        <f>+mamiabc!Y144/mamiabc!Y235</f>
        <v>0.26963637590069739</v>
      </c>
      <c r="Z34" s="616">
        <f>+mamiabc!Z144/mamiabc!Z235</f>
        <v>0.26302577390259479</v>
      </c>
      <c r="AA34" s="616">
        <f>+mamiabc!AA144/mamiabc!AA235</f>
        <v>0.22766585567618783</v>
      </c>
      <c r="AB34" s="616">
        <f>+mamiabc!AB144/mamiabc!AB235</f>
        <v>0.24232297818745663</v>
      </c>
      <c r="AC34" s="616">
        <f>+mamiabc!AC144/mamiabc!AC235</f>
        <v>0.21914370315306722</v>
      </c>
      <c r="AD34" s="616">
        <f>+mamiabc!AD144/mamiabc!AD235</f>
        <v>0.20863641363053448</v>
      </c>
      <c r="AE34" s="616">
        <f>+mamiabc!AE144/mamiabc!AE235</f>
        <v>0.21548309509988672</v>
      </c>
      <c r="AF34" s="616">
        <f>+mamiabc!AF144/mamiabc!AF235</f>
        <v>0.22891521202635681</v>
      </c>
      <c r="AG34" s="616">
        <f>+mamiabc!AG144/mamiabc!AG235</f>
        <v>0.30006783663780895</v>
      </c>
      <c r="AH34" s="616">
        <f>+mamiabc!AH144/mamiabc!AH235</f>
        <v>0.43336686924837586</v>
      </c>
      <c r="AI34" s="616">
        <f>+mamiabc!AI144/mamiabc!AI235</f>
        <v>0.47373870865818979</v>
      </c>
      <c r="AJ34" s="616">
        <f>+mamiabc!AJ144/mamiabc!AJ235</f>
        <v>0.5988720749935067</v>
      </c>
      <c r="AK34" s="616">
        <f>+mamiabc!AK144/mamiabc!AK235</f>
        <v>0.81837288344837589</v>
      </c>
      <c r="AL34" s="616">
        <f>+mamiabc!AL144/mamiabc!AL235</f>
        <v>1.0311875034025175</v>
      </c>
      <c r="AM34" s="616">
        <f>+mamiabc!AM144/mamiabc!AM235</f>
        <v>1.0851635810296729</v>
      </c>
      <c r="AN34" s="616">
        <f>+mamiabc!AN144/mamiabc!AN235</f>
        <v>1.0214122440581168</v>
      </c>
      <c r="AO34" s="616">
        <f>+mamiabc!AO144/mamiabc!AO235</f>
        <v>0.59484667029577221</v>
      </c>
      <c r="AP34" s="616">
        <f>+mamiabc!AP144/mamiabc!AP235</f>
        <v>0.68174575195656772</v>
      </c>
      <c r="AQ34" s="616">
        <f>+mamiabc!AQ144/mamiabc!AQ235</f>
        <v>0.75545479226303036</v>
      </c>
      <c r="AR34" s="616">
        <f>+mamiabc!AR144/mamiabc!AR235</f>
        <v>0.64856944268692807</v>
      </c>
      <c r="AS34" s="616">
        <f>+mamiabc!AS144/mamiabc!AS235</f>
        <v>0.54146549148612799</v>
      </c>
      <c r="AT34" s="616">
        <f>+mamiabc!AT144/mamiabc!AT235</f>
        <v>0.48208395462442288</v>
      </c>
      <c r="AU34" s="616">
        <f>+mamiabc!AU144/mamiabc!AU235</f>
        <v>0.26627306117905181</v>
      </c>
      <c r="AV34" s="616">
        <f>+mamiabc!AV144/mamiabc!AV235</f>
        <v>0.25809081858460198</v>
      </c>
      <c r="AW34" s="616">
        <f>+mamiabc!AW144/mamiabc!AW235</f>
        <v>0.2455184466323492</v>
      </c>
      <c r="AX34" s="616">
        <f>+mamiabc!AX144/mamiabc!AX235</f>
        <v>0.19464613895052621</v>
      </c>
      <c r="AY34" s="616">
        <f>+mamiabc!AY144/mamiabc!AY235</f>
        <v>0.17242863261682115</v>
      </c>
      <c r="AZ34" s="616">
        <f>+mamiabc!AZ144/mamiabc!AZ235</f>
        <v>0.23074373540316176</v>
      </c>
      <c r="BA34" s="616">
        <f>+mamiabc!BA144/mamiabc!BA235</f>
        <v>0.22976229621031283</v>
      </c>
      <c r="BB34" s="616">
        <f>+mamiabc!BB144/mamiabc!BB235</f>
        <v>0.19590823686072739</v>
      </c>
      <c r="BC34" s="616">
        <f>+mamiabc!BC144/mamiabc!BC235</f>
        <v>0.14699434623512131</v>
      </c>
      <c r="BD34" s="616">
        <f>+mamiabc!BD144/mamiabc!BD235</f>
        <v>0.15131532336072429</v>
      </c>
      <c r="BE34" s="616">
        <f ca="1">+mamiabc!BE144/mamiabc!BE235</f>
        <v>0.22742998501295159</v>
      </c>
      <c r="BF34" s="616">
        <f ca="1">+mamiabc!BF144/mamiabc!BF235</f>
        <v>0.28867634485293647</v>
      </c>
      <c r="BG34" s="616">
        <f ca="1">+mamiabc!BG144/mamiabc!BG235</f>
        <v>0.33671975477725186</v>
      </c>
    </row>
    <row r="35" spans="1:85">
      <c r="A35" s="1" t="s">
        <v>752</v>
      </c>
      <c r="J35" s="267">
        <f>+Model!I197</f>
        <v>0.15756302521008403</v>
      </c>
      <c r="K35" s="267">
        <f>+Model!J197</f>
        <v>0.15466309223075733</v>
      </c>
      <c r="L35" s="267">
        <f>+Model!K197</f>
        <v>0.18570964297321141</v>
      </c>
      <c r="M35" s="267">
        <f>+Model!L197</f>
        <v>0.16891178581985558</v>
      </c>
      <c r="N35" s="267">
        <f>+Model!M197</f>
        <v>0.19542700801250737</v>
      </c>
      <c r="O35" s="267">
        <f>+Model!N197</f>
        <v>0.18110692552883223</v>
      </c>
      <c r="P35" s="267">
        <f>+Model!O197</f>
        <v>0.20008003201280514</v>
      </c>
      <c r="Q35" s="267">
        <f>+Model!P197</f>
        <v>0.21867483052700637</v>
      </c>
      <c r="R35" s="267">
        <f>+Model!Q197</f>
        <v>0.21756275325664248</v>
      </c>
      <c r="S35" s="267">
        <f>+Model!R197</f>
        <v>0.19850459868986967</v>
      </c>
      <c r="T35" s="267">
        <f>+Model!S197</f>
        <v>0.19055241144076679</v>
      </c>
      <c r="U35" s="267">
        <f>+Model!T197</f>
        <v>0.17398263653287402</v>
      </c>
      <c r="V35" s="267">
        <f>+Model!U197</f>
        <v>0.16191447677336832</v>
      </c>
      <c r="W35" s="267">
        <f>+Model!V197</f>
        <v>0.15278838808250575</v>
      </c>
      <c r="X35" s="267">
        <f>+Model!W197</f>
        <v>0.27918144001786765</v>
      </c>
      <c r="Y35" s="267">
        <f>+Model!X197</f>
        <v>0.26933850463262232</v>
      </c>
      <c r="Z35" s="267">
        <f>+Model!Y197</f>
        <v>0.24752168908800634</v>
      </c>
      <c r="AA35" s="267">
        <f>+Model!Z197</f>
        <v>0.20496003279360528</v>
      </c>
      <c r="AB35" s="267">
        <f>+Model!AA197</f>
        <v>0.27078500573161596</v>
      </c>
      <c r="AC35" s="267">
        <f>+Model!AB197</f>
        <v>0.33247720453166441</v>
      </c>
      <c r="AD35" s="267">
        <f>+Model!AC197</f>
        <v>0.32748875076141143</v>
      </c>
      <c r="AE35" s="267">
        <f>+Model!AD197</f>
        <v>0.34276116972961851</v>
      </c>
      <c r="AF35" s="267">
        <f>+Model!AE197</f>
        <v>0.32217359787365424</v>
      </c>
      <c r="AG35" s="267">
        <f>+Model!AF197</f>
        <v>0.36995930447650754</v>
      </c>
      <c r="AH35" s="267">
        <f>+Model!AG197</f>
        <v>0.37810399750451368</v>
      </c>
      <c r="AI35" s="267">
        <f>+Model!AH197</f>
        <v>0.41328006612481055</v>
      </c>
      <c r="AJ35" s="267">
        <f>+Model!AI197</f>
        <v>0.52312945551735135</v>
      </c>
      <c r="AK35" s="267">
        <f>+Model!AJ197</f>
        <v>0.56588291882409525</v>
      </c>
      <c r="AL35" s="267">
        <f>+Model!AK197</f>
        <v>0.77006747716268642</v>
      </c>
      <c r="AM35" s="267">
        <f>+Model!AL197</f>
        <v>0.9289911250695565</v>
      </c>
      <c r="AN35" s="267">
        <f>+Model!AM197</f>
        <v>1.0718573143543133</v>
      </c>
      <c r="AO35" s="267">
        <f>+Model!AN197</f>
        <v>1.0857056000694854</v>
      </c>
      <c r="AP35" s="267">
        <f>+Model!AO197</f>
        <v>1.1460537034570557</v>
      </c>
      <c r="AQ35" s="267">
        <f>+Model!AP197</f>
        <v>0.97837281153450051</v>
      </c>
      <c r="AR35" s="267">
        <f>+Model!AQ197</f>
        <v>1.0488730194153091</v>
      </c>
      <c r="AS35" s="267">
        <f>+Model!AR197</f>
        <v>0.92272202998846597</v>
      </c>
      <c r="AT35" s="267">
        <f>+Model!AS197</f>
        <v>0.65166689532171773</v>
      </c>
      <c r="AU35" s="267">
        <f>+Model!AT197</f>
        <v>0.45972194833366198</v>
      </c>
      <c r="AV35" s="267">
        <f>+Model!AU197</f>
        <v>0.30129251544901087</v>
      </c>
      <c r="AW35" s="267">
        <f>+Model!AV197</f>
        <v>0.37374140915854626</v>
      </c>
      <c r="AX35" s="267">
        <f>+Model!AW197</f>
        <v>0.44202294309561785</v>
      </c>
      <c r="AY35" s="267">
        <f>+Model!AX197</f>
        <v>0.47103569338794621</v>
      </c>
      <c r="AZ35" s="267">
        <f>+Model!AY197</f>
        <v>0.45591110061531598</v>
      </c>
      <c r="BA35" s="267">
        <f>+Model!AZ197</f>
        <v>0.55598767953685546</v>
      </c>
      <c r="BB35" s="267">
        <f>+Model!BA197</f>
        <v>0.51596472041739039</v>
      </c>
      <c r="BC35" s="267">
        <f>+Model!BB197</f>
        <v>0.48935756255107199</v>
      </c>
      <c r="BD35" s="267">
        <f>+Model!BC197</f>
        <v>0.45172711470054783</v>
      </c>
      <c r="BE35" s="267">
        <f>+Model!BD197</f>
        <v>0.48258780036968574</v>
      </c>
      <c r="BF35" s="267">
        <f>+Model!BE197</f>
        <v>0.44415186772810777</v>
      </c>
      <c r="BG35" s="267">
        <f>+Model!BF197</f>
        <v>0.3876191665625911</v>
      </c>
      <c r="BH35" s="267">
        <f>+Model!BG197</f>
        <v>0.44625023261584268</v>
      </c>
      <c r="BI35" s="267">
        <f>+Model!BH197</f>
        <v>0.44715975294129778</v>
      </c>
      <c r="BJ35" s="267">
        <f>+Model!BI197</f>
        <v>0.4695066927357498</v>
      </c>
      <c r="BK35" s="267">
        <f>+Model!BJ197</f>
        <v>0.46085897553529576</v>
      </c>
      <c r="BL35" s="267">
        <f>+Model!BK197</f>
        <v>0.4643025186825353</v>
      </c>
      <c r="BM35" s="267">
        <f>+Model!BL197</f>
        <v>0.49462090787391993</v>
      </c>
      <c r="BN35" s="267">
        <f>+Model!BM197</f>
        <v>0.53165891290265588</v>
      </c>
      <c r="BO35" s="267">
        <f>+Model!BN197</f>
        <v>0.5504914999421765</v>
      </c>
      <c r="BP35" s="267">
        <f>+Model!BO197</f>
        <v>0.6504432353120988</v>
      </c>
      <c r="BQ35" s="267">
        <f>+Model!BP197</f>
        <v>0.83088408846015704</v>
      </c>
      <c r="BR35" s="267">
        <f>+Model!BQ197</f>
        <v>0.73229738725245463</v>
      </c>
      <c r="BS35" s="267">
        <f>+Model!BR197</f>
        <v>0.74388126792218856</v>
      </c>
      <c r="BT35" s="267">
        <f>+Model!BS197</f>
        <v>0.73582620049325409</v>
      </c>
      <c r="BU35" s="267">
        <f>+Model!BT197</f>
        <v>1.0090125952417974</v>
      </c>
      <c r="BV35" s="267">
        <f ca="1">+Model!BU197</f>
        <v>0.82132121347024634</v>
      </c>
      <c r="BW35" s="267">
        <f ca="1">+Model!BV197</f>
        <v>0.7923488746362285</v>
      </c>
      <c r="BX35" s="267">
        <f ca="1">+Model!BW197</f>
        <v>0.80303594385903854</v>
      </c>
      <c r="BY35" s="267">
        <f ca="1">+Model!BX197</f>
        <v>0.81760708590002062</v>
      </c>
      <c r="BZ35" s="267">
        <f ca="1">+Model!BY197</f>
        <v>0.82107130778108706</v>
      </c>
      <c r="CA35" s="267">
        <f ca="1">+Model!BZ197</f>
        <v>0.8155901580024264</v>
      </c>
      <c r="CB35" s="267">
        <f ca="1">+Model!CA197</f>
        <v>0.79190705737299827</v>
      </c>
      <c r="CC35" s="267">
        <f ca="1">+Model!CB197</f>
        <v>0.76070565568837911</v>
      </c>
      <c r="CD35" s="267">
        <f ca="1">+Model!CC197</f>
        <v>0.71834157783336128</v>
      </c>
      <c r="CE35" s="267">
        <f ca="1">+Model!CD197</f>
        <v>0.66545734931654588</v>
      </c>
      <c r="CF35" s="267">
        <f ca="1">+Model!CE197</f>
        <v>0.60388552124606465</v>
      </c>
      <c r="CG35" s="267">
        <f ca="1">+Model!CF197</f>
        <v>0.53696690309042538</v>
      </c>
    </row>
    <row r="36" spans="1:85">
      <c r="A36" s="243" t="s">
        <v>1656</v>
      </c>
      <c r="BF36" s="267"/>
      <c r="BG36" s="267">
        <f>+Model!BG190</f>
        <v>0.23239253148067737</v>
      </c>
      <c r="BH36" s="267">
        <f>+Model!BH190</f>
        <v>0.22236314329610959</v>
      </c>
      <c r="BI36" s="267">
        <f>+Model!BI190</f>
        <v>0.25375056399458568</v>
      </c>
      <c r="BJ36" s="267">
        <f>+Model!BJ190</f>
        <v>0.26235538465388242</v>
      </c>
      <c r="BK36" s="267">
        <f>+Model!BK190</f>
        <v>0.2365416551342375</v>
      </c>
      <c r="BL36" s="267">
        <f>+Model!BL190</f>
        <v>0.26695874406717784</v>
      </c>
      <c r="BM36" s="267">
        <f>+Model!BM190</f>
        <v>0.27994817737471284</v>
      </c>
      <c r="BN36" s="267">
        <f>+Model!BN190</f>
        <v>0.28815774256967736</v>
      </c>
      <c r="BO36" s="267">
        <f>+Model!BO190</f>
        <v>0.30988567585743104</v>
      </c>
      <c r="BP36" s="267">
        <f>+Model!BP190</f>
        <v>0.29356560110831759</v>
      </c>
      <c r="BQ36" s="267">
        <f>+Model!BQ190</f>
        <v>0.26700782160093189</v>
      </c>
      <c r="BR36" s="267">
        <f>+Model!BR190</f>
        <v>0.29952724172673018</v>
      </c>
      <c r="BS36" s="267">
        <f>+Model!BS190</f>
        <v>0.34419701146090237</v>
      </c>
      <c r="BT36" s="267">
        <f>+Model!BT190</f>
        <v>0.38481729124552944</v>
      </c>
      <c r="BU36" s="267">
        <f ca="1">+Model!BU190</f>
        <v>0.34230991772586283</v>
      </c>
      <c r="BV36" s="267">
        <f ca="1">+Model!BV190</f>
        <v>0.37972516424310288</v>
      </c>
      <c r="BW36" s="267">
        <f ca="1">+Model!BW190</f>
        <v>0.44234488357751367</v>
      </c>
      <c r="BX36" s="267">
        <f ca="1">+Model!BX190</f>
        <v>0.49744711139060188</v>
      </c>
      <c r="BY36" s="267">
        <f ca="1">+Model!BY190</f>
        <v>0.54378732606289881</v>
      </c>
      <c r="BZ36" s="267">
        <f ca="1">+Model!BZ190</f>
        <v>0.57303776467857703</v>
      </c>
      <c r="CA36" s="267">
        <f ca="1">+Model!CA190</f>
        <v>0.58750109841308529</v>
      </c>
      <c r="CB36" s="267">
        <f ca="1">+Model!CB190</f>
        <v>0.59149200395061374</v>
      </c>
      <c r="CC36" s="267">
        <f ca="1">+Model!CC190</f>
        <v>0.58200085617406927</v>
      </c>
      <c r="CD36" s="267">
        <f ca="1">+Model!CD190</f>
        <v>0.5590449044642648</v>
      </c>
      <c r="CE36" s="267">
        <f ca="1">+Model!CE190</f>
        <v>0.52395590206261011</v>
      </c>
      <c r="CF36" s="267">
        <f ca="1">+Model!CF190</f>
        <v>0.47963200944103335</v>
      </c>
      <c r="CG36" s="267">
        <f ca="1">+Model!CG190</f>
        <v>0.43038916384890652</v>
      </c>
    </row>
    <row r="37" spans="1:85">
      <c r="A37" s="243"/>
      <c r="BF37" s="267"/>
      <c r="BG37" s="267"/>
      <c r="BH37" s="267"/>
      <c r="BI37" s="267"/>
      <c r="BJ37" s="267"/>
      <c r="BK37" s="267"/>
      <c r="BL37" s="267"/>
      <c r="BM37" s="267"/>
      <c r="BN37" s="267"/>
      <c r="BO37" s="267"/>
      <c r="BP37" s="267"/>
      <c r="BQ37" s="267"/>
      <c r="BR37" s="267"/>
      <c r="BS37" s="267"/>
      <c r="BT37" s="267"/>
      <c r="BU37" s="267"/>
      <c r="BV37" s="267"/>
      <c r="BW37" s="267"/>
      <c r="BX37" s="267"/>
      <c r="BY37" s="267"/>
      <c r="BZ37" s="267"/>
      <c r="CA37" s="267"/>
      <c r="CB37" s="267"/>
      <c r="CC37" s="267"/>
      <c r="CD37" s="267"/>
      <c r="CE37" s="267"/>
      <c r="CF37" s="267"/>
      <c r="CG37" s="267"/>
    </row>
    <row r="38" spans="1:85">
      <c r="A38" s="243" t="str">
        <f>+Model!A192</f>
        <v>gem creditrente SRD deposito's</v>
      </c>
      <c r="BF38" s="243">
        <f>+Model!BF192</f>
        <v>6.6</v>
      </c>
      <c r="BG38" s="243">
        <f>+Model!BG192</f>
        <v>6.3</v>
      </c>
      <c r="BH38" s="243">
        <f>+Model!BH192</f>
        <v>6.4</v>
      </c>
      <c r="BI38" s="243">
        <f>+Model!BI192</f>
        <v>6.2</v>
      </c>
      <c r="BJ38" s="243">
        <f>+Model!BJ192</f>
        <v>6.2</v>
      </c>
      <c r="BK38" s="243">
        <f>+Model!BK192</f>
        <v>6.6</v>
      </c>
      <c r="BL38" s="243">
        <f>+Model!BL192</f>
        <v>7</v>
      </c>
      <c r="BM38" s="243">
        <f>+Model!BM192</f>
        <v>7.2</v>
      </c>
      <c r="BN38" s="243">
        <f>+Model!BN192</f>
        <v>7.4</v>
      </c>
      <c r="BO38" s="243">
        <f>+Model!BO192</f>
        <v>7.7</v>
      </c>
      <c r="BP38" s="243">
        <f>+Model!BP192</f>
        <v>8.5</v>
      </c>
      <c r="BQ38" s="243">
        <f>+Model!BQ192</f>
        <v>9.1</v>
      </c>
      <c r="BR38" s="243">
        <f>+Model!BR192</f>
        <v>9.1999999999999993</v>
      </c>
      <c r="BS38" s="267"/>
      <c r="BT38" s="267"/>
      <c r="BU38" s="267"/>
      <c r="BV38" s="267"/>
      <c r="BW38" s="267"/>
      <c r="BX38" s="267"/>
      <c r="BY38" s="267"/>
      <c r="BZ38" s="267"/>
      <c r="CA38" s="267"/>
      <c r="CB38" s="267"/>
      <c r="CC38" s="267"/>
      <c r="CD38" s="267"/>
      <c r="CE38" s="267"/>
      <c r="CF38" s="267"/>
      <c r="CG38" s="267"/>
    </row>
    <row r="39" spans="1:85">
      <c r="A39" s="243" t="str">
        <f>+Model!A193</f>
        <v>gem creditrente US$ deposito's</v>
      </c>
      <c r="BF39" s="243">
        <f>+Model!BF193</f>
        <v>2.8</v>
      </c>
      <c r="BG39" s="243">
        <f>+Model!BG193</f>
        <v>3.1</v>
      </c>
      <c r="BH39" s="243">
        <f>+Model!BH193</f>
        <v>3</v>
      </c>
      <c r="BI39" s="243">
        <f>+Model!BI193</f>
        <v>2.9</v>
      </c>
      <c r="BJ39" s="243">
        <f>+Model!BJ193</f>
        <v>2.7</v>
      </c>
      <c r="BK39" s="243">
        <f>+Model!BK193</f>
        <v>2.6</v>
      </c>
      <c r="BL39" s="243">
        <f>+Model!BL193</f>
        <v>2.6</v>
      </c>
      <c r="BM39" s="243">
        <f>+Model!BM193</f>
        <v>2.8</v>
      </c>
      <c r="BN39" s="243">
        <f>+Model!BN193</f>
        <v>3.3</v>
      </c>
      <c r="BO39" s="243">
        <f>+Model!BO193</f>
        <v>3.8</v>
      </c>
      <c r="BP39" s="243">
        <f>+Model!BP193</f>
        <v>3.7</v>
      </c>
      <c r="BQ39" s="243">
        <f>+Model!BQ193</f>
        <v>3.4</v>
      </c>
      <c r="BR39" s="243">
        <f>+Model!BR193</f>
        <v>3</v>
      </c>
      <c r="BS39" s="267"/>
      <c r="BT39" s="267"/>
      <c r="BU39" s="267"/>
      <c r="BV39" s="267"/>
      <c r="BW39" s="267"/>
      <c r="BX39" s="267"/>
      <c r="BY39" s="267"/>
      <c r="BZ39" s="267"/>
      <c r="CA39" s="267"/>
      <c r="CB39" s="267"/>
      <c r="CC39" s="267"/>
      <c r="CD39" s="267"/>
      <c r="CE39" s="267"/>
      <c r="CF39" s="267"/>
      <c r="CG39" s="267"/>
    </row>
    <row r="40" spans="1:85">
      <c r="A40" s="243"/>
      <c r="BF40" s="267"/>
      <c r="BG40" s="267"/>
      <c r="BH40" s="267"/>
      <c r="BI40" s="267"/>
      <c r="BJ40" s="267"/>
      <c r="BK40" s="267"/>
      <c r="BL40" s="267"/>
      <c r="BM40" s="267"/>
      <c r="BN40" s="267"/>
      <c r="BO40" s="267"/>
      <c r="BP40" s="267"/>
      <c r="BQ40" s="267"/>
      <c r="BR40" s="267"/>
      <c r="BS40" s="267"/>
      <c r="BT40" s="267"/>
      <c r="BU40" s="267"/>
      <c r="BV40" s="267"/>
      <c r="BW40" s="267"/>
      <c r="BX40" s="267"/>
      <c r="BY40" s="267"/>
      <c r="BZ40" s="267"/>
      <c r="CA40" s="267"/>
      <c r="CB40" s="267"/>
      <c r="CC40" s="267"/>
      <c r="CD40" s="267"/>
      <c r="CE40" s="267"/>
      <c r="CF40" s="267"/>
      <c r="CG40" s="267"/>
    </row>
    <row r="41" spans="1:85">
      <c r="A41" s="243"/>
      <c r="BF41" s="267"/>
      <c r="BG41" s="267"/>
      <c r="BH41" s="267"/>
      <c r="BI41" s="267"/>
      <c r="BJ41" s="267"/>
      <c r="BK41" s="267"/>
      <c r="BL41" s="267"/>
      <c r="BM41" s="267"/>
      <c r="BN41" s="267"/>
      <c r="BO41" s="267"/>
      <c r="BP41" s="267"/>
      <c r="BQ41" s="267"/>
      <c r="BR41" s="267"/>
      <c r="BS41" s="267"/>
      <c r="BT41" s="267"/>
      <c r="BU41" s="267"/>
      <c r="BV41" s="267"/>
      <c r="BW41" s="267"/>
      <c r="BX41" s="267"/>
      <c r="BY41" s="267"/>
      <c r="BZ41" s="267"/>
      <c r="CA41" s="267"/>
      <c r="CB41" s="267"/>
      <c r="CC41" s="267"/>
      <c r="CD41" s="267"/>
      <c r="CE41" s="267"/>
      <c r="CF41" s="267"/>
      <c r="CG41" s="267"/>
    </row>
  </sheetData>
  <phoneticPr fontId="15" type="noConversion"/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/>
  <dimension ref="A1:E890"/>
  <sheetViews>
    <sheetView zoomScaleNormal="200" workbookViewId="0">
      <pane ySplit="2" topLeftCell="A18" activePane="bottomLeft" state="frozen"/>
      <selection pane="bottomLeft" activeCell="A18" sqref="A18"/>
    </sheetView>
  </sheetViews>
  <sheetFormatPr defaultRowHeight="14.25"/>
  <cols>
    <col min="1" max="1" width="84.53125" style="1" customWidth="1"/>
    <col min="2" max="5" width="10.7265625" style="1" customWidth="1"/>
  </cols>
  <sheetData>
    <row r="1" spans="1:1" ht="15">
      <c r="A1" s="273" t="s">
        <v>1464</v>
      </c>
    </row>
    <row r="2" spans="1:1" ht="15">
      <c r="A2" s="273" t="s">
        <v>2489</v>
      </c>
    </row>
    <row r="3" spans="1:1">
      <c r="A3" s="222"/>
    </row>
    <row r="4" spans="1:1">
      <c r="A4" s="1" t="s">
        <v>1465</v>
      </c>
    </row>
    <row r="5" spans="1:1" ht="16.5" customHeight="1"/>
    <row r="8" spans="1:1">
      <c r="A8" s="222" t="s">
        <v>1422</v>
      </c>
    </row>
    <row r="9" spans="1:1">
      <c r="A9" s="1" t="s">
        <v>1423</v>
      </c>
    </row>
    <row r="10" spans="1:1">
      <c r="A10" s="1" t="s">
        <v>1424</v>
      </c>
    </row>
    <row r="11" spans="1:1">
      <c r="A11" s="1" t="s">
        <v>1425</v>
      </c>
    </row>
    <row r="13" spans="1:1">
      <c r="A13" s="223" t="s">
        <v>1426</v>
      </c>
    </row>
    <row r="14" spans="1:1">
      <c r="A14" s="223" t="s">
        <v>3086</v>
      </c>
    </row>
    <row r="15" spans="1:1">
      <c r="A15" s="223" t="s">
        <v>1466</v>
      </c>
    </row>
    <row r="16" spans="1:1">
      <c r="A16" s="223" t="s">
        <v>3273</v>
      </c>
    </row>
    <row r="17" spans="1:2">
      <c r="A17" s="20" t="s">
        <v>3272</v>
      </c>
      <c r="B17" s="20"/>
    </row>
    <row r="18" spans="1:2">
      <c r="A18" s="222" t="s">
        <v>1427</v>
      </c>
      <c r="B18" s="222" t="s">
        <v>1463</v>
      </c>
    </row>
    <row r="19" spans="1:2" ht="15">
      <c r="A19" s="273" t="s">
        <v>1428</v>
      </c>
      <c r="B19" s="1">
        <v>35</v>
      </c>
    </row>
    <row r="20" spans="1:2" ht="15">
      <c r="A20" s="273" t="s">
        <v>1601</v>
      </c>
      <c r="B20" s="1">
        <v>88</v>
      </c>
    </row>
    <row r="21" spans="1:2" ht="15">
      <c r="A21" s="273" t="s">
        <v>1212</v>
      </c>
      <c r="B21" s="1">
        <v>124</v>
      </c>
    </row>
    <row r="22" spans="1:2" ht="15">
      <c r="A22" s="273" t="s">
        <v>1429</v>
      </c>
      <c r="B22" s="1">
        <v>296</v>
      </c>
    </row>
    <row r="23" spans="1:2" ht="15">
      <c r="A23" s="273" t="s">
        <v>2683</v>
      </c>
      <c r="B23" s="1">
        <v>357</v>
      </c>
    </row>
    <row r="24" spans="1:2" ht="15">
      <c r="A24" s="273" t="s">
        <v>1430</v>
      </c>
      <c r="B24" s="1">
        <v>373</v>
      </c>
    </row>
    <row r="25" spans="1:2" ht="15">
      <c r="A25" s="273" t="s">
        <v>1213</v>
      </c>
      <c r="B25" s="1">
        <v>419</v>
      </c>
    </row>
    <row r="26" spans="1:2" ht="15">
      <c r="A26" s="273" t="s">
        <v>1602</v>
      </c>
      <c r="B26" s="1">
        <v>451</v>
      </c>
    </row>
    <row r="27" spans="1:2" ht="15">
      <c r="A27" s="273" t="s">
        <v>1603</v>
      </c>
      <c r="B27" s="1">
        <v>485</v>
      </c>
    </row>
    <row r="28" spans="1:2" ht="15">
      <c r="A28" s="273" t="s">
        <v>1604</v>
      </c>
      <c r="B28" s="1">
        <v>573</v>
      </c>
    </row>
    <row r="29" spans="1:2" ht="15">
      <c r="A29" s="273" t="s">
        <v>1605</v>
      </c>
      <c r="B29" s="1">
        <v>610</v>
      </c>
    </row>
    <row r="30" spans="1:2" ht="15">
      <c r="A30" s="273" t="s">
        <v>1431</v>
      </c>
      <c r="B30" s="1">
        <v>654</v>
      </c>
    </row>
    <row r="31" spans="1:2" ht="15">
      <c r="A31" s="273" t="s">
        <v>1432</v>
      </c>
      <c r="B31" s="1">
        <v>777</v>
      </c>
    </row>
    <row r="32" spans="1:2" ht="15">
      <c r="A32" s="273" t="s">
        <v>1433</v>
      </c>
      <c r="B32" s="1">
        <v>843</v>
      </c>
    </row>
    <row r="33" spans="1:2" ht="15">
      <c r="A33" s="273" t="s">
        <v>3204</v>
      </c>
      <c r="B33" s="1">
        <v>885</v>
      </c>
    </row>
    <row r="34" spans="1:2">
      <c r="A34" s="222" t="s">
        <v>1434</v>
      </c>
    </row>
    <row r="35" spans="1:2">
      <c r="A35" s="1" t="s">
        <v>1435</v>
      </c>
    </row>
    <row r="36" spans="1:2">
      <c r="A36" s="1" t="s">
        <v>1436</v>
      </c>
    </row>
    <row r="37" spans="1:2">
      <c r="A37" s="1" t="s">
        <v>1467</v>
      </c>
    </row>
    <row r="38" spans="1:2">
      <c r="A38" s="1" t="s">
        <v>1437</v>
      </c>
    </row>
    <row r="39" spans="1:2">
      <c r="A39" s="1" t="s">
        <v>1438</v>
      </c>
    </row>
    <row r="40" spans="1:2">
      <c r="A40" s="1" t="s">
        <v>1439</v>
      </c>
    </row>
    <row r="41" spans="1:2">
      <c r="A41" s="1" t="s">
        <v>3252</v>
      </c>
    </row>
    <row r="42" spans="1:2">
      <c r="A42" s="1" t="s">
        <v>3253</v>
      </c>
    </row>
    <row r="43" spans="1:2">
      <c r="A43" s="1" t="s">
        <v>3254</v>
      </c>
    </row>
    <row r="44" spans="1:2">
      <c r="A44" s="1" t="s">
        <v>3087</v>
      </c>
    </row>
    <row r="45" spans="1:2">
      <c r="A45" s="1" t="s">
        <v>3088</v>
      </c>
    </row>
    <row r="46" spans="1:2">
      <c r="A46" s="1" t="s">
        <v>3089</v>
      </c>
    </row>
    <row r="47" spans="1:2">
      <c r="A47" s="1" t="s">
        <v>3090</v>
      </c>
    </row>
    <row r="48" spans="1:2">
      <c r="A48" s="1" t="s">
        <v>3091</v>
      </c>
    </row>
    <row r="49" spans="1:1">
      <c r="A49" s="1" t="s">
        <v>3092</v>
      </c>
    </row>
    <row r="50" spans="1:1">
      <c r="A50" s="1" t="s">
        <v>255</v>
      </c>
    </row>
    <row r="51" spans="1:1">
      <c r="A51" s="1" t="s">
        <v>256</v>
      </c>
    </row>
    <row r="52" spans="1:1">
      <c r="A52" s="1" t="s">
        <v>257</v>
      </c>
    </row>
    <row r="53" spans="1:1">
      <c r="A53" s="1" t="s">
        <v>258</v>
      </c>
    </row>
    <row r="54" spans="1:1">
      <c r="A54" s="1" t="s">
        <v>259</v>
      </c>
    </row>
    <row r="55" spans="1:1">
      <c r="A55" s="1" t="s">
        <v>260</v>
      </c>
    </row>
    <row r="56" spans="1:1">
      <c r="A56" s="1" t="s">
        <v>261</v>
      </c>
    </row>
    <row r="57" spans="1:1">
      <c r="A57" s="1" t="s">
        <v>262</v>
      </c>
    </row>
    <row r="58" spans="1:1">
      <c r="A58" s="1" t="s">
        <v>1353</v>
      </c>
    </row>
    <row r="59" spans="1:1">
      <c r="A59" s="1" t="s">
        <v>1354</v>
      </c>
    </row>
    <row r="60" spans="1:1">
      <c r="A60" s="1" t="s">
        <v>1355</v>
      </c>
    </row>
    <row r="61" spans="1:1">
      <c r="A61" s="1" t="s">
        <v>1356</v>
      </c>
    </row>
    <row r="62" spans="1:1">
      <c r="A62" s="1" t="s">
        <v>1357</v>
      </c>
    </row>
    <row r="63" spans="1:1">
      <c r="A63" s="1" t="s">
        <v>1358</v>
      </c>
    </row>
    <row r="64" spans="1:1">
      <c r="A64" s="1" t="s">
        <v>1359</v>
      </c>
    </row>
    <row r="65" spans="1:1">
      <c r="A65" s="1" t="s">
        <v>1440</v>
      </c>
    </row>
    <row r="66" spans="1:1">
      <c r="A66" s="1" t="s">
        <v>2925</v>
      </c>
    </row>
    <row r="67" spans="1:1">
      <c r="A67" s="1" t="s">
        <v>2926</v>
      </c>
    </row>
    <row r="68" spans="1:1">
      <c r="A68" s="1" t="s">
        <v>2927</v>
      </c>
    </row>
    <row r="69" spans="1:1">
      <c r="A69" s="1" t="s">
        <v>2928</v>
      </c>
    </row>
    <row r="70" spans="1:1">
      <c r="A70" s="1" t="s">
        <v>1284</v>
      </c>
    </row>
    <row r="71" spans="1:1">
      <c r="A71" s="1" t="s">
        <v>3064</v>
      </c>
    </row>
    <row r="72" spans="1:1">
      <c r="A72" s="1" t="s">
        <v>2500</v>
      </c>
    </row>
    <row r="73" spans="1:1">
      <c r="A73" s="1" t="s">
        <v>2501</v>
      </c>
    </row>
    <row r="74" spans="1:1">
      <c r="A74" s="1" t="s">
        <v>2502</v>
      </c>
    </row>
    <row r="75" spans="1:1">
      <c r="A75" s="1" t="s">
        <v>2503</v>
      </c>
    </row>
    <row r="76" spans="1:1">
      <c r="A76" s="1" t="s">
        <v>2504</v>
      </c>
    </row>
    <row r="77" spans="1:1">
      <c r="A77" s="1" t="s">
        <v>2505</v>
      </c>
    </row>
    <row r="78" spans="1:1">
      <c r="A78" s="1" t="s">
        <v>2506</v>
      </c>
    </row>
    <row r="79" spans="1:1">
      <c r="A79" s="1" t="s">
        <v>2507</v>
      </c>
    </row>
    <row r="80" spans="1:1">
      <c r="A80" s="1" t="s">
        <v>2508</v>
      </c>
    </row>
    <row r="81" spans="1:1">
      <c r="A81" s="1" t="s">
        <v>2509</v>
      </c>
    </row>
    <row r="82" spans="1:1">
      <c r="A82" s="1" t="s">
        <v>2510</v>
      </c>
    </row>
    <row r="83" spans="1:1">
      <c r="A83" s="1" t="s">
        <v>2511</v>
      </c>
    </row>
    <row r="84" spans="1:1">
      <c r="A84" s="1" t="s">
        <v>2512</v>
      </c>
    </row>
    <row r="85" spans="1:1">
      <c r="A85" s="1" t="s">
        <v>2513</v>
      </c>
    </row>
    <row r="86" spans="1:1">
      <c r="A86" s="1" t="s">
        <v>2329</v>
      </c>
    </row>
    <row r="88" spans="1:1">
      <c r="A88" s="222" t="s">
        <v>2330</v>
      </c>
    </row>
    <row r="89" spans="1:1">
      <c r="A89" s="1" t="s">
        <v>2331</v>
      </c>
    </row>
    <row r="90" spans="1:1">
      <c r="A90" s="1" t="s">
        <v>3187</v>
      </c>
    </row>
    <row r="91" spans="1:1">
      <c r="A91" s="1" t="s">
        <v>3188</v>
      </c>
    </row>
    <row r="92" spans="1:1">
      <c r="A92" s="1" t="s">
        <v>3189</v>
      </c>
    </row>
    <row r="93" spans="1:1">
      <c r="A93" s="1" t="s">
        <v>3190</v>
      </c>
    </row>
    <row r="94" spans="1:1">
      <c r="A94" s="1" t="s">
        <v>3191</v>
      </c>
    </row>
    <row r="95" spans="1:1">
      <c r="A95" s="1" t="s">
        <v>2302</v>
      </c>
    </row>
    <row r="96" spans="1:1">
      <c r="A96" s="1" t="s">
        <v>2303</v>
      </c>
    </row>
    <row r="97" spans="1:1">
      <c r="A97" s="1" t="s">
        <v>2304</v>
      </c>
    </row>
    <row r="98" spans="1:1">
      <c r="A98" s="1" t="s">
        <v>2305</v>
      </c>
    </row>
    <row r="99" spans="1:1">
      <c r="A99" s="1" t="s">
        <v>2306</v>
      </c>
    </row>
    <row r="100" spans="1:1">
      <c r="A100" s="1" t="s">
        <v>2307</v>
      </c>
    </row>
    <row r="101" spans="1:1">
      <c r="A101" s="1" t="s">
        <v>2308</v>
      </c>
    </row>
    <row r="103" spans="1:1">
      <c r="A103" s="1" t="s">
        <v>2309</v>
      </c>
    </row>
    <row r="104" spans="1:1">
      <c r="A104" s="1" t="s">
        <v>1462</v>
      </c>
    </row>
    <row r="105" spans="1:1">
      <c r="A105" s="1" t="s">
        <v>2310</v>
      </c>
    </row>
    <row r="106" spans="1:1">
      <c r="A106" s="1" t="s">
        <v>2311</v>
      </c>
    </row>
    <row r="107" spans="1:1">
      <c r="A107" s="1" t="s">
        <v>2312</v>
      </c>
    </row>
    <row r="108" spans="1:1">
      <c r="A108" s="1" t="s">
        <v>2313</v>
      </c>
    </row>
    <row r="109" spans="1:1">
      <c r="A109" s="1" t="s">
        <v>2314</v>
      </c>
    </row>
    <row r="110" spans="1:1">
      <c r="A110" s="1" t="s">
        <v>2315</v>
      </c>
    </row>
    <row r="111" spans="1:1">
      <c r="A111" s="1" t="s">
        <v>2316</v>
      </c>
    </row>
    <row r="112" spans="1:1">
      <c r="A112" s="1" t="s">
        <v>2317</v>
      </c>
    </row>
    <row r="113" spans="1:1">
      <c r="A113" s="1" t="s">
        <v>2318</v>
      </c>
    </row>
    <row r="115" spans="1:1">
      <c r="A115" s="1" t="s">
        <v>2319</v>
      </c>
    </row>
    <row r="116" spans="1:1">
      <c r="A116" s="1" t="s">
        <v>2320</v>
      </c>
    </row>
    <row r="117" spans="1:1">
      <c r="A117" s="1" t="s">
        <v>1279</v>
      </c>
    </row>
    <row r="118" spans="1:1">
      <c r="A118" s="1" t="s">
        <v>1280</v>
      </c>
    </row>
    <row r="119" spans="1:1">
      <c r="A119" s="1" t="s">
        <v>1657</v>
      </c>
    </row>
    <row r="120" spans="1:1">
      <c r="A120" s="1" t="s">
        <v>1658</v>
      </c>
    </row>
    <row r="121" spans="1:1">
      <c r="A121" s="1" t="s">
        <v>1659</v>
      </c>
    </row>
    <row r="122" spans="1:1">
      <c r="A122" s="1" t="s">
        <v>1660</v>
      </c>
    </row>
    <row r="124" spans="1:1">
      <c r="A124" s="222" t="s">
        <v>1661</v>
      </c>
    </row>
    <row r="125" spans="1:1">
      <c r="A125" s="1" t="s">
        <v>1662</v>
      </c>
    </row>
    <row r="126" spans="1:1">
      <c r="A126" s="1" t="s">
        <v>1663</v>
      </c>
    </row>
    <row r="127" spans="1:1">
      <c r="A127" s="1" t="s">
        <v>1780</v>
      </c>
    </row>
    <row r="128" spans="1:1">
      <c r="A128" s="1" t="s">
        <v>1781</v>
      </c>
    </row>
    <row r="129" spans="1:1">
      <c r="A129" s="1" t="s">
        <v>1782</v>
      </c>
    </row>
    <row r="130" spans="1:1">
      <c r="A130" s="1" t="s">
        <v>1783</v>
      </c>
    </row>
    <row r="131" spans="1:1">
      <c r="A131" s="1" t="s">
        <v>1784</v>
      </c>
    </row>
    <row r="132" spans="1:1">
      <c r="A132" s="1" t="s">
        <v>1785</v>
      </c>
    </row>
    <row r="133" spans="1:1">
      <c r="A133" s="1" t="s">
        <v>1786</v>
      </c>
    </row>
    <row r="134" spans="1:1">
      <c r="A134" s="1" t="s">
        <v>1173</v>
      </c>
    </row>
    <row r="135" spans="1:1">
      <c r="A135" s="1" t="s">
        <v>1174</v>
      </c>
    </row>
    <row r="136" spans="1:1">
      <c r="A136" s="1" t="s">
        <v>1175</v>
      </c>
    </row>
    <row r="137" spans="1:1">
      <c r="A137" s="1" t="s">
        <v>1176</v>
      </c>
    </row>
    <row r="138" spans="1:1">
      <c r="A138" s="1" t="s">
        <v>1177</v>
      </c>
    </row>
    <row r="139" spans="1:1">
      <c r="A139" s="1" t="s">
        <v>1178</v>
      </c>
    </row>
    <row r="141" spans="1:1">
      <c r="A141" s="1" t="s">
        <v>1179</v>
      </c>
    </row>
    <row r="142" spans="1:1">
      <c r="A142" s="1" t="s">
        <v>1180</v>
      </c>
    </row>
    <row r="143" spans="1:1">
      <c r="A143" s="1" t="s">
        <v>926</v>
      </c>
    </row>
    <row r="144" spans="1:1">
      <c r="A144" s="1" t="s">
        <v>1701</v>
      </c>
    </row>
    <row r="145" spans="1:1">
      <c r="A145" s="1" t="s">
        <v>1702</v>
      </c>
    </row>
    <row r="146" spans="1:1">
      <c r="A146" s="1" t="s">
        <v>1703</v>
      </c>
    </row>
    <row r="147" spans="1:1">
      <c r="A147" s="1" t="s">
        <v>1344</v>
      </c>
    </row>
    <row r="149" spans="1:1">
      <c r="A149" s="1" t="s">
        <v>1704</v>
      </c>
    </row>
    <row r="150" spans="1:1">
      <c r="A150" s="1" t="s">
        <v>1705</v>
      </c>
    </row>
    <row r="151" spans="1:1">
      <c r="A151" s="1" t="s">
        <v>1706</v>
      </c>
    </row>
    <row r="152" spans="1:1">
      <c r="A152" s="1" t="s">
        <v>1707</v>
      </c>
    </row>
    <row r="153" spans="1:1">
      <c r="A153" s="1" t="s">
        <v>1708</v>
      </c>
    </row>
    <row r="154" spans="1:1">
      <c r="A154" s="1" t="s">
        <v>1709</v>
      </c>
    </row>
    <row r="155" spans="1:1">
      <c r="A155" s="1" t="s">
        <v>1710</v>
      </c>
    </row>
    <row r="156" spans="1:1">
      <c r="A156" s="1" t="s">
        <v>1711</v>
      </c>
    </row>
    <row r="157" spans="1:1">
      <c r="A157" s="1" t="s">
        <v>1573</v>
      </c>
    </row>
    <row r="158" spans="1:1">
      <c r="A158" s="1" t="s">
        <v>1574</v>
      </c>
    </row>
    <row r="159" spans="1:1">
      <c r="A159" s="1" t="s">
        <v>1575</v>
      </c>
    </row>
    <row r="160" spans="1:1">
      <c r="A160" s="1" t="s">
        <v>1576</v>
      </c>
    </row>
    <row r="161" spans="1:1">
      <c r="A161" s="1" t="s">
        <v>1577</v>
      </c>
    </row>
    <row r="162" spans="1:1">
      <c r="A162" s="1" t="s">
        <v>1276</v>
      </c>
    </row>
    <row r="163" spans="1:1">
      <c r="A163" s="1" t="s">
        <v>1277</v>
      </c>
    </row>
    <row r="164" spans="1:1">
      <c r="A164" s="1" t="s">
        <v>1278</v>
      </c>
    </row>
    <row r="165" spans="1:1">
      <c r="A165" s="1" t="s">
        <v>401</v>
      </c>
    </row>
    <row r="166" spans="1:1">
      <c r="A166" s="1" t="s">
        <v>402</v>
      </c>
    </row>
    <row r="167" spans="1:1">
      <c r="A167" s="1" t="s">
        <v>403</v>
      </c>
    </row>
    <row r="168" spans="1:1">
      <c r="A168" s="1" t="s">
        <v>404</v>
      </c>
    </row>
    <row r="169" spans="1:1">
      <c r="A169" s="1" t="s">
        <v>405</v>
      </c>
    </row>
    <row r="170" spans="1:1">
      <c r="A170" s="1" t="s">
        <v>406</v>
      </c>
    </row>
    <row r="171" spans="1:1">
      <c r="A171" s="1" t="s">
        <v>407</v>
      </c>
    </row>
    <row r="172" spans="1:1">
      <c r="A172" s="1" t="s">
        <v>1969</v>
      </c>
    </row>
    <row r="173" spans="1:1">
      <c r="A173" s="1" t="s">
        <v>1970</v>
      </c>
    </row>
    <row r="174" spans="1:1">
      <c r="A174" s="1" t="s">
        <v>1971</v>
      </c>
    </row>
    <row r="175" spans="1:1">
      <c r="A175" s="1" t="s">
        <v>1972</v>
      </c>
    </row>
    <row r="176" spans="1:1">
      <c r="A176" s="1" t="s">
        <v>1973</v>
      </c>
    </row>
    <row r="177" spans="1:1">
      <c r="A177" s="1" t="s">
        <v>1974</v>
      </c>
    </row>
    <row r="178" spans="1:1">
      <c r="A178" s="1" t="s">
        <v>1975</v>
      </c>
    </row>
    <row r="179" spans="1:1">
      <c r="A179" s="1" t="s">
        <v>1976</v>
      </c>
    </row>
    <row r="180" spans="1:1">
      <c r="A180" s="1" t="s">
        <v>2872</v>
      </c>
    </row>
    <row r="181" spans="1:1">
      <c r="A181" s="1" t="s">
        <v>177</v>
      </c>
    </row>
    <row r="182" spans="1:1">
      <c r="A182" s="1" t="s">
        <v>178</v>
      </c>
    </row>
    <row r="183" spans="1:1">
      <c r="A183" s="1" t="s">
        <v>179</v>
      </c>
    </row>
    <row r="184" spans="1:1">
      <c r="A184" s="1" t="s">
        <v>180</v>
      </c>
    </row>
    <row r="185" spans="1:1">
      <c r="A185" s="1" t="s">
        <v>181</v>
      </c>
    </row>
    <row r="186" spans="1:1">
      <c r="A186" s="1" t="s">
        <v>182</v>
      </c>
    </row>
    <row r="187" spans="1:1">
      <c r="A187" s="1" t="s">
        <v>3033</v>
      </c>
    </row>
    <row r="188" spans="1:1">
      <c r="A188" s="1" t="s">
        <v>3034</v>
      </c>
    </row>
    <row r="189" spans="1:1">
      <c r="A189" s="1" t="s">
        <v>3218</v>
      </c>
    </row>
    <row r="190" spans="1:1">
      <c r="A190" s="1" t="s">
        <v>3219</v>
      </c>
    </row>
    <row r="191" spans="1:1">
      <c r="A191" s="1" t="s">
        <v>3220</v>
      </c>
    </row>
    <row r="192" spans="1:1">
      <c r="A192" s="1" t="s">
        <v>3221</v>
      </c>
    </row>
    <row r="193" spans="1:1">
      <c r="A193" s="1" t="s">
        <v>3222</v>
      </c>
    </row>
    <row r="194" spans="1:1">
      <c r="A194" s="1" t="s">
        <v>3223</v>
      </c>
    </row>
    <row r="195" spans="1:1">
      <c r="A195" s="1" t="s">
        <v>3224</v>
      </c>
    </row>
    <row r="196" spans="1:1">
      <c r="A196" s="1" t="s">
        <v>3225</v>
      </c>
    </row>
    <row r="197" spans="1:1">
      <c r="A197" s="1" t="s">
        <v>3226</v>
      </c>
    </row>
    <row r="198" spans="1:1">
      <c r="A198" s="1" t="s">
        <v>3227</v>
      </c>
    </row>
    <row r="199" spans="1:1">
      <c r="A199" s="1" t="s">
        <v>3228</v>
      </c>
    </row>
    <row r="201" spans="1:1">
      <c r="A201" s="1" t="s">
        <v>1790</v>
      </c>
    </row>
    <row r="202" spans="1:1">
      <c r="A202" s="1" t="s">
        <v>840</v>
      </c>
    </row>
    <row r="203" spans="1:1">
      <c r="A203" s="1" t="s">
        <v>385</v>
      </c>
    </row>
    <row r="204" spans="1:1">
      <c r="A204" s="1" t="s">
        <v>386</v>
      </c>
    </row>
    <row r="205" spans="1:1">
      <c r="A205" s="1" t="s">
        <v>387</v>
      </c>
    </row>
    <row r="206" spans="1:1">
      <c r="A206" s="1" t="s">
        <v>388</v>
      </c>
    </row>
    <row r="207" spans="1:1">
      <c r="A207" s="1" t="s">
        <v>389</v>
      </c>
    </row>
    <row r="209" spans="1:1">
      <c r="A209" s="1" t="s">
        <v>390</v>
      </c>
    </row>
    <row r="210" spans="1:1">
      <c r="A210" s="1" t="s">
        <v>391</v>
      </c>
    </row>
    <row r="211" spans="1:1">
      <c r="A211" s="1" t="s">
        <v>392</v>
      </c>
    </row>
    <row r="212" spans="1:1">
      <c r="A212" s="1" t="s">
        <v>393</v>
      </c>
    </row>
    <row r="213" spans="1:1">
      <c r="A213" s="1" t="s">
        <v>394</v>
      </c>
    </row>
    <row r="214" spans="1:1">
      <c r="A214" s="1" t="s">
        <v>395</v>
      </c>
    </row>
    <row r="215" spans="1:1">
      <c r="A215" s="1" t="s">
        <v>396</v>
      </c>
    </row>
    <row r="216" spans="1:1">
      <c r="A216" s="1" t="s">
        <v>397</v>
      </c>
    </row>
    <row r="217" spans="1:1">
      <c r="A217" s="1" t="s">
        <v>3105</v>
      </c>
    </row>
    <row r="218" spans="1:1">
      <c r="A218" s="1" t="s">
        <v>3106</v>
      </c>
    </row>
    <row r="220" spans="1:1">
      <c r="A220" s="1" t="s">
        <v>3107</v>
      </c>
    </row>
    <row r="221" spans="1:1">
      <c r="A221" s="1" t="s">
        <v>3108</v>
      </c>
    </row>
    <row r="222" spans="1:1">
      <c r="A222" s="1" t="s">
        <v>1567</v>
      </c>
    </row>
    <row r="223" spans="1:1">
      <c r="A223" s="1" t="s">
        <v>1568</v>
      </c>
    </row>
    <row r="224" spans="1:1">
      <c r="A224" s="1" t="s">
        <v>1569</v>
      </c>
    </row>
    <row r="225" spans="1:1">
      <c r="A225" s="1" t="s">
        <v>1570</v>
      </c>
    </row>
    <row r="227" spans="1:1">
      <c r="A227" s="1" t="s">
        <v>1571</v>
      </c>
    </row>
    <row r="228" spans="1:1">
      <c r="A228" s="1" t="s">
        <v>1572</v>
      </c>
    </row>
    <row r="229" spans="1:1">
      <c r="A229" s="1" t="s">
        <v>552</v>
      </c>
    </row>
    <row r="230" spans="1:1">
      <c r="A230" s="1" t="s">
        <v>553</v>
      </c>
    </row>
    <row r="231" spans="1:1">
      <c r="A231" s="1" t="s">
        <v>554</v>
      </c>
    </row>
    <row r="232" spans="1:1">
      <c r="A232" s="1" t="s">
        <v>555</v>
      </c>
    </row>
    <row r="234" spans="1:1">
      <c r="A234" s="1" t="s">
        <v>556</v>
      </c>
    </row>
    <row r="235" spans="1:1">
      <c r="A235" s="1" t="s">
        <v>557</v>
      </c>
    </row>
    <row r="236" spans="1:1">
      <c r="A236" s="1" t="s">
        <v>1748</v>
      </c>
    </row>
    <row r="237" spans="1:1">
      <c r="A237" s="1" t="s">
        <v>1749</v>
      </c>
    </row>
    <row r="238" spans="1:1">
      <c r="A238" s="1" t="s">
        <v>1750</v>
      </c>
    </row>
    <row r="239" spans="1:1">
      <c r="A239" s="1" t="s">
        <v>1751</v>
      </c>
    </row>
    <row r="240" spans="1:1">
      <c r="A240" s="1" t="s">
        <v>1752</v>
      </c>
    </row>
    <row r="241" spans="1:1">
      <c r="A241" s="1" t="s">
        <v>1753</v>
      </c>
    </row>
    <row r="242" spans="1:1">
      <c r="A242" s="1" t="s">
        <v>1754</v>
      </c>
    </row>
    <row r="243" spans="1:1">
      <c r="A243" s="1" t="s">
        <v>1755</v>
      </c>
    </row>
    <row r="245" spans="1:1" ht="15" thickBot="1"/>
    <row r="246" spans="1:1">
      <c r="A246" s="275" t="s">
        <v>410</v>
      </c>
    </row>
    <row r="247" spans="1:1">
      <c r="A247" s="276" t="s">
        <v>411</v>
      </c>
    </row>
    <row r="248" spans="1:1">
      <c r="A248" s="276" t="s">
        <v>412</v>
      </c>
    </row>
    <row r="249" spans="1:1">
      <c r="A249" s="276" t="s">
        <v>413</v>
      </c>
    </row>
    <row r="250" spans="1:1">
      <c r="A250" s="276" t="s">
        <v>1600</v>
      </c>
    </row>
    <row r="251" spans="1:1">
      <c r="A251" s="276" t="s">
        <v>191</v>
      </c>
    </row>
    <row r="252" spans="1:1">
      <c r="A252" s="276" t="s">
        <v>192</v>
      </c>
    </row>
    <row r="253" spans="1:1">
      <c r="A253" s="276" t="s">
        <v>193</v>
      </c>
    </row>
    <row r="254" spans="1:1">
      <c r="A254" s="276" t="s">
        <v>194</v>
      </c>
    </row>
    <row r="255" spans="1:1">
      <c r="A255" s="276" t="s">
        <v>195</v>
      </c>
    </row>
    <row r="256" spans="1:1">
      <c r="A256" s="276" t="s">
        <v>196</v>
      </c>
    </row>
    <row r="257" spans="1:1">
      <c r="A257" s="276" t="s">
        <v>197</v>
      </c>
    </row>
    <row r="258" spans="1:1">
      <c r="A258" s="276" t="s">
        <v>198</v>
      </c>
    </row>
    <row r="259" spans="1:1">
      <c r="A259" s="276" t="s">
        <v>3030</v>
      </c>
    </row>
    <row r="260" spans="1:1">
      <c r="A260" s="276" t="s">
        <v>3031</v>
      </c>
    </row>
    <row r="261" spans="1:1">
      <c r="A261" s="276" t="s">
        <v>3032</v>
      </c>
    </row>
    <row r="262" spans="1:1">
      <c r="A262" s="276" t="s">
        <v>1618</v>
      </c>
    </row>
    <row r="263" spans="1:1">
      <c r="A263" s="276" t="s">
        <v>1619</v>
      </c>
    </row>
    <row r="264" spans="1:1">
      <c r="A264" s="276" t="s">
        <v>1620</v>
      </c>
    </row>
    <row r="265" spans="1:1">
      <c r="A265" s="276" t="s">
        <v>1856</v>
      </c>
    </row>
    <row r="266" spans="1:1">
      <c r="A266" s="276" t="s">
        <v>1857</v>
      </c>
    </row>
    <row r="267" spans="1:1">
      <c r="A267" s="276" t="s">
        <v>1914</v>
      </c>
    </row>
    <row r="268" spans="1:1">
      <c r="A268" s="276" t="s">
        <v>1915</v>
      </c>
    </row>
    <row r="269" spans="1:1">
      <c r="A269" s="276" t="s">
        <v>1916</v>
      </c>
    </row>
    <row r="270" spans="1:1">
      <c r="A270" s="276" t="s">
        <v>1609</v>
      </c>
    </row>
    <row r="271" spans="1:1">
      <c r="A271" s="276" t="s">
        <v>1610</v>
      </c>
    </row>
    <row r="272" spans="1:1">
      <c r="A272" s="276" t="s">
        <v>1611</v>
      </c>
    </row>
    <row r="273" spans="1:1">
      <c r="A273" s="276" t="s">
        <v>1612</v>
      </c>
    </row>
    <row r="274" spans="1:1">
      <c r="A274" s="276" t="s">
        <v>1613</v>
      </c>
    </row>
    <row r="275" spans="1:1">
      <c r="A275" s="276" t="s">
        <v>1614</v>
      </c>
    </row>
    <row r="276" spans="1:1">
      <c r="A276" s="276" t="s">
        <v>1615</v>
      </c>
    </row>
    <row r="277" spans="1:1">
      <c r="A277" s="276" t="s">
        <v>1616</v>
      </c>
    </row>
    <row r="278" spans="1:1">
      <c r="A278" s="276" t="s">
        <v>1617</v>
      </c>
    </row>
    <row r="279" spans="1:1">
      <c r="A279" s="276" t="s">
        <v>2118</v>
      </c>
    </row>
    <row r="280" spans="1:1">
      <c r="A280" s="276" t="s">
        <v>2119</v>
      </c>
    </row>
    <row r="281" spans="1:1">
      <c r="A281" s="276" t="s">
        <v>2120</v>
      </c>
    </row>
    <row r="282" spans="1:1">
      <c r="A282" s="276" t="s">
        <v>2121</v>
      </c>
    </row>
    <row r="283" spans="1:1" ht="15" thickBot="1">
      <c r="A283" s="277" t="s">
        <v>2122</v>
      </c>
    </row>
    <row r="284" spans="1:1">
      <c r="A284" s="222" t="s">
        <v>2123</v>
      </c>
    </row>
    <row r="285" spans="1:1">
      <c r="A285" s="1" t="s">
        <v>2124</v>
      </c>
    </row>
    <row r="286" spans="1:1">
      <c r="A286" s="1" t="s">
        <v>2125</v>
      </c>
    </row>
    <row r="287" spans="1:1">
      <c r="A287" s="1" t="s">
        <v>2126</v>
      </c>
    </row>
    <row r="288" spans="1:1">
      <c r="A288" s="1" t="s">
        <v>2127</v>
      </c>
    </row>
    <row r="289" spans="1:1">
      <c r="A289" s="1" t="s">
        <v>2128</v>
      </c>
    </row>
    <row r="290" spans="1:1">
      <c r="A290" s="1" t="s">
        <v>2129</v>
      </c>
    </row>
    <row r="291" spans="1:1">
      <c r="A291" s="1" t="s">
        <v>2130</v>
      </c>
    </row>
    <row r="292" spans="1:1">
      <c r="A292" s="1" t="s">
        <v>1606</v>
      </c>
    </row>
    <row r="293" spans="1:1">
      <c r="A293" s="1" t="s">
        <v>2131</v>
      </c>
    </row>
    <row r="294" spans="1:1">
      <c r="A294" s="1" t="s">
        <v>2132</v>
      </c>
    </row>
    <row r="296" spans="1:1">
      <c r="A296" s="222" t="s">
        <v>2133</v>
      </c>
    </row>
    <row r="297" spans="1:1">
      <c r="A297" s="1" t="s">
        <v>1907</v>
      </c>
    </row>
    <row r="298" spans="1:1">
      <c r="A298" s="1" t="s">
        <v>1908</v>
      </c>
    </row>
    <row r="299" spans="1:1">
      <c r="A299" s="1" t="s">
        <v>1909</v>
      </c>
    </row>
    <row r="300" spans="1:1">
      <c r="A300" s="1" t="s">
        <v>1910</v>
      </c>
    </row>
    <row r="301" spans="1:1">
      <c r="A301" s="1" t="s">
        <v>1911</v>
      </c>
    </row>
    <row r="302" spans="1:1">
      <c r="A302" s="1" t="s">
        <v>1912</v>
      </c>
    </row>
    <row r="303" spans="1:1">
      <c r="A303" s="1" t="s">
        <v>3276</v>
      </c>
    </row>
    <row r="304" spans="1:1">
      <c r="A304" s="1" t="s">
        <v>3277</v>
      </c>
    </row>
    <row r="305" spans="1:1">
      <c r="A305" s="1" t="s">
        <v>3278</v>
      </c>
    </row>
    <row r="306" spans="1:1">
      <c r="A306" s="1" t="s">
        <v>1647</v>
      </c>
    </row>
    <row r="307" spans="1:1">
      <c r="A307" s="1" t="s">
        <v>1648</v>
      </c>
    </row>
    <row r="308" spans="1:1">
      <c r="A308" s="1" t="s">
        <v>1649</v>
      </c>
    </row>
    <row r="309" spans="1:1">
      <c r="A309" s="1" t="s">
        <v>1650</v>
      </c>
    </row>
    <row r="310" spans="1:1">
      <c r="A310" s="1" t="s">
        <v>1651</v>
      </c>
    </row>
    <row r="311" spans="1:1">
      <c r="A311" s="1" t="s">
        <v>1652</v>
      </c>
    </row>
    <row r="312" spans="1:1">
      <c r="A312" s="1" t="s">
        <v>1653</v>
      </c>
    </row>
    <row r="313" spans="1:1">
      <c r="A313" s="1" t="s">
        <v>1654</v>
      </c>
    </row>
    <row r="314" spans="1:1">
      <c r="A314" s="1" t="s">
        <v>3146</v>
      </c>
    </row>
    <row r="315" spans="1:1">
      <c r="A315" s="1" t="s">
        <v>3147</v>
      </c>
    </row>
    <row r="316" spans="1:1">
      <c r="A316" s="1" t="s">
        <v>3148</v>
      </c>
    </row>
    <row r="317" spans="1:1">
      <c r="A317" s="1" t="s">
        <v>3149</v>
      </c>
    </row>
    <row r="318" spans="1:1">
      <c r="A318" s="1" t="s">
        <v>3150</v>
      </c>
    </row>
    <row r="319" spans="1:1">
      <c r="A319" s="1" t="s">
        <v>3151</v>
      </c>
    </row>
    <row r="320" spans="1:1">
      <c r="A320" s="1" t="s">
        <v>3152</v>
      </c>
    </row>
    <row r="321" spans="1:1">
      <c r="A321" s="1" t="s">
        <v>1629</v>
      </c>
    </row>
    <row r="322" spans="1:1">
      <c r="A322" s="1" t="s">
        <v>1664</v>
      </c>
    </row>
    <row r="323" spans="1:1">
      <c r="A323" s="1" t="s">
        <v>1632</v>
      </c>
    </row>
    <row r="324" spans="1:1">
      <c r="A324" s="1" t="s">
        <v>1633</v>
      </c>
    </row>
    <row r="325" spans="1:1">
      <c r="A325" s="1" t="s">
        <v>1634</v>
      </c>
    </row>
    <row r="326" spans="1:1">
      <c r="A326" s="1" t="s">
        <v>1635</v>
      </c>
    </row>
    <row r="327" spans="1:1">
      <c r="A327" s="1" t="s">
        <v>1636</v>
      </c>
    </row>
    <row r="328" spans="1:1">
      <c r="A328" s="1" t="s">
        <v>1637</v>
      </c>
    </row>
    <row r="329" spans="1:1">
      <c r="A329" s="1" t="s">
        <v>1638</v>
      </c>
    </row>
    <row r="330" spans="1:1">
      <c r="A330" s="1" t="s">
        <v>1639</v>
      </c>
    </row>
    <row r="331" spans="1:1">
      <c r="A331" s="1" t="s">
        <v>1640</v>
      </c>
    </row>
    <row r="332" spans="1:1">
      <c r="A332" s="1" t="s">
        <v>1641</v>
      </c>
    </row>
    <row r="333" spans="1:1">
      <c r="A333" s="1" t="s">
        <v>1642</v>
      </c>
    </row>
    <row r="334" spans="1:1">
      <c r="A334" s="1" t="s">
        <v>1643</v>
      </c>
    </row>
    <row r="335" spans="1:1">
      <c r="A335" s="1" t="s">
        <v>1644</v>
      </c>
    </row>
    <row r="336" spans="1:1">
      <c r="A336" s="1" t="s">
        <v>2435</v>
      </c>
    </row>
    <row r="337" spans="1:1">
      <c r="A337" s="1" t="s">
        <v>2436</v>
      </c>
    </row>
    <row r="338" spans="1:1">
      <c r="A338" s="1" t="s">
        <v>2437</v>
      </c>
    </row>
    <row r="339" spans="1:1">
      <c r="A339" s="1" t="s">
        <v>2438</v>
      </c>
    </row>
    <row r="340" spans="1:1">
      <c r="A340" s="1" t="s">
        <v>3020</v>
      </c>
    </row>
    <row r="341" spans="1:1">
      <c r="A341" s="1" t="s">
        <v>3021</v>
      </c>
    </row>
    <row r="342" spans="1:1">
      <c r="A342" s="1" t="s">
        <v>3022</v>
      </c>
    </row>
    <row r="343" spans="1:1">
      <c r="A343" s="1" t="s">
        <v>3023</v>
      </c>
    </row>
    <row r="344" spans="1:1">
      <c r="A344" s="1" t="s">
        <v>3024</v>
      </c>
    </row>
    <row r="345" spans="1:1">
      <c r="A345" s="1" t="s">
        <v>3025</v>
      </c>
    </row>
    <row r="346" spans="1:1">
      <c r="A346" s="1" t="s">
        <v>1344</v>
      </c>
    </row>
    <row r="348" spans="1:1">
      <c r="A348" s="1" t="s">
        <v>3026</v>
      </c>
    </row>
    <row r="349" spans="1:1">
      <c r="A349" s="1" t="s">
        <v>3027</v>
      </c>
    </row>
    <row r="350" spans="1:1">
      <c r="A350" s="1" t="s">
        <v>3028</v>
      </c>
    </row>
    <row r="351" spans="1:1">
      <c r="A351" s="1" t="s">
        <v>3029</v>
      </c>
    </row>
    <row r="352" spans="1:1">
      <c r="A352" s="1" t="s">
        <v>254</v>
      </c>
    </row>
    <row r="353" spans="1:1">
      <c r="A353" s="1" t="s">
        <v>2409</v>
      </c>
    </row>
    <row r="354" spans="1:1">
      <c r="A354" s="1" t="s">
        <v>1373</v>
      </c>
    </row>
    <row r="355" spans="1:1">
      <c r="A355" s="1" t="s">
        <v>1374</v>
      </c>
    </row>
    <row r="357" spans="1:1">
      <c r="A357" s="222" t="s">
        <v>1375</v>
      </c>
    </row>
    <row r="358" spans="1:1">
      <c r="A358" s="1" t="s">
        <v>1376</v>
      </c>
    </row>
    <row r="359" spans="1:1">
      <c r="A359" s="1" t="s">
        <v>1377</v>
      </c>
    </row>
    <row r="360" spans="1:1">
      <c r="A360" s="1" t="s">
        <v>1378</v>
      </c>
    </row>
    <row r="361" spans="1:1">
      <c r="A361" s="1" t="s">
        <v>2134</v>
      </c>
    </row>
    <row r="362" spans="1:1">
      <c r="A362" s="1" t="s">
        <v>2411</v>
      </c>
    </row>
    <row r="363" spans="1:1">
      <c r="A363" s="1" t="s">
        <v>2412</v>
      </c>
    </row>
    <row r="364" spans="1:1">
      <c r="A364" s="1" t="s">
        <v>2413</v>
      </c>
    </row>
    <row r="365" spans="1:1">
      <c r="A365" s="1" t="s">
        <v>2414</v>
      </c>
    </row>
    <row r="366" spans="1:1">
      <c r="A366" s="1" t="s">
        <v>2415</v>
      </c>
    </row>
    <row r="367" spans="1:1">
      <c r="A367" s="1" t="s">
        <v>2416</v>
      </c>
    </row>
    <row r="368" spans="1:1">
      <c r="A368" s="1" t="s">
        <v>2417</v>
      </c>
    </row>
    <row r="369" spans="1:1">
      <c r="A369" s="1" t="s">
        <v>2418</v>
      </c>
    </row>
    <row r="370" spans="1:1">
      <c r="A370" s="1" t="s">
        <v>2419</v>
      </c>
    </row>
    <row r="371" spans="1:1">
      <c r="A371" s="1" t="s">
        <v>2420</v>
      </c>
    </row>
    <row r="373" spans="1:1">
      <c r="A373" s="222" t="s">
        <v>3133</v>
      </c>
    </row>
    <row r="374" spans="1:1">
      <c r="A374" s="1" t="s">
        <v>2421</v>
      </c>
    </row>
    <row r="375" spans="1:1">
      <c r="A375" s="1" t="s">
        <v>2422</v>
      </c>
    </row>
    <row r="376" spans="1:1">
      <c r="A376" s="1" t="s">
        <v>2498</v>
      </c>
    </row>
    <row r="377" spans="1:1">
      <c r="A377" s="1" t="s">
        <v>2499</v>
      </c>
    </row>
    <row r="378" spans="1:1">
      <c r="A378" s="1" t="s">
        <v>3081</v>
      </c>
    </row>
    <row r="379" spans="1:1">
      <c r="A379" s="1" t="s">
        <v>3082</v>
      </c>
    </row>
    <row r="380" spans="1:1">
      <c r="A380" s="1" t="s">
        <v>3173</v>
      </c>
    </row>
    <row r="381" spans="1:1">
      <c r="A381" s="1" t="s">
        <v>3174</v>
      </c>
    </row>
    <row r="382" spans="1:1">
      <c r="A382" s="1" t="s">
        <v>3175</v>
      </c>
    </row>
    <row r="383" spans="1:1">
      <c r="A383" s="1" t="s">
        <v>3176</v>
      </c>
    </row>
    <row r="384" spans="1:1">
      <c r="A384" s="1" t="s">
        <v>3177</v>
      </c>
    </row>
    <row r="385" spans="1:1">
      <c r="A385" s="1" t="s">
        <v>3178</v>
      </c>
    </row>
    <row r="386" spans="1:1">
      <c r="A386" s="1" t="s">
        <v>3179</v>
      </c>
    </row>
    <row r="387" spans="1:1">
      <c r="A387" s="1" t="s">
        <v>3180</v>
      </c>
    </row>
    <row r="388" spans="1:1">
      <c r="A388" s="1" t="s">
        <v>3181</v>
      </c>
    </row>
    <row r="389" spans="1:1">
      <c r="A389" s="1" t="s">
        <v>3182</v>
      </c>
    </row>
    <row r="390" spans="1:1">
      <c r="A390" s="1" t="s">
        <v>3183</v>
      </c>
    </row>
    <row r="391" spans="1:1">
      <c r="A391" s="1" t="s">
        <v>3184</v>
      </c>
    </row>
    <row r="392" spans="1:1">
      <c r="A392" s="1" t="s">
        <v>3185</v>
      </c>
    </row>
    <row r="393" spans="1:1">
      <c r="A393" s="1" t="s">
        <v>3186</v>
      </c>
    </row>
    <row r="394" spans="1:1">
      <c r="A394" s="1" t="s">
        <v>2116</v>
      </c>
    </row>
    <row r="395" spans="1:1">
      <c r="A395" s="1" t="s">
        <v>2117</v>
      </c>
    </row>
    <row r="396" spans="1:1">
      <c r="A396" s="1" t="s">
        <v>1233</v>
      </c>
    </row>
    <row r="397" spans="1:1">
      <c r="A397" s="1" t="s">
        <v>1234</v>
      </c>
    </row>
    <row r="398" spans="1:1">
      <c r="A398" s="1" t="s">
        <v>1235</v>
      </c>
    </row>
    <row r="399" spans="1:1">
      <c r="A399" s="1" t="s">
        <v>1236</v>
      </c>
    </row>
    <row r="400" spans="1:1">
      <c r="A400" s="1" t="s">
        <v>1237</v>
      </c>
    </row>
    <row r="401" spans="1:1">
      <c r="A401" s="1" t="s">
        <v>908</v>
      </c>
    </row>
    <row r="402" spans="1:1">
      <c r="A402" s="1" t="s">
        <v>909</v>
      </c>
    </row>
    <row r="403" spans="1:1">
      <c r="A403" s="1" t="s">
        <v>910</v>
      </c>
    </row>
    <row r="404" spans="1:1">
      <c r="A404" s="1" t="s">
        <v>911</v>
      </c>
    </row>
    <row r="405" spans="1:1">
      <c r="A405" s="1" t="s">
        <v>912</v>
      </c>
    </row>
    <row r="406" spans="1:1">
      <c r="A406" s="1" t="s">
        <v>913</v>
      </c>
    </row>
    <row r="407" spans="1:1">
      <c r="A407" s="1" t="s">
        <v>239</v>
      </c>
    </row>
    <row r="408" spans="1:1">
      <c r="A408" s="1" t="s">
        <v>240</v>
      </c>
    </row>
    <row r="409" spans="1:1">
      <c r="A409" s="1" t="s">
        <v>241</v>
      </c>
    </row>
    <row r="410" spans="1:1">
      <c r="A410" s="1" t="s">
        <v>1157</v>
      </c>
    </row>
    <row r="411" spans="1:1">
      <c r="A411" s="1" t="s">
        <v>1158</v>
      </c>
    </row>
    <row r="412" spans="1:1">
      <c r="A412" s="1" t="s">
        <v>1159</v>
      </c>
    </row>
    <row r="413" spans="1:1">
      <c r="A413" s="1" t="s">
        <v>1160</v>
      </c>
    </row>
    <row r="414" spans="1:1">
      <c r="A414" s="1" t="s">
        <v>1161</v>
      </c>
    </row>
    <row r="415" spans="1:1">
      <c r="A415" s="1" t="s">
        <v>1162</v>
      </c>
    </row>
    <row r="416" spans="1:1">
      <c r="A416" s="1" t="s">
        <v>1163</v>
      </c>
    </row>
    <row r="417" spans="1:1">
      <c r="A417" s="1" t="s">
        <v>1164</v>
      </c>
    </row>
    <row r="419" spans="1:1">
      <c r="A419" s="222" t="s">
        <v>1165</v>
      </c>
    </row>
    <row r="420" spans="1:1">
      <c r="A420" s="1" t="s">
        <v>1166</v>
      </c>
    </row>
    <row r="421" spans="1:1">
      <c r="A421" s="1" t="s">
        <v>1167</v>
      </c>
    </row>
    <row r="422" spans="1:1">
      <c r="A422" s="1" t="s">
        <v>1168</v>
      </c>
    </row>
    <row r="423" spans="1:1">
      <c r="A423" s="1" t="s">
        <v>1169</v>
      </c>
    </row>
    <row r="424" spans="1:1">
      <c r="A424" s="1" t="s">
        <v>1170</v>
      </c>
    </row>
    <row r="425" spans="1:1">
      <c r="A425" s="1" t="s">
        <v>1607</v>
      </c>
    </row>
    <row r="426" spans="1:1">
      <c r="A426" s="1" t="s">
        <v>1171</v>
      </c>
    </row>
    <row r="427" spans="1:1">
      <c r="A427" s="1" t="s">
        <v>1608</v>
      </c>
    </row>
    <row r="428" spans="1:1">
      <c r="A428" s="1" t="s">
        <v>1172</v>
      </c>
    </row>
    <row r="429" spans="1:1">
      <c r="A429" s="1" t="s">
        <v>2929</v>
      </c>
    </row>
    <row r="430" spans="1:1">
      <c r="A430" s="1" t="s">
        <v>2930</v>
      </c>
    </row>
    <row r="435" spans="1:1">
      <c r="A435" s="222" t="s">
        <v>2931</v>
      </c>
    </row>
    <row r="436" spans="1:1">
      <c r="A436" s="1" t="s">
        <v>2684</v>
      </c>
    </row>
    <row r="441" spans="1:1">
      <c r="A441" s="1" t="s">
        <v>2932</v>
      </c>
    </row>
    <row r="442" spans="1:1">
      <c r="A442" s="1" t="s">
        <v>251</v>
      </c>
    </row>
    <row r="443" spans="1:1">
      <c r="A443" s="1" t="s">
        <v>243</v>
      </c>
    </row>
    <row r="444" spans="1:1">
      <c r="A444" s="1" t="s">
        <v>244</v>
      </c>
    </row>
    <row r="445" spans="1:1">
      <c r="A445" s="1" t="s">
        <v>245</v>
      </c>
    </row>
    <row r="446" spans="1:1">
      <c r="A446" s="1" t="s">
        <v>246</v>
      </c>
    </row>
    <row r="447" spans="1:1">
      <c r="A447" s="1" t="s">
        <v>247</v>
      </c>
    </row>
    <row r="448" spans="1:1">
      <c r="A448" s="1" t="s">
        <v>1259</v>
      </c>
    </row>
    <row r="449" spans="1:1">
      <c r="A449" s="1" t="s">
        <v>1260</v>
      </c>
    </row>
    <row r="451" spans="1:1">
      <c r="A451" s="222" t="s">
        <v>1261</v>
      </c>
    </row>
    <row r="452" spans="1:1">
      <c r="A452" s="1" t="s">
        <v>1262</v>
      </c>
    </row>
    <row r="453" spans="1:1">
      <c r="A453" s="1" t="s">
        <v>1263</v>
      </c>
    </row>
    <row r="454" spans="1:1">
      <c r="A454" s="1" t="s">
        <v>1264</v>
      </c>
    </row>
    <row r="455" spans="1:1">
      <c r="A455" s="1" t="s">
        <v>1265</v>
      </c>
    </row>
    <row r="456" spans="1:1">
      <c r="A456" s="1" t="s">
        <v>1304</v>
      </c>
    </row>
    <row r="457" spans="1:1">
      <c r="A457" s="1" t="s">
        <v>1305</v>
      </c>
    </row>
    <row r="458" spans="1:1">
      <c r="A458" s="1" t="s">
        <v>1306</v>
      </c>
    </row>
    <row r="459" spans="1:1">
      <c r="A459" s="1" t="s">
        <v>1307</v>
      </c>
    </row>
    <row r="460" spans="1:1">
      <c r="A460" s="1" t="s">
        <v>1308</v>
      </c>
    </row>
    <row r="461" spans="1:1">
      <c r="A461" s="1" t="s">
        <v>183</v>
      </c>
    </row>
    <row r="462" spans="1:1">
      <c r="A462" s="1" t="s">
        <v>200</v>
      </c>
    </row>
    <row r="463" spans="1:1">
      <c r="A463" s="1" t="s">
        <v>201</v>
      </c>
    </row>
    <row r="464" spans="1:1">
      <c r="A464" s="1" t="s">
        <v>202</v>
      </c>
    </row>
    <row r="465" spans="1:1">
      <c r="A465" s="1" t="s">
        <v>203</v>
      </c>
    </row>
    <row r="467" spans="1:1">
      <c r="A467" s="1" t="s">
        <v>204</v>
      </c>
    </row>
    <row r="468" spans="1:1">
      <c r="A468" s="1" t="s">
        <v>205</v>
      </c>
    </row>
    <row r="469" spans="1:1">
      <c r="A469" s="1" t="s">
        <v>2109</v>
      </c>
    </row>
    <row r="470" spans="1:1">
      <c r="A470" s="1" t="s">
        <v>206</v>
      </c>
    </row>
    <row r="471" spans="1:1">
      <c r="A471" s="1" t="s">
        <v>927</v>
      </c>
    </row>
    <row r="472" spans="1:1">
      <c r="A472" s="1" t="s">
        <v>928</v>
      </c>
    </row>
    <row r="473" spans="1:1">
      <c r="A473" s="1" t="s">
        <v>929</v>
      </c>
    </row>
    <row r="474" spans="1:1">
      <c r="A474" s="1" t="s">
        <v>184</v>
      </c>
    </row>
    <row r="475" spans="1:1">
      <c r="A475" s="1" t="s">
        <v>185</v>
      </c>
    </row>
    <row r="476" spans="1:1">
      <c r="A476" s="1" t="s">
        <v>186</v>
      </c>
    </row>
    <row r="477" spans="1:1">
      <c r="A477" s="1" t="s">
        <v>187</v>
      </c>
    </row>
    <row r="478" spans="1:1">
      <c r="A478" s="1" t="s">
        <v>2938</v>
      </c>
    </row>
    <row r="479" spans="1:1">
      <c r="A479" s="1" t="s">
        <v>2939</v>
      </c>
    </row>
    <row r="480" spans="1:1">
      <c r="A480" s="1" t="s">
        <v>2940</v>
      </c>
    </row>
    <row r="481" spans="1:1">
      <c r="A481" s="1" t="s">
        <v>2941</v>
      </c>
    </row>
    <row r="482" spans="1:1">
      <c r="A482" s="1" t="s">
        <v>2942</v>
      </c>
    </row>
    <row r="483" spans="1:1">
      <c r="A483" s="1" t="s">
        <v>2943</v>
      </c>
    </row>
    <row r="485" spans="1:1">
      <c r="A485" s="222" t="s">
        <v>2944</v>
      </c>
    </row>
    <row r="486" spans="1:1">
      <c r="A486" s="1" t="s">
        <v>2945</v>
      </c>
    </row>
    <row r="487" spans="1:1">
      <c r="A487" s="1" t="s">
        <v>2946</v>
      </c>
    </row>
    <row r="488" spans="1:1">
      <c r="A488" s="1" t="s">
        <v>2947</v>
      </c>
    </row>
    <row r="489" spans="1:1">
      <c r="A489" s="1" t="s">
        <v>2948</v>
      </c>
    </row>
    <row r="490" spans="1:1">
      <c r="A490" s="1" t="s">
        <v>2949</v>
      </c>
    </row>
    <row r="491" spans="1:1">
      <c r="A491" s="1" t="s">
        <v>2950</v>
      </c>
    </row>
    <row r="492" spans="1:1">
      <c r="A492" s="1" t="s">
        <v>2951</v>
      </c>
    </row>
    <row r="493" spans="1:1">
      <c r="A493" s="1" t="s">
        <v>2952</v>
      </c>
    </row>
    <row r="494" spans="1:1">
      <c r="A494" s="1" t="s">
        <v>2953</v>
      </c>
    </row>
    <row r="495" spans="1:1">
      <c r="A495" s="1" t="s">
        <v>2954</v>
      </c>
    </row>
    <row r="496" spans="1:1">
      <c r="A496" s="1" t="s">
        <v>2955</v>
      </c>
    </row>
    <row r="497" spans="1:1">
      <c r="A497" s="1" t="s">
        <v>2956</v>
      </c>
    </row>
    <row r="498" spans="1:1">
      <c r="A498" s="1" t="s">
        <v>2957</v>
      </c>
    </row>
    <row r="499" spans="1:1">
      <c r="A499" s="1" t="s">
        <v>2958</v>
      </c>
    </row>
    <row r="500" spans="1:1">
      <c r="A500" s="1" t="s">
        <v>2959</v>
      </c>
    </row>
    <row r="501" spans="1:1">
      <c r="A501" s="1" t="s">
        <v>2960</v>
      </c>
    </row>
    <row r="502" spans="1:1">
      <c r="A502" s="1" t="s">
        <v>2961</v>
      </c>
    </row>
    <row r="503" spans="1:1">
      <c r="A503" s="1" t="s">
        <v>2138</v>
      </c>
    </row>
    <row r="504" spans="1:1">
      <c r="A504" s="1" t="s">
        <v>2110</v>
      </c>
    </row>
    <row r="505" spans="1:1">
      <c r="A505" s="1" t="s">
        <v>1473</v>
      </c>
    </row>
    <row r="506" spans="1:1">
      <c r="A506" s="1" t="s">
        <v>1474</v>
      </c>
    </row>
    <row r="507" spans="1:1">
      <c r="A507" s="1" t="s">
        <v>1787</v>
      </c>
    </row>
    <row r="508" spans="1:1">
      <c r="A508" s="1" t="s">
        <v>1788</v>
      </c>
    </row>
    <row r="509" spans="1:1">
      <c r="A509" s="1" t="s">
        <v>1789</v>
      </c>
    </row>
    <row r="510" spans="1:1">
      <c r="A510" s="1" t="s">
        <v>930</v>
      </c>
    </row>
    <row r="511" spans="1:1">
      <c r="A511" s="1" t="s">
        <v>931</v>
      </c>
    </row>
    <row r="512" spans="1:1">
      <c r="A512" s="1" t="s">
        <v>932</v>
      </c>
    </row>
    <row r="513" spans="1:1">
      <c r="A513" s="1" t="s">
        <v>933</v>
      </c>
    </row>
    <row r="514" spans="1:1">
      <c r="A514" s="1" t="s">
        <v>142</v>
      </c>
    </row>
    <row r="515" spans="1:1">
      <c r="A515" s="1" t="s">
        <v>143</v>
      </c>
    </row>
    <row r="516" spans="1:1">
      <c r="A516" s="1" t="s">
        <v>1905</v>
      </c>
    </row>
    <row r="517" spans="1:1">
      <c r="A517" s="1" t="s">
        <v>250</v>
      </c>
    </row>
    <row r="518" spans="1:1">
      <c r="A518" s="1" t="s">
        <v>2111</v>
      </c>
    </row>
    <row r="519" spans="1:1">
      <c r="A519" s="1" t="s">
        <v>3217</v>
      </c>
    </row>
    <row r="520" spans="1:1">
      <c r="A520" s="1" t="s">
        <v>1182</v>
      </c>
    </row>
    <row r="521" spans="1:1">
      <c r="A521" s="1" t="s">
        <v>1183</v>
      </c>
    </row>
    <row r="522" spans="1:1">
      <c r="A522" s="1" t="s">
        <v>1184</v>
      </c>
    </row>
    <row r="523" spans="1:1">
      <c r="A523" s="1" t="s">
        <v>1185</v>
      </c>
    </row>
    <row r="524" spans="1:1">
      <c r="A524" s="1" t="s">
        <v>1186</v>
      </c>
    </row>
    <row r="525" spans="1:1">
      <c r="A525" s="1" t="s">
        <v>1187</v>
      </c>
    </row>
    <row r="526" spans="1:1">
      <c r="A526" s="1" t="s">
        <v>1188</v>
      </c>
    </row>
    <row r="527" spans="1:1">
      <c r="A527" s="1" t="s">
        <v>1331</v>
      </c>
    </row>
    <row r="529" spans="1:1">
      <c r="A529" s="1" t="s">
        <v>1332</v>
      </c>
    </row>
    <row r="530" spans="1:1">
      <c r="A530" s="1" t="s">
        <v>1333</v>
      </c>
    </row>
    <row r="531" spans="1:1">
      <c r="A531" s="1" t="s">
        <v>2691</v>
      </c>
    </row>
    <row r="532" spans="1:1">
      <c r="A532" s="1" t="s">
        <v>2692</v>
      </c>
    </row>
    <row r="533" spans="1:1">
      <c r="A533" s="1" t="s">
        <v>2693</v>
      </c>
    </row>
    <row r="534" spans="1:1">
      <c r="A534" s="1" t="s">
        <v>104</v>
      </c>
    </row>
    <row r="535" spans="1:1">
      <c r="A535" s="1" t="s">
        <v>105</v>
      </c>
    </row>
    <row r="536" spans="1:1">
      <c r="A536" s="1" t="s">
        <v>106</v>
      </c>
    </row>
    <row r="537" spans="1:1">
      <c r="A537" s="1" t="s">
        <v>107</v>
      </c>
    </row>
    <row r="538" spans="1:1">
      <c r="A538" s="1" t="s">
        <v>199</v>
      </c>
    </row>
    <row r="539" spans="1:1">
      <c r="A539" s="1" t="s">
        <v>1379</v>
      </c>
    </row>
    <row r="540" spans="1:1">
      <c r="A540" s="1" t="s">
        <v>1380</v>
      </c>
    </row>
    <row r="541" spans="1:1">
      <c r="A541" s="1" t="s">
        <v>1381</v>
      </c>
    </row>
    <row r="542" spans="1:1">
      <c r="A542" s="1" t="s">
        <v>1382</v>
      </c>
    </row>
    <row r="543" spans="1:1">
      <c r="A543" s="1" t="s">
        <v>1383</v>
      </c>
    </row>
    <row r="544" spans="1:1">
      <c r="A544" s="1" t="s">
        <v>1266</v>
      </c>
    </row>
    <row r="545" spans="1:1">
      <c r="A545" s="1" t="s">
        <v>1267</v>
      </c>
    </row>
    <row r="546" spans="1:1">
      <c r="A546" s="1" t="s">
        <v>1268</v>
      </c>
    </row>
    <row r="547" spans="1:1">
      <c r="A547" s="1" t="s">
        <v>1269</v>
      </c>
    </row>
    <row r="548" spans="1:1">
      <c r="A548" s="1" t="s">
        <v>1270</v>
      </c>
    </row>
    <row r="549" spans="1:1">
      <c r="A549" s="1" t="s">
        <v>1271</v>
      </c>
    </row>
    <row r="550" spans="1:1">
      <c r="A550" s="1" t="s">
        <v>1272</v>
      </c>
    </row>
    <row r="551" spans="1:1">
      <c r="A551" s="1" t="s">
        <v>1232</v>
      </c>
    </row>
    <row r="552" spans="1:1">
      <c r="A552" s="1" t="s">
        <v>2145</v>
      </c>
    </row>
    <row r="553" spans="1:1">
      <c r="A553" s="1" t="s">
        <v>2146</v>
      </c>
    </row>
    <row r="554" spans="1:1">
      <c r="A554" s="1" t="s">
        <v>2147</v>
      </c>
    </row>
    <row r="555" spans="1:1">
      <c r="A555" s="1" t="s">
        <v>2148</v>
      </c>
    </row>
    <row r="556" spans="1:1">
      <c r="A556" s="1" t="s">
        <v>2149</v>
      </c>
    </row>
    <row r="557" spans="1:1">
      <c r="A557" s="1" t="s">
        <v>2150</v>
      </c>
    </row>
    <row r="558" spans="1:1">
      <c r="A558" s="1" t="s">
        <v>2151</v>
      </c>
    </row>
    <row r="559" spans="1:1">
      <c r="A559" s="1" t="s">
        <v>2152</v>
      </c>
    </row>
    <row r="560" spans="1:1">
      <c r="A560" s="1" t="s">
        <v>2153</v>
      </c>
    </row>
    <row r="561" spans="1:1">
      <c r="A561" s="1" t="s">
        <v>2154</v>
      </c>
    </row>
    <row r="562" spans="1:1">
      <c r="A562" s="1" t="s">
        <v>2296</v>
      </c>
    </row>
    <row r="563" spans="1:1">
      <c r="A563" s="1" t="s">
        <v>2297</v>
      </c>
    </row>
    <row r="564" spans="1:1">
      <c r="A564" s="1" t="s">
        <v>2298</v>
      </c>
    </row>
    <row r="565" spans="1:1">
      <c r="A565" s="1" t="s">
        <v>2299</v>
      </c>
    </row>
    <row r="566" spans="1:1">
      <c r="A566" s="1" t="s">
        <v>2300</v>
      </c>
    </row>
    <row r="567" spans="1:1">
      <c r="A567" s="1" t="s">
        <v>2301</v>
      </c>
    </row>
    <row r="568" spans="1:1">
      <c r="A568" s="1" t="s">
        <v>2585</v>
      </c>
    </row>
    <row r="569" spans="1:1">
      <c r="A569" s="1" t="s">
        <v>2586</v>
      </c>
    </row>
    <row r="570" spans="1:1">
      <c r="A570" s="1" t="s">
        <v>2587</v>
      </c>
    </row>
    <row r="571" spans="1:1">
      <c r="A571" s="1" t="s">
        <v>1093</v>
      </c>
    </row>
    <row r="573" spans="1:1">
      <c r="A573" s="222" t="s">
        <v>1094</v>
      </c>
    </row>
    <row r="575" spans="1:1">
      <c r="A575" s="26"/>
    </row>
    <row r="576" spans="1:1">
      <c r="A576" s="26"/>
    </row>
    <row r="577" spans="1:1">
      <c r="A577" s="278"/>
    </row>
    <row r="578" spans="1:1">
      <c r="A578" s="278"/>
    </row>
    <row r="579" spans="1:1">
      <c r="A579" s="278"/>
    </row>
    <row r="580" spans="1:1">
      <c r="A580" s="278"/>
    </row>
    <row r="581" spans="1:1">
      <c r="A581" s="278"/>
    </row>
    <row r="582" spans="1:1">
      <c r="A582" s="278"/>
    </row>
    <row r="583" spans="1:1">
      <c r="A583" s="278"/>
    </row>
    <row r="584" spans="1:1">
      <c r="A584" s="278"/>
    </row>
    <row r="585" spans="1:1">
      <c r="A585" s="278"/>
    </row>
    <row r="586" spans="1:1">
      <c r="A586" s="278"/>
    </row>
    <row r="587" spans="1:1">
      <c r="A587" s="278"/>
    </row>
    <row r="588" spans="1:1">
      <c r="A588" s="278"/>
    </row>
    <row r="589" spans="1:1">
      <c r="A589" s="278"/>
    </row>
    <row r="590" spans="1:1">
      <c r="A590" s="278"/>
    </row>
    <row r="591" spans="1:1">
      <c r="A591" s="278"/>
    </row>
    <row r="592" spans="1:1">
      <c r="A592" s="278"/>
    </row>
    <row r="593" spans="1:1">
      <c r="A593" s="278"/>
    </row>
    <row r="594" spans="1:1">
      <c r="A594" s="278"/>
    </row>
    <row r="610" spans="1:1">
      <c r="A610" s="222" t="s">
        <v>1095</v>
      </c>
    </row>
    <row r="611" spans="1:1">
      <c r="A611" s="1" t="s">
        <v>1096</v>
      </c>
    </row>
    <row r="612" spans="1:1">
      <c r="A612" s="1" t="s">
        <v>1097</v>
      </c>
    </row>
    <row r="613" spans="1:1">
      <c r="A613" s="1" t="s">
        <v>1098</v>
      </c>
    </row>
    <row r="614" spans="1:1">
      <c r="A614" s="1" t="s">
        <v>1099</v>
      </c>
    </row>
    <row r="615" spans="1:1">
      <c r="A615" s="1" t="s">
        <v>1100</v>
      </c>
    </row>
    <row r="616" spans="1:1">
      <c r="A616" s="1" t="s">
        <v>1101</v>
      </c>
    </row>
    <row r="618" spans="1:1">
      <c r="A618" s="1" t="s">
        <v>1102</v>
      </c>
    </row>
    <row r="619" spans="1:1">
      <c r="A619" s="1" t="s">
        <v>1103</v>
      </c>
    </row>
    <row r="620" spans="1:1">
      <c r="A620" s="1" t="s">
        <v>1489</v>
      </c>
    </row>
    <row r="621" spans="1:1">
      <c r="A621" s="1" t="s">
        <v>1490</v>
      </c>
    </row>
    <row r="622" spans="1:1">
      <c r="A622" s="1" t="s">
        <v>1491</v>
      </c>
    </row>
    <row r="623" spans="1:1">
      <c r="A623" s="1" t="s">
        <v>1210</v>
      </c>
    </row>
    <row r="624" spans="1:1">
      <c r="A624" s="1" t="s">
        <v>1796</v>
      </c>
    </row>
    <row r="625" spans="1:1">
      <c r="A625" s="1" t="s">
        <v>1492</v>
      </c>
    </row>
    <row r="626" spans="1:1">
      <c r="A626" s="1" t="s">
        <v>1493</v>
      </c>
    </row>
    <row r="627" spans="1:1">
      <c r="A627" s="1" t="s">
        <v>1494</v>
      </c>
    </row>
    <row r="628" spans="1:1">
      <c r="A628" s="1" t="s">
        <v>1495</v>
      </c>
    </row>
    <row r="629" spans="1:1">
      <c r="A629" s="1" t="s">
        <v>1496</v>
      </c>
    </row>
    <row r="630" spans="1:1">
      <c r="A630" s="1" t="s">
        <v>1497</v>
      </c>
    </row>
    <row r="631" spans="1:1">
      <c r="A631" s="1" t="s">
        <v>1498</v>
      </c>
    </row>
    <row r="632" spans="1:1">
      <c r="A632" s="1" t="s">
        <v>1499</v>
      </c>
    </row>
    <row r="633" spans="1:1">
      <c r="A633" s="1" t="s">
        <v>3047</v>
      </c>
    </row>
    <row r="634" spans="1:1">
      <c r="A634" s="1" t="s">
        <v>3048</v>
      </c>
    </row>
    <row r="635" spans="1:1">
      <c r="A635" s="1" t="s">
        <v>3049</v>
      </c>
    </row>
    <row r="636" spans="1:1">
      <c r="A636" s="1" t="s">
        <v>3050</v>
      </c>
    </row>
    <row r="637" spans="1:1">
      <c r="A637" s="1" t="s">
        <v>3051</v>
      </c>
    </row>
    <row r="638" spans="1:1">
      <c r="A638" s="1" t="s">
        <v>3052</v>
      </c>
    </row>
    <row r="639" spans="1:1">
      <c r="A639" s="1" t="s">
        <v>3053</v>
      </c>
    </row>
    <row r="640" spans="1:1">
      <c r="A640" s="1" t="s">
        <v>3054</v>
      </c>
    </row>
    <row r="641" spans="1:1">
      <c r="A641" s="1" t="s">
        <v>3055</v>
      </c>
    </row>
    <row r="642" spans="1:1">
      <c r="A642" s="1" t="s">
        <v>3056</v>
      </c>
    </row>
    <row r="643" spans="1:1">
      <c r="A643" s="1" t="s">
        <v>3057</v>
      </c>
    </row>
    <row r="644" spans="1:1">
      <c r="A644" s="1" t="s">
        <v>2424</v>
      </c>
    </row>
    <row r="645" spans="1:1">
      <c r="A645" s="1" t="s">
        <v>2425</v>
      </c>
    </row>
    <row r="646" spans="1:1">
      <c r="A646" s="1" t="s">
        <v>2426</v>
      </c>
    </row>
    <row r="647" spans="1:1">
      <c r="A647" s="1" t="s">
        <v>2427</v>
      </c>
    </row>
    <row r="648" spans="1:1">
      <c r="A648" s="1" t="s">
        <v>2428</v>
      </c>
    </row>
    <row r="649" spans="1:1">
      <c r="A649" s="1" t="s">
        <v>2429</v>
      </c>
    </row>
    <row r="650" spans="1:1">
      <c r="A650" s="1" t="s">
        <v>2430</v>
      </c>
    </row>
    <row r="651" spans="1:1">
      <c r="A651" s="1" t="s">
        <v>2914</v>
      </c>
    </row>
    <row r="652" spans="1:1">
      <c r="A652" s="1" t="s">
        <v>3210</v>
      </c>
    </row>
    <row r="654" spans="1:1">
      <c r="A654" s="222" t="s">
        <v>2915</v>
      </c>
    </row>
    <row r="655" spans="1:1">
      <c r="A655" s="1" t="s">
        <v>2916</v>
      </c>
    </row>
    <row r="656" spans="1:1">
      <c r="A656" s="1" t="s">
        <v>3211</v>
      </c>
    </row>
    <row r="657" spans="1:1">
      <c r="A657" s="1" t="s">
        <v>2917</v>
      </c>
    </row>
    <row r="658" spans="1:1">
      <c r="A658" s="1" t="s">
        <v>2918</v>
      </c>
    </row>
    <row r="659" spans="1:1">
      <c r="A659" s="1" t="s">
        <v>2919</v>
      </c>
    </row>
    <row r="660" spans="1:1">
      <c r="A660" s="1" t="s">
        <v>3212</v>
      </c>
    </row>
    <row r="661" spans="1:1">
      <c r="A661" s="1" t="s">
        <v>3213</v>
      </c>
    </row>
    <row r="662" spans="1:1">
      <c r="A662" s="1" t="s">
        <v>2920</v>
      </c>
    </row>
    <row r="663" spans="1:1">
      <c r="A663" s="1" t="s">
        <v>2921</v>
      </c>
    </row>
    <row r="664" spans="1:1">
      <c r="A664" s="1" t="s">
        <v>2922</v>
      </c>
    </row>
    <row r="665" spans="1:1">
      <c r="A665" s="1" t="s">
        <v>2923</v>
      </c>
    </row>
    <row r="666" spans="1:1">
      <c r="A666" s="1" t="s">
        <v>2924</v>
      </c>
    </row>
    <row r="667" spans="1:1">
      <c r="A667" s="1" t="s">
        <v>2985</v>
      </c>
    </row>
    <row r="668" spans="1:1">
      <c r="A668" s="1" t="s">
        <v>3044</v>
      </c>
    </row>
    <row r="669" spans="1:1">
      <c r="A669" s="1" t="s">
        <v>3045</v>
      </c>
    </row>
    <row r="670" spans="1:1">
      <c r="A670" s="1" t="s">
        <v>3046</v>
      </c>
    </row>
    <row r="671" spans="1:1">
      <c r="A671" s="1" t="s">
        <v>3109</v>
      </c>
    </row>
    <row r="672" spans="1:1">
      <c r="A672" s="1" t="s">
        <v>3110</v>
      </c>
    </row>
    <row r="673" spans="1:1">
      <c r="A673" s="1" t="s">
        <v>3111</v>
      </c>
    </row>
    <row r="675" spans="1:1">
      <c r="A675" s="1" t="s">
        <v>3112</v>
      </c>
    </row>
    <row r="676" spans="1:1">
      <c r="A676" s="1" t="s">
        <v>3113</v>
      </c>
    </row>
    <row r="678" spans="1:1">
      <c r="A678" s="1" t="s">
        <v>3114</v>
      </c>
    </row>
    <row r="679" spans="1:1">
      <c r="A679" s="1" t="s">
        <v>3115</v>
      </c>
    </row>
    <row r="680" spans="1:1">
      <c r="A680" s="1" t="s">
        <v>3116</v>
      </c>
    </row>
    <row r="681" spans="1:1">
      <c r="A681" s="1" t="s">
        <v>3117</v>
      </c>
    </row>
    <row r="682" spans="1:1">
      <c r="A682" s="1" t="s">
        <v>3118</v>
      </c>
    </row>
    <row r="683" spans="1:1">
      <c r="A683" s="1" t="s">
        <v>3119</v>
      </c>
    </row>
    <row r="684" spans="1:1">
      <c r="A684" s="1" t="s">
        <v>1253</v>
      </c>
    </row>
    <row r="686" spans="1:1">
      <c r="A686" s="1" t="s">
        <v>1254</v>
      </c>
    </row>
    <row r="687" spans="1:1">
      <c r="A687" s="1" t="s">
        <v>1344</v>
      </c>
    </row>
    <row r="688" spans="1:1">
      <c r="A688" s="1" t="s">
        <v>1255</v>
      </c>
    </row>
    <row r="689" spans="1:1">
      <c r="A689" s="1" t="s">
        <v>1256</v>
      </c>
    </row>
    <row r="690" spans="1:1">
      <c r="A690" s="1" t="s">
        <v>1257</v>
      </c>
    </row>
    <row r="691" spans="1:1">
      <c r="A691" s="1" t="s">
        <v>1258</v>
      </c>
    </row>
    <row r="692" spans="1:1">
      <c r="A692" s="1" t="s">
        <v>1351</v>
      </c>
    </row>
    <row r="693" spans="1:1">
      <c r="A693" s="1" t="s">
        <v>1352</v>
      </c>
    </row>
    <row r="694" spans="1:1">
      <c r="A694" s="1" t="s">
        <v>2895</v>
      </c>
    </row>
    <row r="695" spans="1:1">
      <c r="A695" s="1" t="s">
        <v>2896</v>
      </c>
    </row>
    <row r="697" spans="1:1">
      <c r="A697" s="1" t="s">
        <v>2897</v>
      </c>
    </row>
    <row r="699" spans="1:1">
      <c r="A699" s="1" t="s">
        <v>2898</v>
      </c>
    </row>
    <row r="700" spans="1:1">
      <c r="A700" s="1" t="s">
        <v>2899</v>
      </c>
    </row>
    <row r="701" spans="1:1">
      <c r="A701" s="1" t="s">
        <v>2900</v>
      </c>
    </row>
    <row r="702" spans="1:1">
      <c r="A702" s="1" t="s">
        <v>2901</v>
      </c>
    </row>
    <row r="703" spans="1:1">
      <c r="A703" s="1" t="s">
        <v>2896</v>
      </c>
    </row>
    <row r="705" spans="1:1">
      <c r="A705" s="1" t="s">
        <v>2902</v>
      </c>
    </row>
    <row r="707" spans="1:1">
      <c r="A707" s="1" t="s">
        <v>2903</v>
      </c>
    </row>
    <row r="708" spans="1:1">
      <c r="A708" s="1" t="s">
        <v>2904</v>
      </c>
    </row>
    <row r="709" spans="1:1">
      <c r="A709" s="1" t="s">
        <v>2905</v>
      </c>
    </row>
    <row r="710" spans="1:1">
      <c r="A710" s="1" t="s">
        <v>1917</v>
      </c>
    </row>
    <row r="711" spans="1:1">
      <c r="A711" s="1" t="s">
        <v>2135</v>
      </c>
    </row>
    <row r="712" spans="1:1">
      <c r="A712" s="1" t="s">
        <v>1683</v>
      </c>
    </row>
    <row r="713" spans="1:1">
      <c r="A713" s="1" t="s">
        <v>1684</v>
      </c>
    </row>
    <row r="714" spans="1:1">
      <c r="A714" s="1" t="s">
        <v>1685</v>
      </c>
    </row>
    <row r="715" spans="1:1">
      <c r="A715" s="1" t="s">
        <v>408</v>
      </c>
    </row>
    <row r="717" spans="1:1">
      <c r="A717" s="1" t="s">
        <v>409</v>
      </c>
    </row>
    <row r="718" spans="1:1">
      <c r="A718" s="1" t="s">
        <v>1344</v>
      </c>
    </row>
    <row r="719" spans="1:1">
      <c r="A719" s="1" t="s">
        <v>3214</v>
      </c>
    </row>
    <row r="720" spans="1:1">
      <c r="A720" s="1" t="s">
        <v>1189</v>
      </c>
    </row>
    <row r="721" spans="1:1">
      <c r="A721" s="1" t="s">
        <v>1190</v>
      </c>
    </row>
    <row r="722" spans="1:1">
      <c r="A722" s="1" t="s">
        <v>1191</v>
      </c>
    </row>
    <row r="723" spans="1:1">
      <c r="A723" s="1" t="s">
        <v>1192</v>
      </c>
    </row>
    <row r="724" spans="1:1">
      <c r="A724" s="1" t="s">
        <v>1193</v>
      </c>
    </row>
    <row r="726" spans="1:1">
      <c r="A726" s="1" t="s">
        <v>1194</v>
      </c>
    </row>
    <row r="728" spans="1:1">
      <c r="A728" s="1" t="s">
        <v>1195</v>
      </c>
    </row>
    <row r="730" spans="1:1">
      <c r="A730" s="1" t="s">
        <v>1196</v>
      </c>
    </row>
    <row r="731" spans="1:1">
      <c r="A731" s="1" t="s">
        <v>1344</v>
      </c>
    </row>
    <row r="732" spans="1:1">
      <c r="A732" s="1" t="s">
        <v>1197</v>
      </c>
    </row>
    <row r="733" spans="1:1">
      <c r="A733" s="1" t="s">
        <v>3215</v>
      </c>
    </row>
    <row r="735" spans="1:1">
      <c r="A735" s="1" t="s">
        <v>1198</v>
      </c>
    </row>
    <row r="736" spans="1:1">
      <c r="A736" s="1" t="s">
        <v>1344</v>
      </c>
    </row>
    <row r="737" spans="1:1">
      <c r="A737" s="1" t="s">
        <v>1408</v>
      </c>
    </row>
    <row r="738" spans="1:1">
      <c r="A738" s="1" t="s">
        <v>1409</v>
      </c>
    </row>
    <row r="739" spans="1:1">
      <c r="A739" s="1" t="s">
        <v>1475</v>
      </c>
    </row>
    <row r="740" spans="1:1">
      <c r="A740" s="1" t="s">
        <v>1476</v>
      </c>
    </row>
    <row r="741" spans="1:1">
      <c r="A741" s="1" t="s">
        <v>1477</v>
      </c>
    </row>
    <row r="742" spans="1:1">
      <c r="A742" s="1" t="s">
        <v>2440</v>
      </c>
    </row>
    <row r="743" spans="1:1">
      <c r="A743" s="1" t="s">
        <v>2441</v>
      </c>
    </row>
    <row r="744" spans="1:1">
      <c r="A744" s="1" t="s">
        <v>2442</v>
      </c>
    </row>
    <row r="745" spans="1:1">
      <c r="A745" s="1" t="s">
        <v>2443</v>
      </c>
    </row>
    <row r="747" spans="1:1">
      <c r="A747" s="1" t="s">
        <v>2444</v>
      </c>
    </row>
    <row r="748" spans="1:1">
      <c r="A748" s="1" t="s">
        <v>1344</v>
      </c>
    </row>
    <row r="749" spans="1:1">
      <c r="A749" s="1" t="s">
        <v>3216</v>
      </c>
    </row>
    <row r="750" spans="1:1">
      <c r="A750" s="1" t="s">
        <v>2445</v>
      </c>
    </row>
    <row r="751" spans="1:1">
      <c r="A751" s="1" t="s">
        <v>2446</v>
      </c>
    </row>
    <row r="752" spans="1:1">
      <c r="A752" s="1" t="s">
        <v>2447</v>
      </c>
    </row>
    <row r="753" spans="1:1">
      <c r="A753" s="1" t="s">
        <v>2448</v>
      </c>
    </row>
    <row r="754" spans="1:1">
      <c r="A754" s="1" t="s">
        <v>2449</v>
      </c>
    </row>
    <row r="755" spans="1:1">
      <c r="A755" s="1" t="s">
        <v>2450</v>
      </c>
    </row>
    <row r="757" spans="1:1">
      <c r="A757" s="1" t="s">
        <v>2451</v>
      </c>
    </row>
    <row r="758" spans="1:1">
      <c r="A758" s="1" t="s">
        <v>1344</v>
      </c>
    </row>
    <row r="759" spans="1:1">
      <c r="A759" s="1" t="s">
        <v>2452</v>
      </c>
    </row>
    <row r="760" spans="1:1">
      <c r="A760" s="1" t="s">
        <v>2453</v>
      </c>
    </row>
    <row r="761" spans="1:1">
      <c r="A761" s="1" t="s">
        <v>2454</v>
      </c>
    </row>
    <row r="762" spans="1:1">
      <c r="A762" s="1" t="s">
        <v>2455</v>
      </c>
    </row>
    <row r="764" spans="1:1">
      <c r="A764" s="1" t="s">
        <v>2456</v>
      </c>
    </row>
    <row r="766" spans="1:1">
      <c r="A766" s="1" t="s">
        <v>2457</v>
      </c>
    </row>
    <row r="767" spans="1:1">
      <c r="A767" s="1" t="s">
        <v>2458</v>
      </c>
    </row>
    <row r="768" spans="1:1">
      <c r="A768" s="1" t="s">
        <v>2459</v>
      </c>
    </row>
    <row r="770" spans="1:1">
      <c r="A770" s="1" t="s">
        <v>2460</v>
      </c>
    </row>
    <row r="771" spans="1:1">
      <c r="A771" s="1" t="s">
        <v>1344</v>
      </c>
    </row>
    <row r="772" spans="1:1">
      <c r="A772" s="1" t="s">
        <v>2461</v>
      </c>
    </row>
    <row r="773" spans="1:1">
      <c r="A773" s="1" t="s">
        <v>2462</v>
      </c>
    </row>
    <row r="774" spans="1:1">
      <c r="A774" s="1" t="s">
        <v>2463</v>
      </c>
    </row>
    <row r="775" spans="1:1">
      <c r="A775" s="1" t="s">
        <v>1211</v>
      </c>
    </row>
    <row r="777" spans="1:1">
      <c r="A777" s="222" t="s">
        <v>1471</v>
      </c>
    </row>
    <row r="778" spans="1:1">
      <c r="A778" s="1" t="s">
        <v>2464</v>
      </c>
    </row>
    <row r="779" spans="1:1">
      <c r="A779" s="1" t="s">
        <v>2465</v>
      </c>
    </row>
    <row r="780" spans="1:1">
      <c r="A780" s="1" t="s">
        <v>2466</v>
      </c>
    </row>
    <row r="781" spans="1:1">
      <c r="A781" s="1" t="s">
        <v>2467</v>
      </c>
    </row>
    <row r="782" spans="1:1">
      <c r="A782" s="1" t="s">
        <v>2468</v>
      </c>
    </row>
    <row r="783" spans="1:1">
      <c r="A783" s="1" t="s">
        <v>2469</v>
      </c>
    </row>
    <row r="784" spans="1:1">
      <c r="A784" s="1" t="s">
        <v>2470</v>
      </c>
    </row>
    <row r="785" spans="1:1">
      <c r="A785" s="1" t="s">
        <v>2471</v>
      </c>
    </row>
    <row r="786" spans="1:1">
      <c r="A786" s="1" t="s">
        <v>2472</v>
      </c>
    </row>
    <row r="787" spans="1:1">
      <c r="A787" s="1" t="s">
        <v>2473</v>
      </c>
    </row>
    <row r="788" spans="1:1">
      <c r="A788" s="1" t="s">
        <v>2474</v>
      </c>
    </row>
    <row r="789" spans="1:1">
      <c r="A789" s="1" t="s">
        <v>2475</v>
      </c>
    </row>
    <row r="790" spans="1:1">
      <c r="A790" s="1" t="s">
        <v>3196</v>
      </c>
    </row>
    <row r="791" spans="1:1">
      <c r="A791" s="1" t="s">
        <v>3197</v>
      </c>
    </row>
    <row r="792" spans="1:1">
      <c r="A792" s="1" t="s">
        <v>3198</v>
      </c>
    </row>
    <row r="794" spans="1:1">
      <c r="A794" s="1" t="s">
        <v>3192</v>
      </c>
    </row>
    <row r="795" spans="1:1">
      <c r="A795" s="1" t="s">
        <v>3193</v>
      </c>
    </row>
    <row r="797" spans="1:1">
      <c r="A797" s="1" t="s">
        <v>3194</v>
      </c>
    </row>
    <row r="798" spans="1:1">
      <c r="A798" s="1" t="s">
        <v>3195</v>
      </c>
    </row>
    <row r="799" spans="1:1">
      <c r="A799" s="1" t="s">
        <v>1273</v>
      </c>
    </row>
    <row r="800" spans="1:1">
      <c r="A800" s="1" t="s">
        <v>1274</v>
      </c>
    </row>
    <row r="801" spans="1:1">
      <c r="A801" s="1" t="s">
        <v>1275</v>
      </c>
    </row>
    <row r="802" spans="1:1">
      <c r="A802" s="1" t="s">
        <v>2962</v>
      </c>
    </row>
    <row r="803" spans="1:1">
      <c r="A803" s="1" t="s">
        <v>2963</v>
      </c>
    </row>
    <row r="804" spans="1:1">
      <c r="A804" s="1" t="s">
        <v>2964</v>
      </c>
    </row>
    <row r="805" spans="1:1">
      <c r="A805" s="1" t="s">
        <v>2965</v>
      </c>
    </row>
    <row r="806" spans="1:1">
      <c r="A806" s="1" t="s">
        <v>2966</v>
      </c>
    </row>
    <row r="807" spans="1:1">
      <c r="A807" s="1" t="s">
        <v>1769</v>
      </c>
    </row>
    <row r="808" spans="1:1">
      <c r="A808" s="1" t="s">
        <v>1413</v>
      </c>
    </row>
    <row r="809" spans="1:1">
      <c r="A809" s="1" t="s">
        <v>1414</v>
      </c>
    </row>
    <row r="810" spans="1:1">
      <c r="A810" s="1" t="s">
        <v>1415</v>
      </c>
    </row>
    <row r="811" spans="1:1">
      <c r="A811" s="1" t="s">
        <v>1416</v>
      </c>
    </row>
    <row r="812" spans="1:1">
      <c r="A812" s="1" t="s">
        <v>1417</v>
      </c>
    </row>
    <row r="813" spans="1:1">
      <c r="A813" s="1" t="s">
        <v>1418</v>
      </c>
    </row>
    <row r="814" spans="1:1">
      <c r="A814" s="1" t="s">
        <v>1419</v>
      </c>
    </row>
    <row r="815" spans="1:1">
      <c r="A815" s="1" t="s">
        <v>1420</v>
      </c>
    </row>
    <row r="817" spans="1:1">
      <c r="A817" s="1" t="s">
        <v>1421</v>
      </c>
    </row>
    <row r="818" spans="1:1">
      <c r="A818" s="1" t="s">
        <v>1218</v>
      </c>
    </row>
    <row r="819" spans="1:1">
      <c r="A819" s="1" t="s">
        <v>1219</v>
      </c>
    </row>
    <row r="820" spans="1:1">
      <c r="A820" s="1" t="s">
        <v>1220</v>
      </c>
    </row>
    <row r="821" spans="1:1">
      <c r="A821" s="1" t="s">
        <v>1221</v>
      </c>
    </row>
    <row r="822" spans="1:1">
      <c r="A822" s="1" t="s">
        <v>1222</v>
      </c>
    </row>
    <row r="823" spans="1:1">
      <c r="A823" s="1" t="s">
        <v>1223</v>
      </c>
    </row>
    <row r="824" spans="1:1">
      <c r="A824" s="1" t="s">
        <v>1224</v>
      </c>
    </row>
    <row r="825" spans="1:1">
      <c r="A825" s="1" t="s">
        <v>1225</v>
      </c>
    </row>
    <row r="826" spans="1:1">
      <c r="A826" s="1" t="s">
        <v>1226</v>
      </c>
    </row>
    <row r="827" spans="1:1">
      <c r="A827" s="1" t="s">
        <v>1227</v>
      </c>
    </row>
    <row r="828" spans="1:1">
      <c r="A828" s="1" t="s">
        <v>1228</v>
      </c>
    </row>
    <row r="829" spans="1:1">
      <c r="A829" s="1" t="s">
        <v>1229</v>
      </c>
    </row>
    <row r="830" spans="1:1">
      <c r="A830" s="1" t="s">
        <v>1230</v>
      </c>
    </row>
    <row r="831" spans="1:1">
      <c r="A831" s="1" t="s">
        <v>1231</v>
      </c>
    </row>
    <row r="832" spans="1:1">
      <c r="A832" s="1" t="s">
        <v>108</v>
      </c>
    </row>
    <row r="833" spans="1:1">
      <c r="A833" s="1" t="s">
        <v>109</v>
      </c>
    </row>
    <row r="834" spans="1:1">
      <c r="A834" s="1" t="s">
        <v>110</v>
      </c>
    </row>
    <row r="836" spans="1:1">
      <c r="A836" s="1" t="s">
        <v>111</v>
      </c>
    </row>
    <row r="837" spans="1:1">
      <c r="A837" s="1" t="s">
        <v>112</v>
      </c>
    </row>
    <row r="838" spans="1:1">
      <c r="A838" s="1" t="s">
        <v>113</v>
      </c>
    </row>
    <row r="839" spans="1:1">
      <c r="A839" s="1" t="s">
        <v>114</v>
      </c>
    </row>
    <row r="840" spans="1:1">
      <c r="A840" s="1" t="s">
        <v>1770</v>
      </c>
    </row>
    <row r="843" spans="1:1">
      <c r="A843" s="222" t="s">
        <v>3268</v>
      </c>
    </row>
    <row r="844" spans="1:1">
      <c r="A844" s="1" t="s">
        <v>115</v>
      </c>
    </row>
    <row r="845" spans="1:1">
      <c r="A845" s="1" t="s">
        <v>116</v>
      </c>
    </row>
    <row r="846" spans="1:1">
      <c r="A846" s="1" t="s">
        <v>117</v>
      </c>
    </row>
    <row r="847" spans="1:1">
      <c r="A847" s="1" t="s">
        <v>3269</v>
      </c>
    </row>
    <row r="848" spans="1:1">
      <c r="A848" s="1" t="s">
        <v>118</v>
      </c>
    </row>
    <row r="849" spans="1:1">
      <c r="A849" s="1" t="s">
        <v>119</v>
      </c>
    </row>
    <row r="850" spans="1:1">
      <c r="A850" s="1" t="s">
        <v>120</v>
      </c>
    </row>
    <row r="851" spans="1:1">
      <c r="A851" s="1" t="s">
        <v>121</v>
      </c>
    </row>
    <row r="852" spans="1:1">
      <c r="A852" s="1" t="s">
        <v>122</v>
      </c>
    </row>
    <row r="853" spans="1:1">
      <c r="A853" s="1" t="s">
        <v>123</v>
      </c>
    </row>
    <row r="854" spans="1:1">
      <c r="A854" s="1" t="s">
        <v>1630</v>
      </c>
    </row>
    <row r="855" spans="1:1">
      <c r="A855" s="1" t="s">
        <v>1631</v>
      </c>
    </row>
    <row r="856" spans="1:1">
      <c r="A856" s="1" t="s">
        <v>2877</v>
      </c>
    </row>
    <row r="857" spans="1:1">
      <c r="A857" s="1" t="s">
        <v>3270</v>
      </c>
    </row>
    <row r="858" spans="1:1">
      <c r="A858" s="222" t="s">
        <v>2378</v>
      </c>
    </row>
    <row r="859" spans="1:1">
      <c r="A859" s="1" t="s">
        <v>2379</v>
      </c>
    </row>
    <row r="860" spans="1:1">
      <c r="A860" s="1" t="s">
        <v>2380</v>
      </c>
    </row>
    <row r="862" spans="1:1">
      <c r="A862" s="1" t="s">
        <v>2381</v>
      </c>
    </row>
    <row r="863" spans="1:1">
      <c r="A863" s="1" t="s">
        <v>233</v>
      </c>
    </row>
    <row r="864" spans="1:1">
      <c r="A864" s="1" t="s">
        <v>234</v>
      </c>
    </row>
    <row r="866" spans="1:1">
      <c r="A866" s="1" t="s">
        <v>235</v>
      </c>
    </row>
    <row r="867" spans="1:1">
      <c r="A867" s="1" t="s">
        <v>236</v>
      </c>
    </row>
    <row r="868" spans="1:1">
      <c r="A868" s="1" t="s">
        <v>237</v>
      </c>
    </row>
    <row r="870" spans="1:1">
      <c r="A870" s="1" t="s">
        <v>238</v>
      </c>
    </row>
    <row r="871" spans="1:1">
      <c r="A871" s="1" t="s">
        <v>3012</v>
      </c>
    </row>
    <row r="873" spans="1:1">
      <c r="A873" s="1" t="s">
        <v>3013</v>
      </c>
    </row>
    <row r="874" spans="1:1">
      <c r="A874" s="1" t="s">
        <v>3014</v>
      </c>
    </row>
    <row r="875" spans="1:1">
      <c r="A875" s="1" t="s">
        <v>3015</v>
      </c>
    </row>
    <row r="876" spans="1:1">
      <c r="A876" s="1" t="s">
        <v>3016</v>
      </c>
    </row>
    <row r="877" spans="1:1">
      <c r="A877" s="1" t="s">
        <v>3017</v>
      </c>
    </row>
    <row r="879" spans="1:1">
      <c r="A879" s="1" t="s">
        <v>3018</v>
      </c>
    </row>
    <row r="880" spans="1:1">
      <c r="A880" s="1" t="s">
        <v>3085</v>
      </c>
    </row>
    <row r="882" spans="1:1">
      <c r="A882" s="1" t="s">
        <v>3271</v>
      </c>
    </row>
    <row r="883" spans="1:1">
      <c r="A883" s="354">
        <v>2017</v>
      </c>
    </row>
    <row r="885" spans="1:1">
      <c r="A885" s="369" t="s">
        <v>3204</v>
      </c>
    </row>
    <row r="886" spans="1:1">
      <c r="A886" s="1" t="s">
        <v>1344</v>
      </c>
    </row>
    <row r="887" spans="1:1">
      <c r="A887" s="1" t="s">
        <v>1344</v>
      </c>
    </row>
    <row r="888" spans="1:1">
      <c r="A888" s="1" t="s">
        <v>1344</v>
      </c>
    </row>
    <row r="889" spans="1:1">
      <c r="A889" s="1" t="s">
        <v>1344</v>
      </c>
    </row>
    <row r="890" spans="1:1">
      <c r="A890" s="1">
        <v>26</v>
      </c>
    </row>
  </sheetData>
  <phoneticPr fontId="15" type="noConversion"/>
  <hyperlinks>
    <hyperlink ref="A19" location="Manual!A34" display="INTRODUCTION TO THIS MANUAL" xr:uid="{00000000-0004-0000-1200-000000000000}"/>
    <hyperlink ref="A2" location="Manual!A18" display="table of contents" xr:uid="{00000000-0004-0000-1200-000001000000}"/>
    <hyperlink ref="A26" location="Manual!A453" display="FEATURES OF THE MODEL" xr:uid="{00000000-0004-0000-1200-000002000000}"/>
    <hyperlink ref="A22" location="Manual!A297" display="THE UNDERPINNING OF THE ASSUMPTIONS" xr:uid="{00000000-0004-0000-1200-000003000000}"/>
    <hyperlink ref="A24" location="Manual!A374" display="MACROABC METHODOLOGY" xr:uid="{00000000-0004-0000-1200-000004000000}"/>
    <hyperlink ref="A25" location="Manual!A420" display="THE MAIN SHEETS OF THE MODEL" xr:uid="{00000000-0004-0000-1200-000005000000}"/>
    <hyperlink ref="A27" location="Manual!A486" display="MODEL OPERATIONS" xr:uid="{00000000-0004-0000-1200-000006000000}"/>
    <hyperlink ref="A29" location="Manual!A611" display="THE MODEL IN DETAIL" xr:uid="{00000000-0004-0000-1200-000007000000}"/>
    <hyperlink ref="A28" location="Manual!A574" display="Flow diagram of the model" xr:uid="{00000000-0004-0000-1200-000008000000}"/>
    <hyperlink ref="A30" location="Manual!A655" display="THEORY BEHIND THE BEHAVIOURAL EQUATIONS IN BRIEF" xr:uid="{00000000-0004-0000-1200-000009000000}"/>
    <hyperlink ref="A32" location="Manual!A847" display="WHAT IS STUSECO AND CV" xr:uid="{00000000-0004-0000-1200-00000A000000}"/>
    <hyperlink ref="A31" location="Manual!A778" display="MAIN BEHAVIOURAL EQUATIONS" xr:uid="{00000000-0004-0000-1200-00000B000000}"/>
    <hyperlink ref="A23" location="Manual!A357" display="OUTLINE OF SURINAM’S MACROABC MODEL" xr:uid="{00000000-0004-0000-1200-00000C000000}"/>
    <hyperlink ref="A20" location="Manual!A89" display="THE MACROABC MODEL IN A NUTSHELL:" xr:uid="{00000000-0004-0000-1200-00000D000000}"/>
    <hyperlink ref="A21" location="Manual!A125" display="OVERVIEW OF THE MODEL" xr:uid="{00000000-0004-0000-1200-00000E000000}"/>
    <hyperlink ref="A33" location="Manual!A885" display="The End" xr:uid="{00000000-0004-0000-1200-00000F000000}"/>
    <hyperlink ref="A1" location="Manual!A18" display="Manual Macroabc Suriname    Index, Table of contents" xr:uid="{00000000-0004-0000-1200-000010000000}"/>
  </hyperlinks>
  <pageMargins left="0.75" right="0.75" top="1" bottom="1" header="0.5" footer="0.5"/>
  <pageSetup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FFFF00"/>
  </sheetPr>
  <dimension ref="A2:F188"/>
  <sheetViews>
    <sheetView workbookViewId="0">
      <selection activeCell="A2" sqref="A2"/>
    </sheetView>
  </sheetViews>
  <sheetFormatPr defaultRowHeight="11.25"/>
  <cols>
    <col min="1" max="1" width="5.36328125" customWidth="1"/>
    <col min="2" max="4" width="26.6328125" customWidth="1"/>
  </cols>
  <sheetData>
    <row r="2" spans="1:6" ht="14.25">
      <c r="A2" s="687"/>
      <c r="B2" s="626"/>
      <c r="C2" s="626"/>
      <c r="D2" s="626"/>
      <c r="F2" s="154"/>
    </row>
    <row r="3" spans="1:6" ht="14.25">
      <c r="A3" s="687"/>
      <c r="B3" s="626"/>
      <c r="C3" s="626"/>
      <c r="D3" s="626"/>
    </row>
    <row r="4" spans="1:6" ht="14.25">
      <c r="A4" s="687"/>
      <c r="B4" s="626"/>
      <c r="C4" s="626"/>
      <c r="D4" s="626"/>
      <c r="F4" s="154"/>
    </row>
    <row r="5" spans="1:6" ht="14.25">
      <c r="A5" s="687"/>
      <c r="B5" s="626"/>
      <c r="C5" s="626"/>
      <c r="D5" s="626"/>
    </row>
    <row r="6" spans="1:6" ht="14.25">
      <c r="B6" s="626"/>
      <c r="C6" s="626"/>
      <c r="D6" s="687" t="s">
        <v>1422</v>
      </c>
    </row>
    <row r="7" spans="1:6" ht="13.5">
      <c r="B7" s="626"/>
      <c r="C7" s="626"/>
      <c r="D7" s="771" t="s">
        <v>3288</v>
      </c>
    </row>
    <row r="8" spans="1:6" ht="13.5">
      <c r="B8" s="626"/>
      <c r="C8" s="626"/>
      <c r="D8" s="771" t="s">
        <v>3386</v>
      </c>
    </row>
    <row r="9" spans="1:6" ht="13.5">
      <c r="B9" s="626"/>
      <c r="C9" s="626"/>
      <c r="D9" s="771" t="s">
        <v>3289</v>
      </c>
    </row>
    <row r="10" spans="1:6" ht="13.5">
      <c r="A10" s="772"/>
      <c r="B10" s="626"/>
      <c r="C10" s="626"/>
      <c r="D10" s="626"/>
    </row>
    <row r="11" spans="1:6" ht="21">
      <c r="A11" s="787" t="s">
        <v>3389</v>
      </c>
      <c r="B11" s="626"/>
      <c r="C11" s="626"/>
      <c r="D11" s="626"/>
    </row>
    <row r="12" spans="1:6" ht="18">
      <c r="A12" s="773" t="s">
        <v>3290</v>
      </c>
      <c r="B12" s="626"/>
      <c r="C12" s="626"/>
      <c r="D12" s="626"/>
    </row>
    <row r="13" spans="1:6" ht="14.25">
      <c r="A13" s="288"/>
      <c r="B13" s="626"/>
      <c r="C13" s="626"/>
      <c r="D13" s="626"/>
    </row>
    <row r="14" spans="1:6" ht="14.25">
      <c r="A14" s="288" t="s">
        <v>3291</v>
      </c>
      <c r="B14" s="626"/>
      <c r="C14" s="626"/>
      <c r="D14" s="626"/>
    </row>
    <row r="15" spans="1:6" ht="14.25">
      <c r="A15" s="223" t="s">
        <v>3292</v>
      </c>
      <c r="B15" s="626"/>
      <c r="C15" s="626"/>
      <c r="D15" s="626"/>
    </row>
    <row r="16" spans="1:6" ht="14.25">
      <c r="A16" s="223" t="s">
        <v>3293</v>
      </c>
      <c r="B16" s="626"/>
      <c r="C16" s="626"/>
      <c r="D16" s="626"/>
    </row>
    <row r="17" spans="1:6" ht="14.25">
      <c r="A17" s="223" t="s">
        <v>3294</v>
      </c>
      <c r="B17" s="626"/>
      <c r="C17" s="626"/>
      <c r="D17" s="626"/>
    </row>
    <row r="18" spans="1:6" ht="14.25">
      <c r="A18" s="223" t="s">
        <v>3295</v>
      </c>
      <c r="B18" s="626"/>
      <c r="C18" s="626"/>
      <c r="D18" s="626"/>
    </row>
    <row r="19" spans="1:6" ht="14.25">
      <c r="A19" s="223" t="s">
        <v>3296</v>
      </c>
      <c r="B19" s="626"/>
      <c r="C19" s="626"/>
      <c r="D19" s="626"/>
    </row>
    <row r="20" spans="1:6" ht="14.25">
      <c r="A20" s="223" t="s">
        <v>3297</v>
      </c>
      <c r="B20" s="626"/>
      <c r="C20" s="626"/>
      <c r="D20" s="626"/>
    </row>
    <row r="21" spans="1:6" ht="14.25">
      <c r="A21" s="1"/>
      <c r="B21" s="626"/>
      <c r="C21" s="626"/>
      <c r="D21" s="626"/>
    </row>
    <row r="22" spans="1:6" ht="14.25">
      <c r="A22" s="222" t="s">
        <v>3298</v>
      </c>
      <c r="B22" s="626"/>
      <c r="C22" s="626"/>
      <c r="D22" s="626"/>
    </row>
    <row r="23" spans="1:6" ht="14.25">
      <c r="A23" s="410" t="s">
        <v>3299</v>
      </c>
      <c r="B23" s="788"/>
      <c r="C23" s="788"/>
      <c r="D23" s="788"/>
      <c r="E23" s="789"/>
      <c r="F23" s="789"/>
    </row>
    <row r="24" spans="1:6" ht="14.25">
      <c r="A24" s="222"/>
      <c r="B24" s="626"/>
      <c r="C24" s="626"/>
      <c r="D24" s="626"/>
    </row>
    <row r="25" spans="1:6" ht="14.25">
      <c r="A25" s="222" t="s">
        <v>3300</v>
      </c>
      <c r="B25" s="626"/>
      <c r="C25" s="626"/>
      <c r="D25" s="626"/>
    </row>
    <row r="26" spans="1:6" ht="14.25">
      <c r="A26" s="774" t="s">
        <v>3301</v>
      </c>
      <c r="B26" s="626"/>
      <c r="C26" s="626"/>
      <c r="D26" s="626"/>
    </row>
    <row r="27" spans="1:6" ht="14.25">
      <c r="A27" s="775" t="s">
        <v>3302</v>
      </c>
      <c r="B27" s="626"/>
      <c r="C27" s="626"/>
      <c r="D27" s="626"/>
    </row>
    <row r="28" spans="1:6" ht="14.25">
      <c r="A28" s="774" t="s">
        <v>3303</v>
      </c>
      <c r="B28" s="626"/>
      <c r="C28" s="626"/>
      <c r="D28" s="626"/>
    </row>
    <row r="29" spans="1:6" ht="14.25">
      <c r="A29" s="775" t="s">
        <v>3304</v>
      </c>
      <c r="B29" s="626"/>
      <c r="C29" s="626"/>
      <c r="D29" s="626"/>
    </row>
    <row r="30" spans="1:6" ht="14.25">
      <c r="A30" s="775" t="s">
        <v>3305</v>
      </c>
      <c r="B30" s="626"/>
      <c r="C30" s="626"/>
      <c r="D30" s="626"/>
    </row>
    <row r="31" spans="1:6" ht="14.25">
      <c r="A31" s="775" t="s">
        <v>3306</v>
      </c>
      <c r="B31" s="626"/>
      <c r="C31" s="626"/>
      <c r="D31" s="626"/>
    </row>
    <row r="32" spans="1:6" ht="14.25">
      <c r="A32" s="774" t="s">
        <v>3280</v>
      </c>
      <c r="B32" s="626"/>
      <c r="C32" s="626"/>
      <c r="D32" s="626"/>
    </row>
    <row r="33" spans="1:4" ht="14.25">
      <c r="A33" s="774" t="s">
        <v>3307</v>
      </c>
      <c r="B33" s="626"/>
      <c r="C33" s="626"/>
      <c r="D33" s="626"/>
    </row>
    <row r="34" spans="1:4" ht="14.25">
      <c r="A34" s="1"/>
      <c r="B34" s="626"/>
      <c r="C34" s="626"/>
      <c r="D34" s="626"/>
    </row>
    <row r="35" spans="1:4" ht="14.25">
      <c r="A35" s="1" t="s">
        <v>3308</v>
      </c>
      <c r="B35" s="626"/>
      <c r="C35" s="626"/>
      <c r="D35" s="626"/>
    </row>
    <row r="36" spans="1:4" ht="14.25">
      <c r="A36" s="1"/>
      <c r="B36" s="626"/>
      <c r="C36" s="626"/>
      <c r="D36" s="626"/>
    </row>
    <row r="37" spans="1:4" ht="14.25">
      <c r="A37" s="154"/>
      <c r="B37" s="626"/>
      <c r="C37" s="626"/>
      <c r="D37" s="626"/>
    </row>
    <row r="38" spans="1:4">
      <c r="B38" s="626"/>
      <c r="C38" s="626"/>
      <c r="D38" s="626"/>
    </row>
    <row r="39" spans="1:4" ht="14.25">
      <c r="A39" s="154"/>
      <c r="B39" s="626"/>
      <c r="C39" s="626"/>
      <c r="D39" s="626"/>
    </row>
    <row r="40" spans="1:4" ht="14.25">
      <c r="A40" s="1"/>
      <c r="B40" s="626"/>
      <c r="C40" s="626"/>
      <c r="D40" s="626"/>
    </row>
    <row r="41" spans="1:4" ht="14.25">
      <c r="A41" s="1"/>
      <c r="B41" s="626"/>
      <c r="C41" s="626"/>
      <c r="D41" s="626"/>
    </row>
    <row r="42" spans="1:4" ht="14.25">
      <c r="A42" s="1"/>
      <c r="B42" s="626"/>
      <c r="C42" s="626"/>
      <c r="D42" s="626"/>
    </row>
    <row r="43" spans="1:4" ht="14.25">
      <c r="A43" s="1"/>
      <c r="B43" s="626"/>
      <c r="C43" s="626"/>
      <c r="D43" s="626"/>
    </row>
    <row r="44" spans="1:4" ht="14.25">
      <c r="A44" s="1"/>
      <c r="B44" s="626"/>
      <c r="C44" s="626"/>
      <c r="D44" s="626"/>
    </row>
    <row r="45" spans="1:4" ht="14.25">
      <c r="A45" s="1"/>
      <c r="B45" s="626"/>
      <c r="C45" s="626"/>
      <c r="D45" s="626"/>
    </row>
    <row r="46" spans="1:4" ht="14.25">
      <c r="A46" s="1"/>
      <c r="B46" s="626"/>
      <c r="C46" s="626"/>
      <c r="D46" s="626"/>
    </row>
    <row r="47" spans="1:4" ht="14.25">
      <c r="A47" s="1"/>
      <c r="B47" s="626"/>
      <c r="C47" s="626"/>
      <c r="D47" s="626"/>
    </row>
    <row r="48" spans="1:4" ht="15">
      <c r="A48" s="776" t="s">
        <v>3309</v>
      </c>
      <c r="B48" s="626"/>
      <c r="C48" s="626"/>
      <c r="D48" s="626"/>
    </row>
    <row r="49" spans="1:4" ht="14.25">
      <c r="A49" s="1"/>
      <c r="B49" s="626"/>
      <c r="C49" s="626"/>
      <c r="D49" s="626"/>
    </row>
    <row r="50" spans="1:4" ht="14.25">
      <c r="A50" s="1" t="s">
        <v>3310</v>
      </c>
      <c r="B50" s="626"/>
      <c r="C50" s="626"/>
      <c r="D50" s="626"/>
    </row>
    <row r="51" spans="1:4" ht="14.25">
      <c r="A51" s="1" t="s">
        <v>3311</v>
      </c>
      <c r="B51" s="626"/>
      <c r="C51" s="626"/>
      <c r="D51" s="626"/>
    </row>
    <row r="52" spans="1:4" ht="14.25">
      <c r="A52" s="1" t="s">
        <v>3312</v>
      </c>
      <c r="B52" s="626"/>
      <c r="C52" s="626"/>
      <c r="D52" s="626"/>
    </row>
    <row r="53" spans="1:4" ht="14.25">
      <c r="A53" s="1" t="s">
        <v>3313</v>
      </c>
      <c r="B53" s="626"/>
      <c r="C53" s="626"/>
      <c r="D53" s="626"/>
    </row>
    <row r="54" spans="1:4" ht="14.25">
      <c r="A54" s="1" t="s">
        <v>3314</v>
      </c>
      <c r="B54" s="626"/>
      <c r="C54" s="626"/>
      <c r="D54" s="626"/>
    </row>
    <row r="55" spans="1:4" ht="14.25">
      <c r="A55" s="1" t="s">
        <v>3315</v>
      </c>
      <c r="B55" s="626"/>
      <c r="C55" s="626"/>
      <c r="D55" s="626"/>
    </row>
    <row r="56" spans="1:4" ht="14.25">
      <c r="A56" s="1"/>
      <c r="B56" s="626"/>
      <c r="C56" s="626"/>
      <c r="D56" s="626"/>
    </row>
    <row r="57" spans="1:4" ht="14.25">
      <c r="A57" s="222" t="s">
        <v>3316</v>
      </c>
      <c r="B57" s="626"/>
      <c r="C57" s="626"/>
      <c r="D57" s="626"/>
    </row>
    <row r="58" spans="1:4" ht="14.25">
      <c r="A58" s="1" t="s">
        <v>3317</v>
      </c>
      <c r="B58" s="626"/>
      <c r="C58" s="626"/>
      <c r="D58" s="626"/>
    </row>
    <row r="59" spans="1:4" ht="14.25">
      <c r="A59" s="1" t="s">
        <v>3318</v>
      </c>
      <c r="B59" s="626"/>
      <c r="C59" s="626"/>
      <c r="D59" s="626"/>
    </row>
    <row r="60" spans="1:4" ht="14.25">
      <c r="A60" s="1" t="s">
        <v>3319</v>
      </c>
      <c r="B60" s="626"/>
      <c r="C60" s="626"/>
      <c r="D60" s="626"/>
    </row>
    <row r="61" spans="1:4" ht="14.25">
      <c r="A61" s="1" t="s">
        <v>3320</v>
      </c>
      <c r="B61" s="626"/>
      <c r="C61" s="626"/>
      <c r="D61" s="626"/>
    </row>
    <row r="62" spans="1:4" ht="14.25">
      <c r="A62" s="1" t="s">
        <v>3390</v>
      </c>
      <c r="B62" s="626"/>
      <c r="C62" s="626"/>
      <c r="D62" s="626"/>
    </row>
    <row r="63" spans="1:4" ht="14.25">
      <c r="A63" s="1" t="s">
        <v>3391</v>
      </c>
      <c r="B63" s="626"/>
      <c r="C63" s="626"/>
      <c r="D63" s="626"/>
    </row>
    <row r="64" spans="1:4" ht="14.25">
      <c r="A64" s="1"/>
      <c r="B64" s="626"/>
      <c r="C64" s="626"/>
      <c r="D64" s="626"/>
    </row>
    <row r="65" spans="1:4" ht="14.25">
      <c r="A65" s="1"/>
      <c r="B65" s="626"/>
      <c r="C65" s="626"/>
      <c r="D65" s="626"/>
    </row>
    <row r="66" spans="1:4" ht="14.25">
      <c r="A66" s="1"/>
      <c r="B66" s="626"/>
      <c r="C66" s="626"/>
      <c r="D66" s="626"/>
    </row>
    <row r="67" spans="1:4" ht="14.25">
      <c r="A67" s="1"/>
      <c r="B67" s="626"/>
      <c r="C67" s="626"/>
      <c r="D67" s="626"/>
    </row>
    <row r="68" spans="1:4" ht="14.25">
      <c r="A68" s="1"/>
      <c r="B68" s="626"/>
      <c r="C68" s="626"/>
      <c r="D68" s="626"/>
    </row>
    <row r="69" spans="1:4" ht="14.25">
      <c r="A69" s="1"/>
      <c r="B69" s="626"/>
      <c r="C69" s="626"/>
      <c r="D69" s="626"/>
    </row>
    <row r="70" spans="1:4" ht="14.25">
      <c r="A70" s="1"/>
      <c r="B70" s="626"/>
      <c r="C70" s="626"/>
      <c r="D70" s="626"/>
    </row>
    <row r="71" spans="1:4" ht="14.25">
      <c r="A71" s="1"/>
      <c r="B71" s="626"/>
      <c r="C71" s="626"/>
      <c r="D71" s="626"/>
    </row>
    <row r="72" spans="1:4" ht="14.25">
      <c r="A72" s="1"/>
      <c r="B72" s="626"/>
      <c r="C72" s="626"/>
      <c r="D72" s="626"/>
    </row>
    <row r="73" spans="1:4" ht="14.25">
      <c r="A73" s="1"/>
      <c r="B73" s="626"/>
      <c r="C73" s="626"/>
      <c r="D73" s="626"/>
    </row>
    <row r="74" spans="1:4" ht="14.25">
      <c r="A74" s="1"/>
      <c r="B74" s="626"/>
      <c r="C74" s="626"/>
      <c r="D74" s="626"/>
    </row>
    <row r="75" spans="1:4" ht="14.25">
      <c r="A75" s="1"/>
      <c r="B75" s="626"/>
      <c r="C75" s="626"/>
      <c r="D75" s="626"/>
    </row>
    <row r="76" spans="1:4" ht="14.25">
      <c r="A76" s="1"/>
      <c r="B76" s="626"/>
      <c r="C76" s="626"/>
      <c r="D76" s="626"/>
    </row>
    <row r="77" spans="1:4" ht="14.25">
      <c r="A77" s="1"/>
      <c r="B77" s="626"/>
      <c r="C77" s="626"/>
      <c r="D77" s="626"/>
    </row>
    <row r="78" spans="1:4" ht="14.25">
      <c r="A78" s="1"/>
      <c r="B78" s="626"/>
      <c r="C78" s="626"/>
      <c r="D78" s="626"/>
    </row>
    <row r="79" spans="1:4" ht="14.25">
      <c r="A79" s="1"/>
      <c r="B79" s="626"/>
      <c r="C79" s="626"/>
      <c r="D79" s="626"/>
    </row>
    <row r="80" spans="1:4" ht="14.25">
      <c r="A80" s="1"/>
      <c r="B80" s="626"/>
      <c r="C80" s="626"/>
      <c r="D80" s="626"/>
    </row>
    <row r="81" spans="1:4" ht="14.25">
      <c r="A81" s="1"/>
      <c r="B81" s="626"/>
      <c r="C81" s="626"/>
      <c r="D81" s="626"/>
    </row>
    <row r="82" spans="1:4" ht="14.25">
      <c r="A82" s="1"/>
      <c r="B82" s="626"/>
      <c r="C82" s="626"/>
      <c r="D82" s="626"/>
    </row>
    <row r="83" spans="1:4" ht="14.25">
      <c r="A83" s="1"/>
      <c r="B83" s="626"/>
      <c r="C83" s="626"/>
      <c r="D83" s="626"/>
    </row>
    <row r="84" spans="1:4" ht="14.25">
      <c r="A84" s="1"/>
      <c r="B84" s="626"/>
      <c r="C84" s="626"/>
      <c r="D84" s="626"/>
    </row>
    <row r="85" spans="1:4" ht="14.25">
      <c r="A85" s="1"/>
      <c r="B85" s="626"/>
      <c r="C85" s="626"/>
      <c r="D85" s="626"/>
    </row>
    <row r="86" spans="1:4" ht="14.25">
      <c r="A86" s="1"/>
      <c r="B86" s="626"/>
      <c r="C86" s="626"/>
      <c r="D86" s="626"/>
    </row>
    <row r="87" spans="1:4" ht="14.25">
      <c r="A87" s="1" t="s">
        <v>3392</v>
      </c>
      <c r="B87" s="626"/>
      <c r="C87" s="626"/>
      <c r="D87" s="626"/>
    </row>
    <row r="88" spans="1:4" ht="14.25">
      <c r="A88" s="1" t="s">
        <v>3393</v>
      </c>
      <c r="B88" s="626"/>
      <c r="C88" s="626"/>
      <c r="D88" s="626"/>
    </row>
    <row r="89" spans="1:4" ht="14.25">
      <c r="A89" s="1" t="s">
        <v>3321</v>
      </c>
      <c r="B89" s="626"/>
      <c r="C89" s="626"/>
      <c r="D89" s="626"/>
    </row>
    <row r="90" spans="1:4" ht="14.25">
      <c r="A90" s="1" t="s">
        <v>3322</v>
      </c>
      <c r="B90" s="626"/>
      <c r="C90" s="626"/>
      <c r="D90" s="626"/>
    </row>
    <row r="91" spans="1:4" ht="14.25">
      <c r="A91" s="222"/>
      <c r="B91" s="626"/>
      <c r="C91" s="626"/>
      <c r="D91" s="626"/>
    </row>
    <row r="92" spans="1:4" ht="14.25">
      <c r="A92" s="222" t="s">
        <v>3323</v>
      </c>
      <c r="B92" s="626"/>
      <c r="C92" s="626"/>
      <c r="D92" s="626"/>
    </row>
    <row r="93" spans="1:4" ht="14.25">
      <c r="A93" s="1" t="s">
        <v>3387</v>
      </c>
      <c r="B93" s="626"/>
      <c r="C93" s="626"/>
      <c r="D93" s="626"/>
    </row>
    <row r="94" spans="1:4" ht="14.25">
      <c r="A94" s="1" t="s">
        <v>3324</v>
      </c>
      <c r="B94" s="626"/>
      <c r="C94" s="626"/>
      <c r="D94" s="626"/>
    </row>
    <row r="95" spans="1:4" ht="14.25">
      <c r="A95" s="1" t="s">
        <v>3325</v>
      </c>
      <c r="B95" s="626"/>
      <c r="C95" s="626"/>
      <c r="D95" s="626"/>
    </row>
    <row r="96" spans="1:4" ht="14.25">
      <c r="A96" s="1" t="s">
        <v>3326</v>
      </c>
      <c r="B96" s="626"/>
      <c r="C96" s="626"/>
      <c r="D96" s="626"/>
    </row>
    <row r="97" spans="1:4" ht="14.25">
      <c r="A97" s="1"/>
      <c r="B97" s="626"/>
      <c r="C97" s="626"/>
      <c r="D97" s="626"/>
    </row>
    <row r="98" spans="1:4" ht="14.25">
      <c r="A98" s="1" t="s">
        <v>3327</v>
      </c>
      <c r="B98" s="626"/>
      <c r="C98" s="626"/>
      <c r="D98" s="626"/>
    </row>
    <row r="99" spans="1:4" ht="14.25">
      <c r="A99" s="1" t="s">
        <v>3328</v>
      </c>
      <c r="B99" s="626"/>
      <c r="C99" s="626"/>
      <c r="D99" s="626"/>
    </row>
    <row r="100" spans="1:4" ht="14.25">
      <c r="A100" s="1" t="s">
        <v>3329</v>
      </c>
      <c r="B100" s="626"/>
      <c r="C100" s="626"/>
      <c r="D100" s="626"/>
    </row>
    <row r="101" spans="1:4" ht="14.25">
      <c r="A101" s="1" t="s">
        <v>3330</v>
      </c>
      <c r="B101" s="626"/>
      <c r="C101" s="626"/>
      <c r="D101" s="626"/>
    </row>
    <row r="102" spans="1:4" ht="14.25">
      <c r="A102" s="1"/>
      <c r="B102" s="626"/>
      <c r="C102" s="626"/>
      <c r="D102" s="626"/>
    </row>
    <row r="103" spans="1:4" ht="14.25">
      <c r="A103" s="1" t="s">
        <v>3331</v>
      </c>
      <c r="B103" s="626"/>
      <c r="C103" s="626"/>
      <c r="D103" s="626"/>
    </row>
    <row r="104" spans="1:4" ht="14.25">
      <c r="A104" s="1" t="s">
        <v>3332</v>
      </c>
      <c r="B104" s="626"/>
      <c r="C104" s="626"/>
      <c r="D104" s="626"/>
    </row>
    <row r="105" spans="1:4" ht="14.25">
      <c r="A105" s="1" t="s">
        <v>3333</v>
      </c>
      <c r="B105" s="626"/>
      <c r="C105" s="626"/>
      <c r="D105" s="626"/>
    </row>
    <row r="106" spans="1:4" ht="14.25">
      <c r="A106" s="1" t="s">
        <v>3334</v>
      </c>
      <c r="B106" s="626"/>
      <c r="C106" s="626"/>
      <c r="D106" s="626"/>
    </row>
    <row r="107" spans="1:4" ht="14.25">
      <c r="A107" s="222"/>
      <c r="B107" s="626"/>
      <c r="C107" s="626"/>
      <c r="D107" s="626"/>
    </row>
    <row r="108" spans="1:4" ht="14.25">
      <c r="A108" s="1" t="s">
        <v>3335</v>
      </c>
      <c r="B108" s="626"/>
      <c r="C108" s="626"/>
      <c r="D108" s="626"/>
    </row>
    <row r="109" spans="1:4" ht="14.25">
      <c r="A109" s="1" t="s">
        <v>3336</v>
      </c>
      <c r="B109" s="626"/>
      <c r="C109" s="626"/>
      <c r="D109" s="626"/>
    </row>
    <row r="110" spans="1:4" ht="14.25">
      <c r="A110" s="1" t="s">
        <v>3337</v>
      </c>
      <c r="B110" s="626"/>
      <c r="C110" s="626"/>
      <c r="D110" s="626"/>
    </row>
    <row r="111" spans="1:4" ht="15" thickBot="1">
      <c r="A111" s="222"/>
      <c r="B111" s="626"/>
      <c r="C111" s="626"/>
      <c r="D111" s="626"/>
    </row>
    <row r="112" spans="1:4" ht="15.75" thickBot="1">
      <c r="A112" s="777"/>
      <c r="B112" s="944" t="s">
        <v>3338</v>
      </c>
      <c r="C112" s="944"/>
      <c r="D112" s="778"/>
    </row>
    <row r="113" spans="1:4" ht="15.75" thickBot="1">
      <c r="A113" s="779"/>
      <c r="B113" s="780" t="s">
        <v>3339</v>
      </c>
      <c r="C113" s="780" t="s">
        <v>3340</v>
      </c>
      <c r="D113" s="780" t="s">
        <v>3341</v>
      </c>
    </row>
    <row r="114" spans="1:4" ht="15">
      <c r="A114" s="781" t="s">
        <v>3342</v>
      </c>
      <c r="B114" s="782" t="s">
        <v>3343</v>
      </c>
      <c r="C114" s="782" t="s">
        <v>3344</v>
      </c>
      <c r="D114" s="782"/>
    </row>
    <row r="115" spans="1:4" ht="15">
      <c r="A115" s="781" t="s">
        <v>3345</v>
      </c>
      <c r="B115" s="782" t="s">
        <v>3346</v>
      </c>
      <c r="C115" s="782" t="s">
        <v>3347</v>
      </c>
      <c r="D115" s="782"/>
    </row>
    <row r="116" spans="1:4" ht="15">
      <c r="A116" s="781" t="s">
        <v>3348</v>
      </c>
      <c r="B116" s="782" t="s">
        <v>3349</v>
      </c>
      <c r="C116" s="782" t="s">
        <v>3350</v>
      </c>
      <c r="D116" s="782" t="s">
        <v>3351</v>
      </c>
    </row>
    <row r="117" spans="1:4" ht="15.75" thickBot="1">
      <c r="A117" s="779" t="s">
        <v>3352</v>
      </c>
      <c r="B117" s="783" t="s">
        <v>3353</v>
      </c>
      <c r="C117" s="783" t="s">
        <v>3354</v>
      </c>
      <c r="D117" s="783" t="s">
        <v>3355</v>
      </c>
    </row>
    <row r="118" spans="1:4" ht="15.75" thickBot="1">
      <c r="A118" s="784"/>
      <c r="B118" s="785" t="s">
        <v>3356</v>
      </c>
      <c r="C118" s="786"/>
      <c r="D118" s="783"/>
    </row>
    <row r="119" spans="1:4" ht="15.75" thickBot="1">
      <c r="A119" s="779"/>
      <c r="B119" s="780" t="s">
        <v>3339</v>
      </c>
      <c r="C119" s="780" t="s">
        <v>3340</v>
      </c>
      <c r="D119" s="780" t="s">
        <v>3341</v>
      </c>
    </row>
    <row r="120" spans="1:4" ht="15">
      <c r="A120" s="781" t="s">
        <v>3357</v>
      </c>
      <c r="B120" s="782" t="s">
        <v>3358</v>
      </c>
      <c r="C120" s="782" t="s">
        <v>3359</v>
      </c>
      <c r="D120" s="782" t="s">
        <v>3360</v>
      </c>
    </row>
    <row r="121" spans="1:4" ht="15">
      <c r="A121" s="781" t="s">
        <v>3361</v>
      </c>
      <c r="B121" s="782" t="s">
        <v>3362</v>
      </c>
      <c r="C121" s="782" t="s">
        <v>3363</v>
      </c>
      <c r="D121" s="782" t="s">
        <v>3360</v>
      </c>
    </row>
    <row r="122" spans="1:4" ht="15">
      <c r="A122" s="781" t="s">
        <v>3364</v>
      </c>
      <c r="B122" s="782" t="s">
        <v>3365</v>
      </c>
      <c r="C122" s="782" t="s">
        <v>3366</v>
      </c>
      <c r="D122" s="782" t="s">
        <v>3360</v>
      </c>
    </row>
    <row r="123" spans="1:4" ht="15.75" thickBot="1">
      <c r="A123" s="779" t="s">
        <v>3367</v>
      </c>
      <c r="B123" s="783" t="s">
        <v>3368</v>
      </c>
      <c r="C123" s="783" t="s">
        <v>3369</v>
      </c>
      <c r="D123" s="783" t="s">
        <v>3360</v>
      </c>
    </row>
    <row r="124" spans="1:4" ht="14.25">
      <c r="A124" s="222"/>
      <c r="B124" s="626"/>
      <c r="C124" s="626"/>
      <c r="D124" s="626"/>
    </row>
    <row r="125" spans="1:4" ht="14.25">
      <c r="A125" s="1"/>
      <c r="B125" s="626"/>
      <c r="C125" s="626"/>
      <c r="D125" s="626"/>
    </row>
    <row r="126" spans="1:4" ht="14.25">
      <c r="A126" s="1" t="s">
        <v>3370</v>
      </c>
      <c r="B126" s="626"/>
      <c r="C126" s="626"/>
      <c r="D126" s="626"/>
    </row>
    <row r="127" spans="1:4" ht="14.25">
      <c r="A127" s="774" t="s">
        <v>3388</v>
      </c>
      <c r="B127" s="626"/>
      <c r="C127" s="626"/>
      <c r="D127" s="626"/>
    </row>
    <row r="128" spans="1:4" ht="14.25">
      <c r="A128" s="774" t="s">
        <v>3371</v>
      </c>
      <c r="B128" s="626"/>
      <c r="C128" s="626"/>
      <c r="D128" s="626"/>
    </row>
    <row r="129" spans="1:4" ht="14.25">
      <c r="A129" s="774" t="s">
        <v>3372</v>
      </c>
      <c r="B129" s="626"/>
      <c r="C129" s="626"/>
      <c r="D129" s="626"/>
    </row>
    <row r="130" spans="1:4" ht="14.25">
      <c r="A130" s="774" t="s">
        <v>3373</v>
      </c>
      <c r="B130" s="626"/>
      <c r="C130" s="626"/>
      <c r="D130" s="626"/>
    </row>
    <row r="131" spans="1:4" ht="14.25">
      <c r="A131" s="774" t="s">
        <v>3374</v>
      </c>
      <c r="B131" s="626"/>
      <c r="C131" s="626"/>
      <c r="D131" s="626"/>
    </row>
    <row r="132" spans="1:4" ht="14.25">
      <c r="A132" s="774" t="s">
        <v>3375</v>
      </c>
      <c r="B132" s="626"/>
      <c r="C132" s="626"/>
      <c r="D132" s="626"/>
    </row>
    <row r="133" spans="1:4" ht="14.25">
      <c r="A133" s="774" t="s">
        <v>3376</v>
      </c>
      <c r="B133" s="626"/>
      <c r="C133" s="626"/>
      <c r="D133" s="626"/>
    </row>
    <row r="134" spans="1:4" ht="14.25">
      <c r="A134" s="774" t="s">
        <v>3377</v>
      </c>
      <c r="B134" s="626"/>
      <c r="C134" s="626"/>
      <c r="D134" s="626"/>
    </row>
    <row r="135" spans="1:4" ht="14.25">
      <c r="A135" s="774" t="s">
        <v>3378</v>
      </c>
      <c r="B135" s="626"/>
      <c r="C135" s="626"/>
      <c r="D135" s="626"/>
    </row>
    <row r="136" spans="1:4" ht="14.25">
      <c r="A136" s="774" t="s">
        <v>1401</v>
      </c>
      <c r="B136" s="626"/>
      <c r="C136" s="626"/>
      <c r="D136" s="626"/>
    </row>
    <row r="137" spans="1:4" ht="14.25">
      <c r="A137" s="1"/>
      <c r="B137" s="626"/>
      <c r="C137" s="626"/>
      <c r="D137" s="626"/>
    </row>
    <row r="138" spans="1:4" ht="14.25">
      <c r="A138" s="222" t="s">
        <v>3379</v>
      </c>
      <c r="B138" s="626"/>
      <c r="C138" s="626"/>
      <c r="D138" s="626"/>
    </row>
    <row r="139" spans="1:4" ht="14.25">
      <c r="A139" s="1" t="s">
        <v>3380</v>
      </c>
      <c r="B139" s="626"/>
      <c r="C139" s="626"/>
      <c r="D139" s="626"/>
    </row>
    <row r="140" spans="1:4" ht="14.25">
      <c r="A140" s="1" t="s">
        <v>3381</v>
      </c>
      <c r="B140" s="626"/>
      <c r="C140" s="626"/>
      <c r="D140" s="626"/>
    </row>
    <row r="141" spans="1:4" ht="14.25">
      <c r="A141" s="1" t="s">
        <v>3382</v>
      </c>
      <c r="B141" s="626"/>
      <c r="C141" s="626"/>
      <c r="D141" s="626"/>
    </row>
    <row r="142" spans="1:4" ht="14.25">
      <c r="A142" s="1" t="s">
        <v>3383</v>
      </c>
      <c r="B142" s="626"/>
      <c r="C142" s="626"/>
      <c r="D142" s="626"/>
    </row>
    <row r="143" spans="1:4" ht="14.25">
      <c r="A143" s="1" t="s">
        <v>3384</v>
      </c>
      <c r="B143" s="626"/>
      <c r="C143" s="626"/>
      <c r="D143" s="626"/>
    </row>
    <row r="144" spans="1:4" ht="14.25">
      <c r="A144" s="1"/>
      <c r="B144" s="626"/>
      <c r="C144" s="626"/>
      <c r="D144" s="626"/>
    </row>
    <row r="145" spans="1:4" ht="14.25">
      <c r="A145" s="1" t="s">
        <v>3394</v>
      </c>
      <c r="B145" s="626"/>
      <c r="C145" s="626"/>
      <c r="D145" s="626"/>
    </row>
    <row r="146" spans="1:4" ht="14.25">
      <c r="A146" s="1" t="s">
        <v>3395</v>
      </c>
      <c r="B146" s="626"/>
      <c r="C146" s="626"/>
      <c r="D146" s="626"/>
    </row>
    <row r="147" spans="1:4" ht="14.25">
      <c r="A147" s="1" t="s">
        <v>3385</v>
      </c>
      <c r="B147" s="626"/>
      <c r="C147" s="626"/>
      <c r="D147" s="626"/>
    </row>
    <row r="148" spans="1:4" ht="14.25">
      <c r="A148" s="1"/>
      <c r="B148" s="626"/>
      <c r="C148" s="626"/>
      <c r="D148" s="626"/>
    </row>
    <row r="149" spans="1:4" ht="14.25">
      <c r="A149" s="1"/>
      <c r="B149" s="626"/>
      <c r="C149" s="626"/>
      <c r="D149" s="626"/>
    </row>
    <row r="150" spans="1:4" ht="14.25">
      <c r="A150" s="1"/>
      <c r="B150" s="626"/>
      <c r="C150" s="626"/>
      <c r="D150" s="626"/>
    </row>
    <row r="151" spans="1:4" ht="14.25">
      <c r="A151" s="1"/>
      <c r="B151" s="626"/>
      <c r="C151" s="626"/>
      <c r="D151" s="626"/>
    </row>
    <row r="152" spans="1:4" ht="14.25">
      <c r="A152" s="1"/>
      <c r="B152" s="626"/>
      <c r="C152" s="626"/>
      <c r="D152" s="626"/>
    </row>
    <row r="153" spans="1:4" ht="14.25">
      <c r="A153" s="1"/>
      <c r="B153" s="626"/>
      <c r="C153" s="626"/>
      <c r="D153" s="626"/>
    </row>
    <row r="154" spans="1:4" ht="14.25">
      <c r="A154" s="1"/>
      <c r="B154" s="626"/>
      <c r="C154" s="626"/>
      <c r="D154" s="626"/>
    </row>
    <row r="155" spans="1:4" ht="14.25">
      <c r="A155" s="1"/>
      <c r="B155" s="626"/>
      <c r="C155" s="626"/>
      <c r="D155" s="626"/>
    </row>
    <row r="156" spans="1:4" ht="14.25">
      <c r="A156" s="1"/>
      <c r="B156" s="626"/>
      <c r="C156" s="626"/>
      <c r="D156" s="626"/>
    </row>
    <row r="157" spans="1:4" ht="14.25">
      <c r="A157" s="1"/>
      <c r="B157" s="626"/>
      <c r="C157" s="626"/>
      <c r="D157" s="626"/>
    </row>
    <row r="158" spans="1:4" ht="14.25">
      <c r="A158" s="1"/>
      <c r="B158" s="626"/>
      <c r="C158" s="626"/>
      <c r="D158" s="626"/>
    </row>
    <row r="159" spans="1:4" ht="14.25">
      <c r="A159" s="1"/>
      <c r="B159" s="626"/>
      <c r="C159" s="626"/>
      <c r="D159" s="626"/>
    </row>
    <row r="160" spans="1:4" ht="14.25">
      <c r="A160" s="1"/>
      <c r="B160" s="626"/>
      <c r="C160" s="626"/>
      <c r="D160" s="626"/>
    </row>
    <row r="161" spans="1:4" ht="14.25">
      <c r="A161" s="1"/>
      <c r="B161" s="626"/>
      <c r="C161" s="626"/>
      <c r="D161" s="626"/>
    </row>
    <row r="162" spans="1:4" ht="14.25">
      <c r="A162" s="222" t="s">
        <v>3396</v>
      </c>
      <c r="B162" s="626"/>
      <c r="C162" s="626"/>
      <c r="D162" s="626"/>
    </row>
    <row r="163" spans="1:4" ht="14.25">
      <c r="A163" s="1" t="s">
        <v>3397</v>
      </c>
      <c r="B163" s="626"/>
      <c r="C163" s="626"/>
      <c r="D163" s="626"/>
    </row>
    <row r="164" spans="1:4" ht="14.25">
      <c r="A164" s="1" t="s">
        <v>3398</v>
      </c>
      <c r="B164" s="626"/>
      <c r="C164" s="626"/>
      <c r="D164" s="626"/>
    </row>
    <row r="165" spans="1:4" ht="14.25">
      <c r="A165" s="1" t="s">
        <v>3399</v>
      </c>
      <c r="B165" s="626"/>
      <c r="C165" s="626"/>
      <c r="D165" s="626"/>
    </row>
    <row r="166" spans="1:4" ht="14.25">
      <c r="A166" s="1" t="s">
        <v>3400</v>
      </c>
    </row>
    <row r="167" spans="1:4" ht="14.25">
      <c r="A167" s="1" t="s">
        <v>3401</v>
      </c>
    </row>
    <row r="168" spans="1:4" ht="14.25">
      <c r="A168" s="222"/>
    </row>
    <row r="169" spans="1:4" ht="14.25">
      <c r="A169" s="222" t="s">
        <v>10</v>
      </c>
    </row>
    <row r="170" spans="1:4" ht="14.25">
      <c r="A170" s="1" t="s">
        <v>3402</v>
      </c>
    </row>
    <row r="171" spans="1:4" ht="14.25">
      <c r="A171" s="1"/>
    </row>
    <row r="172" spans="1:4" ht="14.25">
      <c r="A172" s="1" t="s">
        <v>3403</v>
      </c>
    </row>
    <row r="173" spans="1:4" ht="14.25">
      <c r="A173" s="1" t="s">
        <v>3405</v>
      </c>
    </row>
    <row r="174" spans="1:4" ht="14.25">
      <c r="A174" s="1" t="s">
        <v>3404</v>
      </c>
    </row>
    <row r="175" spans="1:4" ht="14.25">
      <c r="A175" s="1" t="s">
        <v>3406</v>
      </c>
    </row>
    <row r="176" spans="1:4" ht="14.25">
      <c r="A176" s="1" t="s">
        <v>3407</v>
      </c>
    </row>
    <row r="177" spans="1:1" ht="14.25">
      <c r="A177" s="1" t="s">
        <v>3408</v>
      </c>
    </row>
    <row r="178" spans="1:1" ht="14.25">
      <c r="A178" s="1" t="s">
        <v>3409</v>
      </c>
    </row>
    <row r="179" spans="1:1" ht="15">
      <c r="A179" s="776" t="s">
        <v>3410</v>
      </c>
    </row>
    <row r="180" spans="1:1" ht="14.25">
      <c r="A180" s="1" t="s">
        <v>3411</v>
      </c>
    </row>
    <row r="181" spans="1:1" ht="14.25">
      <c r="A181" s="1" t="s">
        <v>3412</v>
      </c>
    </row>
    <row r="182" spans="1:1" ht="14.25">
      <c r="A182" s="1"/>
    </row>
    <row r="183" spans="1:1" ht="14.25">
      <c r="A183" s="1"/>
    </row>
    <row r="184" spans="1:1" ht="14.25">
      <c r="A184" s="1"/>
    </row>
    <row r="185" spans="1:1" ht="14.25">
      <c r="A185" s="1"/>
    </row>
    <row r="186" spans="1:1" ht="14.25">
      <c r="A186" s="1"/>
    </row>
    <row r="187" spans="1:1" ht="14.25">
      <c r="A187" s="1"/>
    </row>
    <row r="188" spans="1:1" ht="14.25">
      <c r="A188" s="1"/>
    </row>
  </sheetData>
  <mergeCells count="1">
    <mergeCell ref="B112:C112"/>
  </mergeCells>
  <hyperlinks>
    <hyperlink ref="A48" r:id="rId1" display="http://www.stuseco.org/" xr:uid="{00000000-0004-0000-0200-000000000000}"/>
    <hyperlink ref="A179" r:id="rId2" display="http://www.stuseo.org/" xr:uid="{00000000-0004-0000-0200-000001000000}"/>
  </hyperlinks>
  <pageMargins left="0.7" right="0.7" top="0.75" bottom="0.75" header="0.3" footer="0.3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7">
    <tabColor indexed="10"/>
  </sheetPr>
  <dimension ref="A1:R47"/>
  <sheetViews>
    <sheetView zoomScale="80" zoomScaleNormal="80" workbookViewId="0"/>
  </sheetViews>
  <sheetFormatPr defaultRowHeight="11.25"/>
  <cols>
    <col min="1" max="1" width="1.6640625" customWidth="1"/>
    <col min="2" max="2" width="3.69921875" customWidth="1"/>
    <col min="3" max="3" width="0.73828125" customWidth="1"/>
    <col min="4" max="6" width="7.765625" customWidth="1"/>
    <col min="7" max="7" width="4.80859375" customWidth="1"/>
    <col min="8" max="10" width="7.765625" customWidth="1"/>
    <col min="11" max="11" width="4.80859375" customWidth="1"/>
    <col min="12" max="14" width="7.765625" customWidth="1"/>
    <col min="15" max="15" width="8.69140625" customWidth="1"/>
    <col min="17" max="17" width="5.73046875" customWidth="1"/>
    <col min="18" max="18" width="2.40234375" customWidth="1"/>
  </cols>
  <sheetData>
    <row r="1" spans="1:18" ht="9" customHeight="1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</row>
    <row r="2" spans="1:18" ht="9.75" customHeight="1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</row>
    <row r="3" spans="1:18" ht="9.75" customHeight="1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</row>
    <row r="4" spans="1:18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</row>
    <row r="5" spans="1:18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</row>
    <row r="6" spans="1:18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</row>
    <row r="7" spans="1:18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</row>
    <row r="8" spans="1:18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</row>
    <row r="9" spans="1:18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</row>
    <row r="10" spans="1:18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</row>
    <row r="11" spans="1:18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</row>
    <row r="12" spans="1:18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</row>
    <row r="13" spans="1:18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</row>
    <row r="14" spans="1:18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</row>
    <row r="15" spans="1:18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</row>
    <row r="16" spans="1:18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</row>
    <row r="17" spans="1:18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</row>
    <row r="18" spans="1:18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</row>
    <row r="19" spans="1:18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</row>
    <row r="20" spans="1:18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</row>
    <row r="21" spans="1:18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</row>
    <row r="22" spans="1:18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</row>
    <row r="23" spans="1:18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</row>
    <row r="24" spans="1:18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</row>
    <row r="25" spans="1:18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</row>
    <row r="26" spans="1:18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</row>
    <row r="27" spans="1:18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</row>
    <row r="28" spans="1:18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</row>
    <row r="29" spans="1:18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</row>
    <row r="30" spans="1:18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</row>
    <row r="31" spans="1:18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</row>
    <row r="32" spans="1:18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</row>
    <row r="33" spans="1:18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</row>
    <row r="34" spans="1:18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</row>
    <row r="35" spans="1:18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</row>
    <row r="36" spans="1:18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</row>
    <row r="37" spans="1:18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</row>
    <row r="38" spans="1:18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</row>
    <row r="39" spans="1:18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</row>
    <row r="40" spans="1:18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</row>
    <row r="41" spans="1:18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</row>
    <row r="42" spans="1:18">
      <c r="A42" s="4"/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</row>
    <row r="43" spans="1:18">
      <c r="A43" s="4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</row>
    <row r="44" spans="1:18">
      <c r="A44" s="4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</row>
    <row r="45" spans="1:18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</row>
    <row r="46" spans="1:18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</row>
    <row r="47" spans="1:18" ht="10.5" customHeight="1">
      <c r="A47" s="4"/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</row>
  </sheetData>
  <phoneticPr fontId="15" type="noConversion"/>
  <pageMargins left="0.75" right="0.75" top="1" bottom="1" header="0.5" footer="0.5"/>
  <pageSetup orientation="portrait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8">
    <tabColor indexed="11"/>
  </sheetPr>
  <dimension ref="A1:B75"/>
  <sheetViews>
    <sheetView zoomScaleNormal="100" workbookViewId="0">
      <selection activeCell="G22" sqref="G22"/>
    </sheetView>
  </sheetViews>
  <sheetFormatPr defaultColWidth="12.01953125" defaultRowHeight="14.25"/>
  <cols>
    <col min="1" max="1" width="38.1015625" style="1" customWidth="1"/>
    <col min="2" max="2" width="44.01953125" style="1" customWidth="1"/>
    <col min="3" max="16384" width="12.01953125" style="1"/>
  </cols>
  <sheetData>
    <row r="1" spans="1:2" ht="21.75" thickBot="1">
      <c r="A1" s="49" t="s">
        <v>1346</v>
      </c>
      <c r="B1" s="49"/>
    </row>
    <row r="2" spans="1:2">
      <c r="A2" s="5" t="s">
        <v>1889</v>
      </c>
      <c r="B2" s="6"/>
    </row>
    <row r="3" spans="1:2">
      <c r="A3" s="21"/>
      <c r="B3" s="23"/>
    </row>
    <row r="4" spans="1:2">
      <c r="A4" s="50" t="s">
        <v>1904</v>
      </c>
      <c r="B4" s="22" t="s">
        <v>1903</v>
      </c>
    </row>
    <row r="5" spans="1:2">
      <c r="A5" s="47"/>
      <c r="B5" s="8"/>
    </row>
    <row r="6" spans="1:2">
      <c r="A6" s="51" t="s">
        <v>2973</v>
      </c>
      <c r="B6" s="8" t="s">
        <v>2974</v>
      </c>
    </row>
    <row r="7" spans="1:2">
      <c r="A7" s="47" t="s">
        <v>1772</v>
      </c>
      <c r="B7" s="52" t="s">
        <v>2975</v>
      </c>
    </row>
    <row r="8" spans="1:2">
      <c r="A8" s="47"/>
      <c r="B8" s="8" t="s">
        <v>2976</v>
      </c>
    </row>
    <row r="9" spans="1:2">
      <c r="A9" s="53" t="s">
        <v>2977</v>
      </c>
      <c r="B9" s="54" t="s">
        <v>2978</v>
      </c>
    </row>
    <row r="10" spans="1:2">
      <c r="A10" s="47"/>
      <c r="B10" s="55" t="s">
        <v>1347</v>
      </c>
    </row>
    <row r="11" spans="1:2">
      <c r="A11" s="47" t="s">
        <v>2979</v>
      </c>
      <c r="B11" s="8" t="s">
        <v>2980</v>
      </c>
    </row>
    <row r="12" spans="1:2">
      <c r="A12" s="47"/>
      <c r="B12" s="56" t="s">
        <v>1348</v>
      </c>
    </row>
    <row r="13" spans="1:2">
      <c r="A13" s="57"/>
      <c r="B13" s="48"/>
    </row>
    <row r="14" spans="1:2">
      <c r="A14" s="11" t="s">
        <v>1890</v>
      </c>
      <c r="B14" s="11" t="s">
        <v>1890</v>
      </c>
    </row>
    <row r="15" spans="1:2" ht="15" thickBot="1">
      <c r="A15" s="11"/>
      <c r="B15" s="11"/>
    </row>
    <row r="16" spans="1:2" ht="21.75" thickBot="1">
      <c r="A16" s="49" t="s">
        <v>2139</v>
      </c>
      <c r="B16" s="49"/>
    </row>
    <row r="17" spans="1:2">
      <c r="A17" s="5" t="s">
        <v>1888</v>
      </c>
      <c r="B17" s="6"/>
    </row>
    <row r="18" spans="1:2">
      <c r="A18" s="12" t="s">
        <v>1347</v>
      </c>
      <c r="B18" s="10" t="s">
        <v>1348</v>
      </c>
    </row>
    <row r="19" spans="1:2">
      <c r="A19" s="8" t="s">
        <v>2981</v>
      </c>
    </row>
    <row r="20" spans="1:2">
      <c r="A20" s="8" t="s">
        <v>2982</v>
      </c>
    </row>
    <row r="21" spans="1:2">
      <c r="A21" s="8"/>
      <c r="B21" s="1" t="s">
        <v>1344</v>
      </c>
    </row>
    <row r="22" spans="1:2">
      <c r="A22" s="8" t="s">
        <v>2983</v>
      </c>
      <c r="B22" s="13" t="s">
        <v>2984</v>
      </c>
    </row>
    <row r="23" spans="1:2" s="2" customFormat="1">
      <c r="A23" s="18"/>
    </row>
    <row r="24" spans="1:2" s="2" customFormat="1" ht="15" thickBot="1">
      <c r="A24" s="18"/>
    </row>
    <row r="25" spans="1:2" ht="21.75" thickBot="1">
      <c r="A25" s="49" t="s">
        <v>2140</v>
      </c>
      <c r="B25" s="49"/>
    </row>
    <row r="26" spans="1:2">
      <c r="A26" s="5" t="s">
        <v>1246</v>
      </c>
      <c r="B26" s="6"/>
    </row>
    <row r="27" spans="1:2">
      <c r="A27" s="7" t="s">
        <v>1441</v>
      </c>
      <c r="B27" s="1" t="s">
        <v>1442</v>
      </c>
    </row>
    <row r="28" spans="1:2">
      <c r="A28" s="8" t="s">
        <v>139</v>
      </c>
      <c r="B28" s="1" t="s">
        <v>139</v>
      </c>
    </row>
    <row r="29" spans="1:2">
      <c r="A29" s="8" t="s">
        <v>1344</v>
      </c>
      <c r="B29" s="14" t="s">
        <v>1446</v>
      </c>
    </row>
    <row r="30" spans="1:2">
      <c r="A30" s="9" t="s">
        <v>2977</v>
      </c>
      <c r="B30" s="15" t="s">
        <v>1447</v>
      </c>
    </row>
    <row r="31" spans="1:2">
      <c r="A31" s="8" t="s">
        <v>139</v>
      </c>
      <c r="B31" s="1" t="s">
        <v>139</v>
      </c>
    </row>
    <row r="32" spans="1:2">
      <c r="A32" s="8" t="s">
        <v>1443</v>
      </c>
      <c r="B32" s="1" t="s">
        <v>1444</v>
      </c>
    </row>
    <row r="33" spans="1:2">
      <c r="A33" s="8"/>
    </row>
    <row r="34" spans="1:2">
      <c r="A34" s="8"/>
      <c r="B34" s="16" t="s">
        <v>1445</v>
      </c>
    </row>
    <row r="35" spans="1:2" ht="15" thickBot="1">
      <c r="A35" s="3"/>
      <c r="B35" s="3"/>
    </row>
    <row r="36" spans="1:2" ht="21.75" thickBot="1">
      <c r="A36" s="49" t="s">
        <v>2142</v>
      </c>
      <c r="B36" s="49"/>
    </row>
    <row r="37" spans="1:2">
      <c r="A37" s="5" t="s">
        <v>1887</v>
      </c>
      <c r="B37" s="6"/>
    </row>
    <row r="38" spans="1:2">
      <c r="A38" s="1" t="s">
        <v>1451</v>
      </c>
      <c r="B38" s="13" t="s">
        <v>1452</v>
      </c>
    </row>
    <row r="39" spans="1:2">
      <c r="A39" s="1" t="s">
        <v>1344</v>
      </c>
      <c r="B39" s="17" t="s">
        <v>3035</v>
      </c>
    </row>
    <row r="40" spans="1:2">
      <c r="B40" s="1" t="s">
        <v>3036</v>
      </c>
    </row>
    <row r="41" spans="1:2">
      <c r="A41" s="1" t="s">
        <v>3037</v>
      </c>
    </row>
    <row r="42" spans="1:2">
      <c r="A42" s="3"/>
    </row>
    <row r="43" spans="1:2">
      <c r="A43" s="5" t="s">
        <v>1330</v>
      </c>
    </row>
    <row r="44" spans="1:2">
      <c r="A44" s="18" t="s">
        <v>3038</v>
      </c>
    </row>
    <row r="45" spans="1:2">
      <c r="A45" s="18" t="s">
        <v>3039</v>
      </c>
    </row>
    <row r="46" spans="1:2">
      <c r="A46" s="18" t="s">
        <v>3037</v>
      </c>
    </row>
    <row r="48" spans="1:2">
      <c r="A48" s="5" t="s">
        <v>2873</v>
      </c>
    </row>
    <row r="49" spans="1:2">
      <c r="A49" s="19" t="s">
        <v>1776</v>
      </c>
    </row>
    <row r="50" spans="1:2">
      <c r="A50" s="1" t="s">
        <v>3040</v>
      </c>
    </row>
    <row r="51" spans="1:2">
      <c r="A51" s="1" t="s">
        <v>3041</v>
      </c>
    </row>
    <row r="52" spans="1:2">
      <c r="A52" s="20" t="s">
        <v>3042</v>
      </c>
    </row>
    <row r="54" spans="1:2">
      <c r="A54" s="11" t="s">
        <v>1791</v>
      </c>
    </row>
    <row r="55" spans="1:2">
      <c r="A55" s="19" t="s">
        <v>1792</v>
      </c>
    </row>
    <row r="56" spans="1:2">
      <c r="A56" s="1" t="s">
        <v>1793</v>
      </c>
    </row>
    <row r="57" spans="1:2">
      <c r="A57" s="1" t="s">
        <v>1347</v>
      </c>
    </row>
    <row r="58" spans="1:2">
      <c r="A58" s="1" t="s">
        <v>1348</v>
      </c>
    </row>
    <row r="59" spans="1:2" ht="15" thickBot="1"/>
    <row r="60" spans="1:2" ht="21.75" thickBot="1">
      <c r="A60" s="49" t="s">
        <v>2141</v>
      </c>
      <c r="B60" s="49"/>
    </row>
    <row r="61" spans="1:2">
      <c r="A61" s="5" t="s">
        <v>1893</v>
      </c>
      <c r="B61" s="5"/>
    </row>
    <row r="62" spans="1:2">
      <c r="A62" s="59" t="s">
        <v>1314</v>
      </c>
      <c r="B62" s="1" t="s">
        <v>1448</v>
      </c>
    </row>
    <row r="63" spans="1:2">
      <c r="A63" s="60" t="s">
        <v>1313</v>
      </c>
    </row>
    <row r="64" spans="1:2">
      <c r="A64" s="60" t="s">
        <v>1310</v>
      </c>
    </row>
    <row r="65" spans="1:2">
      <c r="A65" s="60" t="s">
        <v>1311</v>
      </c>
      <c r="B65" s="1" t="s">
        <v>1449</v>
      </c>
    </row>
    <row r="66" spans="1:2">
      <c r="A66" s="60" t="s">
        <v>1312</v>
      </c>
    </row>
    <row r="67" spans="1:2">
      <c r="A67" s="3" t="s">
        <v>1450</v>
      </c>
      <c r="B67" s="3" t="s">
        <v>1450</v>
      </c>
    </row>
    <row r="68" spans="1:2" ht="15" thickBot="1">
      <c r="A68" s="3"/>
      <c r="B68" s="3"/>
    </row>
    <row r="69" spans="1:2" ht="21.75" thickBot="1">
      <c r="A69" s="49" t="s">
        <v>1247</v>
      </c>
      <c r="B69" s="49"/>
    </row>
    <row r="70" spans="1:2">
      <c r="A70" s="1" t="s">
        <v>3171</v>
      </c>
    </row>
    <row r="71" spans="1:2">
      <c r="A71" s="11" t="s">
        <v>1794</v>
      </c>
    </row>
    <row r="72" spans="1:2">
      <c r="A72" s="11" t="s">
        <v>1795</v>
      </c>
    </row>
    <row r="73" spans="1:2">
      <c r="A73" s="11"/>
    </row>
    <row r="74" spans="1:2">
      <c r="A74" s="11" t="s">
        <v>1891</v>
      </c>
    </row>
    <row r="75" spans="1:2" s="6" customFormat="1">
      <c r="A75" s="58" t="s">
        <v>1892</v>
      </c>
    </row>
  </sheetData>
  <phoneticPr fontId="15" type="noConversion"/>
  <pageMargins left="0.75" right="0.75" top="1" bottom="1" header="0.5" footer="0.5"/>
  <pageSetup orientation="portrait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9">
    <tabColor indexed="39"/>
  </sheetPr>
  <dimension ref="B1:AM30"/>
  <sheetViews>
    <sheetView topLeftCell="A6" zoomScale="90" zoomScaleNormal="90" workbookViewId="0">
      <selection activeCell="M3" sqref="M3"/>
    </sheetView>
  </sheetViews>
  <sheetFormatPr defaultColWidth="9.24609375" defaultRowHeight="13.5"/>
  <cols>
    <col min="1" max="1" width="2.95703125" style="27" customWidth="1"/>
    <col min="2" max="40" width="2.5859375" style="27" customWidth="1"/>
    <col min="41" max="48" width="2.95703125" style="27" customWidth="1"/>
    <col min="49" max="16384" width="9.24609375" style="27"/>
  </cols>
  <sheetData>
    <row r="1" spans="2:39">
      <c r="B1" s="28" t="s">
        <v>3239</v>
      </c>
    </row>
    <row r="3" spans="2:39" s="28" customFormat="1">
      <c r="D3" s="28" t="s">
        <v>3240</v>
      </c>
      <c r="R3" s="28" t="s">
        <v>1395</v>
      </c>
      <c r="AG3" s="28" t="s">
        <v>1396</v>
      </c>
    </row>
    <row r="4" spans="2:39" ht="14.25" thickBot="1">
      <c r="C4" s="29"/>
      <c r="Q4" s="29"/>
    </row>
    <row r="5" spans="2:39">
      <c r="B5" s="30"/>
      <c r="C5" s="31" t="s">
        <v>1397</v>
      </c>
      <c r="D5" s="32"/>
      <c r="E5" s="32"/>
      <c r="F5" s="32"/>
      <c r="G5" s="32"/>
      <c r="H5" s="32"/>
      <c r="I5" s="32"/>
      <c r="J5" s="33"/>
      <c r="K5" s="31"/>
      <c r="L5" s="31"/>
      <c r="M5" s="31"/>
      <c r="O5" s="30"/>
      <c r="P5" s="32" t="s">
        <v>2708</v>
      </c>
      <c r="R5" s="32"/>
      <c r="S5" s="32"/>
      <c r="T5" s="32"/>
      <c r="U5" s="32"/>
      <c r="V5" s="32"/>
      <c r="W5" s="32"/>
      <c r="X5" s="32"/>
      <c r="Y5" s="32"/>
      <c r="Z5" s="32"/>
      <c r="AA5" s="32"/>
      <c r="AB5" s="32"/>
      <c r="AC5" s="33"/>
      <c r="AG5" s="30"/>
      <c r="AH5" s="32" t="s">
        <v>1398</v>
      </c>
      <c r="AI5" s="32"/>
      <c r="AJ5" s="32"/>
      <c r="AK5" s="32"/>
      <c r="AL5" s="32"/>
      <c r="AM5" s="33"/>
    </row>
    <row r="6" spans="2:39">
      <c r="B6" s="34"/>
      <c r="C6" s="35" t="s">
        <v>2709</v>
      </c>
      <c r="D6" s="35"/>
      <c r="E6" s="35"/>
      <c r="F6" s="35"/>
      <c r="G6" s="35"/>
      <c r="H6" s="35"/>
      <c r="I6" s="35"/>
      <c r="J6" s="36"/>
      <c r="K6" s="31"/>
      <c r="L6" s="31"/>
      <c r="M6" s="31"/>
      <c r="O6" s="34"/>
      <c r="P6" s="31" t="s">
        <v>126</v>
      </c>
      <c r="R6" s="31"/>
      <c r="S6" s="31"/>
      <c r="T6" s="31"/>
      <c r="U6" s="31"/>
      <c r="V6" s="37"/>
      <c r="W6" s="31"/>
      <c r="X6" s="31"/>
      <c r="Y6" s="31"/>
      <c r="Z6" s="31"/>
      <c r="AA6" s="31"/>
      <c r="AB6" s="31"/>
      <c r="AC6" s="36"/>
      <c r="AG6" s="34"/>
      <c r="AH6" s="31" t="s">
        <v>1399</v>
      </c>
      <c r="AI6" s="31"/>
      <c r="AJ6" s="31"/>
      <c r="AK6" s="31"/>
      <c r="AL6" s="31"/>
      <c r="AM6" s="36"/>
    </row>
    <row r="7" spans="2:39">
      <c r="B7" s="34"/>
      <c r="C7" s="31"/>
      <c r="D7" s="31"/>
      <c r="E7" s="31"/>
      <c r="F7" s="31"/>
      <c r="G7" s="31"/>
      <c r="H7" s="31"/>
      <c r="I7" s="31"/>
      <c r="J7" s="36"/>
      <c r="K7" s="31"/>
      <c r="L7" s="31"/>
      <c r="M7" s="31"/>
      <c r="O7" s="34"/>
      <c r="P7" s="31"/>
      <c r="Q7" s="31"/>
      <c r="R7" s="31"/>
      <c r="S7" s="31"/>
      <c r="T7" s="37"/>
      <c r="U7" s="31"/>
      <c r="V7" s="31"/>
      <c r="W7" s="31"/>
      <c r="X7" s="37"/>
      <c r="Y7" s="31"/>
      <c r="Z7" s="31"/>
      <c r="AA7" s="31"/>
      <c r="AB7" s="31"/>
      <c r="AC7" s="36"/>
      <c r="AG7" s="34"/>
      <c r="AI7" s="31"/>
      <c r="AJ7" s="31"/>
      <c r="AK7" s="31"/>
      <c r="AL7" s="31"/>
      <c r="AM7" s="36"/>
    </row>
    <row r="8" spans="2:39">
      <c r="B8" s="34"/>
      <c r="C8" s="35" t="s">
        <v>3256</v>
      </c>
      <c r="D8" s="35"/>
      <c r="E8" s="35"/>
      <c r="F8" s="35"/>
      <c r="G8" s="35"/>
      <c r="H8" s="35"/>
      <c r="I8" s="35"/>
      <c r="J8" s="36"/>
      <c r="K8" s="31"/>
      <c r="L8" s="31"/>
      <c r="M8" s="31"/>
      <c r="O8" s="34"/>
      <c r="P8" s="31"/>
      <c r="Q8" s="31"/>
      <c r="R8" s="37"/>
      <c r="S8" s="31"/>
      <c r="T8" s="31"/>
      <c r="U8" s="31"/>
      <c r="V8" s="37"/>
      <c r="W8" s="31"/>
      <c r="X8" s="31"/>
      <c r="Y8" s="31"/>
      <c r="Z8" s="37"/>
      <c r="AA8" s="31"/>
      <c r="AB8" s="31"/>
      <c r="AC8" s="36"/>
      <c r="AG8" s="34"/>
      <c r="AH8" s="31"/>
      <c r="AI8" s="31"/>
      <c r="AJ8" s="31"/>
      <c r="AK8" s="31"/>
      <c r="AL8" s="31"/>
      <c r="AM8" s="36"/>
    </row>
    <row r="9" spans="2:39">
      <c r="B9" s="34"/>
      <c r="C9" s="31"/>
      <c r="D9" s="31"/>
      <c r="E9" s="31"/>
      <c r="F9" s="31"/>
      <c r="G9" s="31"/>
      <c r="H9" s="31"/>
      <c r="I9" s="31"/>
      <c r="J9" s="36"/>
      <c r="K9" s="31"/>
      <c r="L9" s="31"/>
      <c r="M9" s="31"/>
      <c r="O9" s="34"/>
      <c r="P9" s="38"/>
      <c r="Q9" s="31"/>
      <c r="R9" s="31"/>
      <c r="S9" s="31"/>
      <c r="T9" s="37"/>
      <c r="U9" s="31"/>
      <c r="V9" s="31"/>
      <c r="W9" s="31"/>
      <c r="X9" s="37"/>
      <c r="Y9" s="31"/>
      <c r="Z9" s="31"/>
      <c r="AA9" s="31"/>
      <c r="AB9" s="37"/>
      <c r="AC9" s="36"/>
      <c r="AG9" s="34"/>
      <c r="AH9" s="39"/>
      <c r="AI9" s="31"/>
      <c r="AJ9" s="31"/>
      <c r="AK9" s="31"/>
      <c r="AL9" s="31"/>
      <c r="AM9" s="36"/>
    </row>
    <row r="10" spans="2:39">
      <c r="B10" s="34"/>
      <c r="C10" s="35" t="s">
        <v>3257</v>
      </c>
      <c r="D10" s="35"/>
      <c r="E10" s="35"/>
      <c r="F10" s="35"/>
      <c r="G10" s="35"/>
      <c r="H10" s="35"/>
      <c r="I10" s="35"/>
      <c r="J10" s="36"/>
      <c r="K10" s="31"/>
      <c r="L10" s="31"/>
      <c r="M10" s="31"/>
      <c r="O10" s="34"/>
      <c r="P10" s="31"/>
      <c r="Q10" s="31"/>
      <c r="R10" s="37"/>
      <c r="S10" s="31"/>
      <c r="T10" s="31"/>
      <c r="U10" s="31"/>
      <c r="V10" s="37"/>
      <c r="W10" s="31"/>
      <c r="X10" s="31"/>
      <c r="Y10" s="31"/>
      <c r="Z10" s="37"/>
      <c r="AA10" s="31"/>
      <c r="AB10" s="31"/>
      <c r="AC10" s="36"/>
      <c r="AG10" s="34"/>
      <c r="AH10" s="31"/>
      <c r="AI10" s="31"/>
      <c r="AJ10" s="40"/>
      <c r="AK10" s="31"/>
      <c r="AL10" s="31"/>
      <c r="AM10" s="36"/>
    </row>
    <row r="11" spans="2:39">
      <c r="B11" s="34"/>
      <c r="C11" s="31"/>
      <c r="D11" s="31"/>
      <c r="E11" s="31"/>
      <c r="F11" s="31"/>
      <c r="G11" s="31"/>
      <c r="H11" s="31"/>
      <c r="I11" s="31"/>
      <c r="J11" s="36"/>
      <c r="K11" s="31"/>
      <c r="L11" s="31"/>
      <c r="M11" s="31"/>
      <c r="O11" s="34"/>
      <c r="P11" s="38"/>
      <c r="Q11" s="31"/>
      <c r="R11" s="31"/>
      <c r="S11" s="31"/>
      <c r="T11" s="37"/>
      <c r="U11" s="31"/>
      <c r="V11" s="31"/>
      <c r="W11" s="31"/>
      <c r="X11" s="37"/>
      <c r="Y11" s="31"/>
      <c r="Z11" s="31"/>
      <c r="AA11" s="31"/>
      <c r="AB11" s="37"/>
      <c r="AC11" s="36"/>
      <c r="AG11" s="34"/>
      <c r="AH11" s="39"/>
      <c r="AI11" s="31"/>
      <c r="AJ11" s="31"/>
      <c r="AK11" s="31"/>
      <c r="AM11" s="36"/>
    </row>
    <row r="12" spans="2:39">
      <c r="B12" s="34"/>
      <c r="C12" s="35" t="s">
        <v>1400</v>
      </c>
      <c r="D12" s="35"/>
      <c r="E12" s="35"/>
      <c r="F12" s="35"/>
      <c r="G12" s="35"/>
      <c r="H12" s="35" t="s">
        <v>1344</v>
      </c>
      <c r="I12" s="35" t="s">
        <v>1344</v>
      </c>
      <c r="J12" s="36"/>
      <c r="K12" s="31"/>
      <c r="L12" s="31"/>
      <c r="M12" s="31"/>
      <c r="O12" s="34"/>
      <c r="P12" s="31"/>
      <c r="Q12" s="31"/>
      <c r="R12" s="37"/>
      <c r="S12" s="31"/>
      <c r="T12" s="31" t="s">
        <v>1401</v>
      </c>
      <c r="U12" s="31"/>
      <c r="V12" s="37"/>
      <c r="W12" s="31"/>
      <c r="X12" s="31" t="s">
        <v>1401</v>
      </c>
      <c r="Y12" s="31"/>
      <c r="Z12" s="37"/>
      <c r="AA12" s="31"/>
      <c r="AB12" s="31"/>
      <c r="AC12" s="36"/>
      <c r="AG12" s="34"/>
      <c r="AH12" s="31"/>
      <c r="AI12" s="31"/>
      <c r="AJ12" s="40"/>
      <c r="AK12" s="31"/>
      <c r="AL12" s="41" t="s">
        <v>1344</v>
      </c>
      <c r="AM12" s="36"/>
    </row>
    <row r="13" spans="2:39">
      <c r="B13" s="34"/>
      <c r="C13" s="31"/>
      <c r="D13" s="31"/>
      <c r="E13" s="31"/>
      <c r="F13" s="31"/>
      <c r="G13" s="31"/>
      <c r="H13" s="31"/>
      <c r="I13" s="31"/>
      <c r="J13" s="36"/>
      <c r="K13" s="31"/>
      <c r="L13" s="31"/>
      <c r="M13" s="31"/>
      <c r="O13" s="34"/>
      <c r="P13" s="38"/>
      <c r="Q13" s="31"/>
      <c r="R13" s="31"/>
      <c r="S13" s="31"/>
      <c r="T13" s="37"/>
      <c r="U13" s="31"/>
      <c r="V13" s="31"/>
      <c r="W13" s="31"/>
      <c r="X13" s="37"/>
      <c r="Y13" s="31"/>
      <c r="Z13" s="31"/>
      <c r="AA13" s="31"/>
      <c r="AB13" s="37"/>
      <c r="AC13" s="36"/>
      <c r="AG13" s="34"/>
      <c r="AH13" s="39"/>
      <c r="AI13" s="31"/>
      <c r="AJ13" s="31"/>
      <c r="AK13" s="31"/>
      <c r="AL13" s="31"/>
      <c r="AM13" s="36"/>
    </row>
    <row r="14" spans="2:39">
      <c r="B14" s="34"/>
      <c r="C14" s="35" t="s">
        <v>2703</v>
      </c>
      <c r="D14" s="35"/>
      <c r="E14" s="35"/>
      <c r="F14" s="35"/>
      <c r="G14" s="35"/>
      <c r="H14" s="35"/>
      <c r="I14" s="35" t="s">
        <v>1344</v>
      </c>
      <c r="J14" s="36"/>
      <c r="K14" s="31"/>
      <c r="L14" s="31"/>
      <c r="M14" s="31"/>
      <c r="O14" s="34"/>
      <c r="P14" s="31"/>
      <c r="Q14" s="31"/>
      <c r="R14" s="37"/>
      <c r="S14" s="31"/>
      <c r="T14" s="31"/>
      <c r="U14" s="31"/>
      <c r="V14" s="37"/>
      <c r="W14" s="31"/>
      <c r="X14" s="31"/>
      <c r="Y14" s="31"/>
      <c r="Z14" s="37"/>
      <c r="AA14" s="31"/>
      <c r="AB14" s="31"/>
      <c r="AC14" s="36"/>
      <c r="AG14" s="34"/>
      <c r="AH14" s="31"/>
      <c r="AI14" s="31"/>
      <c r="AJ14" s="40"/>
      <c r="AK14" s="31"/>
      <c r="AL14" s="31"/>
      <c r="AM14" s="36"/>
    </row>
    <row r="15" spans="2:39">
      <c r="B15" s="34"/>
      <c r="C15" s="31"/>
      <c r="D15" s="31"/>
      <c r="E15" s="31"/>
      <c r="F15" s="31"/>
      <c r="G15" s="31"/>
      <c r="H15" s="31"/>
      <c r="I15" s="31"/>
      <c r="J15" s="36"/>
      <c r="K15" s="31"/>
      <c r="L15" s="31"/>
      <c r="M15" s="31"/>
      <c r="O15" s="34"/>
      <c r="P15" s="38"/>
      <c r="Q15" s="31"/>
      <c r="R15" s="31"/>
      <c r="S15" s="31"/>
      <c r="T15" s="37"/>
      <c r="U15" s="31"/>
      <c r="V15" s="31"/>
      <c r="W15" s="31"/>
      <c r="X15" s="37"/>
      <c r="Y15" s="31" t="s">
        <v>1401</v>
      </c>
      <c r="Z15" s="31"/>
      <c r="AA15" s="31"/>
      <c r="AB15" s="37"/>
      <c r="AC15" s="36"/>
      <c r="AG15" s="34"/>
      <c r="AH15" s="39"/>
      <c r="AI15" s="31" t="s">
        <v>1401</v>
      </c>
      <c r="AJ15" s="31"/>
      <c r="AK15" s="31"/>
      <c r="AL15" s="31"/>
      <c r="AM15" s="36"/>
    </row>
    <row r="16" spans="2:39">
      <c r="B16" s="34"/>
      <c r="C16" s="35" t="s">
        <v>1765</v>
      </c>
      <c r="D16" s="35"/>
      <c r="E16" s="35"/>
      <c r="F16" s="35"/>
      <c r="G16" s="35"/>
      <c r="H16" s="35"/>
      <c r="I16" s="35"/>
      <c r="J16" s="36"/>
      <c r="K16" s="31"/>
      <c r="L16" s="31"/>
      <c r="M16" s="31"/>
      <c r="O16" s="34"/>
      <c r="P16" s="31"/>
      <c r="Q16" s="31"/>
      <c r="R16" s="37"/>
      <c r="S16" s="31"/>
      <c r="T16" s="31"/>
      <c r="U16" s="31"/>
      <c r="V16" s="37"/>
      <c r="W16" s="31"/>
      <c r="X16" s="31"/>
      <c r="Y16" s="31"/>
      <c r="Z16" s="37"/>
      <c r="AA16" s="31"/>
      <c r="AB16" s="31"/>
      <c r="AC16" s="36"/>
      <c r="AG16" s="34"/>
      <c r="AH16" s="31"/>
      <c r="AI16" s="31"/>
      <c r="AJ16" s="31"/>
      <c r="AK16" s="31"/>
      <c r="AL16" s="31"/>
      <c r="AM16" s="36"/>
    </row>
    <row r="17" spans="2:39">
      <c r="B17" s="34"/>
      <c r="C17" s="31"/>
      <c r="D17" s="31"/>
      <c r="E17" s="31"/>
      <c r="F17" s="31"/>
      <c r="G17" s="31"/>
      <c r="H17" s="31"/>
      <c r="I17" s="31"/>
      <c r="J17" s="36"/>
      <c r="K17" s="31"/>
      <c r="L17" s="31"/>
      <c r="M17" s="31"/>
      <c r="O17" s="34"/>
      <c r="P17" s="31"/>
      <c r="Q17" s="31"/>
      <c r="R17" s="31"/>
      <c r="S17" s="31"/>
      <c r="T17" s="37"/>
      <c r="U17" s="31"/>
      <c r="V17" s="31"/>
      <c r="W17" s="31"/>
      <c r="X17" s="37"/>
      <c r="Y17" s="31"/>
      <c r="Z17" s="31"/>
      <c r="AA17" s="31"/>
      <c r="AB17" s="31"/>
      <c r="AC17" s="36"/>
      <c r="AG17" s="34"/>
      <c r="AH17" s="31"/>
      <c r="AI17" s="31"/>
      <c r="AJ17" s="31"/>
      <c r="AK17" s="31"/>
      <c r="AL17" s="31"/>
      <c r="AM17" s="36"/>
    </row>
    <row r="18" spans="2:39">
      <c r="B18" s="34"/>
      <c r="C18" s="35" t="s">
        <v>1344</v>
      </c>
      <c r="D18" s="35" t="s">
        <v>1344</v>
      </c>
      <c r="E18" s="31" t="s">
        <v>1401</v>
      </c>
      <c r="F18" s="31"/>
      <c r="G18" s="31"/>
      <c r="H18" s="31"/>
      <c r="I18" s="31"/>
      <c r="J18" s="36"/>
      <c r="K18" s="31"/>
      <c r="L18" s="31"/>
      <c r="M18" s="31"/>
      <c r="O18" s="34"/>
      <c r="P18" s="31"/>
      <c r="Q18" s="31"/>
      <c r="R18" s="31"/>
      <c r="S18" s="31"/>
      <c r="T18" s="31"/>
      <c r="U18" s="31"/>
      <c r="V18" s="37"/>
      <c r="W18" s="31"/>
      <c r="X18" s="31"/>
      <c r="Y18" s="31"/>
      <c r="Z18" s="31"/>
      <c r="AA18" s="31"/>
      <c r="AB18" s="31"/>
      <c r="AC18" s="36"/>
      <c r="AG18" s="34"/>
      <c r="AH18" s="31"/>
      <c r="AI18" s="31"/>
      <c r="AJ18" s="31"/>
      <c r="AK18" s="31"/>
      <c r="AL18" s="31"/>
      <c r="AM18" s="36"/>
    </row>
    <row r="19" spans="2:39" ht="14.25" thickBot="1">
      <c r="B19" s="42"/>
      <c r="C19" s="29"/>
      <c r="D19" s="29"/>
      <c r="E19" s="29"/>
      <c r="F19" s="29"/>
      <c r="G19" s="29"/>
      <c r="H19" s="29"/>
      <c r="I19" s="29"/>
      <c r="J19" s="43"/>
      <c r="K19" s="31"/>
      <c r="L19" s="31"/>
      <c r="M19" s="31"/>
      <c r="O19" s="42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43"/>
      <c r="AG19" s="42"/>
      <c r="AH19" s="29"/>
      <c r="AI19" s="29"/>
      <c r="AJ19" s="29"/>
      <c r="AK19" s="29"/>
      <c r="AL19" s="29"/>
      <c r="AM19" s="43"/>
    </row>
    <row r="21" spans="2:39">
      <c r="C21" s="44"/>
      <c r="E21" s="44"/>
      <c r="G21" s="44"/>
      <c r="I21" s="44"/>
      <c r="U21" s="27" t="s">
        <v>1402</v>
      </c>
      <c r="AG21" s="45" t="s">
        <v>1403</v>
      </c>
    </row>
    <row r="22" spans="2:39">
      <c r="U22" s="27" t="s">
        <v>1217</v>
      </c>
      <c r="AG22" s="27" t="s">
        <v>1410</v>
      </c>
    </row>
    <row r="23" spans="2:39">
      <c r="C23" s="27" t="s">
        <v>1411</v>
      </c>
    </row>
    <row r="24" spans="2:39">
      <c r="P24" s="38" t="s">
        <v>1412</v>
      </c>
      <c r="AI24" s="40"/>
      <c r="AJ24" s="27" t="s">
        <v>1858</v>
      </c>
    </row>
    <row r="26" spans="2:39">
      <c r="R26" s="37" t="s">
        <v>1859</v>
      </c>
      <c r="AK26" s="46" t="s">
        <v>1860</v>
      </c>
    </row>
    <row r="27" spans="2:39">
      <c r="B27" s="27" t="s">
        <v>1861</v>
      </c>
      <c r="R27" s="27" t="s">
        <v>1862</v>
      </c>
      <c r="AG27" s="27" t="s">
        <v>1863</v>
      </c>
    </row>
    <row r="28" spans="2:39">
      <c r="B28" s="27" t="s">
        <v>1864</v>
      </c>
      <c r="P28" s="38" t="s">
        <v>1344</v>
      </c>
      <c r="R28" s="27" t="s">
        <v>1865</v>
      </c>
      <c r="AG28" s="27" t="s">
        <v>1866</v>
      </c>
    </row>
    <row r="30" spans="2:39">
      <c r="AH30" s="27" t="s">
        <v>1344</v>
      </c>
    </row>
  </sheetData>
  <phoneticPr fontId="15" type="noConversion"/>
  <pageMargins left="0.75" right="0.75" top="1" bottom="1" header="0.5" footer="0.5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0">
    <tabColor indexed="13"/>
  </sheetPr>
  <dimension ref="B2:K37"/>
  <sheetViews>
    <sheetView workbookViewId="0">
      <selection activeCell="B10" sqref="B10"/>
    </sheetView>
  </sheetViews>
  <sheetFormatPr defaultColWidth="9.24609375" defaultRowHeight="11.25"/>
  <cols>
    <col min="1" max="16384" width="9.24609375" style="626"/>
  </cols>
  <sheetData>
    <row r="2" spans="2:9" ht="12" thickBot="1"/>
    <row r="3" spans="2:9" ht="13.5" thickTop="1">
      <c r="B3" s="625" t="s">
        <v>146</v>
      </c>
      <c r="C3" s="627"/>
      <c r="D3" s="628"/>
      <c r="G3" s="629" t="s">
        <v>147</v>
      </c>
      <c r="H3" s="627"/>
      <c r="I3" s="628"/>
    </row>
    <row r="4" spans="2:9" ht="12.75">
      <c r="B4" s="637"/>
      <c r="C4" s="631"/>
      <c r="D4" s="632"/>
      <c r="G4" s="630"/>
      <c r="H4" s="631"/>
      <c r="I4" s="632"/>
    </row>
    <row r="5" spans="2:9">
      <c r="B5" s="630" t="s">
        <v>1967</v>
      </c>
      <c r="C5" s="631"/>
      <c r="D5" s="632"/>
      <c r="G5" s="630" t="s">
        <v>1966</v>
      </c>
      <c r="H5" s="631"/>
      <c r="I5" s="632"/>
    </row>
    <row r="6" spans="2:9" ht="12.75">
      <c r="B6" s="637"/>
      <c r="C6" s="631"/>
      <c r="D6" s="632"/>
      <c r="G6" s="630" t="s">
        <v>139</v>
      </c>
      <c r="H6" s="631"/>
      <c r="I6" s="632"/>
    </row>
    <row r="7" spans="2:9" ht="12.75">
      <c r="B7" s="637"/>
      <c r="C7" s="631"/>
      <c r="D7" s="632"/>
      <c r="G7" s="630" t="s">
        <v>139</v>
      </c>
      <c r="H7" s="631"/>
      <c r="I7" s="632"/>
    </row>
    <row r="8" spans="2:9">
      <c r="B8" s="630" t="s">
        <v>93</v>
      </c>
      <c r="C8" s="631"/>
      <c r="D8" s="632"/>
      <c r="G8" s="630" t="s">
        <v>3159</v>
      </c>
      <c r="H8" s="631"/>
      <c r="I8" s="632"/>
    </row>
    <row r="9" spans="2:9" ht="12.75">
      <c r="B9" s="637"/>
      <c r="C9" s="631"/>
      <c r="D9" s="632"/>
      <c r="G9" s="630" t="s">
        <v>139</v>
      </c>
      <c r="H9" s="631"/>
      <c r="I9" s="632"/>
    </row>
    <row r="10" spans="2:9" ht="12.75">
      <c r="B10" s="637"/>
      <c r="C10" s="631"/>
      <c r="D10" s="632"/>
      <c r="G10" s="630" t="s">
        <v>139</v>
      </c>
      <c r="H10" s="631"/>
      <c r="I10" s="632"/>
    </row>
    <row r="11" spans="2:9" ht="12.75">
      <c r="B11" s="637"/>
      <c r="C11" s="631"/>
      <c r="D11" s="632"/>
      <c r="G11" s="630" t="s">
        <v>139</v>
      </c>
      <c r="H11" s="631"/>
      <c r="I11" s="632"/>
    </row>
    <row r="12" spans="2:9">
      <c r="B12" s="630"/>
      <c r="C12" s="631"/>
      <c r="D12" s="632"/>
      <c r="G12" s="630"/>
      <c r="H12" s="631"/>
      <c r="I12" s="632"/>
    </row>
    <row r="13" spans="2:9">
      <c r="B13" s="630" t="s">
        <v>148</v>
      </c>
      <c r="C13" s="631"/>
      <c r="D13" s="632"/>
      <c r="G13" s="630" t="s">
        <v>149</v>
      </c>
      <c r="H13" s="631"/>
      <c r="I13" s="632"/>
    </row>
    <row r="14" spans="2:9">
      <c r="B14" s="630"/>
      <c r="C14" s="631"/>
      <c r="D14" s="632"/>
      <c r="G14" s="630"/>
      <c r="H14" s="631"/>
      <c r="I14" s="632"/>
    </row>
    <row r="15" spans="2:9">
      <c r="B15" s="630" t="s">
        <v>150</v>
      </c>
      <c r="C15" s="631"/>
      <c r="D15" s="632"/>
      <c r="G15" s="630" t="s">
        <v>151</v>
      </c>
      <c r="H15" s="631"/>
      <c r="I15" s="632"/>
    </row>
    <row r="16" spans="2:9">
      <c r="B16" s="630"/>
      <c r="C16" s="631"/>
      <c r="D16" s="632"/>
      <c r="G16" s="630"/>
      <c r="H16" s="631"/>
      <c r="I16" s="632"/>
    </row>
    <row r="17" spans="2:11">
      <c r="B17" s="630" t="s">
        <v>152</v>
      </c>
      <c r="C17" s="631"/>
      <c r="D17" s="632"/>
      <c r="G17" s="630" t="s">
        <v>153</v>
      </c>
      <c r="H17" s="631"/>
      <c r="I17" s="632"/>
    </row>
    <row r="18" spans="2:11">
      <c r="B18" s="630"/>
      <c r="C18" s="631"/>
      <c r="D18" s="632"/>
      <c r="G18" s="630"/>
      <c r="H18" s="631"/>
      <c r="I18" s="632"/>
    </row>
    <row r="19" spans="2:11" ht="12" thickBot="1">
      <c r="B19" s="633" t="s">
        <v>154</v>
      </c>
      <c r="C19" s="634"/>
      <c r="D19" s="635"/>
      <c r="G19" s="633"/>
      <c r="H19" s="634"/>
      <c r="I19" s="635"/>
    </row>
    <row r="20" spans="2:11" ht="12" thickTop="1"/>
    <row r="21" spans="2:11" ht="12" thickBot="1"/>
    <row r="22" spans="2:11" ht="12" thickTop="1">
      <c r="C22" s="629" t="s">
        <v>155</v>
      </c>
      <c r="D22" s="627"/>
      <c r="E22" s="627"/>
      <c r="F22" s="627"/>
      <c r="G22" s="628"/>
      <c r="I22" s="629" t="s">
        <v>156</v>
      </c>
      <c r="J22" s="627"/>
      <c r="K22" s="628"/>
    </row>
    <row r="23" spans="2:11">
      <c r="C23" s="630"/>
      <c r="D23" s="631"/>
      <c r="E23" s="631"/>
      <c r="F23" s="631"/>
      <c r="G23" s="632"/>
      <c r="I23" s="630" t="s">
        <v>157</v>
      </c>
      <c r="J23" s="631"/>
      <c r="K23" s="632"/>
    </row>
    <row r="24" spans="2:11">
      <c r="C24" s="630" t="s">
        <v>38</v>
      </c>
      <c r="D24" s="631"/>
      <c r="E24" s="631"/>
      <c r="F24" s="631"/>
      <c r="G24" s="632"/>
      <c r="I24" s="630" t="s">
        <v>2367</v>
      </c>
      <c r="J24" s="631"/>
      <c r="K24" s="632"/>
    </row>
    <row r="25" spans="2:11">
      <c r="C25" s="630" t="s">
        <v>158</v>
      </c>
      <c r="D25" s="631"/>
      <c r="E25" s="631"/>
      <c r="F25" s="631"/>
      <c r="G25" s="632"/>
      <c r="I25" s="630"/>
      <c r="J25" s="631"/>
      <c r="K25" s="632"/>
    </row>
    <row r="26" spans="2:11">
      <c r="C26" s="630"/>
      <c r="D26" s="631"/>
      <c r="E26" s="631"/>
      <c r="F26" s="631"/>
      <c r="G26" s="632"/>
      <c r="I26" s="630" t="s">
        <v>159</v>
      </c>
      <c r="J26" s="631"/>
      <c r="K26" s="632"/>
    </row>
    <row r="27" spans="2:11">
      <c r="C27" s="630" t="s">
        <v>160</v>
      </c>
      <c r="D27" s="631"/>
      <c r="E27" s="631"/>
      <c r="F27" s="631"/>
      <c r="G27" s="632"/>
      <c r="I27" s="630"/>
      <c r="J27" s="631"/>
      <c r="K27" s="632"/>
    </row>
    <row r="28" spans="2:11">
      <c r="C28" s="630" t="s">
        <v>161</v>
      </c>
      <c r="D28" s="631"/>
      <c r="E28" s="631"/>
      <c r="F28" s="631"/>
      <c r="G28" s="632"/>
      <c r="I28" s="630" t="s">
        <v>162</v>
      </c>
      <c r="J28" s="631"/>
      <c r="K28" s="632"/>
    </row>
    <row r="29" spans="2:11">
      <c r="C29" s="630" t="s">
        <v>163</v>
      </c>
      <c r="D29" s="631"/>
      <c r="E29" s="631"/>
      <c r="F29" s="631"/>
      <c r="G29" s="632"/>
      <c r="I29" s="630"/>
      <c r="J29" s="631"/>
      <c r="K29" s="632"/>
    </row>
    <row r="30" spans="2:11">
      <c r="C30" s="630" t="s">
        <v>164</v>
      </c>
      <c r="D30" s="631"/>
      <c r="E30" s="631"/>
      <c r="F30" s="631"/>
      <c r="G30" s="632"/>
      <c r="I30" s="630"/>
      <c r="J30" s="631"/>
      <c r="K30" s="632"/>
    </row>
    <row r="31" spans="2:11" ht="12" thickBot="1">
      <c r="C31" s="630"/>
      <c r="D31" s="631"/>
      <c r="E31" s="631"/>
      <c r="F31" s="631"/>
      <c r="G31" s="632"/>
      <c r="I31" s="633"/>
      <c r="J31" s="634"/>
      <c r="K31" s="635"/>
    </row>
    <row r="32" spans="2:11" ht="12" thickTop="1">
      <c r="C32" s="630" t="s">
        <v>165</v>
      </c>
      <c r="D32" s="631"/>
      <c r="E32" s="631"/>
      <c r="F32" s="631"/>
      <c r="G32" s="632" t="s">
        <v>166</v>
      </c>
    </row>
    <row r="33" spans="3:9">
      <c r="C33" s="630" t="s">
        <v>167</v>
      </c>
      <c r="D33" s="631"/>
      <c r="E33" s="631"/>
      <c r="F33" s="631"/>
      <c r="G33" s="632" t="s">
        <v>168</v>
      </c>
    </row>
    <row r="34" spans="3:9" ht="12.75">
      <c r="C34" s="630"/>
      <c r="D34" s="631"/>
      <c r="E34" s="631"/>
      <c r="F34" s="631"/>
      <c r="G34" s="632"/>
      <c r="I34" s="636"/>
    </row>
    <row r="35" spans="3:9">
      <c r="C35" s="630" t="s">
        <v>169</v>
      </c>
      <c r="D35" s="631"/>
      <c r="E35" s="631"/>
      <c r="F35" s="631"/>
      <c r="G35" s="632" t="s">
        <v>170</v>
      </c>
    </row>
    <row r="36" spans="3:9" ht="12" thickBot="1">
      <c r="C36" s="633"/>
      <c r="D36" s="634"/>
      <c r="E36" s="634"/>
      <c r="F36" s="634"/>
      <c r="G36" s="635"/>
    </row>
    <row r="37" spans="3:9" ht="12" thickTop="1"/>
  </sheetData>
  <phoneticPr fontId="15" type="noConversion"/>
  <pageMargins left="0.75" right="0.75" top="1" bottom="1" header="0.5" footer="0.5"/>
  <headerFooter alignWithMargins="0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1"/>
  <dimension ref="A1:CO792"/>
  <sheetViews>
    <sheetView workbookViewId="0">
      <pane xSplit="3" ySplit="6" topLeftCell="X126" activePane="bottomRight" state="frozen"/>
      <selection pane="bottomLeft" activeCell="A10" sqref="A10"/>
      <selection pane="topRight" activeCell="C1" sqref="C1"/>
      <selection pane="bottomRight" activeCell="AE143" sqref="AE143"/>
    </sheetView>
  </sheetViews>
  <sheetFormatPr defaultColWidth="14.609375" defaultRowHeight="13.5"/>
  <cols>
    <col min="1" max="1" width="18.125" style="448" customWidth="1"/>
    <col min="2" max="2" width="15.71875" style="448" customWidth="1"/>
    <col min="3" max="3" width="10.171875" style="449" customWidth="1"/>
    <col min="4" max="4" width="8.3203125" style="448" customWidth="1"/>
    <col min="5" max="5" width="14.2421875" style="438" customWidth="1"/>
    <col min="6" max="47" width="8.3203125" style="448" customWidth="1"/>
    <col min="48" max="48" width="8.3203125" style="507" customWidth="1"/>
    <col min="49" max="51" width="8.3203125" style="448" customWidth="1"/>
    <col min="52" max="52" width="8.3203125" style="506" customWidth="1"/>
    <col min="53" max="56" width="8.3203125" style="438" customWidth="1"/>
    <col min="57" max="67" width="8.3203125" style="505" customWidth="1"/>
    <col min="68" max="68" width="5.17578125" style="438" customWidth="1"/>
    <col min="69" max="80" width="8.875" style="448" customWidth="1"/>
    <col min="81" max="81" width="3.140625" style="448" customWidth="1"/>
    <col min="82" max="93" width="8.69140625" style="439" customWidth="1"/>
    <col min="94" max="16384" width="14.609375" style="448"/>
  </cols>
  <sheetData>
    <row r="1" spans="1:93" s="438" customFormat="1" ht="12" customHeight="1">
      <c r="A1" s="436" t="s">
        <v>102</v>
      </c>
      <c r="B1" s="436" t="s">
        <v>1344</v>
      </c>
      <c r="C1" s="436"/>
      <c r="D1" s="436"/>
      <c r="E1" s="436"/>
      <c r="F1" s="436"/>
      <c r="G1" s="436"/>
      <c r="H1" s="436"/>
      <c r="I1" s="436"/>
      <c r="J1" s="436"/>
      <c r="K1" s="436"/>
      <c r="L1" s="436"/>
      <c r="M1" s="436"/>
      <c r="N1" s="436"/>
      <c r="O1" s="436"/>
      <c r="P1" s="436"/>
      <c r="Q1" s="436"/>
      <c r="R1" s="436"/>
      <c r="S1" s="436"/>
      <c r="T1" s="436"/>
      <c r="U1" s="436"/>
      <c r="V1" s="436"/>
      <c r="W1" s="436"/>
      <c r="X1" s="436"/>
      <c r="Y1" s="436"/>
      <c r="Z1" s="436"/>
      <c r="AA1" s="436"/>
      <c r="AB1" s="436"/>
      <c r="AC1" s="436"/>
      <c r="AD1" s="436"/>
      <c r="AE1" s="436"/>
      <c r="AF1" s="436"/>
      <c r="AG1" s="436"/>
      <c r="AH1" s="436"/>
      <c r="AI1" s="436"/>
      <c r="AJ1" s="436"/>
      <c r="AK1" s="436"/>
      <c r="AL1" s="436"/>
      <c r="AM1" s="436"/>
      <c r="AN1" s="436"/>
      <c r="AO1" s="436"/>
      <c r="AP1" s="436"/>
      <c r="AQ1" s="436"/>
      <c r="AR1" s="436"/>
      <c r="AS1" s="436"/>
      <c r="AT1" s="436"/>
      <c r="AU1" s="436"/>
      <c r="AV1" s="436"/>
      <c r="AW1" s="436"/>
      <c r="AX1" s="437"/>
      <c r="AY1" s="438" t="s">
        <v>872</v>
      </c>
      <c r="AZ1" s="436"/>
      <c r="BB1" s="435" t="s">
        <v>873</v>
      </c>
      <c r="BD1" s="437"/>
      <c r="BE1" s="438" t="s">
        <v>872</v>
      </c>
      <c r="BF1" s="436"/>
      <c r="BG1" s="436"/>
      <c r="BH1" s="436"/>
      <c r="BI1" s="436"/>
      <c r="BJ1" s="436"/>
      <c r="BK1" s="436"/>
      <c r="BL1" s="436"/>
      <c r="BM1" s="436"/>
      <c r="BN1" s="436"/>
      <c r="BO1" s="436"/>
      <c r="BP1" s="436"/>
      <c r="BR1" s="438" t="s">
        <v>874</v>
      </c>
      <c r="BV1" s="438" t="s">
        <v>874</v>
      </c>
      <c r="BZ1" s="438" t="s">
        <v>874</v>
      </c>
      <c r="CD1" s="439" t="s">
        <v>872</v>
      </c>
      <c r="CE1" s="439"/>
      <c r="CF1" s="439"/>
      <c r="CG1" s="439"/>
      <c r="CH1" s="439"/>
      <c r="CI1" s="439"/>
      <c r="CJ1" s="439"/>
      <c r="CK1" s="439"/>
      <c r="CL1" s="439"/>
      <c r="CM1" s="439"/>
      <c r="CN1" s="439"/>
      <c r="CO1" s="439"/>
    </row>
    <row r="2" spans="1:93" s="438" customFormat="1" ht="12.75" customHeight="1">
      <c r="A2" s="547" t="s">
        <v>2610</v>
      </c>
      <c r="B2" s="442"/>
      <c r="C2" s="442" t="s">
        <v>875</v>
      </c>
      <c r="D2" s="443"/>
      <c r="E2" s="436" t="s">
        <v>876</v>
      </c>
      <c r="F2" s="444">
        <v>1954</v>
      </c>
      <c r="G2" s="444">
        <f>+F2+1</f>
        <v>1955</v>
      </c>
      <c r="H2" s="444">
        <f t="shared" ref="H2:BB2" si="0">+G2+1</f>
        <v>1956</v>
      </c>
      <c r="I2" s="444">
        <f t="shared" si="0"/>
        <v>1957</v>
      </c>
      <c r="J2" s="444">
        <f t="shared" si="0"/>
        <v>1958</v>
      </c>
      <c r="K2" s="444">
        <f t="shared" si="0"/>
        <v>1959</v>
      </c>
      <c r="L2" s="444">
        <f t="shared" si="0"/>
        <v>1960</v>
      </c>
      <c r="M2" s="444">
        <f t="shared" si="0"/>
        <v>1961</v>
      </c>
      <c r="N2" s="444">
        <f t="shared" si="0"/>
        <v>1962</v>
      </c>
      <c r="O2" s="444">
        <f t="shared" si="0"/>
        <v>1963</v>
      </c>
      <c r="P2" s="444">
        <f t="shared" si="0"/>
        <v>1964</v>
      </c>
      <c r="Q2" s="444">
        <f t="shared" si="0"/>
        <v>1965</v>
      </c>
      <c r="R2" s="444">
        <f t="shared" si="0"/>
        <v>1966</v>
      </c>
      <c r="S2" s="444">
        <f t="shared" si="0"/>
        <v>1967</v>
      </c>
      <c r="T2" s="444">
        <f t="shared" si="0"/>
        <v>1968</v>
      </c>
      <c r="U2" s="444">
        <f t="shared" si="0"/>
        <v>1969</v>
      </c>
      <c r="V2" s="444">
        <f t="shared" si="0"/>
        <v>1970</v>
      </c>
      <c r="W2" s="444">
        <f t="shared" si="0"/>
        <v>1971</v>
      </c>
      <c r="X2" s="444">
        <f t="shared" si="0"/>
        <v>1972</v>
      </c>
      <c r="Y2" s="444">
        <f t="shared" si="0"/>
        <v>1973</v>
      </c>
      <c r="Z2" s="444">
        <f t="shared" si="0"/>
        <v>1974</v>
      </c>
      <c r="AA2" s="444">
        <f t="shared" si="0"/>
        <v>1975</v>
      </c>
      <c r="AB2" s="444">
        <f t="shared" si="0"/>
        <v>1976</v>
      </c>
      <c r="AC2" s="444">
        <f t="shared" si="0"/>
        <v>1977</v>
      </c>
      <c r="AD2" s="444">
        <f t="shared" si="0"/>
        <v>1978</v>
      </c>
      <c r="AE2" s="444">
        <f t="shared" si="0"/>
        <v>1979</v>
      </c>
      <c r="AF2" s="444">
        <f t="shared" si="0"/>
        <v>1980</v>
      </c>
      <c r="AG2" s="444">
        <f t="shared" si="0"/>
        <v>1981</v>
      </c>
      <c r="AH2" s="444">
        <f t="shared" si="0"/>
        <v>1982</v>
      </c>
      <c r="AI2" s="444">
        <f t="shared" si="0"/>
        <v>1983</v>
      </c>
      <c r="AJ2" s="444">
        <f t="shared" si="0"/>
        <v>1984</v>
      </c>
      <c r="AK2" s="444">
        <f t="shared" si="0"/>
        <v>1985</v>
      </c>
      <c r="AL2" s="444">
        <f t="shared" si="0"/>
        <v>1986</v>
      </c>
      <c r="AM2" s="444">
        <f t="shared" si="0"/>
        <v>1987</v>
      </c>
      <c r="AN2" s="444">
        <f t="shared" si="0"/>
        <v>1988</v>
      </c>
      <c r="AO2" s="444">
        <f t="shared" si="0"/>
        <v>1989</v>
      </c>
      <c r="AP2" s="444">
        <f t="shared" si="0"/>
        <v>1990</v>
      </c>
      <c r="AQ2" s="444">
        <f t="shared" si="0"/>
        <v>1991</v>
      </c>
      <c r="AR2" s="444">
        <f t="shared" si="0"/>
        <v>1992</v>
      </c>
      <c r="AS2" s="444">
        <f t="shared" si="0"/>
        <v>1993</v>
      </c>
      <c r="AT2" s="444">
        <f t="shared" si="0"/>
        <v>1994</v>
      </c>
      <c r="AU2" s="444">
        <f t="shared" si="0"/>
        <v>1995</v>
      </c>
      <c r="AV2" s="444">
        <f t="shared" si="0"/>
        <v>1996</v>
      </c>
      <c r="AW2" s="444">
        <f t="shared" si="0"/>
        <v>1997</v>
      </c>
      <c r="AX2" s="444">
        <f t="shared" si="0"/>
        <v>1998</v>
      </c>
      <c r="AY2" s="444">
        <f t="shared" si="0"/>
        <v>1999</v>
      </c>
      <c r="AZ2" s="444">
        <f t="shared" si="0"/>
        <v>2000</v>
      </c>
      <c r="BA2" s="444">
        <f t="shared" si="0"/>
        <v>2001</v>
      </c>
      <c r="BB2" s="444">
        <f t="shared" si="0"/>
        <v>2002</v>
      </c>
      <c r="BC2" s="444">
        <f>+BB2+1</f>
        <v>2003</v>
      </c>
      <c r="BD2" s="444">
        <f>+BC2+1</f>
        <v>2004</v>
      </c>
      <c r="BE2" s="444">
        <f>+BD2+1</f>
        <v>2005</v>
      </c>
      <c r="BF2" s="444">
        <f t="shared" ref="BF2:BO2" si="1">+BE2+1</f>
        <v>2006</v>
      </c>
      <c r="BG2" s="444">
        <f t="shared" si="1"/>
        <v>2007</v>
      </c>
      <c r="BH2" s="444">
        <f t="shared" si="1"/>
        <v>2008</v>
      </c>
      <c r="BI2" s="444">
        <f t="shared" si="1"/>
        <v>2009</v>
      </c>
      <c r="BJ2" s="444">
        <f t="shared" si="1"/>
        <v>2010</v>
      </c>
      <c r="BK2" s="444">
        <f t="shared" si="1"/>
        <v>2011</v>
      </c>
      <c r="BL2" s="444">
        <f t="shared" si="1"/>
        <v>2012</v>
      </c>
      <c r="BM2" s="444">
        <f t="shared" si="1"/>
        <v>2013</v>
      </c>
      <c r="BN2" s="444">
        <f t="shared" si="1"/>
        <v>2014</v>
      </c>
      <c r="BO2" s="444">
        <f t="shared" si="1"/>
        <v>2015</v>
      </c>
      <c r="BP2" s="445"/>
      <c r="BQ2" s="446">
        <f t="shared" ref="BQ2:BW2" si="2">BD2</f>
        <v>2004</v>
      </c>
      <c r="BR2" s="446">
        <f t="shared" si="2"/>
        <v>2005</v>
      </c>
      <c r="BS2" s="446">
        <f t="shared" si="2"/>
        <v>2006</v>
      </c>
      <c r="BT2" s="446">
        <f t="shared" si="2"/>
        <v>2007</v>
      </c>
      <c r="BU2" s="446">
        <f t="shared" si="2"/>
        <v>2008</v>
      </c>
      <c r="BV2" s="446">
        <f t="shared" si="2"/>
        <v>2009</v>
      </c>
      <c r="BW2" s="446">
        <f t="shared" si="2"/>
        <v>2010</v>
      </c>
      <c r="BX2" s="446">
        <f>BK2</f>
        <v>2011</v>
      </c>
      <c r="BY2" s="446">
        <f>BL2</f>
        <v>2012</v>
      </c>
      <c r="BZ2" s="446">
        <f>BM2</f>
        <v>2013</v>
      </c>
      <c r="CA2" s="446">
        <f>BN2</f>
        <v>2014</v>
      </c>
      <c r="CB2" s="446">
        <f>BO2</f>
        <v>2015</v>
      </c>
      <c r="CD2" s="439">
        <v>2004</v>
      </c>
      <c r="CE2" s="439">
        <v>2005</v>
      </c>
      <c r="CF2" s="439">
        <v>2006</v>
      </c>
      <c r="CG2" s="439">
        <v>2007</v>
      </c>
      <c r="CH2" s="439">
        <v>2008</v>
      </c>
      <c r="CI2" s="439">
        <v>2009</v>
      </c>
      <c r="CJ2" s="439">
        <v>2010</v>
      </c>
      <c r="CK2" s="439">
        <v>2011</v>
      </c>
      <c r="CL2" s="439">
        <v>2012</v>
      </c>
      <c r="CM2" s="439">
        <v>2013</v>
      </c>
      <c r="CN2" s="439">
        <v>2014</v>
      </c>
      <c r="CO2" s="439">
        <v>2015</v>
      </c>
    </row>
    <row r="3" spans="1:93" s="438" customFormat="1" ht="3" hidden="1" customHeight="1">
      <c r="A3" s="436" t="s">
        <v>1344</v>
      </c>
      <c r="B3" s="436"/>
      <c r="C3" s="442"/>
      <c r="D3" s="436"/>
    </row>
    <row r="4" spans="1:93" s="438" customFormat="1" ht="0.75" hidden="1" customHeight="1">
      <c r="A4" s="436" t="s">
        <v>1344</v>
      </c>
      <c r="B4" s="436"/>
      <c r="C4" s="442"/>
      <c r="D4" s="436"/>
      <c r="E4" s="436"/>
      <c r="F4" s="436"/>
      <c r="G4" s="436"/>
      <c r="H4" s="436"/>
      <c r="I4" s="436"/>
      <c r="J4" s="436"/>
      <c r="K4" s="436"/>
      <c r="L4" s="436"/>
      <c r="M4" s="436"/>
      <c r="N4" s="436"/>
      <c r="O4" s="436"/>
      <c r="P4" s="436"/>
      <c r="Q4" s="436"/>
      <c r="R4" s="436"/>
      <c r="S4" s="436"/>
      <c r="T4" s="436"/>
      <c r="U4" s="436"/>
      <c r="V4" s="436"/>
      <c r="W4" s="436"/>
      <c r="X4" s="436"/>
      <c r="Y4" s="436"/>
      <c r="Z4" s="436"/>
      <c r="AA4" s="436"/>
      <c r="AB4" s="436"/>
      <c r="AC4" s="436"/>
      <c r="AD4" s="436"/>
      <c r="AE4" s="436"/>
      <c r="AF4" s="436"/>
      <c r="AG4" s="436"/>
      <c r="AH4" s="436"/>
      <c r="AI4" s="436"/>
      <c r="AJ4" s="436"/>
      <c r="AK4" s="436"/>
      <c r="AL4" s="436"/>
      <c r="AM4" s="436"/>
      <c r="AN4" s="436"/>
      <c r="AO4" s="436"/>
      <c r="CD4" s="439"/>
      <c r="CE4" s="439"/>
      <c r="CF4" s="439"/>
      <c r="CG4" s="439"/>
      <c r="CH4" s="439"/>
      <c r="CI4" s="439"/>
      <c r="CJ4" s="439"/>
      <c r="CK4" s="439"/>
      <c r="CL4" s="439"/>
      <c r="CM4" s="439"/>
      <c r="CN4" s="439"/>
      <c r="CO4" s="439"/>
    </row>
    <row r="5" spans="1:93" ht="0.75" hidden="1" customHeight="1">
      <c r="A5" s="447"/>
      <c r="B5" s="447"/>
      <c r="C5" s="442"/>
      <c r="D5" s="447"/>
      <c r="E5" s="436"/>
      <c r="F5" s="447"/>
      <c r="G5" s="447"/>
      <c r="H5" s="447"/>
      <c r="I5" s="447"/>
      <c r="J5" s="447"/>
      <c r="K5" s="447"/>
      <c r="L5" s="447"/>
      <c r="M5" s="447"/>
      <c r="N5" s="447"/>
      <c r="O5" s="447"/>
      <c r="P5" s="447"/>
      <c r="Q5" s="447"/>
      <c r="R5" s="447"/>
      <c r="S5" s="447"/>
      <c r="T5" s="447"/>
      <c r="U5" s="447"/>
      <c r="V5" s="447"/>
      <c r="W5" s="447"/>
      <c r="X5" s="447"/>
      <c r="Y5" s="447"/>
      <c r="Z5" s="447"/>
      <c r="AA5" s="447"/>
      <c r="AB5" s="447"/>
      <c r="AC5" s="447"/>
      <c r="AD5" s="447"/>
      <c r="AE5" s="447"/>
      <c r="AF5" s="447"/>
      <c r="AG5" s="447"/>
      <c r="AH5" s="447"/>
      <c r="AI5" s="447"/>
      <c r="AJ5" s="447"/>
      <c r="AK5" s="447"/>
      <c r="AL5" s="447"/>
      <c r="AM5" s="447"/>
      <c r="AN5" s="447"/>
      <c r="AO5" s="447"/>
      <c r="AV5" s="448"/>
      <c r="AZ5" s="448"/>
      <c r="BA5" s="448"/>
      <c r="BB5" s="448"/>
      <c r="BC5" s="448"/>
      <c r="BD5" s="448"/>
      <c r="BE5" s="448"/>
      <c r="BF5" s="448"/>
      <c r="BG5" s="448"/>
      <c r="BH5" s="448"/>
      <c r="BI5" s="448"/>
      <c r="BJ5" s="448"/>
      <c r="BK5" s="448"/>
      <c r="BL5" s="448"/>
      <c r="BM5" s="448"/>
      <c r="BN5" s="448"/>
      <c r="BO5" s="448"/>
    </row>
    <row r="6" spans="1:93" ht="0.75" customHeight="1">
      <c r="AV6" s="448"/>
      <c r="AZ6" s="448"/>
      <c r="BA6" s="448"/>
      <c r="BB6" s="448"/>
      <c r="BC6" s="448"/>
      <c r="BD6" s="448"/>
      <c r="BE6" s="448"/>
      <c r="BF6" s="448"/>
      <c r="BG6" s="448"/>
      <c r="BH6" s="448"/>
      <c r="BI6" s="448"/>
      <c r="BJ6" s="448"/>
      <c r="BK6" s="448"/>
      <c r="BL6" s="448"/>
      <c r="BM6" s="448"/>
      <c r="BN6" s="448"/>
      <c r="BO6" s="448"/>
    </row>
    <row r="7" spans="1:93" s="450" customFormat="1" ht="15" customHeight="1">
      <c r="A7" s="450" t="s">
        <v>877</v>
      </c>
      <c r="C7" s="451"/>
      <c r="F7" s="452"/>
      <c r="G7" s="452"/>
      <c r="H7" s="452"/>
      <c r="I7" s="452"/>
      <c r="J7" s="452"/>
      <c r="K7" s="452"/>
      <c r="L7" s="452"/>
      <c r="M7" s="452"/>
      <c r="N7" s="452"/>
      <c r="O7" s="452"/>
      <c r="P7" s="452"/>
      <c r="Q7" s="452"/>
      <c r="R7" s="452"/>
      <c r="S7" s="452"/>
      <c r="T7" s="452"/>
      <c r="U7" s="452"/>
      <c r="V7" s="452"/>
      <c r="W7" s="452"/>
      <c r="X7" s="452"/>
      <c r="Y7" s="452"/>
      <c r="Z7" s="452"/>
      <c r="AA7" s="452"/>
      <c r="AB7" s="452"/>
      <c r="AC7" s="452"/>
      <c r="AD7" s="452"/>
      <c r="AE7" s="452"/>
      <c r="AF7" s="452"/>
      <c r="AG7" s="452"/>
      <c r="AH7" s="452"/>
      <c r="AI7" s="452"/>
      <c r="AJ7" s="452"/>
      <c r="AK7" s="452"/>
      <c r="AL7" s="452"/>
      <c r="AM7" s="452"/>
      <c r="AN7" s="452"/>
      <c r="AO7" s="452"/>
      <c r="AP7" s="453"/>
      <c r="AQ7" s="453"/>
      <c r="AR7" s="453"/>
      <c r="AS7" s="453"/>
      <c r="AT7" s="453"/>
      <c r="AU7" s="453"/>
      <c r="AV7" s="453"/>
      <c r="AW7" s="453"/>
      <c r="AX7" s="453"/>
      <c r="AY7" s="453"/>
      <c r="AZ7" s="453"/>
      <c r="BA7" s="453"/>
      <c r="BB7" s="453"/>
      <c r="BC7" s="453"/>
      <c r="BD7" s="453"/>
      <c r="BE7" s="453"/>
      <c r="BF7" s="453"/>
      <c r="BG7" s="453"/>
      <c r="BH7" s="453"/>
      <c r="BI7" s="453"/>
      <c r="BJ7" s="453"/>
      <c r="BK7" s="453"/>
      <c r="BL7" s="453"/>
      <c r="BM7" s="453"/>
      <c r="BN7" s="453"/>
      <c r="BO7" s="453"/>
      <c r="BP7" s="453"/>
    </row>
    <row r="8" spans="1:93" ht="10.15" customHeight="1">
      <c r="A8" s="447" t="s">
        <v>878</v>
      </c>
      <c r="B8" s="447"/>
      <c r="C8" s="442"/>
      <c r="D8" s="447"/>
      <c r="E8" s="436"/>
      <c r="F8" s="436"/>
      <c r="G8" s="436"/>
      <c r="H8" s="436"/>
      <c r="I8" s="436"/>
      <c r="J8" s="436"/>
      <c r="K8" s="436"/>
      <c r="L8" s="436"/>
      <c r="M8" s="436"/>
      <c r="N8" s="436"/>
      <c r="O8" s="436"/>
      <c r="P8" s="436"/>
      <c r="Q8" s="436"/>
      <c r="R8" s="436"/>
      <c r="S8" s="436"/>
      <c r="T8" s="436"/>
      <c r="U8" s="436"/>
      <c r="V8" s="436"/>
      <c r="W8" s="436"/>
      <c r="X8" s="436"/>
      <c r="Y8" s="436"/>
      <c r="Z8" s="436"/>
      <c r="AA8" s="436"/>
      <c r="AB8" s="436"/>
      <c r="AC8" s="436"/>
      <c r="AD8" s="436"/>
      <c r="AE8" s="436"/>
      <c r="AF8" s="436"/>
      <c r="AG8" s="436"/>
      <c r="AH8" s="436"/>
      <c r="AI8" s="436"/>
      <c r="AJ8" s="436"/>
      <c r="AK8" s="436"/>
      <c r="AL8" s="436"/>
      <c r="AM8" s="436"/>
      <c r="AN8" s="436"/>
      <c r="AO8" s="436"/>
      <c r="AP8" s="438" t="s">
        <v>1344</v>
      </c>
      <c r="AQ8" s="438"/>
      <c r="AR8" s="438"/>
      <c r="AS8" s="438"/>
      <c r="AT8" s="436" t="s">
        <v>1344</v>
      </c>
      <c r="AU8" s="436" t="s">
        <v>1344</v>
      </c>
      <c r="AV8" s="436" t="s">
        <v>1344</v>
      </c>
      <c r="AW8" s="436" t="s">
        <v>1344</v>
      </c>
      <c r="AX8" s="436" t="s">
        <v>1344</v>
      </c>
      <c r="AY8" s="436" t="s">
        <v>1344</v>
      </c>
      <c r="AZ8" s="436" t="s">
        <v>1344</v>
      </c>
      <c r="BA8" s="436" t="s">
        <v>1344</v>
      </c>
      <c r="BB8" s="436" t="s">
        <v>1344</v>
      </c>
      <c r="BC8" s="436" t="s">
        <v>1344</v>
      </c>
      <c r="BD8" s="436" t="s">
        <v>1344</v>
      </c>
      <c r="BE8" s="436" t="s">
        <v>1344</v>
      </c>
      <c r="BF8" s="436" t="s">
        <v>1344</v>
      </c>
      <c r="BG8" s="436" t="s">
        <v>1344</v>
      </c>
      <c r="BH8" s="436" t="s">
        <v>1344</v>
      </c>
      <c r="BI8" s="436" t="s">
        <v>1344</v>
      </c>
      <c r="BJ8" s="436" t="s">
        <v>1344</v>
      </c>
      <c r="BK8" s="436" t="s">
        <v>1344</v>
      </c>
      <c r="BL8" s="436" t="s">
        <v>1344</v>
      </c>
      <c r="BM8" s="436" t="s">
        <v>1344</v>
      </c>
      <c r="BN8" s="436" t="s">
        <v>1344</v>
      </c>
      <c r="BO8" s="436" t="s">
        <v>1344</v>
      </c>
      <c r="BP8" s="436"/>
      <c r="CD8" s="439" t="s">
        <v>1344</v>
      </c>
      <c r="CE8" s="439" t="s">
        <v>1344</v>
      </c>
      <c r="CF8" s="439" t="s">
        <v>1344</v>
      </c>
      <c r="CG8" s="439" t="s">
        <v>1344</v>
      </c>
      <c r="CH8" s="439" t="s">
        <v>1344</v>
      </c>
      <c r="CI8" s="439" t="s">
        <v>1344</v>
      </c>
      <c r="CJ8" s="439" t="s">
        <v>1344</v>
      </c>
      <c r="CK8" s="439" t="s">
        <v>1344</v>
      </c>
      <c r="CL8" s="439" t="s">
        <v>1344</v>
      </c>
      <c r="CM8" s="439" t="s">
        <v>1344</v>
      </c>
      <c r="CN8" s="439" t="s">
        <v>1344</v>
      </c>
      <c r="CO8" s="439" t="s">
        <v>1344</v>
      </c>
    </row>
    <row r="9" spans="1:93">
      <c r="A9" s="447" t="s">
        <v>879</v>
      </c>
      <c r="B9" s="447"/>
      <c r="C9" s="442"/>
      <c r="D9" s="447"/>
      <c r="E9" s="436"/>
      <c r="F9" s="436"/>
      <c r="G9" s="436"/>
      <c r="H9" s="436"/>
      <c r="I9" s="436"/>
      <c r="J9" s="436"/>
      <c r="K9" s="436"/>
      <c r="L9" s="436"/>
      <c r="M9" s="436"/>
      <c r="N9" s="436"/>
      <c r="O9" s="436"/>
      <c r="P9" s="436"/>
      <c r="Q9" s="436"/>
      <c r="R9" s="436"/>
      <c r="S9" s="436"/>
      <c r="T9" s="436"/>
      <c r="U9" s="436"/>
      <c r="V9" s="436"/>
      <c r="W9" s="436"/>
      <c r="X9" s="436"/>
      <c r="Y9" s="436"/>
      <c r="Z9" s="436"/>
      <c r="AA9" s="436"/>
      <c r="AB9" s="436"/>
      <c r="AC9" s="436"/>
      <c r="AD9" s="436"/>
      <c r="AE9" s="436"/>
      <c r="AF9" s="436"/>
      <c r="AG9" s="436"/>
      <c r="AH9" s="436"/>
      <c r="AI9" s="436"/>
      <c r="AJ9" s="436"/>
      <c r="AK9" s="436"/>
      <c r="AL9" s="436"/>
      <c r="AM9" s="436"/>
      <c r="AN9" s="436"/>
      <c r="AO9" s="436"/>
      <c r="AP9" s="436" t="s">
        <v>1344</v>
      </c>
      <c r="AQ9" s="438"/>
      <c r="AR9" s="438"/>
      <c r="AS9" s="438"/>
      <c r="AT9" s="438"/>
      <c r="AU9" s="438"/>
      <c r="AV9" s="438"/>
      <c r="AW9" s="438"/>
      <c r="AX9" s="438"/>
      <c r="AY9" s="438"/>
      <c r="AZ9" s="438"/>
      <c r="BE9" s="438"/>
      <c r="BF9" s="438"/>
      <c r="BG9" s="438"/>
      <c r="BH9" s="438"/>
      <c r="BI9" s="438"/>
      <c r="BJ9" s="438"/>
      <c r="BK9" s="438"/>
      <c r="BL9" s="438"/>
      <c r="BM9" s="438"/>
      <c r="BN9" s="438"/>
      <c r="BO9" s="438"/>
    </row>
    <row r="10" spans="1:93">
      <c r="A10" s="447" t="s">
        <v>878</v>
      </c>
      <c r="B10" s="447"/>
      <c r="C10" s="442"/>
      <c r="D10" s="447"/>
      <c r="E10" s="436"/>
      <c r="F10" s="436"/>
      <c r="G10" s="436"/>
      <c r="H10" s="436"/>
      <c r="I10" s="436"/>
      <c r="J10" s="436"/>
      <c r="K10" s="436"/>
      <c r="L10" s="436"/>
      <c r="M10" s="436"/>
      <c r="N10" s="436"/>
      <c r="O10" s="436"/>
      <c r="P10" s="436"/>
      <c r="Q10" s="436"/>
      <c r="R10" s="436"/>
      <c r="S10" s="436"/>
      <c r="T10" s="436"/>
      <c r="U10" s="436"/>
      <c r="V10" s="436"/>
      <c r="W10" s="436"/>
      <c r="X10" s="436"/>
      <c r="Y10" s="436"/>
      <c r="Z10" s="436"/>
      <c r="AA10" s="436"/>
      <c r="AB10" s="436"/>
      <c r="AC10" s="436"/>
      <c r="AD10" s="436"/>
      <c r="AE10" s="436"/>
      <c r="AF10" s="436"/>
      <c r="AG10" s="436"/>
      <c r="AH10" s="436"/>
      <c r="AI10" s="436"/>
      <c r="AJ10" s="436"/>
      <c r="AK10" s="436"/>
      <c r="AL10" s="436"/>
      <c r="AM10" s="436"/>
      <c r="AN10" s="436" t="s">
        <v>1344</v>
      </c>
      <c r="AO10" s="436" t="s">
        <v>1344</v>
      </c>
      <c r="AP10" s="436" t="s">
        <v>1344</v>
      </c>
      <c r="AQ10" s="436" t="s">
        <v>1344</v>
      </c>
      <c r="AR10" s="436" t="s">
        <v>1344</v>
      </c>
      <c r="AS10" s="436" t="s">
        <v>1344</v>
      </c>
      <c r="AT10" s="436" t="s">
        <v>1344</v>
      </c>
      <c r="AU10" s="436" t="s">
        <v>1344</v>
      </c>
      <c r="AV10" s="436" t="s">
        <v>1344</v>
      </c>
      <c r="AW10" s="436" t="s">
        <v>1344</v>
      </c>
      <c r="AX10" s="436" t="s">
        <v>1344</v>
      </c>
      <c r="AY10" s="436" t="s">
        <v>1344</v>
      </c>
      <c r="AZ10" s="436" t="s">
        <v>1344</v>
      </c>
      <c r="BA10" s="436" t="s">
        <v>1344</v>
      </c>
      <c r="BB10" s="436" t="s">
        <v>1344</v>
      </c>
      <c r="BC10" s="436" t="s">
        <v>1344</v>
      </c>
      <c r="BD10" s="436" t="s">
        <v>1344</v>
      </c>
      <c r="BE10" s="436" t="s">
        <v>1344</v>
      </c>
      <c r="BF10" s="436" t="s">
        <v>1344</v>
      </c>
      <c r="BG10" s="436" t="s">
        <v>1344</v>
      </c>
      <c r="BH10" s="436" t="s">
        <v>1344</v>
      </c>
      <c r="BI10" s="436" t="s">
        <v>1344</v>
      </c>
      <c r="BJ10" s="436" t="s">
        <v>1344</v>
      </c>
      <c r="BK10" s="436" t="s">
        <v>1344</v>
      </c>
      <c r="BL10" s="436" t="s">
        <v>1344</v>
      </c>
      <c r="BM10" s="436" t="s">
        <v>1344</v>
      </c>
      <c r="BN10" s="436" t="s">
        <v>1344</v>
      </c>
      <c r="BO10" s="436" t="s">
        <v>1344</v>
      </c>
      <c r="BP10" s="436"/>
      <c r="CD10" s="439" t="s">
        <v>1344</v>
      </c>
      <c r="CE10" s="439" t="s">
        <v>1344</v>
      </c>
      <c r="CF10" s="439" t="s">
        <v>1344</v>
      </c>
      <c r="CG10" s="439" t="s">
        <v>1344</v>
      </c>
      <c r="CH10" s="439" t="s">
        <v>1344</v>
      </c>
      <c r="CI10" s="439" t="s">
        <v>1344</v>
      </c>
      <c r="CJ10" s="439" t="s">
        <v>1344</v>
      </c>
      <c r="CK10" s="439" t="s">
        <v>1344</v>
      </c>
      <c r="CL10" s="439" t="s">
        <v>1344</v>
      </c>
      <c r="CM10" s="439" t="s">
        <v>1344</v>
      </c>
      <c r="CN10" s="439" t="s">
        <v>1344</v>
      </c>
      <c r="CO10" s="439" t="s">
        <v>1344</v>
      </c>
    </row>
    <row r="11" spans="1:93">
      <c r="A11" s="447" t="s">
        <v>880</v>
      </c>
      <c r="B11" s="447"/>
      <c r="C11" s="442" t="s">
        <v>1455</v>
      </c>
      <c r="D11" s="447" t="s">
        <v>3005</v>
      </c>
      <c r="E11" s="436" t="s">
        <v>881</v>
      </c>
      <c r="F11" s="454">
        <v>0.10890000000000001</v>
      </c>
      <c r="G11" s="454">
        <v>0.11259999999999999</v>
      </c>
      <c r="H11" s="454">
        <v>0.12151309967041016</v>
      </c>
      <c r="I11" s="454">
        <v>0.13808164978027343</v>
      </c>
      <c r="J11" s="454">
        <v>0.14706317138671876</v>
      </c>
      <c r="K11" s="454">
        <v>0.16201873779296874</v>
      </c>
      <c r="L11" s="454">
        <v>0.17508694458007812</v>
      </c>
      <c r="M11" s="454">
        <v>0.17672322082519532</v>
      </c>
      <c r="N11" s="454">
        <v>0.18668693542480469</v>
      </c>
      <c r="O11" s="454">
        <v>0.20040840148925781</v>
      </c>
      <c r="P11" s="454">
        <v>0.21904617309570312</v>
      </c>
      <c r="Q11" s="454">
        <v>0.25320899963378907</v>
      </c>
      <c r="R11" s="454">
        <v>0.32270901489257814</v>
      </c>
      <c r="S11" s="454">
        <v>0.3790799865722656</v>
      </c>
      <c r="T11" s="454">
        <v>0.41746499633789064</v>
      </c>
      <c r="U11" s="454">
        <v>0.42966198730468752</v>
      </c>
      <c r="V11" s="454">
        <v>0.4453080139160156</v>
      </c>
      <c r="W11" s="454">
        <v>0.4883009948730469</v>
      </c>
      <c r="X11" s="454">
        <v>0.50700000000000001</v>
      </c>
      <c r="Y11" s="454">
        <v>0.5539000244140625</v>
      </c>
      <c r="Z11" s="454">
        <v>0.68070001220703125</v>
      </c>
      <c r="AA11" s="454">
        <v>0.81240002441406245</v>
      </c>
      <c r="AB11" s="454">
        <v>0.8696300048828125</v>
      </c>
      <c r="AC11" s="454">
        <v>1.1004599609375001</v>
      </c>
      <c r="AD11" s="454">
        <v>1.2600400390625</v>
      </c>
      <c r="AE11" s="454">
        <v>1.343760009765625</v>
      </c>
      <c r="AF11" s="454">
        <v>1.376489990234375</v>
      </c>
      <c r="AG11" s="454">
        <v>1.5221700439453125</v>
      </c>
      <c r="AH11" s="454">
        <v>1.5024999999999999</v>
      </c>
      <c r="AI11" s="454">
        <v>1.4129699707031249</v>
      </c>
      <c r="AJ11" s="454">
        <v>1.3707099609375</v>
      </c>
      <c r="AK11" s="454">
        <v>1.3574300537109374</v>
      </c>
      <c r="AL11" s="454">
        <v>1.3817600097656251</v>
      </c>
      <c r="AM11" s="454">
        <v>1.5015000000000001</v>
      </c>
      <c r="AN11" s="454">
        <v>1.814449951171875</v>
      </c>
      <c r="AO11" s="454">
        <v>2.1924999999999999</v>
      </c>
      <c r="AP11" s="454">
        <v>3.0186599999999997</v>
      </c>
      <c r="AQ11" s="454">
        <v>3.5215699999999996</v>
      </c>
      <c r="AR11" s="454">
        <v>4.6094999999999997</v>
      </c>
      <c r="AS11" s="454">
        <v>11.28565</v>
      </c>
      <c r="AT11" s="455">
        <v>44.913250000000005</v>
      </c>
      <c r="AU11" s="454">
        <v>218.98577000000003</v>
      </c>
      <c r="AV11" s="455">
        <f>($AX11-$AU11)/3+AU11</f>
        <v>278.39737000000002</v>
      </c>
      <c r="AW11" s="455">
        <f>($AX11-$AU11)/3+AV11</f>
        <v>337.80897000000004</v>
      </c>
      <c r="AX11" s="454">
        <v>397.22057000000001</v>
      </c>
      <c r="AY11" s="454">
        <v>687.39930000000004</v>
      </c>
      <c r="AZ11" s="454">
        <v>1005.4160000000001</v>
      </c>
      <c r="BA11" s="454">
        <v>1450.663</v>
      </c>
      <c r="BB11" s="454">
        <v>2204.143</v>
      </c>
      <c r="BC11" s="454">
        <v>2962.2629999999999</v>
      </c>
      <c r="BD11" s="454">
        <v>3653.15</v>
      </c>
      <c r="BE11" s="456">
        <f t="shared" ref="BE11:BO11" ca="1" si="3">BE12+BE130+BE131+BE50+BE19-BE25-BE26-BE27</f>
        <v>3962.1551584685476</v>
      </c>
      <c r="BF11" s="456">
        <f t="shared" ca="1" si="3"/>
        <v>4205.8611995441761</v>
      </c>
      <c r="BG11" s="456">
        <f t="shared" ca="1" si="3"/>
        <v>4448.0726407414541</v>
      </c>
      <c r="BH11" s="456">
        <f t="shared" ca="1" si="3"/>
        <v>4671.6799569198647</v>
      </c>
      <c r="BI11" s="456">
        <f t="shared" ca="1" si="3"/>
        <v>4892.4111270940593</v>
      </c>
      <c r="BJ11" s="456">
        <f t="shared" ca="1" si="3"/>
        <v>5111.1796367423622</v>
      </c>
      <c r="BK11" s="456">
        <f t="shared" ca="1" si="3"/>
        <v>5344.0485094053001</v>
      </c>
      <c r="BL11" s="456">
        <f t="shared" ca="1" si="3"/>
        <v>5585.7207306214823</v>
      </c>
      <c r="BM11" s="456">
        <f t="shared" ca="1" si="3"/>
        <v>5833.8287488556443</v>
      </c>
      <c r="BN11" s="456">
        <f t="shared" ca="1" si="3"/>
        <v>6091.1149197420846</v>
      </c>
      <c r="BO11" s="456">
        <f t="shared" ca="1" si="3"/>
        <v>6354.4707565026465</v>
      </c>
      <c r="BP11" s="457"/>
      <c r="BQ11" s="448">
        <f t="shared" ref="BQ11:CB14" si="4">+BD11-CD11</f>
        <v>0</v>
      </c>
      <c r="BR11" s="448">
        <f t="shared" ca="1" si="4"/>
        <v>0</v>
      </c>
      <c r="BS11" s="448">
        <f t="shared" ca="1" si="4"/>
        <v>-7.2759576141834259E-12</v>
      </c>
      <c r="BT11" s="448">
        <f t="shared" ca="1" si="4"/>
        <v>-8.3673512563109398E-11</v>
      </c>
      <c r="BU11" s="448">
        <f t="shared" ca="1" si="4"/>
        <v>-9.695213520899415E-10</v>
      </c>
      <c r="BV11" s="448">
        <f t="shared" ca="1" si="4"/>
        <v>-8.2918631960637867E-9</v>
      </c>
      <c r="BW11" s="448">
        <f t="shared" ca="1" si="4"/>
        <v>-5.5877535487525165E-8</v>
      </c>
      <c r="BX11" s="448">
        <f t="shared" ca="1" si="4"/>
        <v>-3.0822320695733652E-7</v>
      </c>
      <c r="BY11" s="448">
        <f t="shared" ca="1" si="4"/>
        <v>-1.4337601896841079E-6</v>
      </c>
      <c r="BZ11" s="448">
        <f t="shared" ca="1" si="4"/>
        <v>-5.7663610277813859E-6</v>
      </c>
      <c r="CA11" s="448">
        <f t="shared" ca="1" si="4"/>
        <v>-2.0422976376721635E-5</v>
      </c>
      <c r="CB11" s="448">
        <f t="shared" ca="1" si="4"/>
        <v>-6.5139314756379463E-5</v>
      </c>
      <c r="CD11" s="439">
        <v>3653.15</v>
      </c>
      <c r="CE11" s="439">
        <v>3962.1551584685476</v>
      </c>
      <c r="CF11" s="439">
        <v>4205.8611995441834</v>
      </c>
      <c r="CG11" s="439">
        <v>4448.0726407415377</v>
      </c>
      <c r="CH11" s="439">
        <v>4671.6799569208342</v>
      </c>
      <c r="CI11" s="439">
        <v>4892.4111271023512</v>
      </c>
      <c r="CJ11" s="439">
        <v>5111.1796367982397</v>
      </c>
      <c r="CK11" s="439">
        <v>5344.0485097135233</v>
      </c>
      <c r="CL11" s="439">
        <v>5585.7207320552425</v>
      </c>
      <c r="CM11" s="439">
        <v>5833.8287546220054</v>
      </c>
      <c r="CN11" s="439">
        <v>6091.1149401650609</v>
      </c>
      <c r="CO11" s="439">
        <v>6354.4708216419613</v>
      </c>
    </row>
    <row r="12" spans="1:93">
      <c r="A12" s="447" t="s">
        <v>882</v>
      </c>
      <c r="B12" s="447"/>
      <c r="C12" s="442" t="s">
        <v>1455</v>
      </c>
      <c r="D12" s="447" t="s">
        <v>3005</v>
      </c>
      <c r="E12" s="436" t="s">
        <v>883</v>
      </c>
      <c r="F12" s="454">
        <v>2.3600000000000003E-2</v>
      </c>
      <c r="G12" s="454">
        <v>2.52E-2</v>
      </c>
      <c r="H12" s="454">
        <v>2.8200000762939454E-2</v>
      </c>
      <c r="I12" s="454">
        <v>3.8599998474121093E-2</v>
      </c>
      <c r="J12" s="454">
        <v>3.9700000762939454E-2</v>
      </c>
      <c r="K12" s="454">
        <v>4.1099998474121095E-2</v>
      </c>
      <c r="L12" s="454">
        <v>4.5599998474121092E-2</v>
      </c>
      <c r="M12" s="454">
        <v>4.9099998474121095E-2</v>
      </c>
      <c r="N12" s="454">
        <v>5.5700000762939454E-2</v>
      </c>
      <c r="O12" s="454">
        <v>6.3400001525878907E-2</v>
      </c>
      <c r="P12" s="454">
        <v>0.12059999847412109</v>
      </c>
      <c r="Q12" s="454">
        <v>0.12730000305175782</v>
      </c>
      <c r="R12" s="454">
        <v>9.6000000000000002E-2</v>
      </c>
      <c r="S12" s="454">
        <v>7.7699996948242187E-2</v>
      </c>
      <c r="T12" s="454">
        <v>8.190000152587891E-2</v>
      </c>
      <c r="U12" s="454">
        <v>6.9099998474121099E-2</v>
      </c>
      <c r="V12" s="454">
        <v>6.9099998474121099E-2</v>
      </c>
      <c r="W12" s="454">
        <v>7.6999999999999999E-2</v>
      </c>
      <c r="X12" s="454">
        <v>0.09</v>
      </c>
      <c r="Y12" s="454">
        <v>0.115</v>
      </c>
      <c r="Z12" s="454">
        <v>0.20200000000000001</v>
      </c>
      <c r="AA12" s="454">
        <v>0.27520001220703127</v>
      </c>
      <c r="AB12" s="454">
        <v>0.16089999389648438</v>
      </c>
      <c r="AC12" s="454">
        <v>0.23910000610351562</v>
      </c>
      <c r="AD12" s="454">
        <v>0.21889999389648437</v>
      </c>
      <c r="AE12" s="454">
        <v>0.19950000000000001</v>
      </c>
      <c r="AF12" s="454">
        <v>0.29208999633789062</v>
      </c>
      <c r="AG12" s="454">
        <v>0.37942999267578126</v>
      </c>
      <c r="AH12" s="454">
        <v>0.32235998535156252</v>
      </c>
      <c r="AI12" s="454">
        <v>0.15617999267578125</v>
      </c>
      <c r="AJ12" s="454">
        <v>0.11880999755859376</v>
      </c>
      <c r="AK12" s="454">
        <v>0.14599999999999999</v>
      </c>
      <c r="AL12" s="454">
        <v>0.17299999999999999</v>
      </c>
      <c r="AM12" s="454">
        <v>0.17299999999999999</v>
      </c>
      <c r="AN12" s="454">
        <v>0.22</v>
      </c>
      <c r="AO12" s="454">
        <v>0.22260000610351563</v>
      </c>
      <c r="AP12" s="454">
        <v>0.56641999999999992</v>
      </c>
      <c r="AQ12" s="454">
        <v>0.71115000000000006</v>
      </c>
      <c r="AR12" s="454">
        <v>1.0469300000000001</v>
      </c>
      <c r="AS12" s="454">
        <v>2.2277999999999998</v>
      </c>
      <c r="AT12" s="454">
        <v>20.53877</v>
      </c>
      <c r="AU12" s="454">
        <v>32.773789999999998</v>
      </c>
      <c r="AV12" s="454">
        <v>134.96355000000003</v>
      </c>
      <c r="AW12" s="454">
        <v>103.71688</v>
      </c>
      <c r="AX12" s="454">
        <v>45.365000000000002</v>
      </c>
      <c r="AY12" s="454">
        <v>83.716999999999999</v>
      </c>
      <c r="AZ12" s="454">
        <v>117.077</v>
      </c>
      <c r="BA12" s="454">
        <v>441.81900000000002</v>
      </c>
      <c r="BB12" s="454">
        <v>490.44200000000001</v>
      </c>
      <c r="BC12" s="454">
        <v>674.33699999999999</v>
      </c>
      <c r="BD12" s="458">
        <f t="shared" ref="BD12:BO12" ca="1" si="5">BC12*(1+0.9*BC107/BC12*(BD107/BC107-1)+0.6*(BC182+BD182)/200)</f>
        <v>830.28404414727743</v>
      </c>
      <c r="BE12" s="458">
        <f ca="1">BD12*(1+0.9*BD107/BD12*(BE107/BD107-1)+0.6*(BD182+BE182)/200)</f>
        <v>921.09084535766044</v>
      </c>
      <c r="BF12" s="458">
        <f ca="1">BE12*(1+0.9*BE107/BE12*(BF107/BE107-1)+0.6*(BE182+BF182)/200)</f>
        <v>984.4726322683573</v>
      </c>
      <c r="BG12" s="458">
        <f t="shared" ca="1" si="5"/>
        <v>1038.9012445744745</v>
      </c>
      <c r="BH12" s="458">
        <f t="shared" ca="1" si="5"/>
        <v>1089.0451102530228</v>
      </c>
      <c r="BI12" s="458">
        <f t="shared" ca="1" si="5"/>
        <v>1136.1963563335037</v>
      </c>
      <c r="BJ12" s="458">
        <f t="shared" ca="1" si="5"/>
        <v>1182.1834859510313</v>
      </c>
      <c r="BK12" s="458">
        <f t="shared" ca="1" si="5"/>
        <v>1228.7736767668898</v>
      </c>
      <c r="BL12" s="458">
        <f t="shared" ca="1" si="5"/>
        <v>1277.215899064546</v>
      </c>
      <c r="BM12" s="458">
        <f t="shared" ca="1" si="5"/>
        <v>1327.0326943829584</v>
      </c>
      <c r="BN12" s="458">
        <f t="shared" ca="1" si="5"/>
        <v>1378.1729083223827</v>
      </c>
      <c r="BO12" s="458">
        <f t="shared" ca="1" si="5"/>
        <v>1430.6033917057016</v>
      </c>
      <c r="BP12" s="457"/>
      <c r="BQ12" s="448">
        <f t="shared" ca="1" si="4"/>
        <v>0</v>
      </c>
      <c r="BR12" s="448">
        <f t="shared" ca="1" si="4"/>
        <v>0</v>
      </c>
      <c r="BS12" s="448">
        <f t="shared" ca="1" si="4"/>
        <v>0</v>
      </c>
      <c r="BT12" s="448">
        <f t="shared" ca="1" si="4"/>
        <v>-5.4569682106375694E-12</v>
      </c>
      <c r="BU12" s="448">
        <f t="shared" ca="1" si="4"/>
        <v>-5.95719029661268E-11</v>
      </c>
      <c r="BV12" s="448">
        <f t="shared" ca="1" si="4"/>
        <v>-5.1340975915081799E-10</v>
      </c>
      <c r="BW12" s="448">
        <f t="shared" ca="1" si="4"/>
        <v>-3.5049652069574222E-9</v>
      </c>
      <c r="BX12" s="448">
        <f t="shared" ca="1" si="4"/>
        <v>-1.9608933143899776E-8</v>
      </c>
      <c r="BY12" s="448">
        <f t="shared" ca="1" si="4"/>
        <v>-9.2486970970639959E-8</v>
      </c>
      <c r="BZ12" s="448">
        <f t="shared" ca="1" si="4"/>
        <v>-3.7686936593672726E-7</v>
      </c>
      <c r="CA12" s="448">
        <f t="shared" ca="1" si="4"/>
        <v>-1.3516266790247755E-6</v>
      </c>
      <c r="CB12" s="448">
        <f t="shared" ca="1" si="4"/>
        <v>-4.3548911889956798E-6</v>
      </c>
      <c r="CD12" s="439">
        <v>830.28404414727743</v>
      </c>
      <c r="CE12" s="439">
        <v>921.09084535766044</v>
      </c>
      <c r="CF12" s="439">
        <v>984.47263226835798</v>
      </c>
      <c r="CG12" s="439">
        <v>1038.90124457448</v>
      </c>
      <c r="CH12" s="439">
        <v>1089.0451102530824</v>
      </c>
      <c r="CI12" s="439">
        <v>1136.1963563340171</v>
      </c>
      <c r="CJ12" s="439">
        <v>1182.1834859545363</v>
      </c>
      <c r="CK12" s="439">
        <v>1228.7736767864988</v>
      </c>
      <c r="CL12" s="439">
        <v>1277.2158991570329</v>
      </c>
      <c r="CM12" s="439">
        <v>1327.0326947598278</v>
      </c>
      <c r="CN12" s="439">
        <v>1378.1729096740094</v>
      </c>
      <c r="CO12" s="439">
        <v>1430.6033960605928</v>
      </c>
    </row>
    <row r="13" spans="1:93">
      <c r="A13" s="447" t="s">
        <v>884</v>
      </c>
      <c r="B13" s="447"/>
      <c r="C13" s="442" t="s">
        <v>1455</v>
      </c>
      <c r="D13" s="447" t="s">
        <v>3005</v>
      </c>
      <c r="E13" s="436" t="s">
        <v>885</v>
      </c>
      <c r="F13" s="454">
        <v>4.1500000000000002E-2</v>
      </c>
      <c r="G13" s="454">
        <v>4.3400000000000001E-2</v>
      </c>
      <c r="H13" s="454">
        <v>4.6439998626708986E-2</v>
      </c>
      <c r="I13" s="454">
        <v>5.241699981689453E-2</v>
      </c>
      <c r="J13" s="454">
        <v>5.6544998168945315E-2</v>
      </c>
      <c r="K13" s="454">
        <v>6.2349998474121093E-2</v>
      </c>
      <c r="L13" s="454">
        <v>6.665000152587891E-2</v>
      </c>
      <c r="M13" s="454">
        <v>6.7080001831054684E-2</v>
      </c>
      <c r="N13" s="454">
        <v>7.1165000915527341E-2</v>
      </c>
      <c r="O13" s="454">
        <v>7.6110000610351558E-2</v>
      </c>
      <c r="P13" s="454">
        <v>8.243099975585938E-2</v>
      </c>
      <c r="Q13" s="454">
        <v>8.608599853515625E-2</v>
      </c>
      <c r="R13" s="454">
        <v>9.8396003723144526E-2</v>
      </c>
      <c r="S13" s="454">
        <v>0.10769999694824219</v>
      </c>
      <c r="T13" s="454">
        <v>0.12057599639892579</v>
      </c>
      <c r="U13" s="454">
        <v>0.13096800231933595</v>
      </c>
      <c r="V13" s="454">
        <v>0.1467790069580078</v>
      </c>
      <c r="W13" s="454">
        <v>0.15624000549316405</v>
      </c>
      <c r="X13" s="454">
        <v>0.17239999389648439</v>
      </c>
      <c r="Y13" s="454">
        <v>0.192</v>
      </c>
      <c r="Z13" s="454">
        <v>0.2175</v>
      </c>
      <c r="AA13" s="454">
        <v>0.27389999389648439</v>
      </c>
      <c r="AB13" s="454">
        <v>0.32139999389648438</v>
      </c>
      <c r="AC13" s="454">
        <v>0.4126000061035156</v>
      </c>
      <c r="AD13" s="454">
        <v>0.49049999999999999</v>
      </c>
      <c r="AE13" s="454">
        <v>0.50420001220703126</v>
      </c>
      <c r="AF13" s="454">
        <v>0.60074401855468751</v>
      </c>
      <c r="AG13" s="454">
        <v>0.6944051513671875</v>
      </c>
      <c r="AH13" s="454">
        <v>0.77085192871093755</v>
      </c>
      <c r="AI13" s="454">
        <v>0.81893273925781251</v>
      </c>
      <c r="AJ13" s="454">
        <v>0.84596643066406252</v>
      </c>
      <c r="AK13" s="454">
        <v>0.8725950927734375</v>
      </c>
      <c r="AL13" s="454">
        <v>0.80781958007812504</v>
      </c>
      <c r="AM13" s="454">
        <v>0.71</v>
      </c>
      <c r="AN13" s="454">
        <v>0.747</v>
      </c>
      <c r="AO13" s="454">
        <v>0.80829998779296874</v>
      </c>
      <c r="AP13" s="454">
        <v>0.90961999999999998</v>
      </c>
      <c r="AQ13" s="454">
        <v>1.0680000000000001</v>
      </c>
      <c r="AR13" s="454">
        <v>1.3939999999999999</v>
      </c>
      <c r="AS13" s="454">
        <v>2.4820000000000002</v>
      </c>
      <c r="AT13" s="454">
        <v>15.302</v>
      </c>
      <c r="AU13" s="454">
        <v>65.677000000000007</v>
      </c>
      <c r="AV13" s="454">
        <v>100.84399999999999</v>
      </c>
      <c r="AW13" s="454">
        <v>133.77799999999999</v>
      </c>
      <c r="AX13" s="454">
        <v>159.37317000000002</v>
      </c>
      <c r="AY13" s="454">
        <v>286.04847999999998</v>
      </c>
      <c r="AZ13" s="454">
        <v>389.363</v>
      </c>
      <c r="BA13" s="454">
        <v>634.14369999999997</v>
      </c>
      <c r="BB13" s="454">
        <v>762.428</v>
      </c>
      <c r="BC13" s="454">
        <v>720.43700000000001</v>
      </c>
      <c r="BD13" s="458">
        <f t="shared" ref="BD13:BO13" ca="1" si="6">BC13*(1+0.015+0.75*(BC80)/100-0.9*(BD90-BC90)/100)*BD88/BC88</f>
        <v>976.9584693060566</v>
      </c>
      <c r="BE13" s="458">
        <f t="shared" ca="1" si="6"/>
        <v>1150.5737737888965</v>
      </c>
      <c r="BF13" s="458">
        <f t="shared" ca="1" si="6"/>
        <v>1263.2277133361993</v>
      </c>
      <c r="BG13" s="458">
        <f t="shared" ca="1" si="6"/>
        <v>1358.3189283626459</v>
      </c>
      <c r="BH13" s="458">
        <f t="shared" ca="1" si="6"/>
        <v>1448.570328736547</v>
      </c>
      <c r="BI13" s="458">
        <f t="shared" ca="1" si="6"/>
        <v>1536.4919664671588</v>
      </c>
      <c r="BJ13" s="458">
        <f t="shared" ca="1" si="6"/>
        <v>1624.8651488593648</v>
      </c>
      <c r="BK13" s="458">
        <f t="shared" ca="1" si="6"/>
        <v>1716.2777212651911</v>
      </c>
      <c r="BL13" s="458">
        <f t="shared" ca="1" si="6"/>
        <v>1812.7072236499823</v>
      </c>
      <c r="BM13" s="458">
        <f t="shared" ca="1" si="6"/>
        <v>1913.8688125191084</v>
      </c>
      <c r="BN13" s="458">
        <f t="shared" ca="1" si="6"/>
        <v>2019.9158007066126</v>
      </c>
      <c r="BO13" s="458">
        <f t="shared" ca="1" si="6"/>
        <v>2131.0157013679709</v>
      </c>
      <c r="BP13" s="457"/>
      <c r="BQ13" s="448">
        <f t="shared" ca="1" si="4"/>
        <v>0</v>
      </c>
      <c r="BR13" s="448">
        <f t="shared" ca="1" si="4"/>
        <v>0</v>
      </c>
      <c r="BS13" s="448">
        <f t="shared" ca="1" si="4"/>
        <v>0</v>
      </c>
      <c r="BT13" s="448">
        <f t="shared" ca="1" si="4"/>
        <v>-3.865352482534945E-12</v>
      </c>
      <c r="BU13" s="448">
        <f t="shared" ca="1" si="4"/>
        <v>-5.1159076974727213E-11</v>
      </c>
      <c r="BV13" s="448">
        <f t="shared" ca="1" si="4"/>
        <v>-4.6361492422875017E-10</v>
      </c>
      <c r="BW13" s="448">
        <f t="shared" ca="1" si="4"/>
        <v>-3.2991920306812972E-9</v>
      </c>
      <c r="BX13" s="448">
        <f t="shared" ca="1" si="4"/>
        <v>-1.915759639814496E-8</v>
      </c>
      <c r="BY13" s="448">
        <f t="shared" ca="1" si="4"/>
        <v>-9.368864084535744E-8</v>
      </c>
      <c r="BZ13" s="448">
        <f t="shared" ca="1" si="4"/>
        <v>-3.9534143070341088E-7</v>
      </c>
      <c r="CA13" s="448">
        <f t="shared" ca="1" si="4"/>
        <v>-1.4665893104393035E-6</v>
      </c>
      <c r="CB13" s="448">
        <f t="shared" ca="1" si="4"/>
        <v>-4.8771184992801864E-6</v>
      </c>
      <c r="CD13" s="439">
        <v>976.9584693060566</v>
      </c>
      <c r="CE13" s="439">
        <v>1150.5737737888965</v>
      </c>
      <c r="CF13" s="439">
        <v>1263.2277133361993</v>
      </c>
      <c r="CG13" s="439">
        <v>1358.3189283626498</v>
      </c>
      <c r="CH13" s="439">
        <v>1448.5703287365982</v>
      </c>
      <c r="CI13" s="439">
        <v>1536.4919664676224</v>
      </c>
      <c r="CJ13" s="439">
        <v>1624.865148862664</v>
      </c>
      <c r="CK13" s="439">
        <v>1716.2777212843487</v>
      </c>
      <c r="CL13" s="439">
        <v>1812.707223743671</v>
      </c>
      <c r="CM13" s="439">
        <v>1913.8688129144498</v>
      </c>
      <c r="CN13" s="439">
        <v>2019.9158021732019</v>
      </c>
      <c r="CO13" s="439">
        <v>2131.0157062450894</v>
      </c>
    </row>
    <row r="14" spans="1:93">
      <c r="A14" s="447" t="s">
        <v>886</v>
      </c>
      <c r="B14" s="447"/>
      <c r="C14" s="442" t="s">
        <v>1455</v>
      </c>
      <c r="D14" s="447" t="s">
        <v>3005</v>
      </c>
      <c r="E14" s="436" t="s">
        <v>887</v>
      </c>
      <c r="F14" s="454">
        <v>8.0999999999999996E-3</v>
      </c>
      <c r="G14" s="454">
        <v>9.4000000000000004E-3</v>
      </c>
      <c r="H14" s="454">
        <v>1.0800000190734863E-2</v>
      </c>
      <c r="I14" s="454">
        <v>1.2500000000000001E-2</v>
      </c>
      <c r="J14" s="454">
        <v>1.2899999618530273E-2</v>
      </c>
      <c r="K14" s="454">
        <v>1.4E-2</v>
      </c>
      <c r="L14" s="454">
        <v>1.4999999999999999E-2</v>
      </c>
      <c r="M14" s="454">
        <v>0.02</v>
      </c>
      <c r="N14" s="454">
        <v>2.0500000000000001E-2</v>
      </c>
      <c r="O14" s="454">
        <v>2.1700000762939452E-2</v>
      </c>
      <c r="P14" s="454">
        <v>2.4100000381469727E-2</v>
      </c>
      <c r="Q14" s="454">
        <v>2.7899999618530274E-2</v>
      </c>
      <c r="R14" s="454">
        <v>3.4236259460449218E-2</v>
      </c>
      <c r="S14" s="454">
        <v>4.0149082183837892E-2</v>
      </c>
      <c r="T14" s="454">
        <v>4.3782920837402345E-2</v>
      </c>
      <c r="U14" s="454">
        <v>4.7741664886474612E-2</v>
      </c>
      <c r="V14" s="454">
        <v>5.110216522216797E-2</v>
      </c>
      <c r="W14" s="454">
        <v>5.5593360900878908E-2</v>
      </c>
      <c r="X14" s="454">
        <v>5.9400001525878904E-2</v>
      </c>
      <c r="Y14" s="454">
        <v>6.9000000000000006E-2</v>
      </c>
      <c r="Z14" s="454">
        <v>8.5000000000000006E-2</v>
      </c>
      <c r="AA14" s="454">
        <v>9.0959999084472651E-2</v>
      </c>
      <c r="AB14" s="454">
        <v>0.11237000274658203</v>
      </c>
      <c r="AC14" s="454">
        <v>0.13410000610351563</v>
      </c>
      <c r="AD14" s="454">
        <v>0.14561999511718751</v>
      </c>
      <c r="AE14" s="454">
        <v>0.16836000061035156</v>
      </c>
      <c r="AF14" s="454">
        <v>0.17158000183105468</v>
      </c>
      <c r="AG14" s="454">
        <v>0.18639999389648437</v>
      </c>
      <c r="AH14" s="454">
        <v>0.18233000183105469</v>
      </c>
      <c r="AI14" s="454">
        <v>0.18247000122070312</v>
      </c>
      <c r="AJ14" s="454">
        <v>0.17297000122070313</v>
      </c>
      <c r="AK14" s="454">
        <v>0.1745500030517578</v>
      </c>
      <c r="AL14" s="454">
        <v>0.18074999999999999</v>
      </c>
      <c r="AM14" s="454">
        <v>0.188</v>
      </c>
      <c r="AN14" s="454">
        <v>0.186</v>
      </c>
      <c r="AO14" s="454">
        <v>0.28720001220703123</v>
      </c>
      <c r="AP14" s="454">
        <v>0.34073000000000003</v>
      </c>
      <c r="AQ14" s="454">
        <v>0.46747000000000005</v>
      </c>
      <c r="AR14" s="454">
        <v>0.63603999999999994</v>
      </c>
      <c r="AS14" s="454">
        <v>1.4209499999999999</v>
      </c>
      <c r="AT14" s="454">
        <v>6.97905</v>
      </c>
      <c r="AU14" s="454">
        <v>22.00149</v>
      </c>
      <c r="AV14" s="454">
        <v>76.643240000000006</v>
      </c>
      <c r="AW14" s="454">
        <v>85.684420000000003</v>
      </c>
      <c r="AX14" s="454">
        <v>100.68707000000001</v>
      </c>
      <c r="AY14" s="454">
        <v>170.74192000000002</v>
      </c>
      <c r="AZ14" s="454">
        <v>261.09005999999999</v>
      </c>
      <c r="BA14" s="458">
        <f t="shared" ref="BA14:BO14" ca="1" si="7">0.27*BA147</f>
        <v>387.32612842106619</v>
      </c>
      <c r="BB14" s="458">
        <f t="shared" ca="1" si="7"/>
        <v>400.06162765655665</v>
      </c>
      <c r="BC14" s="458">
        <f t="shared" ca="1" si="7"/>
        <v>488.63715711766685</v>
      </c>
      <c r="BD14" s="458">
        <f t="shared" ca="1" si="7"/>
        <v>614.55889922647782</v>
      </c>
      <c r="BE14" s="458">
        <f t="shared" ca="1" si="7"/>
        <v>707.60328795834141</v>
      </c>
      <c r="BF14" s="458">
        <f t="shared" ca="1" si="7"/>
        <v>790.50430785084518</v>
      </c>
      <c r="BG14" s="458">
        <f t="shared" ca="1" si="7"/>
        <v>866.005837895887</v>
      </c>
      <c r="BH14" s="458">
        <f t="shared" ca="1" si="7"/>
        <v>936.02230203243778</v>
      </c>
      <c r="BI14" s="458">
        <f t="shared" ca="1" si="7"/>
        <v>1001.7376908819333</v>
      </c>
      <c r="BJ14" s="458">
        <f t="shared" ca="1" si="7"/>
        <v>1064.171189523054</v>
      </c>
      <c r="BK14" s="458">
        <f t="shared" ca="1" si="7"/>
        <v>1124.3626967388082</v>
      </c>
      <c r="BL14" s="458">
        <f t="shared" ca="1" si="7"/>
        <v>1183.3078185008364</v>
      </c>
      <c r="BM14" s="458">
        <f t="shared" ca="1" si="7"/>
        <v>1241.5964087582454</v>
      </c>
      <c r="BN14" s="458">
        <f t="shared" ca="1" si="7"/>
        <v>1299.6614229273109</v>
      </c>
      <c r="BO14" s="458">
        <f t="shared" ca="1" si="7"/>
        <v>1357.8277664410573</v>
      </c>
      <c r="BP14" s="457"/>
      <c r="BQ14" s="448">
        <f t="shared" ca="1" si="4"/>
        <v>0</v>
      </c>
      <c r="BR14" s="448">
        <f t="shared" ca="1" si="4"/>
        <v>0</v>
      </c>
      <c r="BS14" s="448">
        <f t="shared" ca="1" si="4"/>
        <v>0</v>
      </c>
      <c r="BT14" s="448">
        <f t="shared" ca="1" si="4"/>
        <v>-1.0231815394945443E-12</v>
      </c>
      <c r="BU14" s="448">
        <f t="shared" ca="1" si="4"/>
        <v>-2.2509993868879974E-11</v>
      </c>
      <c r="BV14" s="448">
        <f t="shared" ca="1" si="4"/>
        <v>-2.1157120499992743E-10</v>
      </c>
      <c r="BW14" s="448">
        <f t="shared" ca="1" si="4"/>
        <v>-1.4731540431967005E-9</v>
      </c>
      <c r="BX14" s="448">
        <f t="shared" ca="1" si="4"/>
        <v>-8.1979578681057319E-9</v>
      </c>
      <c r="BY14" s="448">
        <f t="shared" ca="1" si="4"/>
        <v>-3.7827476262464188E-8</v>
      </c>
      <c r="BZ14" s="448">
        <f t="shared" ca="1" si="4"/>
        <v>-1.4877377907396294E-7</v>
      </c>
      <c r="CA14" s="448">
        <f t="shared" ca="1" si="4"/>
        <v>-5.0793255468306597E-7</v>
      </c>
      <c r="CB14" s="448">
        <f t="shared" ca="1" si="4"/>
        <v>-1.5391688066301867E-6</v>
      </c>
      <c r="CD14" s="439">
        <v>614.55889922647759</v>
      </c>
      <c r="CE14" s="439">
        <v>707.60328795834107</v>
      </c>
      <c r="CF14" s="439">
        <v>790.50430785084461</v>
      </c>
      <c r="CG14" s="439">
        <v>866.00583789588802</v>
      </c>
      <c r="CH14" s="439">
        <v>936.02230203246029</v>
      </c>
      <c r="CI14" s="439">
        <v>1001.7376908821449</v>
      </c>
      <c r="CJ14" s="439">
        <v>1064.1711895245271</v>
      </c>
      <c r="CK14" s="439">
        <v>1124.3626967470061</v>
      </c>
      <c r="CL14" s="439">
        <v>1183.3078185386639</v>
      </c>
      <c r="CM14" s="439">
        <v>1241.5964089070192</v>
      </c>
      <c r="CN14" s="439">
        <v>1299.6614234352435</v>
      </c>
      <c r="CO14" s="439">
        <v>1357.8277679802261</v>
      </c>
    </row>
    <row r="15" spans="1:93">
      <c r="A15" s="447" t="s">
        <v>878</v>
      </c>
      <c r="B15" s="447"/>
      <c r="C15" s="442" t="s">
        <v>1344</v>
      </c>
      <c r="D15" s="447"/>
      <c r="E15" s="436"/>
      <c r="F15" s="436" t="s">
        <v>1344</v>
      </c>
      <c r="G15" s="436" t="s">
        <v>1344</v>
      </c>
      <c r="H15" s="436" t="s">
        <v>1344</v>
      </c>
      <c r="I15" s="436" t="s">
        <v>1344</v>
      </c>
      <c r="J15" s="436" t="s">
        <v>1344</v>
      </c>
      <c r="K15" s="436" t="s">
        <v>1344</v>
      </c>
      <c r="L15" s="436" t="s">
        <v>1344</v>
      </c>
      <c r="M15" s="436" t="s">
        <v>1344</v>
      </c>
      <c r="N15" s="436" t="s">
        <v>1344</v>
      </c>
      <c r="O15" s="436" t="s">
        <v>1344</v>
      </c>
      <c r="P15" s="436" t="s">
        <v>1344</v>
      </c>
      <c r="Q15" s="436" t="s">
        <v>1344</v>
      </c>
      <c r="R15" s="436" t="s">
        <v>1344</v>
      </c>
      <c r="S15" s="436" t="s">
        <v>1344</v>
      </c>
      <c r="T15" s="436" t="s">
        <v>1344</v>
      </c>
      <c r="U15" s="436" t="s">
        <v>1344</v>
      </c>
      <c r="V15" s="436" t="s">
        <v>1344</v>
      </c>
      <c r="W15" s="436" t="s">
        <v>1344</v>
      </c>
      <c r="X15" s="436" t="s">
        <v>1344</v>
      </c>
      <c r="Y15" s="436" t="s">
        <v>1344</v>
      </c>
      <c r="Z15" s="436" t="s">
        <v>1344</v>
      </c>
      <c r="AA15" s="436" t="s">
        <v>1344</v>
      </c>
      <c r="AB15" s="436" t="s">
        <v>1344</v>
      </c>
      <c r="AC15" s="436" t="s">
        <v>1344</v>
      </c>
      <c r="AD15" s="436" t="s">
        <v>1344</v>
      </c>
      <c r="AE15" s="436" t="s">
        <v>1344</v>
      </c>
      <c r="AF15" s="436" t="s">
        <v>1344</v>
      </c>
      <c r="AG15" s="436" t="s">
        <v>1344</v>
      </c>
      <c r="AH15" s="436" t="s">
        <v>1344</v>
      </c>
      <c r="AI15" s="436" t="s">
        <v>1344</v>
      </c>
      <c r="AJ15" s="436" t="s">
        <v>1344</v>
      </c>
      <c r="AK15" s="436" t="s">
        <v>1344</v>
      </c>
      <c r="AL15" s="436" t="s">
        <v>1344</v>
      </c>
      <c r="AM15" s="436" t="s">
        <v>1344</v>
      </c>
      <c r="AN15" s="436" t="s">
        <v>1344</v>
      </c>
      <c r="AO15" s="436" t="s">
        <v>1344</v>
      </c>
      <c r="AP15" s="436" t="s">
        <v>1344</v>
      </c>
      <c r="AQ15" s="436" t="s">
        <v>1344</v>
      </c>
      <c r="AR15" s="436" t="s">
        <v>1344</v>
      </c>
      <c r="AS15" s="436" t="s">
        <v>1344</v>
      </c>
      <c r="AT15" s="436" t="s">
        <v>1344</v>
      </c>
      <c r="AU15" s="436" t="s">
        <v>1344</v>
      </c>
      <c r="AV15" s="436" t="s">
        <v>1344</v>
      </c>
      <c r="AW15" s="436" t="s">
        <v>1344</v>
      </c>
      <c r="AX15" s="436" t="s">
        <v>1344</v>
      </c>
      <c r="AY15" s="436" t="s">
        <v>1344</v>
      </c>
      <c r="AZ15" s="436" t="s">
        <v>1344</v>
      </c>
      <c r="BA15" s="436" t="s">
        <v>1344</v>
      </c>
      <c r="BB15" s="436" t="s">
        <v>1344</v>
      </c>
      <c r="BC15" s="436" t="s">
        <v>1344</v>
      </c>
      <c r="BD15" s="436" t="s">
        <v>1344</v>
      </c>
      <c r="BE15" s="436" t="s">
        <v>1344</v>
      </c>
      <c r="BF15" s="436" t="s">
        <v>1344</v>
      </c>
      <c r="BG15" s="436" t="s">
        <v>1344</v>
      </c>
      <c r="BH15" s="436" t="s">
        <v>1344</v>
      </c>
      <c r="BI15" s="436" t="s">
        <v>1344</v>
      </c>
      <c r="BJ15" s="436" t="s">
        <v>1344</v>
      </c>
      <c r="BK15" s="436" t="s">
        <v>1344</v>
      </c>
      <c r="BL15" s="436" t="s">
        <v>1344</v>
      </c>
      <c r="BM15" s="436" t="s">
        <v>1344</v>
      </c>
      <c r="BN15" s="436" t="s">
        <v>1344</v>
      </c>
      <c r="BO15" s="436" t="s">
        <v>1344</v>
      </c>
      <c r="BP15" s="436"/>
      <c r="BQ15" s="436" t="s">
        <v>1344</v>
      </c>
      <c r="BR15" s="436" t="s">
        <v>1344</v>
      </c>
      <c r="BS15" s="436" t="s">
        <v>1344</v>
      </c>
      <c r="BT15" s="436" t="s">
        <v>1344</v>
      </c>
      <c r="BU15" s="436" t="s">
        <v>1344</v>
      </c>
      <c r="BV15" s="436" t="s">
        <v>1344</v>
      </c>
      <c r="BW15" s="436" t="s">
        <v>1344</v>
      </c>
      <c r="BX15" s="436" t="s">
        <v>1344</v>
      </c>
      <c r="BY15" s="436" t="s">
        <v>1344</v>
      </c>
      <c r="BZ15" s="436" t="s">
        <v>1344</v>
      </c>
      <c r="CA15" s="436" t="s">
        <v>1344</v>
      </c>
      <c r="CB15" s="436" t="s">
        <v>1344</v>
      </c>
      <c r="CC15" s="436"/>
      <c r="CD15" s="439" t="s">
        <v>1344</v>
      </c>
      <c r="CE15" s="439" t="s">
        <v>1344</v>
      </c>
      <c r="CF15" s="439" t="s">
        <v>1344</v>
      </c>
      <c r="CG15" s="439" t="s">
        <v>1344</v>
      </c>
      <c r="CH15" s="439" t="s">
        <v>1344</v>
      </c>
      <c r="CI15" s="439" t="s">
        <v>1344</v>
      </c>
      <c r="CJ15" s="439" t="s">
        <v>1344</v>
      </c>
      <c r="CK15" s="439" t="s">
        <v>1344</v>
      </c>
      <c r="CL15" s="439" t="s">
        <v>1344</v>
      </c>
      <c r="CM15" s="439" t="s">
        <v>1344</v>
      </c>
      <c r="CN15" s="439" t="s">
        <v>1344</v>
      </c>
      <c r="CO15" s="439" t="s">
        <v>1344</v>
      </c>
    </row>
    <row r="16" spans="1:93">
      <c r="A16" s="447" t="s">
        <v>888</v>
      </c>
      <c r="B16" s="447"/>
      <c r="C16" s="442" t="s">
        <v>1344</v>
      </c>
      <c r="D16" s="447"/>
      <c r="E16" s="436"/>
      <c r="F16" s="456"/>
      <c r="G16" s="456"/>
      <c r="H16" s="456"/>
      <c r="I16" s="456"/>
      <c r="J16" s="456"/>
      <c r="K16" s="456"/>
      <c r="L16" s="456"/>
      <c r="M16" s="456"/>
      <c r="N16" s="456"/>
      <c r="O16" s="456"/>
      <c r="P16" s="456"/>
      <c r="Q16" s="456"/>
      <c r="R16" s="456"/>
      <c r="S16" s="456"/>
      <c r="T16" s="456"/>
      <c r="U16" s="456"/>
      <c r="V16" s="456"/>
      <c r="W16" s="456"/>
      <c r="X16" s="456"/>
      <c r="Y16" s="456"/>
      <c r="Z16" s="456"/>
      <c r="AA16" s="456"/>
      <c r="AB16" s="456"/>
      <c r="AC16" s="456"/>
      <c r="AD16" s="456"/>
      <c r="AE16" s="456"/>
      <c r="AF16" s="456"/>
      <c r="AG16" s="456"/>
      <c r="AH16" s="456"/>
      <c r="AI16" s="456"/>
      <c r="AJ16" s="456"/>
      <c r="AK16" s="456"/>
      <c r="AL16" s="456"/>
      <c r="AM16" s="456"/>
      <c r="AN16" s="456"/>
      <c r="AO16" s="456"/>
      <c r="AP16" s="456"/>
      <c r="AQ16" s="456"/>
      <c r="AR16" s="456"/>
      <c r="AS16" s="456"/>
      <c r="AT16" s="456"/>
      <c r="AU16" s="456"/>
      <c r="AV16" s="456"/>
      <c r="AW16" s="456"/>
      <c r="AX16" s="456"/>
      <c r="AY16" s="456"/>
      <c r="AZ16" s="456"/>
      <c r="BA16" s="456"/>
      <c r="BB16" s="456"/>
      <c r="BC16" s="456"/>
      <c r="BD16" s="456"/>
      <c r="BE16" s="456"/>
      <c r="BF16" s="456"/>
      <c r="BG16" s="456"/>
      <c r="BH16" s="456"/>
      <c r="BI16" s="456"/>
      <c r="BJ16" s="456"/>
      <c r="BK16" s="456"/>
      <c r="BL16" s="456"/>
      <c r="BM16" s="456"/>
      <c r="BN16" s="456"/>
      <c r="BO16" s="456"/>
      <c r="BP16" s="456"/>
      <c r="BQ16" s="456"/>
      <c r="BR16" s="456"/>
      <c r="BS16" s="456"/>
      <c r="BT16" s="456"/>
      <c r="BU16" s="456"/>
      <c r="BV16" s="456"/>
      <c r="BW16" s="456"/>
      <c r="BX16" s="456"/>
      <c r="BY16" s="456"/>
      <c r="BZ16" s="456"/>
      <c r="CA16" s="456"/>
      <c r="CB16" s="456"/>
      <c r="CC16" s="456"/>
    </row>
    <row r="17" spans="1:93">
      <c r="A17" s="447" t="s">
        <v>878</v>
      </c>
      <c r="B17" s="447"/>
      <c r="C17" s="442" t="s">
        <v>1344</v>
      </c>
      <c r="D17" s="447"/>
      <c r="E17" s="436"/>
      <c r="F17" s="436" t="s">
        <v>1344</v>
      </c>
      <c r="G17" s="436" t="s">
        <v>1344</v>
      </c>
      <c r="H17" s="436" t="s">
        <v>1344</v>
      </c>
      <c r="I17" s="436" t="s">
        <v>1344</v>
      </c>
      <c r="J17" s="436" t="s">
        <v>1344</v>
      </c>
      <c r="K17" s="436" t="s">
        <v>1344</v>
      </c>
      <c r="L17" s="436" t="s">
        <v>1344</v>
      </c>
      <c r="M17" s="436" t="s">
        <v>1344</v>
      </c>
      <c r="N17" s="436" t="s">
        <v>1344</v>
      </c>
      <c r="O17" s="436" t="s">
        <v>1344</v>
      </c>
      <c r="P17" s="436" t="s">
        <v>1344</v>
      </c>
      <c r="Q17" s="436" t="s">
        <v>1344</v>
      </c>
      <c r="R17" s="436" t="s">
        <v>1344</v>
      </c>
      <c r="S17" s="436" t="s">
        <v>1344</v>
      </c>
      <c r="T17" s="436" t="s">
        <v>1344</v>
      </c>
      <c r="U17" s="436" t="s">
        <v>1344</v>
      </c>
      <c r="V17" s="436" t="s">
        <v>1344</v>
      </c>
      <c r="W17" s="436" t="s">
        <v>1344</v>
      </c>
      <c r="X17" s="436" t="s">
        <v>1344</v>
      </c>
      <c r="Y17" s="436" t="s">
        <v>1344</v>
      </c>
      <c r="Z17" s="436" t="s">
        <v>1344</v>
      </c>
      <c r="AA17" s="436" t="s">
        <v>1344</v>
      </c>
      <c r="AB17" s="436" t="s">
        <v>1344</v>
      </c>
      <c r="AC17" s="436" t="s">
        <v>1344</v>
      </c>
      <c r="AD17" s="436" t="s">
        <v>1344</v>
      </c>
      <c r="AE17" s="436" t="s">
        <v>1344</v>
      </c>
      <c r="AF17" s="436" t="s">
        <v>1344</v>
      </c>
      <c r="AG17" s="436" t="s">
        <v>1344</v>
      </c>
      <c r="AH17" s="436" t="s">
        <v>1344</v>
      </c>
      <c r="AI17" s="436" t="s">
        <v>1344</v>
      </c>
      <c r="AJ17" s="436" t="s">
        <v>1344</v>
      </c>
      <c r="AK17" s="436" t="s">
        <v>1344</v>
      </c>
      <c r="AL17" s="436" t="s">
        <v>1344</v>
      </c>
      <c r="AM17" s="436" t="s">
        <v>1344</v>
      </c>
      <c r="AN17" s="436" t="s">
        <v>1344</v>
      </c>
      <c r="AO17" s="436" t="s">
        <v>1344</v>
      </c>
      <c r="AP17" s="436" t="s">
        <v>1344</v>
      </c>
      <c r="AQ17" s="436" t="s">
        <v>1344</v>
      </c>
      <c r="AR17" s="436" t="s">
        <v>1344</v>
      </c>
      <c r="AS17" s="436" t="s">
        <v>1344</v>
      </c>
      <c r="AT17" s="436" t="s">
        <v>1344</v>
      </c>
      <c r="AU17" s="436" t="s">
        <v>1344</v>
      </c>
      <c r="AV17" s="436" t="s">
        <v>1344</v>
      </c>
      <c r="AW17" s="436" t="s">
        <v>1344</v>
      </c>
      <c r="AX17" s="436" t="s">
        <v>1344</v>
      </c>
      <c r="AY17" s="436" t="s">
        <v>1344</v>
      </c>
      <c r="AZ17" s="436" t="s">
        <v>1344</v>
      </c>
      <c r="BA17" s="436" t="s">
        <v>1344</v>
      </c>
      <c r="BB17" s="436" t="s">
        <v>1344</v>
      </c>
      <c r="BC17" s="436" t="s">
        <v>1344</v>
      </c>
      <c r="BD17" s="436" t="s">
        <v>1344</v>
      </c>
      <c r="BE17" s="436" t="s">
        <v>1344</v>
      </c>
      <c r="BF17" s="436" t="s">
        <v>1344</v>
      </c>
      <c r="BG17" s="436" t="s">
        <v>1344</v>
      </c>
      <c r="BH17" s="436" t="s">
        <v>1344</v>
      </c>
      <c r="BI17" s="436" t="s">
        <v>1344</v>
      </c>
      <c r="BJ17" s="436" t="s">
        <v>1344</v>
      </c>
      <c r="BK17" s="436" t="s">
        <v>1344</v>
      </c>
      <c r="BL17" s="436" t="s">
        <v>1344</v>
      </c>
      <c r="BM17" s="436" t="s">
        <v>1344</v>
      </c>
      <c r="BN17" s="436" t="s">
        <v>1344</v>
      </c>
      <c r="BO17" s="436" t="s">
        <v>1344</v>
      </c>
      <c r="BP17" s="436"/>
      <c r="BQ17" s="436" t="s">
        <v>1344</v>
      </c>
      <c r="BR17" s="436" t="s">
        <v>1344</v>
      </c>
      <c r="BS17" s="436" t="s">
        <v>1344</v>
      </c>
      <c r="BT17" s="436" t="s">
        <v>1344</v>
      </c>
      <c r="BU17" s="436" t="s">
        <v>1344</v>
      </c>
      <c r="BV17" s="436" t="s">
        <v>1344</v>
      </c>
      <c r="BW17" s="436" t="s">
        <v>1344</v>
      </c>
      <c r="BX17" s="436" t="s">
        <v>1344</v>
      </c>
      <c r="BY17" s="436" t="s">
        <v>1344</v>
      </c>
      <c r="BZ17" s="436" t="s">
        <v>1344</v>
      </c>
      <c r="CA17" s="436" t="s">
        <v>1344</v>
      </c>
      <c r="CB17" s="436" t="s">
        <v>1344</v>
      </c>
      <c r="CC17" s="436"/>
      <c r="CD17" s="439" t="s">
        <v>1344</v>
      </c>
      <c r="CE17" s="439" t="s">
        <v>1344</v>
      </c>
      <c r="CF17" s="439" t="s">
        <v>1344</v>
      </c>
      <c r="CG17" s="439" t="s">
        <v>1344</v>
      </c>
      <c r="CH17" s="439" t="s">
        <v>1344</v>
      </c>
      <c r="CI17" s="439" t="s">
        <v>1344</v>
      </c>
      <c r="CJ17" s="439" t="s">
        <v>1344</v>
      </c>
      <c r="CK17" s="439" t="s">
        <v>1344</v>
      </c>
      <c r="CL17" s="439" t="s">
        <v>1344</v>
      </c>
      <c r="CM17" s="439" t="s">
        <v>1344</v>
      </c>
      <c r="CN17" s="439" t="s">
        <v>1344</v>
      </c>
      <c r="CO17" s="439" t="s">
        <v>1344</v>
      </c>
    </row>
    <row r="18" spans="1:93">
      <c r="A18" s="459" t="s">
        <v>889</v>
      </c>
      <c r="B18" s="459"/>
      <c r="C18" s="442" t="s">
        <v>1344</v>
      </c>
      <c r="D18" s="459"/>
      <c r="E18" s="460"/>
      <c r="F18" s="438"/>
      <c r="G18" s="438"/>
      <c r="H18" s="438"/>
      <c r="I18" s="438"/>
      <c r="J18" s="438"/>
      <c r="K18" s="438"/>
      <c r="L18" s="438"/>
      <c r="M18" s="438"/>
      <c r="N18" s="438"/>
      <c r="O18" s="438"/>
      <c r="P18" s="438"/>
      <c r="Q18" s="438"/>
      <c r="R18" s="438"/>
      <c r="S18" s="438"/>
      <c r="T18" s="438"/>
      <c r="U18" s="438"/>
      <c r="V18" s="438"/>
      <c r="W18" s="438"/>
      <c r="X18" s="438"/>
      <c r="Y18" s="438"/>
      <c r="Z18" s="438"/>
      <c r="AA18" s="438"/>
      <c r="AB18" s="438"/>
      <c r="AC18" s="438"/>
      <c r="AD18" s="438"/>
      <c r="AE18" s="438"/>
      <c r="AF18" s="438"/>
      <c r="AG18" s="438"/>
      <c r="AH18" s="438"/>
      <c r="AI18" s="438"/>
      <c r="AJ18" s="438"/>
      <c r="AK18" s="438"/>
      <c r="AL18" s="438"/>
      <c r="AM18" s="438"/>
      <c r="AN18" s="438"/>
      <c r="AO18" s="438"/>
      <c r="AP18" s="438"/>
      <c r="AQ18" s="438"/>
      <c r="AR18" s="438"/>
      <c r="AS18" s="438"/>
      <c r="AT18" s="438"/>
      <c r="AU18" s="438"/>
      <c r="AV18" s="438"/>
      <c r="AW18" s="438"/>
      <c r="AX18" s="438"/>
      <c r="AY18" s="438"/>
      <c r="AZ18" s="438"/>
      <c r="BE18" s="438"/>
      <c r="BF18" s="438"/>
      <c r="BG18" s="438"/>
      <c r="BH18" s="438"/>
      <c r="BI18" s="438"/>
      <c r="BJ18" s="438"/>
      <c r="BK18" s="438"/>
      <c r="BL18" s="438"/>
      <c r="BM18" s="438"/>
      <c r="BN18" s="438"/>
      <c r="BO18" s="438"/>
      <c r="BQ18" s="438"/>
      <c r="BR18" s="438"/>
      <c r="BS18" s="438"/>
      <c r="BT18" s="438"/>
      <c r="BU18" s="438"/>
      <c r="BV18" s="438"/>
      <c r="BW18" s="438"/>
      <c r="BX18" s="438"/>
      <c r="BY18" s="438"/>
      <c r="BZ18" s="438"/>
      <c r="CA18" s="438"/>
      <c r="CB18" s="438"/>
      <c r="CC18" s="438"/>
    </row>
    <row r="19" spans="1:93">
      <c r="A19" s="447" t="s">
        <v>890</v>
      </c>
      <c r="B19" s="447"/>
      <c r="C19" s="442" t="s">
        <v>1455</v>
      </c>
      <c r="D19" s="447" t="s">
        <v>3005</v>
      </c>
      <c r="E19" s="436" t="s">
        <v>891</v>
      </c>
      <c r="F19" s="454">
        <v>6.2299999999999994E-2</v>
      </c>
      <c r="G19" s="454">
        <v>5.7500000000000002E-2</v>
      </c>
      <c r="H19" s="454">
        <v>6.9500000000000006E-2</v>
      </c>
      <c r="I19" s="454">
        <v>7.8E-2</v>
      </c>
      <c r="J19" s="454">
        <v>7.3099998474121089E-2</v>
      </c>
      <c r="K19" s="454">
        <v>0.09</v>
      </c>
      <c r="L19" s="454">
        <v>9.8099998474121097E-2</v>
      </c>
      <c r="M19" s="454">
        <v>9.4400001525878907E-2</v>
      </c>
      <c r="N19" s="454">
        <v>9.5300003051757814E-2</v>
      </c>
      <c r="O19" s="454">
        <v>0.1045</v>
      </c>
      <c r="P19" s="454">
        <v>0.10880000305175781</v>
      </c>
      <c r="Q19" s="454">
        <v>0.13219999694824219</v>
      </c>
      <c r="R19" s="454">
        <v>0.19550000000000001</v>
      </c>
      <c r="S19" s="454">
        <v>0.22380000305175782</v>
      </c>
      <c r="T19" s="454">
        <v>0.24519999694824218</v>
      </c>
      <c r="U19" s="454">
        <v>0.27970001220703122</v>
      </c>
      <c r="V19" s="454">
        <v>0.29360000610351561</v>
      </c>
      <c r="W19" s="454">
        <v>0.34010000610351565</v>
      </c>
      <c r="X19" s="454">
        <v>0.36420001220703124</v>
      </c>
      <c r="Y19" s="454">
        <v>0.36049999999999999</v>
      </c>
      <c r="Z19" s="454">
        <v>0.54340002441406254</v>
      </c>
      <c r="AA19" s="454">
        <v>0.57770001220703127</v>
      </c>
      <c r="AB19" s="454">
        <v>0.61790002441406255</v>
      </c>
      <c r="AC19" s="454">
        <v>0.70720001220703121</v>
      </c>
      <c r="AD19" s="454">
        <v>0.81359997558593755</v>
      </c>
      <c r="AE19" s="454">
        <v>0.91670001220703123</v>
      </c>
      <c r="AF19" s="454">
        <v>1.094199951171875</v>
      </c>
      <c r="AG19" s="454">
        <v>1.0097999877929686</v>
      </c>
      <c r="AH19" s="454">
        <v>0.90949999999999998</v>
      </c>
      <c r="AI19" s="454">
        <v>0.77429998779296871</v>
      </c>
      <c r="AJ19" s="454">
        <v>0.7605999755859375</v>
      </c>
      <c r="AK19" s="454">
        <v>0.67140002441406255</v>
      </c>
      <c r="AL19" s="454">
        <v>0.63870001220703121</v>
      </c>
      <c r="AM19" s="454">
        <v>0.6932000122070312</v>
      </c>
      <c r="AN19" s="454">
        <v>0.77120001220703127</v>
      </c>
      <c r="AO19" s="454">
        <v>1.0049999999999999</v>
      </c>
      <c r="AP19" s="454">
        <v>0.86860000000000004</v>
      </c>
      <c r="AQ19" s="454">
        <v>0.6573</v>
      </c>
      <c r="AR19" s="454">
        <v>0.64910000000000001</v>
      </c>
      <c r="AS19" s="454">
        <v>14.860100000000001</v>
      </c>
      <c r="AT19" s="454">
        <v>75.662499999999994</v>
      </c>
      <c r="AU19" s="454">
        <v>229.46979999999999</v>
      </c>
      <c r="AV19" s="454">
        <v>193.32489999999999</v>
      </c>
      <c r="AW19" s="454">
        <v>195.34870000000001</v>
      </c>
      <c r="AX19" s="454">
        <v>167.04259999999999</v>
      </c>
      <c r="AY19" s="454">
        <v>364.19880000000001</v>
      </c>
      <c r="AZ19" s="454">
        <v>641.01930000000004</v>
      </c>
      <c r="BA19" s="454">
        <v>1073.796</v>
      </c>
      <c r="BB19" s="454">
        <v>940.54</v>
      </c>
      <c r="BC19" s="454">
        <v>1437.434</v>
      </c>
      <c r="BD19" s="454">
        <v>2134.1759999999999</v>
      </c>
      <c r="BE19" s="458">
        <f>BD19*BE106/BD106</f>
        <v>2322.9472824735726</v>
      </c>
      <c r="BF19" s="458">
        <f t="shared" ref="BF19:BO19" si="8">BE19*BF106/BE106</f>
        <v>2440.5464886489949</v>
      </c>
      <c r="BG19" s="458">
        <f t="shared" si="8"/>
        <v>2564.0991546366513</v>
      </c>
      <c r="BH19" s="458">
        <f t="shared" si="8"/>
        <v>2693.9066743403291</v>
      </c>
      <c r="BI19" s="458">
        <f t="shared" si="8"/>
        <v>2830.2856997286103</v>
      </c>
      <c r="BJ19" s="458">
        <f t="shared" si="8"/>
        <v>2973.5689132775683</v>
      </c>
      <c r="BK19" s="458">
        <f t="shared" si="8"/>
        <v>3124.1058395120467</v>
      </c>
      <c r="BL19" s="458">
        <f t="shared" si="8"/>
        <v>3282.2636976375406</v>
      </c>
      <c r="BM19" s="458">
        <f t="shared" si="8"/>
        <v>3448.4282973302434</v>
      </c>
      <c r="BN19" s="458">
        <f t="shared" si="8"/>
        <v>3623.004979882784</v>
      </c>
      <c r="BO19" s="458">
        <f t="shared" si="8"/>
        <v>3806.4196069891509</v>
      </c>
      <c r="BP19" s="457"/>
      <c r="BQ19" s="448">
        <f t="shared" ref="BQ19:CB30" si="9">+BD19-CD19</f>
        <v>0</v>
      </c>
      <c r="BR19" s="448">
        <f t="shared" si="9"/>
        <v>0</v>
      </c>
      <c r="BS19" s="448">
        <f t="shared" si="9"/>
        <v>0</v>
      </c>
      <c r="BT19" s="448">
        <f t="shared" si="9"/>
        <v>0</v>
      </c>
      <c r="BU19" s="448">
        <f t="shared" si="9"/>
        <v>0</v>
      </c>
      <c r="BV19" s="448">
        <f t="shared" si="9"/>
        <v>0</v>
      </c>
      <c r="BW19" s="448">
        <f t="shared" si="9"/>
        <v>0</v>
      </c>
      <c r="BX19" s="448">
        <f t="shared" si="9"/>
        <v>0</v>
      </c>
      <c r="BY19" s="448">
        <f t="shared" si="9"/>
        <v>0</v>
      </c>
      <c r="BZ19" s="448">
        <f t="shared" si="9"/>
        <v>0</v>
      </c>
      <c r="CA19" s="448">
        <f t="shared" si="9"/>
        <v>0</v>
      </c>
      <c r="CB19" s="448">
        <f t="shared" si="9"/>
        <v>0</v>
      </c>
      <c r="CD19" s="439">
        <v>2134.1759999999999</v>
      </c>
      <c r="CE19" s="439">
        <v>2322.9472824735726</v>
      </c>
      <c r="CF19" s="439">
        <v>2440.5464886489949</v>
      </c>
      <c r="CG19" s="439">
        <v>2564.0991546366513</v>
      </c>
      <c r="CH19" s="439">
        <v>2693.9066743403291</v>
      </c>
      <c r="CI19" s="439">
        <v>2830.2856997286103</v>
      </c>
      <c r="CJ19" s="439">
        <v>2973.5689132775683</v>
      </c>
      <c r="CK19" s="439">
        <v>3124.1058395120467</v>
      </c>
      <c r="CL19" s="439">
        <v>3282.2636976375406</v>
      </c>
      <c r="CM19" s="439">
        <v>3448.4282973302434</v>
      </c>
      <c r="CN19" s="439">
        <v>3623.004979882784</v>
      </c>
      <c r="CO19" s="439">
        <v>3806.4196069891509</v>
      </c>
    </row>
    <row r="20" spans="1:93">
      <c r="A20" s="447" t="s">
        <v>892</v>
      </c>
      <c r="B20" s="447"/>
      <c r="C20" s="442" t="s">
        <v>1455</v>
      </c>
      <c r="D20" s="447" t="s">
        <v>2383</v>
      </c>
      <c r="E20" s="436" t="s">
        <v>893</v>
      </c>
      <c r="F20" s="454">
        <v>2E-3</v>
      </c>
      <c r="G20" s="454">
        <v>2.2000000000000001E-3</v>
      </c>
      <c r="H20" s="454">
        <v>2.5000000000000001E-3</v>
      </c>
      <c r="I20" s="454">
        <v>2.5999999046325685E-3</v>
      </c>
      <c r="J20" s="454">
        <v>3.0000000000000001E-3</v>
      </c>
      <c r="K20" s="454">
        <v>2.5999999046325685E-3</v>
      </c>
      <c r="L20" s="454">
        <v>3.4000000953674316E-3</v>
      </c>
      <c r="M20" s="454">
        <v>3.5999999046325685E-3</v>
      </c>
      <c r="N20" s="454">
        <v>3.0999999046325685E-3</v>
      </c>
      <c r="O20" s="454">
        <v>3.2000000476837156E-3</v>
      </c>
      <c r="P20" s="454">
        <v>3.5999999046325685E-3</v>
      </c>
      <c r="Q20" s="454">
        <v>4.4000000953674312E-3</v>
      </c>
      <c r="R20" s="454">
        <v>5.0999999046325685E-3</v>
      </c>
      <c r="S20" s="454">
        <v>8.6000003814697273E-3</v>
      </c>
      <c r="T20" s="454">
        <v>7.3000001907348629E-3</v>
      </c>
      <c r="U20" s="454">
        <v>7.4999999999999997E-3</v>
      </c>
      <c r="V20" s="454">
        <v>4.3000001907348637E-3</v>
      </c>
      <c r="W20" s="454">
        <v>4.0000000000000001E-3</v>
      </c>
      <c r="X20" s="454">
        <v>4.9000000953674317E-3</v>
      </c>
      <c r="Y20" s="454">
        <v>6.199999809265137E-3</v>
      </c>
      <c r="Z20" s="454">
        <v>5.3000001907348637E-3</v>
      </c>
      <c r="AA20" s="454">
        <v>2.7000000476837156E-3</v>
      </c>
      <c r="AB20" s="454">
        <v>4.5999999046325681E-3</v>
      </c>
      <c r="AC20" s="454">
        <v>1E-3</v>
      </c>
      <c r="AD20" s="454">
        <v>1.2999999523162842E-3</v>
      </c>
      <c r="AE20" s="454">
        <v>1.2999999523162842E-3</v>
      </c>
      <c r="AF20" s="454">
        <v>1.2000000476837158E-3</v>
      </c>
      <c r="AG20" s="454">
        <v>1.899999976158142E-3</v>
      </c>
      <c r="AH20" s="454">
        <v>6.9999998807907101E-4</v>
      </c>
      <c r="AI20" s="454">
        <v>1.399999976158142E-3</v>
      </c>
      <c r="AJ20" s="454">
        <v>1.2000000476837158E-3</v>
      </c>
      <c r="AK20" s="454">
        <v>1E-3</v>
      </c>
      <c r="AL20" s="454">
        <v>1.0000000149011611E-4</v>
      </c>
      <c r="AM20" s="454">
        <v>1.0000000149011611E-4</v>
      </c>
      <c r="AN20" s="454">
        <v>1.0000000149011611E-4</v>
      </c>
      <c r="AO20" s="454">
        <v>0</v>
      </c>
      <c r="AP20" s="454">
        <v>0</v>
      </c>
      <c r="AQ20" s="454">
        <v>0</v>
      </c>
      <c r="AR20" s="454">
        <v>1E-4</v>
      </c>
      <c r="AS20" s="454">
        <v>2.0000000000000001E-4</v>
      </c>
      <c r="AT20" s="454">
        <v>0</v>
      </c>
      <c r="AU20" s="454">
        <v>0</v>
      </c>
      <c r="AV20" s="454">
        <v>0</v>
      </c>
      <c r="AW20" s="454">
        <v>0</v>
      </c>
      <c r="AX20" s="454">
        <v>0</v>
      </c>
      <c r="AY20" s="454">
        <v>2.0895000000000001</v>
      </c>
      <c r="AZ20" s="454">
        <v>0</v>
      </c>
      <c r="BA20" s="454">
        <v>2.1999999999999999E-2</v>
      </c>
      <c r="BB20" s="454">
        <v>3.7519999999999998</v>
      </c>
      <c r="BC20" s="454">
        <v>6.3079999999999998</v>
      </c>
      <c r="BD20" s="454">
        <v>5.5039999999999996</v>
      </c>
      <c r="BE20" s="458">
        <f>0*BD20</f>
        <v>0</v>
      </c>
      <c r="BF20" s="458">
        <f t="shared" ref="BF20:BO20" si="10">0*BE20</f>
        <v>0</v>
      </c>
      <c r="BG20" s="458">
        <f t="shared" si="10"/>
        <v>0</v>
      </c>
      <c r="BH20" s="458">
        <f t="shared" si="10"/>
        <v>0</v>
      </c>
      <c r="BI20" s="458">
        <f t="shared" si="10"/>
        <v>0</v>
      </c>
      <c r="BJ20" s="458">
        <f t="shared" si="10"/>
        <v>0</v>
      </c>
      <c r="BK20" s="458">
        <f t="shared" si="10"/>
        <v>0</v>
      </c>
      <c r="BL20" s="458">
        <f t="shared" si="10"/>
        <v>0</v>
      </c>
      <c r="BM20" s="458">
        <f t="shared" si="10"/>
        <v>0</v>
      </c>
      <c r="BN20" s="458">
        <f t="shared" si="10"/>
        <v>0</v>
      </c>
      <c r="BO20" s="458">
        <f t="shared" si="10"/>
        <v>0</v>
      </c>
      <c r="BP20" s="457"/>
      <c r="BQ20" s="448">
        <f t="shared" si="9"/>
        <v>0</v>
      </c>
      <c r="BR20" s="448">
        <f t="shared" si="9"/>
        <v>0</v>
      </c>
      <c r="BS20" s="448">
        <f t="shared" si="9"/>
        <v>0</v>
      </c>
      <c r="BT20" s="448">
        <f t="shared" si="9"/>
        <v>0</v>
      </c>
      <c r="BU20" s="448">
        <f t="shared" si="9"/>
        <v>0</v>
      </c>
      <c r="BV20" s="448">
        <f t="shared" si="9"/>
        <v>0</v>
      </c>
      <c r="BW20" s="448">
        <f t="shared" si="9"/>
        <v>0</v>
      </c>
      <c r="BX20" s="448">
        <f t="shared" si="9"/>
        <v>0</v>
      </c>
      <c r="BY20" s="448">
        <f t="shared" si="9"/>
        <v>0</v>
      </c>
      <c r="BZ20" s="448">
        <f t="shared" si="9"/>
        <v>0</v>
      </c>
      <c r="CA20" s="448">
        <f t="shared" si="9"/>
        <v>0</v>
      </c>
      <c r="CB20" s="448">
        <f t="shared" si="9"/>
        <v>0</v>
      </c>
      <c r="CD20" s="439">
        <v>5.5039999999999996</v>
      </c>
      <c r="CE20" s="439">
        <v>0</v>
      </c>
      <c r="CF20" s="439">
        <v>0</v>
      </c>
      <c r="CG20" s="439">
        <v>0</v>
      </c>
      <c r="CH20" s="439">
        <v>0</v>
      </c>
      <c r="CI20" s="439">
        <v>0</v>
      </c>
      <c r="CJ20" s="439">
        <v>0</v>
      </c>
      <c r="CK20" s="439">
        <v>0</v>
      </c>
      <c r="CL20" s="439">
        <v>0</v>
      </c>
      <c r="CM20" s="439">
        <v>0</v>
      </c>
      <c r="CN20" s="439">
        <v>0</v>
      </c>
      <c r="CO20" s="439">
        <v>0</v>
      </c>
    </row>
    <row r="21" spans="1:93">
      <c r="A21" s="447" t="s">
        <v>894</v>
      </c>
      <c r="B21" s="447"/>
      <c r="C21" s="442" t="s">
        <v>1455</v>
      </c>
      <c r="D21" s="447" t="s">
        <v>2383</v>
      </c>
      <c r="E21" s="436" t="s">
        <v>895</v>
      </c>
      <c r="F21" s="454">
        <v>4.0000000000000002E-4</v>
      </c>
      <c r="G21" s="454">
        <v>2.9999999999999997E-4</v>
      </c>
      <c r="H21" s="454">
        <v>3.0000001192092895E-4</v>
      </c>
      <c r="I21" s="454">
        <v>6.9999998807907101E-4</v>
      </c>
      <c r="J21" s="454">
        <v>4.0000000596046445E-4</v>
      </c>
      <c r="K21" s="454">
        <v>6.0000002384185791E-4</v>
      </c>
      <c r="L21" s="454">
        <v>5.0000000000000001E-4</v>
      </c>
      <c r="M21" s="454">
        <v>3.0000001192092895E-4</v>
      </c>
      <c r="N21" s="454">
        <v>3.0000001192092895E-4</v>
      </c>
      <c r="O21" s="454">
        <v>4.0000000596046445E-4</v>
      </c>
      <c r="P21" s="454">
        <v>1E-3</v>
      </c>
      <c r="Q21" s="454">
        <v>1.5E-3</v>
      </c>
      <c r="R21" s="454">
        <v>1.7999999523162843E-3</v>
      </c>
      <c r="S21" s="454">
        <v>2.0999999046325685E-3</v>
      </c>
      <c r="T21" s="454">
        <v>6.0000002384185791E-4</v>
      </c>
      <c r="U21" s="454">
        <v>1.7999999523162843E-3</v>
      </c>
      <c r="V21" s="454">
        <v>5.199999809265137E-3</v>
      </c>
      <c r="W21" s="454">
        <v>4.4999999999999997E-3</v>
      </c>
      <c r="X21" s="454">
        <v>5.199999809265137E-3</v>
      </c>
      <c r="Y21" s="454">
        <v>5.0999999046325685E-3</v>
      </c>
      <c r="Z21" s="454">
        <v>1.2600000381469727E-2</v>
      </c>
      <c r="AA21" s="454">
        <v>1.8100000381469725E-2</v>
      </c>
      <c r="AB21" s="454">
        <v>1.7200000762939455E-2</v>
      </c>
      <c r="AC21" s="454">
        <v>1.1899999618530274E-2</v>
      </c>
      <c r="AD21" s="454">
        <v>1.3600000381469727E-2</v>
      </c>
      <c r="AE21" s="454">
        <v>2.3899999618530274E-2</v>
      </c>
      <c r="AF21" s="454">
        <v>4.4499999999999998E-2</v>
      </c>
      <c r="AG21" s="454">
        <v>6.2799999237060547E-2</v>
      </c>
      <c r="AH21" s="454">
        <v>6.3200000762939454E-2</v>
      </c>
      <c r="AI21" s="454">
        <v>2.8100000381469727E-2</v>
      </c>
      <c r="AJ21" s="454">
        <v>7.6999998092651366E-3</v>
      </c>
      <c r="AK21" s="454">
        <v>3.9000000953674317E-3</v>
      </c>
      <c r="AL21" s="454">
        <v>2.7999999523162841E-3</v>
      </c>
      <c r="AM21" s="454">
        <v>2.0999999046325685E-3</v>
      </c>
      <c r="AN21" s="454">
        <v>2.299999952316284E-3</v>
      </c>
      <c r="AO21" s="454">
        <v>1.7000000476837158E-3</v>
      </c>
      <c r="AP21" s="454">
        <v>4.0000000000000001E-3</v>
      </c>
      <c r="AQ21" s="454">
        <v>2.5000000000000001E-3</v>
      </c>
      <c r="AR21" s="454">
        <v>1.1999999999999999E-3</v>
      </c>
      <c r="AS21" s="454">
        <v>1.34E-2</v>
      </c>
      <c r="AT21" s="454">
        <v>0.2661</v>
      </c>
      <c r="AU21" s="454">
        <v>1.222</v>
      </c>
      <c r="AV21" s="454">
        <v>2.7805999999999997</v>
      </c>
      <c r="AW21" s="454">
        <v>2.8186999999999998</v>
      </c>
      <c r="AX21" s="454">
        <v>2.5804999999999998</v>
      </c>
      <c r="AY21" s="454">
        <v>5.7709999999999999</v>
      </c>
      <c r="AZ21" s="454">
        <v>22.161999999999999</v>
      </c>
      <c r="BA21" s="454">
        <v>11.426</v>
      </c>
      <c r="BB21" s="454">
        <v>12.788</v>
      </c>
      <c r="BC21" s="454">
        <v>23.917999999999999</v>
      </c>
      <c r="BD21" s="454">
        <v>37.427</v>
      </c>
      <c r="BE21" s="458">
        <f t="shared" ref="BE21:BO21" ca="1" si="11">0.55*BD101/100*(BE143+BD143)/2</f>
        <v>27.046684915280508</v>
      </c>
      <c r="BF21" s="458">
        <f t="shared" ca="1" si="11"/>
        <v>34.595014640120318</v>
      </c>
      <c r="BG21" s="458">
        <f t="shared" ca="1" si="11"/>
        <v>39.2849987925376</v>
      </c>
      <c r="BH21" s="458">
        <f t="shared" ca="1" si="11"/>
        <v>42.52245571228719</v>
      </c>
      <c r="BI21" s="458">
        <f t="shared" ca="1" si="11"/>
        <v>44.385343369155592</v>
      </c>
      <c r="BJ21" s="458">
        <f t="shared" ca="1" si="11"/>
        <v>44.896802605607384</v>
      </c>
      <c r="BK21" s="458">
        <f t="shared" ca="1" si="11"/>
        <v>43.973470666300294</v>
      </c>
      <c r="BL21" s="458">
        <f t="shared" ca="1" si="11"/>
        <v>41.438656331690296</v>
      </c>
      <c r="BM21" s="458">
        <f t="shared" ca="1" si="11"/>
        <v>37.117150077509351</v>
      </c>
      <c r="BN21" s="458">
        <f t="shared" ca="1" si="11"/>
        <v>30.846415883076883</v>
      </c>
      <c r="BO21" s="458">
        <f t="shared" ca="1" si="11"/>
        <v>22.372175311144822</v>
      </c>
      <c r="BP21" s="457"/>
      <c r="BQ21" s="448">
        <f t="shared" si="9"/>
        <v>0</v>
      </c>
      <c r="BR21" s="448">
        <f t="shared" ca="1" si="9"/>
        <v>0</v>
      </c>
      <c r="BS21" s="448">
        <f t="shared" ca="1" si="9"/>
        <v>0</v>
      </c>
      <c r="BT21" s="448">
        <f t="shared" ca="1" si="9"/>
        <v>-2.5579538487363607E-13</v>
      </c>
      <c r="BU21" s="448">
        <f t="shared" ca="1" si="9"/>
        <v>-3.0411229090532288E-12</v>
      </c>
      <c r="BV21" s="448">
        <f t="shared" ca="1" si="9"/>
        <v>-2.7498003873915877E-11</v>
      </c>
      <c r="BW21" s="448">
        <f t="shared" ca="1" si="9"/>
        <v>-1.9603874079621164E-10</v>
      </c>
      <c r="BX21" s="448">
        <f t="shared" ca="1" si="9"/>
        <v>-1.150247896930523E-9</v>
      </c>
      <c r="BY21" s="448">
        <f t="shared" ca="1" si="9"/>
        <v>-5.7144475817949569E-9</v>
      </c>
      <c r="BZ21" s="448">
        <f t="shared" ca="1" si="9"/>
        <v>-2.4617953897632106E-8</v>
      </c>
      <c r="CA21" s="448">
        <f t="shared" ca="1" si="9"/>
        <v>-9.3631761899359844E-8</v>
      </c>
      <c r="CB21" s="448">
        <f t="shared" ca="1" si="9"/>
        <v>-3.1925318211278864E-7</v>
      </c>
      <c r="CD21" s="439">
        <v>37.427</v>
      </c>
      <c r="CE21" s="439">
        <v>27.046684915280508</v>
      </c>
      <c r="CF21" s="439">
        <v>34.595014640120333</v>
      </c>
      <c r="CG21" s="439">
        <v>39.284998792537856</v>
      </c>
      <c r="CH21" s="439">
        <v>42.522455712290231</v>
      </c>
      <c r="CI21" s="439">
        <v>44.38534336918309</v>
      </c>
      <c r="CJ21" s="439">
        <v>44.896802605803423</v>
      </c>
      <c r="CK21" s="439">
        <v>43.973470667450542</v>
      </c>
      <c r="CL21" s="439">
        <v>41.438656337404744</v>
      </c>
      <c r="CM21" s="439">
        <v>37.117150102127304</v>
      </c>
      <c r="CN21" s="439">
        <v>30.846415976708645</v>
      </c>
      <c r="CO21" s="439">
        <v>22.372175630398004</v>
      </c>
    </row>
    <row r="22" spans="1:93">
      <c r="A22" s="447" t="s">
        <v>896</v>
      </c>
      <c r="B22" s="447"/>
      <c r="C22" s="442" t="s">
        <v>1455</v>
      </c>
      <c r="D22" s="447" t="s">
        <v>2383</v>
      </c>
      <c r="E22" s="436" t="s">
        <v>897</v>
      </c>
      <c r="F22" s="454">
        <v>0</v>
      </c>
      <c r="G22" s="454">
        <v>0</v>
      </c>
      <c r="H22" s="454">
        <v>0</v>
      </c>
      <c r="I22" s="454">
        <v>0</v>
      </c>
      <c r="J22" s="454">
        <v>0</v>
      </c>
      <c r="K22" s="454">
        <v>0</v>
      </c>
      <c r="L22" s="454">
        <v>0</v>
      </c>
      <c r="M22" s="454">
        <v>0</v>
      </c>
      <c r="N22" s="454">
        <v>0</v>
      </c>
      <c r="O22" s="454">
        <v>0</v>
      </c>
      <c r="P22" s="454">
        <v>0</v>
      </c>
      <c r="Q22" s="454">
        <v>0</v>
      </c>
      <c r="R22" s="454">
        <v>0</v>
      </c>
      <c r="S22" s="454">
        <v>0</v>
      </c>
      <c r="T22" s="454">
        <v>0</v>
      </c>
      <c r="U22" s="454">
        <v>0</v>
      </c>
      <c r="V22" s="454">
        <v>0</v>
      </c>
      <c r="W22" s="454">
        <v>0</v>
      </c>
      <c r="X22" s="454">
        <v>6.5999999046325681E-3</v>
      </c>
      <c r="Y22" s="454">
        <v>6.5999999046325681E-3</v>
      </c>
      <c r="Z22" s="454">
        <v>5.6999998092651365E-3</v>
      </c>
      <c r="AA22" s="454">
        <v>1.1600000381469727E-2</v>
      </c>
      <c r="AB22" s="454">
        <v>1.2100000381469727E-2</v>
      </c>
      <c r="AC22" s="454">
        <v>1.9200000762939453E-2</v>
      </c>
      <c r="AD22" s="454">
        <v>2.2899999618530273E-2</v>
      </c>
      <c r="AE22" s="454">
        <v>2.8299999237060548E-2</v>
      </c>
      <c r="AF22" s="454">
        <v>3.4299999237060549E-2</v>
      </c>
      <c r="AG22" s="454">
        <v>2.6799999237060546E-2</v>
      </c>
      <c r="AH22" s="454">
        <v>2.0600000381469728E-2</v>
      </c>
      <c r="AI22" s="454">
        <v>1.7500000000000002E-2</v>
      </c>
      <c r="AJ22" s="454">
        <v>3.2375000000000001E-2</v>
      </c>
      <c r="AK22" s="454">
        <v>9.3999000549316411E-2</v>
      </c>
      <c r="AL22" s="454">
        <v>0.24912200927734374</v>
      </c>
      <c r="AM22" s="454">
        <v>0.65440002441406253</v>
      </c>
      <c r="AN22" s="454">
        <v>0.95065002441406254</v>
      </c>
      <c r="AO22" s="454">
        <v>1.1973800048828125</v>
      </c>
      <c r="AP22" s="461">
        <f>3.6/1000+AP103</f>
        <v>1.9586000000000001</v>
      </c>
      <c r="AQ22" s="461">
        <f>+AQ103+6.2/1000</f>
        <v>3.2352000000000003</v>
      </c>
      <c r="AR22" s="461">
        <f>+AR103+12.7/1000</f>
        <v>4.7766999999999999</v>
      </c>
      <c r="AS22" s="461">
        <f>+AS103+98.4/1000</f>
        <v>8.327399999999999</v>
      </c>
      <c r="AT22" s="461">
        <f>+AT103+133.6/1000</f>
        <v>27.6556</v>
      </c>
      <c r="AU22" s="461">
        <f>822.9/1000+AU103</f>
        <v>60.190527499999995</v>
      </c>
      <c r="AV22" s="461">
        <f>1458.9/1000+AV103</f>
        <v>54.7883475</v>
      </c>
      <c r="AW22" s="461">
        <f>1597.5/1000+AW103</f>
        <v>26.579799999999999</v>
      </c>
      <c r="AX22" s="461">
        <f>560/1000+AX103</f>
        <v>0.56000000000000005</v>
      </c>
      <c r="AY22" s="454">
        <v>1.7909999999999999</v>
      </c>
      <c r="AZ22" s="454">
        <v>1.4630000000000001</v>
      </c>
      <c r="BA22" s="454">
        <v>4.71</v>
      </c>
      <c r="BB22" s="454">
        <v>30.527000000000001</v>
      </c>
      <c r="BC22" s="454">
        <v>114.858</v>
      </c>
      <c r="BD22" s="454">
        <v>208.602</v>
      </c>
      <c r="BE22" s="458">
        <f>BD22</f>
        <v>208.602</v>
      </c>
      <c r="BF22" s="458">
        <f t="shared" ref="BF22:BO22" si="12">BE22</f>
        <v>208.602</v>
      </c>
      <c r="BG22" s="458">
        <f t="shared" si="12"/>
        <v>208.602</v>
      </c>
      <c r="BH22" s="458">
        <f t="shared" si="12"/>
        <v>208.602</v>
      </c>
      <c r="BI22" s="458">
        <f t="shared" si="12"/>
        <v>208.602</v>
      </c>
      <c r="BJ22" s="458">
        <f t="shared" si="12"/>
        <v>208.602</v>
      </c>
      <c r="BK22" s="458">
        <f t="shared" si="12"/>
        <v>208.602</v>
      </c>
      <c r="BL22" s="458">
        <f t="shared" si="12"/>
        <v>208.602</v>
      </c>
      <c r="BM22" s="458">
        <f t="shared" si="12"/>
        <v>208.602</v>
      </c>
      <c r="BN22" s="458">
        <f t="shared" si="12"/>
        <v>208.602</v>
      </c>
      <c r="BO22" s="458">
        <f t="shared" si="12"/>
        <v>208.602</v>
      </c>
      <c r="BP22" s="457"/>
      <c r="BQ22" s="448">
        <f t="shared" si="9"/>
        <v>0</v>
      </c>
      <c r="BR22" s="448">
        <f t="shared" si="9"/>
        <v>0</v>
      </c>
      <c r="BS22" s="448">
        <f t="shared" si="9"/>
        <v>0</v>
      </c>
      <c r="BT22" s="448">
        <f t="shared" si="9"/>
        <v>0</v>
      </c>
      <c r="BU22" s="448">
        <f t="shared" si="9"/>
        <v>0</v>
      </c>
      <c r="BV22" s="448">
        <f t="shared" si="9"/>
        <v>0</v>
      </c>
      <c r="BW22" s="448">
        <f t="shared" si="9"/>
        <v>0</v>
      </c>
      <c r="BX22" s="448">
        <f t="shared" si="9"/>
        <v>0</v>
      </c>
      <c r="BY22" s="448">
        <f t="shared" si="9"/>
        <v>0</v>
      </c>
      <c r="BZ22" s="448">
        <f t="shared" si="9"/>
        <v>0</v>
      </c>
      <c r="CA22" s="448">
        <f t="shared" si="9"/>
        <v>0</v>
      </c>
      <c r="CB22" s="448">
        <f t="shared" si="9"/>
        <v>0</v>
      </c>
      <c r="CD22" s="439">
        <v>208.602</v>
      </c>
      <c r="CE22" s="439">
        <v>208.602</v>
      </c>
      <c r="CF22" s="439">
        <v>208.602</v>
      </c>
      <c r="CG22" s="439">
        <v>208.602</v>
      </c>
      <c r="CH22" s="439">
        <v>208.602</v>
      </c>
      <c r="CI22" s="439">
        <v>208.602</v>
      </c>
      <c r="CJ22" s="439">
        <v>208.602</v>
      </c>
      <c r="CK22" s="439">
        <v>208.602</v>
      </c>
      <c r="CL22" s="439">
        <v>208.602</v>
      </c>
      <c r="CM22" s="439">
        <v>208.602</v>
      </c>
      <c r="CN22" s="439">
        <v>208.602</v>
      </c>
      <c r="CO22" s="439">
        <v>208.602</v>
      </c>
    </row>
    <row r="23" spans="1:93">
      <c r="A23" s="447" t="s">
        <v>898</v>
      </c>
      <c r="B23" s="447"/>
      <c r="C23" s="442" t="s">
        <v>1344</v>
      </c>
      <c r="D23" s="447"/>
      <c r="E23" s="436"/>
      <c r="F23" s="438"/>
      <c r="G23" s="438"/>
      <c r="H23" s="438"/>
      <c r="I23" s="438"/>
      <c r="J23" s="438"/>
      <c r="K23" s="438"/>
      <c r="L23" s="438"/>
      <c r="M23" s="438"/>
      <c r="N23" s="438"/>
      <c r="O23" s="438"/>
      <c r="P23" s="438"/>
      <c r="Q23" s="438"/>
      <c r="R23" s="438"/>
      <c r="S23" s="438"/>
      <c r="T23" s="438"/>
      <c r="U23" s="438"/>
      <c r="V23" s="438"/>
      <c r="W23" s="438"/>
      <c r="X23" s="438"/>
      <c r="Y23" s="438"/>
      <c r="Z23" s="438"/>
      <c r="AA23" s="438"/>
      <c r="AB23" s="438"/>
      <c r="AC23" s="438"/>
      <c r="AD23" s="438"/>
      <c r="AE23" s="438"/>
      <c r="AF23" s="438"/>
      <c r="AG23" s="438"/>
      <c r="AH23" s="438"/>
      <c r="AI23" s="438"/>
      <c r="AJ23" s="438"/>
      <c r="AK23" s="438"/>
      <c r="AL23" s="438"/>
      <c r="AM23" s="438"/>
      <c r="AN23" s="438"/>
      <c r="AO23" s="438"/>
      <c r="AP23" s="438"/>
      <c r="AQ23" s="438"/>
      <c r="AR23" s="438"/>
      <c r="AS23" s="438"/>
      <c r="AT23" s="438"/>
      <c r="AU23" s="438"/>
      <c r="AV23" s="438"/>
      <c r="AW23" s="438"/>
      <c r="AX23" s="438"/>
      <c r="AY23" s="438"/>
      <c r="AZ23" s="438"/>
      <c r="BE23" s="438"/>
      <c r="BF23" s="438"/>
      <c r="BG23" s="438"/>
      <c r="BH23" s="438"/>
      <c r="BI23" s="438"/>
      <c r="BJ23" s="438"/>
      <c r="BK23" s="438"/>
      <c r="BL23" s="438"/>
      <c r="BM23" s="438"/>
      <c r="BN23" s="438"/>
      <c r="BO23" s="438"/>
      <c r="BQ23" s="448">
        <f t="shared" si="9"/>
        <v>0</v>
      </c>
      <c r="BR23" s="448">
        <f t="shared" si="9"/>
        <v>0</v>
      </c>
      <c r="BS23" s="448">
        <f t="shared" si="9"/>
        <v>0</v>
      </c>
      <c r="BT23" s="448">
        <f t="shared" si="9"/>
        <v>0</v>
      </c>
      <c r="BU23" s="448">
        <f t="shared" si="9"/>
        <v>0</v>
      </c>
      <c r="BV23" s="448">
        <f t="shared" si="9"/>
        <v>0</v>
      </c>
      <c r="BW23" s="448">
        <f t="shared" si="9"/>
        <v>0</v>
      </c>
      <c r="BX23" s="448">
        <f t="shared" si="9"/>
        <v>0</v>
      </c>
      <c r="BY23" s="448">
        <f t="shared" si="9"/>
        <v>0</v>
      </c>
      <c r="BZ23" s="448">
        <f t="shared" si="9"/>
        <v>0</v>
      </c>
      <c r="CA23" s="448">
        <f t="shared" si="9"/>
        <v>0</v>
      </c>
      <c r="CB23" s="448">
        <f t="shared" si="9"/>
        <v>0</v>
      </c>
    </row>
    <row r="24" spans="1:93">
      <c r="A24" s="459" t="s">
        <v>899</v>
      </c>
      <c r="B24" s="459"/>
      <c r="C24" s="442" t="s">
        <v>1344</v>
      </c>
      <c r="D24" s="459"/>
      <c r="E24" s="460"/>
      <c r="F24" s="438"/>
      <c r="G24" s="438"/>
      <c r="H24" s="438"/>
      <c r="I24" s="438"/>
      <c r="J24" s="438"/>
      <c r="K24" s="438"/>
      <c r="L24" s="438"/>
      <c r="M24" s="438"/>
      <c r="N24" s="438"/>
      <c r="O24" s="438"/>
      <c r="P24" s="438"/>
      <c r="Q24" s="438"/>
      <c r="R24" s="438"/>
      <c r="S24" s="438"/>
      <c r="T24" s="438"/>
      <c r="U24" s="438"/>
      <c r="V24" s="438"/>
      <c r="W24" s="438"/>
      <c r="X24" s="438"/>
      <c r="Y24" s="438"/>
      <c r="Z24" s="438"/>
      <c r="AA24" s="438"/>
      <c r="AB24" s="438"/>
      <c r="AC24" s="438"/>
      <c r="AD24" s="438"/>
      <c r="AE24" s="438"/>
      <c r="AF24" s="438"/>
      <c r="AG24" s="438"/>
      <c r="AH24" s="438"/>
      <c r="AI24" s="438"/>
      <c r="AJ24" s="438"/>
      <c r="AK24" s="438"/>
      <c r="AL24" s="438"/>
      <c r="AM24" s="438"/>
      <c r="AN24" s="438"/>
      <c r="AO24" s="438"/>
      <c r="AP24" s="438"/>
      <c r="AQ24" s="438"/>
      <c r="AR24" s="438"/>
      <c r="AS24" s="438"/>
      <c r="AT24" s="438"/>
      <c r="AU24" s="438"/>
      <c r="AV24" s="438"/>
      <c r="AW24" s="438"/>
      <c r="AX24" s="438"/>
      <c r="AY24" s="438"/>
      <c r="AZ24" s="438"/>
      <c r="BC24" s="462"/>
      <c r="BD24" s="463"/>
      <c r="BE24" s="463"/>
      <c r="BF24" s="463"/>
      <c r="BG24" s="463"/>
      <c r="BH24" s="463"/>
      <c r="BI24" s="463"/>
      <c r="BJ24" s="463"/>
      <c r="BK24" s="463"/>
      <c r="BL24" s="463"/>
      <c r="BM24" s="463"/>
      <c r="BN24" s="463"/>
      <c r="BO24" s="463"/>
      <c r="BQ24" s="448">
        <f t="shared" si="9"/>
        <v>0</v>
      </c>
      <c r="BR24" s="448">
        <f t="shared" si="9"/>
        <v>0</v>
      </c>
      <c r="BS24" s="448">
        <f t="shared" si="9"/>
        <v>0</v>
      </c>
      <c r="BT24" s="448">
        <f t="shared" si="9"/>
        <v>0</v>
      </c>
      <c r="BU24" s="448">
        <f t="shared" si="9"/>
        <v>0</v>
      </c>
      <c r="BV24" s="448">
        <f t="shared" si="9"/>
        <v>0</v>
      </c>
      <c r="BW24" s="448">
        <f t="shared" si="9"/>
        <v>0</v>
      </c>
      <c r="BX24" s="448">
        <f t="shared" si="9"/>
        <v>0</v>
      </c>
      <c r="BY24" s="448">
        <f t="shared" si="9"/>
        <v>0</v>
      </c>
      <c r="BZ24" s="448">
        <f t="shared" si="9"/>
        <v>0</v>
      </c>
      <c r="CA24" s="448">
        <f t="shared" si="9"/>
        <v>0</v>
      </c>
      <c r="CB24" s="448">
        <f t="shared" si="9"/>
        <v>0</v>
      </c>
    </row>
    <row r="25" spans="1:93">
      <c r="A25" s="447" t="s">
        <v>900</v>
      </c>
      <c r="B25" s="447"/>
      <c r="C25" s="442" t="s">
        <v>1455</v>
      </c>
      <c r="D25" s="447" t="s">
        <v>3005</v>
      </c>
      <c r="E25" s="436" t="s">
        <v>901</v>
      </c>
      <c r="F25" s="454">
        <v>5.5500000000000001E-2</v>
      </c>
      <c r="G25" s="454">
        <v>5.4899999999999997E-2</v>
      </c>
      <c r="H25" s="454">
        <v>6.7099998474121098E-2</v>
      </c>
      <c r="I25" s="454">
        <v>7.8099998474121093E-2</v>
      </c>
      <c r="J25" s="454">
        <v>7.5499999999999998E-2</v>
      </c>
      <c r="K25" s="454">
        <v>9.3699996948242187E-2</v>
      </c>
      <c r="L25" s="454">
        <v>0.10940000152587891</v>
      </c>
      <c r="M25" s="454">
        <v>0.10980000305175781</v>
      </c>
      <c r="N25" s="454">
        <v>0.11180000305175782</v>
      </c>
      <c r="O25" s="454">
        <v>0.1214000015258789</v>
      </c>
      <c r="P25" s="454">
        <v>0.16660000610351564</v>
      </c>
      <c r="Q25" s="454">
        <v>0.19189999389648438</v>
      </c>
      <c r="R25" s="454">
        <v>0.18930000305175781</v>
      </c>
      <c r="S25" s="454">
        <v>0.21199999999999999</v>
      </c>
      <c r="T25" s="454">
        <v>0.20860000610351562</v>
      </c>
      <c r="U25" s="454">
        <v>0.2291999969482422</v>
      </c>
      <c r="V25" s="454">
        <v>0.24260000610351562</v>
      </c>
      <c r="W25" s="454">
        <v>0.26739999389648439</v>
      </c>
      <c r="X25" s="454">
        <v>0.28970001220703123</v>
      </c>
      <c r="Y25" s="454">
        <v>0.31520001220703125</v>
      </c>
      <c r="Z25" s="454">
        <v>0.48160000610351561</v>
      </c>
      <c r="AA25" s="454">
        <v>0.54509997558593748</v>
      </c>
      <c r="AB25" s="454">
        <v>0.59340002441406248</v>
      </c>
      <c r="AC25" s="454">
        <v>0.79959997558593754</v>
      </c>
      <c r="AD25" s="454">
        <v>0.83409997558593751</v>
      </c>
      <c r="AE25" s="454">
        <v>0.85140002441406248</v>
      </c>
      <c r="AF25" s="454">
        <v>1.1174999999999999</v>
      </c>
      <c r="AG25" s="454">
        <v>1.1805999755859375</v>
      </c>
      <c r="AH25" s="454">
        <v>1.113699951171875</v>
      </c>
      <c r="AI25" s="454">
        <v>0.9297999877929688</v>
      </c>
      <c r="AJ25" s="454">
        <v>0.86120001220703124</v>
      </c>
      <c r="AK25" s="454">
        <v>0.75120001220703125</v>
      </c>
      <c r="AL25" s="454">
        <v>0.83850000000000002</v>
      </c>
      <c r="AM25" s="454">
        <v>1.119</v>
      </c>
      <c r="AN25" s="454">
        <v>1.3959999999999999</v>
      </c>
      <c r="AO25" s="454">
        <v>2.1004999999999998</v>
      </c>
      <c r="AP25" s="461">
        <f>844.4/1000-AP26-AP27+AP103</f>
        <v>2.7515999999999998</v>
      </c>
      <c r="AQ25" s="461">
        <f>793.9/1000-AQ26-AQ27+AQ103</f>
        <v>3.9668999999999999</v>
      </c>
      <c r="AR25" s="461">
        <f>667.6/1000-AR26-AR27+AR103</f>
        <v>5.3887999999999998</v>
      </c>
      <c r="AS25" s="461">
        <f>11619.1/1000-AS26-AS27+AS103</f>
        <v>19.431399999999996</v>
      </c>
      <c r="AT25" s="461">
        <f>63900.4/1000-AT26-AT27+AT103</f>
        <v>87.653400000000005</v>
      </c>
      <c r="AU25" s="461">
        <f>201019.5/1000-AU26-AU27+AU103</f>
        <v>251.89292749999998</v>
      </c>
      <c r="AV25" s="461">
        <f>226085.5/1000-AV26-AV27+AV103</f>
        <v>266.1356475</v>
      </c>
      <c r="AW25" s="461">
        <f>221602.9/1000-AW26-AW27+AW103</f>
        <v>234.43700000000001</v>
      </c>
      <c r="AX25" s="461">
        <f>227231.1/1000-AX26-AX27+AX103</f>
        <v>213.9316</v>
      </c>
      <c r="AY25" s="454">
        <v>384.66740000000004</v>
      </c>
      <c r="AZ25" s="454">
        <v>577.52700000000004</v>
      </c>
      <c r="BA25" s="454">
        <v>1032.6479999999999</v>
      </c>
      <c r="BB25" s="454">
        <v>1138.171</v>
      </c>
      <c r="BC25" s="454">
        <v>1715.248</v>
      </c>
      <c r="BD25" s="454">
        <v>2377.1779999999999</v>
      </c>
      <c r="BE25" s="458">
        <f t="shared" ref="BE25:BO25" ca="1" si="13">(BD25+BD26+BD27)*(1+BE82/100)*(1+0.01+0.75*BE155/100+0.25*BD155/100 +0.4*(0.75*(BE80-BE82)+0.25*(BD80-BD82))/100)-BE26-BE27</f>
        <v>2664.4661403297882</v>
      </c>
      <c r="BF25" s="458">
        <f t="shared" ca="1" si="13"/>
        <v>2879.6283639470071</v>
      </c>
      <c r="BG25" s="458">
        <f t="shared" ca="1" si="13"/>
        <v>3078.7967265527677</v>
      </c>
      <c r="BH25" s="458">
        <f t="shared" ca="1" si="13"/>
        <v>3278.7720865479687</v>
      </c>
      <c r="BI25" s="458">
        <f t="shared" ca="1" si="13"/>
        <v>3479.3592848334142</v>
      </c>
      <c r="BJ25" s="458">
        <f t="shared" ca="1" si="13"/>
        <v>3685.459612036786</v>
      </c>
      <c r="BK25" s="458">
        <f t="shared" ca="1" si="13"/>
        <v>3902.4713803114096</v>
      </c>
      <c r="BL25" s="458">
        <f t="shared" ca="1" si="13"/>
        <v>4132.8946961366655</v>
      </c>
      <c r="BM25" s="458">
        <f t="shared" ca="1" si="13"/>
        <v>4375.3111765169451</v>
      </c>
      <c r="BN25" s="458">
        <f t="shared" ca="1" si="13"/>
        <v>4630.7160135095628</v>
      </c>
      <c r="BO25" s="458">
        <f t="shared" ca="1" si="13"/>
        <v>4898.8308950167866</v>
      </c>
      <c r="BP25" s="457"/>
      <c r="BQ25" s="448">
        <f t="shared" si="9"/>
        <v>0</v>
      </c>
      <c r="BR25" s="448">
        <f t="shared" ca="1" si="9"/>
        <v>0</v>
      </c>
      <c r="BS25" s="448">
        <f t="shared" ca="1" si="9"/>
        <v>0</v>
      </c>
      <c r="BT25" s="448">
        <f t="shared" ca="1" si="9"/>
        <v>-1.4097167877480388E-11</v>
      </c>
      <c r="BU25" s="448">
        <f t="shared" ca="1" si="9"/>
        <v>-1.482476363889873E-10</v>
      </c>
      <c r="BV25" s="448">
        <f t="shared" ca="1" si="9"/>
        <v>-1.2842065189033747E-9</v>
      </c>
      <c r="BW25" s="448">
        <f t="shared" ca="1" si="9"/>
        <v>-8.7457010522484779E-9</v>
      </c>
      <c r="BX25" s="448">
        <f t="shared" ca="1" si="9"/>
        <v>-4.8722540668677539E-8</v>
      </c>
      <c r="BY25" s="448">
        <f t="shared" ca="1" si="9"/>
        <v>-2.2891254047863185E-7</v>
      </c>
      <c r="BZ25" s="448">
        <f t="shared" ca="1" si="9"/>
        <v>-9.3050039140507579E-7</v>
      </c>
      <c r="CA25" s="448">
        <f t="shared" ca="1" si="9"/>
        <v>-3.331571861053817E-6</v>
      </c>
      <c r="CB25" s="448">
        <f t="shared" ca="1" si="9"/>
        <v>-1.0747427040769253E-5</v>
      </c>
      <c r="CD25" s="439">
        <v>2377.1779999999999</v>
      </c>
      <c r="CE25" s="439">
        <v>2664.4661403297882</v>
      </c>
      <c r="CF25" s="439">
        <v>2879.628363947008</v>
      </c>
      <c r="CG25" s="439">
        <v>3078.7967265527818</v>
      </c>
      <c r="CH25" s="439">
        <v>3278.7720865481169</v>
      </c>
      <c r="CI25" s="439">
        <v>3479.3592848346984</v>
      </c>
      <c r="CJ25" s="439">
        <v>3685.4596120455317</v>
      </c>
      <c r="CK25" s="439">
        <v>3902.4713803601321</v>
      </c>
      <c r="CL25" s="439">
        <v>4132.8946963655781</v>
      </c>
      <c r="CM25" s="439">
        <v>4375.3111774474455</v>
      </c>
      <c r="CN25" s="439">
        <v>4630.7160168411347</v>
      </c>
      <c r="CO25" s="439">
        <v>4898.8309057642136</v>
      </c>
    </row>
    <row r="26" spans="1:93">
      <c r="A26" s="447" t="s">
        <v>902</v>
      </c>
      <c r="B26" s="447"/>
      <c r="C26" s="442" t="s">
        <v>1455</v>
      </c>
      <c r="D26" s="447" t="s">
        <v>2383</v>
      </c>
      <c r="E26" s="436" t="s">
        <v>903</v>
      </c>
      <c r="F26" s="454">
        <v>4.0000000000000002E-4</v>
      </c>
      <c r="G26" s="454">
        <v>4.0000000000000002E-4</v>
      </c>
      <c r="H26" s="454">
        <v>1E-3</v>
      </c>
      <c r="I26" s="454">
        <v>1.1000000238418578E-3</v>
      </c>
      <c r="J26" s="454">
        <v>1E-3</v>
      </c>
      <c r="K26" s="454">
        <v>1E-3</v>
      </c>
      <c r="L26" s="454">
        <v>1.5E-3</v>
      </c>
      <c r="M26" s="454">
        <v>1.7000000476837158E-3</v>
      </c>
      <c r="N26" s="454">
        <v>1.7999999523162843E-3</v>
      </c>
      <c r="O26" s="454">
        <v>2E-3</v>
      </c>
      <c r="P26" s="454">
        <v>1.5E-3</v>
      </c>
      <c r="Q26" s="454">
        <v>1.399999976158142E-3</v>
      </c>
      <c r="R26" s="454">
        <v>1.7999999523162843E-3</v>
      </c>
      <c r="S26" s="454">
        <v>2.5000000000000001E-3</v>
      </c>
      <c r="T26" s="454">
        <v>3.2000000476837156E-3</v>
      </c>
      <c r="U26" s="454">
        <v>4.1999998092651369E-3</v>
      </c>
      <c r="V26" s="454">
        <v>3.7000000476837156E-3</v>
      </c>
      <c r="W26" s="454">
        <v>4.0999999046325685E-3</v>
      </c>
      <c r="X26" s="454">
        <v>5.3000001907348637E-3</v>
      </c>
      <c r="Y26" s="454">
        <v>4.5999999046325681E-3</v>
      </c>
      <c r="Z26" s="454">
        <v>5.4000000953674313E-3</v>
      </c>
      <c r="AA26" s="454">
        <v>1.0699999809265138E-2</v>
      </c>
      <c r="AB26" s="454">
        <v>1.7600000381469725E-2</v>
      </c>
      <c r="AC26" s="454">
        <v>2.8100000381469727E-2</v>
      </c>
      <c r="AD26" s="454">
        <v>1.5600000381469727E-2</v>
      </c>
      <c r="AE26" s="454">
        <v>1.8600000381469726E-2</v>
      </c>
      <c r="AF26" s="454">
        <v>2.6799999237060546E-2</v>
      </c>
      <c r="AG26" s="454">
        <v>2.3100000381469726E-2</v>
      </c>
      <c r="AH26" s="454">
        <v>2.7200000762939453E-2</v>
      </c>
      <c r="AI26" s="454">
        <v>2.3600000381469727E-2</v>
      </c>
      <c r="AJ26" s="454">
        <v>1.5899999618530274E-2</v>
      </c>
      <c r="AK26" s="454">
        <v>1.8299999237060546E-2</v>
      </c>
      <c r="AL26" s="454">
        <v>1.6299999237060547E-2</v>
      </c>
      <c r="AM26" s="454">
        <v>1.9299999237060547E-2</v>
      </c>
      <c r="AN26" s="454">
        <v>1.9E-2</v>
      </c>
      <c r="AO26" s="454">
        <v>2.5700000762939452E-2</v>
      </c>
      <c r="AP26" s="454">
        <v>2.5899999999999999E-2</v>
      </c>
      <c r="AQ26" s="454">
        <v>2.7E-2</v>
      </c>
      <c r="AR26" s="454">
        <v>2.23E-2</v>
      </c>
      <c r="AS26" s="454">
        <v>0.30119999999999997</v>
      </c>
      <c r="AT26" s="454">
        <v>3.1394000000000002</v>
      </c>
      <c r="AU26" s="454">
        <v>6.9737</v>
      </c>
      <c r="AV26" s="454">
        <v>10.239100000000001</v>
      </c>
      <c r="AW26" s="454">
        <v>7.7415000000000003</v>
      </c>
      <c r="AX26" s="454">
        <v>9.0118999999999989</v>
      </c>
      <c r="AY26" s="454">
        <v>15.0245</v>
      </c>
      <c r="AZ26" s="454">
        <v>43.485999999999997</v>
      </c>
      <c r="BA26" s="454">
        <v>22.739000000000001</v>
      </c>
      <c r="BB26" s="454">
        <v>32.150475</v>
      </c>
      <c r="BC26" s="458">
        <f t="shared" ref="BC26:BO26" ca="1" si="14">BB26*(BC130+BC50)/(BB130+BB50)</f>
        <v>33.392361368405233</v>
      </c>
      <c r="BD26" s="458">
        <f t="shared" ca="1" si="14"/>
        <v>40.029944176956711</v>
      </c>
      <c r="BE26" s="458">
        <f t="shared" ca="1" si="14"/>
        <v>42.996095474605283</v>
      </c>
      <c r="BF26" s="458">
        <f t="shared" ca="1" si="14"/>
        <v>45.520850740422773</v>
      </c>
      <c r="BG26" s="458">
        <f t="shared" ca="1" si="14"/>
        <v>47.838329160020727</v>
      </c>
      <c r="BH26" s="458">
        <f t="shared" ca="1" si="14"/>
        <v>50.093277370678209</v>
      </c>
      <c r="BI26" s="458">
        <f t="shared" ca="1" si="14"/>
        <v>52.363365548405568</v>
      </c>
      <c r="BJ26" s="458">
        <f t="shared" ca="1" si="14"/>
        <v>54.692839786062009</v>
      </c>
      <c r="BK26" s="458">
        <f t="shared" ca="1" si="14"/>
        <v>57.111353770713578</v>
      </c>
      <c r="BL26" s="458">
        <f t="shared" ca="1" si="14"/>
        <v>59.63868848634646</v>
      </c>
      <c r="BM26" s="458">
        <f t="shared" ca="1" si="14"/>
        <v>62.286132361730452</v>
      </c>
      <c r="BN26" s="458">
        <f t="shared" ca="1" si="14"/>
        <v>65.062588534100698</v>
      </c>
      <c r="BO26" s="458">
        <f t="shared" ca="1" si="14"/>
        <v>67.975708900682335</v>
      </c>
      <c r="BP26" s="457"/>
      <c r="BQ26" s="448">
        <f ca="1">+BD26-CD26</f>
        <v>0</v>
      </c>
      <c r="BR26" s="448">
        <f t="shared" ca="1" si="9"/>
        <v>0</v>
      </c>
      <c r="BS26" s="448">
        <f t="shared" ca="1" si="9"/>
        <v>0</v>
      </c>
      <c r="BT26" s="448">
        <f t="shared" ca="1" si="9"/>
        <v>-2.2737367544323206E-13</v>
      </c>
      <c r="BU26" s="448">
        <f t="shared" ca="1" si="9"/>
        <v>-2.6076918402395677E-12</v>
      </c>
      <c r="BV26" s="448">
        <f t="shared" ca="1" si="9"/>
        <v>-2.2424728740588762E-11</v>
      </c>
      <c r="BW26" s="448">
        <f t="shared" ca="1" si="9"/>
        <v>-1.5124612673389493E-10</v>
      </c>
      <c r="BX26" s="448">
        <f t="shared" ca="1" si="9"/>
        <v>-8.3426954233800643E-10</v>
      </c>
      <c r="BY26" s="448">
        <f t="shared" ca="1" si="9"/>
        <v>-3.8803520396868407E-9</v>
      </c>
      <c r="BZ26" s="448">
        <f t="shared" ca="1" si="9"/>
        <v>-1.56052948341312E-8</v>
      </c>
      <c r="CA26" s="448">
        <f t="shared" ca="1" si="9"/>
        <v>-5.5275492627515632E-8</v>
      </c>
      <c r="CB26" s="448">
        <f t="shared" ca="1" si="9"/>
        <v>-1.7613321290355088E-7</v>
      </c>
      <c r="CD26" s="439">
        <v>40.029944176956711</v>
      </c>
      <c r="CE26" s="439">
        <v>42.996095474605283</v>
      </c>
      <c r="CF26" s="439">
        <v>45.52085074042278</v>
      </c>
      <c r="CG26" s="439">
        <v>47.838329160020955</v>
      </c>
      <c r="CH26" s="439">
        <v>50.093277370680816</v>
      </c>
      <c r="CI26" s="439">
        <v>52.363365548427993</v>
      </c>
      <c r="CJ26" s="439">
        <v>54.692839786213256</v>
      </c>
      <c r="CK26" s="439">
        <v>57.111353771547847</v>
      </c>
      <c r="CL26" s="439">
        <v>59.638688490226812</v>
      </c>
      <c r="CM26" s="439">
        <v>62.286132377335747</v>
      </c>
      <c r="CN26" s="439">
        <v>65.06258858937619</v>
      </c>
      <c r="CO26" s="439">
        <v>67.975709076815548</v>
      </c>
    </row>
    <row r="27" spans="1:93">
      <c r="A27" s="447" t="s">
        <v>904</v>
      </c>
      <c r="B27" s="447"/>
      <c r="C27" s="442" t="s">
        <v>1455</v>
      </c>
      <c r="D27" s="447" t="s">
        <v>2383</v>
      </c>
      <c r="E27" s="436" t="s">
        <v>905</v>
      </c>
      <c r="F27" s="454">
        <v>8.9999999999999998E-4</v>
      </c>
      <c r="G27" s="454">
        <v>1.1000000000000001E-3</v>
      </c>
      <c r="H27" s="454">
        <v>1.5E-3</v>
      </c>
      <c r="I27" s="454">
        <v>1.7999999523162843E-3</v>
      </c>
      <c r="J27" s="454">
        <v>2.9000000953674316E-3</v>
      </c>
      <c r="K27" s="454">
        <v>2.5000000000000001E-3</v>
      </c>
      <c r="L27" s="454">
        <v>2.9000000953674316E-3</v>
      </c>
      <c r="M27" s="454">
        <v>3.2000000476837156E-3</v>
      </c>
      <c r="N27" s="454">
        <v>4.1999998092651369E-3</v>
      </c>
      <c r="O27" s="454">
        <v>4.1999998092651369E-3</v>
      </c>
      <c r="P27" s="454">
        <v>4.9000000953674317E-3</v>
      </c>
      <c r="Q27" s="454">
        <v>5.5999999046325681E-3</v>
      </c>
      <c r="R27" s="454">
        <v>6.6999998092651366E-3</v>
      </c>
      <c r="S27" s="454">
        <v>7.4000000953674313E-3</v>
      </c>
      <c r="T27" s="454">
        <v>8.6999998092651375E-3</v>
      </c>
      <c r="U27" s="454">
        <v>1.0999999999999999E-2</v>
      </c>
      <c r="V27" s="454">
        <v>1.6100000381469727E-2</v>
      </c>
      <c r="W27" s="454">
        <v>1.7399999618530275E-2</v>
      </c>
      <c r="X27" s="454">
        <v>2.1799999237060545E-2</v>
      </c>
      <c r="Y27" s="454">
        <v>2.9200000762939451E-2</v>
      </c>
      <c r="Z27" s="454">
        <v>4.8599998474121095E-2</v>
      </c>
      <c r="AA27" s="454">
        <v>6.1099998474121092E-2</v>
      </c>
      <c r="AB27" s="454">
        <v>2.9000000000000001E-2</v>
      </c>
      <c r="AC27" s="454">
        <v>3.4000000000000002E-2</v>
      </c>
      <c r="AD27" s="454">
        <v>4.1000000000000002E-2</v>
      </c>
      <c r="AE27" s="454">
        <v>5.6900001525878909E-2</v>
      </c>
      <c r="AF27" s="454">
        <v>5.9900001525878904E-2</v>
      </c>
      <c r="AG27" s="454">
        <v>5.1499999999999997E-2</v>
      </c>
      <c r="AH27" s="454">
        <v>6.3400001525878907E-2</v>
      </c>
      <c r="AI27" s="454">
        <v>6.1599998474121093E-2</v>
      </c>
      <c r="AJ27" s="454">
        <v>2.9700000762939452E-2</v>
      </c>
      <c r="AK27" s="454">
        <v>2.4E-2</v>
      </c>
      <c r="AL27" s="454">
        <v>2.1100000381469728E-2</v>
      </c>
      <c r="AM27" s="454">
        <v>1.4699999809265136E-2</v>
      </c>
      <c r="AN27" s="454">
        <v>1.7000000000000001E-2</v>
      </c>
      <c r="AO27" s="454">
        <v>1.7899999618530272E-2</v>
      </c>
      <c r="AP27" s="454">
        <v>2.1899999999999999E-2</v>
      </c>
      <c r="AQ27" s="454">
        <v>2.9000000000000001E-2</v>
      </c>
      <c r="AR27" s="454">
        <v>2.0500000000000001E-2</v>
      </c>
      <c r="AS27" s="454">
        <v>0.11550000000000001</v>
      </c>
      <c r="AT27" s="454">
        <v>0.62960000000000005</v>
      </c>
      <c r="AU27" s="454">
        <v>1.5205</v>
      </c>
      <c r="AV27" s="454">
        <v>3.0402</v>
      </c>
      <c r="AW27" s="454">
        <v>4.4066999999999998</v>
      </c>
      <c r="AX27" s="454">
        <v>4.2876000000000003</v>
      </c>
      <c r="AY27" s="454">
        <v>12.8355</v>
      </c>
      <c r="AZ27" s="454">
        <v>29.247</v>
      </c>
      <c r="BA27" s="454">
        <v>50.152999999999999</v>
      </c>
      <c r="BB27" s="454">
        <v>23.232825000000002</v>
      </c>
      <c r="BC27" s="458">
        <f t="shared" ref="BC27:BO27" ca="1" si="15">(BA27+BB27)*0.5*BC131/BB131</f>
        <v>52.555160401418867</v>
      </c>
      <c r="BD27" s="458">
        <f t="shared" ca="1" si="15"/>
        <v>44.948703555035323</v>
      </c>
      <c r="BE27" s="458">
        <f t="shared" ca="1" si="15"/>
        <v>54.133849404607474</v>
      </c>
      <c r="BF27" s="458">
        <f t="shared" ca="1" si="15"/>
        <v>53.73511845861686</v>
      </c>
      <c r="BG27" s="458">
        <f t="shared" ca="1" si="15"/>
        <v>58.019385173211312</v>
      </c>
      <c r="BH27" s="458">
        <f t="shared" ca="1" si="15"/>
        <v>59.452550309398312</v>
      </c>
      <c r="BI27" s="458">
        <f t="shared" ca="1" si="15"/>
        <v>62.191658029930565</v>
      </c>
      <c r="BJ27" s="458">
        <f t="shared" ca="1" si="15"/>
        <v>64.143141780089962</v>
      </c>
      <c r="BK27" s="458">
        <f t="shared" ca="1" si="15"/>
        <v>66.698435638185231</v>
      </c>
      <c r="BL27" s="458">
        <f t="shared" ca="1" si="15"/>
        <v>69.056205045674659</v>
      </c>
      <c r="BM27" s="458">
        <f t="shared" ca="1" si="15"/>
        <v>71.567382433721193</v>
      </c>
      <c r="BN27" s="458">
        <f t="shared" ca="1" si="15"/>
        <v>74.098247781123959</v>
      </c>
      <c r="BO27" s="458">
        <f t="shared" ca="1" si="15"/>
        <v>76.656819819092249</v>
      </c>
      <c r="BP27" s="457"/>
      <c r="BQ27" s="448">
        <f ca="1">+BD27-CD27</f>
        <v>0</v>
      </c>
      <c r="BR27" s="448">
        <f t="shared" ca="1" si="9"/>
        <v>0</v>
      </c>
      <c r="BS27" s="448">
        <f t="shared" ca="1" si="9"/>
        <v>-8.5265128291212022E-14</v>
      </c>
      <c r="BT27" s="448">
        <f t="shared" ca="1" si="9"/>
        <v>-1.1297629498585593E-12</v>
      </c>
      <c r="BU27" s="448">
        <f t="shared" ca="1" si="9"/>
        <v>-1.2491341294662561E-11</v>
      </c>
      <c r="BV27" s="448">
        <f t="shared" ca="1" si="9"/>
        <v>-1.042437247633643E-10</v>
      </c>
      <c r="BW27" s="448">
        <f t="shared" ca="1" si="9"/>
        <v>-6.779856676075724E-10</v>
      </c>
      <c r="BX27" s="448">
        <f t="shared" ca="1" si="9"/>
        <v>-3.6275906722949003E-9</v>
      </c>
      <c r="BY27" s="448">
        <f t="shared" ca="1" si="9"/>
        <v>-1.6315553352796996E-8</v>
      </c>
      <c r="BZ27" s="448">
        <f t="shared" ca="1" si="9"/>
        <v>-6.3552164419888868E-8</v>
      </c>
      <c r="CA27" s="448">
        <f t="shared" ca="1" si="9"/>
        <v>-2.1793897531097173E-7</v>
      </c>
      <c r="CB27" s="448">
        <f t="shared" ca="1" si="9"/>
        <v>-6.7416438298550929E-7</v>
      </c>
      <c r="CD27" s="439">
        <v>44.948703555035323</v>
      </c>
      <c r="CE27" s="439">
        <v>54.133849404607474</v>
      </c>
      <c r="CF27" s="439">
        <v>53.735118458616945</v>
      </c>
      <c r="CG27" s="439">
        <v>58.019385173212441</v>
      </c>
      <c r="CH27" s="439">
        <v>59.452550309410803</v>
      </c>
      <c r="CI27" s="439">
        <v>62.191658030034809</v>
      </c>
      <c r="CJ27" s="439">
        <v>64.143141780767948</v>
      </c>
      <c r="CK27" s="439">
        <v>66.698435641812821</v>
      </c>
      <c r="CL27" s="439">
        <v>69.056205061990212</v>
      </c>
      <c r="CM27" s="439">
        <v>71.567382497273357</v>
      </c>
      <c r="CN27" s="439">
        <v>74.098247999062934</v>
      </c>
      <c r="CO27" s="439">
        <v>76.656820493256632</v>
      </c>
    </row>
    <row r="28" spans="1:93">
      <c r="A28" s="447" t="s">
        <v>906</v>
      </c>
      <c r="B28" s="447"/>
      <c r="C28" s="442" t="s">
        <v>1455</v>
      </c>
      <c r="D28" s="447" t="s">
        <v>2383</v>
      </c>
      <c r="E28" s="436" t="s">
        <v>907</v>
      </c>
      <c r="F28" s="454">
        <v>2.0000000000000001E-4</v>
      </c>
      <c r="G28" s="454">
        <v>2.0000000000000001E-4</v>
      </c>
      <c r="H28" s="454">
        <v>4.0000000596046445E-4</v>
      </c>
      <c r="I28" s="454">
        <v>5.0000000000000001E-4</v>
      </c>
      <c r="J28" s="454">
        <v>8.9999997615814213E-4</v>
      </c>
      <c r="K28" s="454">
        <v>1.2000000476837158E-3</v>
      </c>
      <c r="L28" s="454">
        <v>1.7999999523162843E-3</v>
      </c>
      <c r="M28" s="454">
        <v>2.0999999046325685E-3</v>
      </c>
      <c r="N28" s="454">
        <v>3.0000000000000001E-3</v>
      </c>
      <c r="O28" s="454">
        <v>4.4999999999999997E-3</v>
      </c>
      <c r="P28" s="454">
        <v>4.4999999999999997E-3</v>
      </c>
      <c r="Q28" s="454">
        <v>6.199999809265137E-3</v>
      </c>
      <c r="R28" s="454">
        <v>6.0000000000000001E-3</v>
      </c>
      <c r="S28" s="454">
        <v>6.0000000000000001E-3</v>
      </c>
      <c r="T28" s="454">
        <v>6.0999999046325686E-3</v>
      </c>
      <c r="U28" s="454">
        <v>5.8000001907348633E-3</v>
      </c>
      <c r="V28" s="454">
        <v>2.9000000953674316E-3</v>
      </c>
      <c r="W28" s="454">
        <v>3.2000000476837156E-3</v>
      </c>
      <c r="X28" s="454">
        <v>4.0000000000000001E-3</v>
      </c>
      <c r="Y28" s="454">
        <v>5.3000001907348637E-3</v>
      </c>
      <c r="Z28" s="454">
        <v>6.8000001907348633E-3</v>
      </c>
      <c r="AA28" s="454">
        <v>7.0000000000000001E-3</v>
      </c>
      <c r="AB28" s="454">
        <v>7.0999999046325686E-3</v>
      </c>
      <c r="AC28" s="454">
        <v>6.3000001907348637E-3</v>
      </c>
      <c r="AD28" s="454">
        <v>6.6999998092651366E-3</v>
      </c>
      <c r="AE28" s="454">
        <v>8.199999809265137E-3</v>
      </c>
      <c r="AF28" s="454">
        <v>7.4999999999999997E-3</v>
      </c>
      <c r="AG28" s="454">
        <v>6.5999999046325681E-3</v>
      </c>
      <c r="AH28" s="454">
        <v>5.4000000953674313E-3</v>
      </c>
      <c r="AI28" s="454">
        <v>2.7999999523162841E-3</v>
      </c>
      <c r="AJ28" s="454">
        <v>2.2000000476837156E-3</v>
      </c>
      <c r="AK28" s="454">
        <v>1.7000000476837158E-3</v>
      </c>
      <c r="AL28" s="454">
        <v>1.399999976158142E-3</v>
      </c>
      <c r="AM28" s="454">
        <v>1.899999976158142E-3</v>
      </c>
      <c r="AN28" s="454">
        <v>3.0000000000000001E-3</v>
      </c>
      <c r="AO28" s="454">
        <v>1.5E-3</v>
      </c>
      <c r="AP28" s="454">
        <v>2.2000000000000001E-3</v>
      </c>
      <c r="AQ28" s="454">
        <v>3.0999999999999999E-3</v>
      </c>
      <c r="AR28" s="454">
        <v>2.8999999999999998E-3</v>
      </c>
      <c r="AS28" s="454">
        <v>8.3900000000000002E-2</v>
      </c>
      <c r="AT28" s="454">
        <v>0.2102</v>
      </c>
      <c r="AU28" s="454">
        <v>0.49810000000000004</v>
      </c>
      <c r="AV28" s="454">
        <v>0.53389999999999993</v>
      </c>
      <c r="AW28" s="454">
        <v>0.47639999999999999</v>
      </c>
      <c r="AX28" s="454">
        <v>0.31760000000000005</v>
      </c>
      <c r="AY28" s="454">
        <v>0.995</v>
      </c>
      <c r="AZ28" s="454">
        <v>1.5409999999999999</v>
      </c>
      <c r="BA28" s="454">
        <v>2.4980000000000002</v>
      </c>
      <c r="BB28" s="454">
        <v>2.6440000000000001</v>
      </c>
      <c r="BC28" s="454">
        <v>12.879</v>
      </c>
      <c r="BD28" s="454">
        <v>14.586</v>
      </c>
      <c r="BE28" s="458">
        <f t="shared" ref="BE28:BO28" ca="1" si="16">BD28*(1+BE80/100)</f>
        <v>15.576766001178889</v>
      </c>
      <c r="BF28" s="458">
        <f t="shared" ca="1" si="16"/>
        <v>16.355930898636647</v>
      </c>
      <c r="BG28" s="458">
        <f t="shared" ca="1" si="16"/>
        <v>17.023068497098265</v>
      </c>
      <c r="BH28" s="458">
        <f t="shared" ca="1" si="16"/>
        <v>17.639089435484021</v>
      </c>
      <c r="BI28" s="458">
        <f t="shared" ca="1" si="16"/>
        <v>18.235542558916823</v>
      </c>
      <c r="BJ28" s="458">
        <f t="shared" ca="1" si="16"/>
        <v>18.829355898754322</v>
      </c>
      <c r="BK28" s="458">
        <f t="shared" ca="1" si="16"/>
        <v>19.430957150964453</v>
      </c>
      <c r="BL28" s="458">
        <f t="shared" ca="1" si="16"/>
        <v>20.046426505350382</v>
      </c>
      <c r="BM28" s="458">
        <f t="shared" ca="1" si="16"/>
        <v>20.678319443429917</v>
      </c>
      <c r="BN28" s="458">
        <f t="shared" ca="1" si="16"/>
        <v>21.328102633564903</v>
      </c>
      <c r="BO28" s="458">
        <f t="shared" ca="1" si="16"/>
        <v>21.996624098168184</v>
      </c>
      <c r="BP28" s="457"/>
      <c r="BQ28" s="448">
        <f t="shared" si="9"/>
        <v>0</v>
      </c>
      <c r="BR28" s="448">
        <f t="shared" ca="1" si="9"/>
        <v>0</v>
      </c>
      <c r="BS28" s="448">
        <f t="shared" ca="1" si="9"/>
        <v>0</v>
      </c>
      <c r="BT28" s="448">
        <f t="shared" ca="1" si="9"/>
        <v>-1.1013412404281553E-13</v>
      </c>
      <c r="BU28" s="448">
        <f t="shared" ca="1" si="9"/>
        <v>-1.2292389328649733E-12</v>
      </c>
      <c r="BV28" s="448">
        <f t="shared" ca="1" si="9"/>
        <v>-1.0413003792564268E-11</v>
      </c>
      <c r="BW28" s="448">
        <f t="shared" ca="1" si="9"/>
        <v>-6.9451999706870993E-11</v>
      </c>
      <c r="BX28" s="448">
        <f t="shared" ca="1" si="9"/>
        <v>-3.7907454952801345E-10</v>
      </c>
      <c r="BY28" s="448">
        <f t="shared" ca="1" si="9"/>
        <v>-1.7449579559070116E-9</v>
      </c>
      <c r="BZ28" s="448">
        <f t="shared" ca="1" si="9"/>
        <v>-6.9452497086786025E-9</v>
      </c>
      <c r="CA28" s="448">
        <f t="shared" ca="1" si="9"/>
        <v>-2.4347404092850411E-8</v>
      </c>
      <c r="CB28" s="448">
        <f t="shared" ca="1" si="9"/>
        <v>-7.6780668933906782E-8</v>
      </c>
      <c r="CD28" s="439">
        <v>14.586</v>
      </c>
      <c r="CE28" s="439">
        <v>15.576766001178889</v>
      </c>
      <c r="CF28" s="439">
        <v>16.355930898636654</v>
      </c>
      <c r="CG28" s="439">
        <v>17.023068497098375</v>
      </c>
      <c r="CH28" s="439">
        <v>17.63908943548525</v>
      </c>
      <c r="CI28" s="439">
        <v>18.235542558927236</v>
      </c>
      <c r="CJ28" s="439">
        <v>18.829355898823774</v>
      </c>
      <c r="CK28" s="439">
        <v>19.430957151343527</v>
      </c>
      <c r="CL28" s="439">
        <v>20.04642650709534</v>
      </c>
      <c r="CM28" s="439">
        <v>20.678319450375167</v>
      </c>
      <c r="CN28" s="439">
        <v>21.328102657912307</v>
      </c>
      <c r="CO28" s="439">
        <v>21.996624174948852</v>
      </c>
    </row>
    <row r="29" spans="1:93">
      <c r="A29" s="447" t="s">
        <v>2714</v>
      </c>
      <c r="B29" s="447"/>
      <c r="C29" s="442" t="s">
        <v>1455</v>
      </c>
      <c r="D29" s="447" t="s">
        <v>2383</v>
      </c>
      <c r="E29" s="436" t="s">
        <v>2715</v>
      </c>
      <c r="F29" s="454">
        <v>7.7999999999999996E-3</v>
      </c>
      <c r="G29" s="454">
        <v>4.0999999999999995E-3</v>
      </c>
      <c r="H29" s="454">
        <v>1.072898006439209E-2</v>
      </c>
      <c r="I29" s="454">
        <v>1.1048999786376953E-2</v>
      </c>
      <c r="J29" s="454">
        <v>8.9983396530151361E-3</v>
      </c>
      <c r="K29" s="454">
        <v>2.226300048828125E-2</v>
      </c>
      <c r="L29" s="454">
        <v>2.7204460144042968E-2</v>
      </c>
      <c r="M29" s="454">
        <v>2.5658399581909179E-2</v>
      </c>
      <c r="N29" s="454">
        <v>2.5698879241943359E-2</v>
      </c>
      <c r="O29" s="454">
        <v>2.7847240447998047E-2</v>
      </c>
      <c r="P29" s="454">
        <v>2.9030500411987306E-2</v>
      </c>
      <c r="Q29" s="454">
        <v>2.9634000778198243E-2</v>
      </c>
      <c r="R29" s="454">
        <v>3.24119987487793E-2</v>
      </c>
      <c r="S29" s="454">
        <v>4.1234001159667966E-2</v>
      </c>
      <c r="T29" s="454">
        <v>7.1874999999999994E-2</v>
      </c>
      <c r="U29" s="454">
        <v>8.1740997314453126E-2</v>
      </c>
      <c r="V29" s="454">
        <v>7.831099700927735E-2</v>
      </c>
      <c r="W29" s="454">
        <v>8.7449996948242181E-2</v>
      </c>
      <c r="X29" s="454">
        <v>7.9900001525878908E-2</v>
      </c>
      <c r="Y29" s="454">
        <v>6.9000000000000006E-2</v>
      </c>
      <c r="Z29" s="454">
        <v>6.4099998474121095E-2</v>
      </c>
      <c r="AA29" s="454">
        <v>5.8400001525878903E-2</v>
      </c>
      <c r="AB29" s="454">
        <v>7.9199996948242188E-2</v>
      </c>
      <c r="AC29" s="454">
        <v>6.7699996948242191E-2</v>
      </c>
      <c r="AD29" s="454">
        <v>6.1299999237060546E-2</v>
      </c>
      <c r="AE29" s="454">
        <v>8.69000015258789E-2</v>
      </c>
      <c r="AF29" s="454">
        <v>6.6099998474121097E-2</v>
      </c>
      <c r="AG29" s="454">
        <v>3.2200000762939454E-2</v>
      </c>
      <c r="AH29" s="454">
        <v>4.4499999999999998E-2</v>
      </c>
      <c r="AI29" s="454">
        <v>4.5599998474121092E-2</v>
      </c>
      <c r="AJ29" s="454">
        <v>2.9000000953674316E-3</v>
      </c>
      <c r="AK29" s="454">
        <v>3.2999999523162841E-3</v>
      </c>
      <c r="AL29" s="454">
        <v>5.0000000000000001E-3</v>
      </c>
      <c r="AM29" s="454">
        <v>8.6000003814697273E-3</v>
      </c>
      <c r="AN29" s="454">
        <v>1.4800000190734863E-2</v>
      </c>
      <c r="AO29" s="454">
        <v>1.1300000190734863E-2</v>
      </c>
      <c r="AP29" s="454">
        <v>1.7000000000000001E-2</v>
      </c>
      <c r="AQ29" s="454">
        <v>1.9399999999999997E-2</v>
      </c>
      <c r="AR29" s="454">
        <v>1.1699999999999999E-2</v>
      </c>
      <c r="AS29" s="454">
        <v>0.18390000000000001</v>
      </c>
      <c r="AT29" s="454">
        <v>0.79349999999999998</v>
      </c>
      <c r="AU29" s="454">
        <v>1.9869000000000001</v>
      </c>
      <c r="AV29" s="454">
        <v>1.2207999999999999</v>
      </c>
      <c r="AW29" s="454">
        <v>3.4935999999999998</v>
      </c>
      <c r="AX29" s="454">
        <v>2.4763999999999999</v>
      </c>
      <c r="AY29" s="454">
        <v>6.5670000000000002</v>
      </c>
      <c r="AZ29" s="454">
        <v>83.96</v>
      </c>
      <c r="BA29" s="454">
        <v>241.15299999999999</v>
      </c>
      <c r="BB29" s="454">
        <v>115.75700000000001</v>
      </c>
      <c r="BC29" s="454">
        <v>145.34700000000001</v>
      </c>
      <c r="BD29" s="454">
        <v>201.446</v>
      </c>
      <c r="BE29" s="458">
        <f ca="1">BE55+IF(BD148&gt;0,0.2*(BD148/BD147)*BD175,0)</f>
        <v>164.44103939718863</v>
      </c>
      <c r="BF29" s="458">
        <f t="shared" ref="BF29:BO29" ca="1" si="17">BF55+IF(BE148&gt;0,0.2*(BE148/BE147)*BE175,0)</f>
        <v>140.10266875882641</v>
      </c>
      <c r="BG29" s="458">
        <f t="shared" ca="1" si="17"/>
        <v>122.64860585254659</v>
      </c>
      <c r="BH29" s="458">
        <f t="shared" ca="1" si="17"/>
        <v>108.04949389683195</v>
      </c>
      <c r="BI29" s="458">
        <f t="shared" ca="1" si="17"/>
        <v>94.53945800475968</v>
      </c>
      <c r="BJ29" s="458">
        <f t="shared" ca="1" si="17"/>
        <v>82.124470892591404</v>
      </c>
      <c r="BK29" s="458">
        <f t="shared" ca="1" si="17"/>
        <v>70.32817045818237</v>
      </c>
      <c r="BL29" s="458">
        <f t="shared" ca="1" si="17"/>
        <v>59.070841926737806</v>
      </c>
      <c r="BM29" s="458">
        <f t="shared" ca="1" si="17"/>
        <v>48.042568818868425</v>
      </c>
      <c r="BN29" s="458">
        <f t="shared" ca="1" si="17"/>
        <v>37.164316348267803</v>
      </c>
      <c r="BO29" s="458">
        <f t="shared" ca="1" si="17"/>
        <v>33.732988046619163</v>
      </c>
      <c r="BP29" s="457"/>
      <c r="BQ29" s="448">
        <f t="shared" si="9"/>
        <v>0</v>
      </c>
      <c r="BR29" s="448">
        <f t="shared" ca="1" si="9"/>
        <v>0</v>
      </c>
      <c r="BS29" s="448">
        <f t="shared" ca="1" si="9"/>
        <v>0</v>
      </c>
      <c r="BT29" s="448">
        <f t="shared" ca="1" si="9"/>
        <v>3.5527136788005009E-13</v>
      </c>
      <c r="BU29" s="448">
        <f t="shared" ca="1" si="9"/>
        <v>4.5474735088646412E-12</v>
      </c>
      <c r="BV29" s="448">
        <f t="shared" ca="1" si="9"/>
        <v>3.9406700125255156E-11</v>
      </c>
      <c r="BW29" s="448">
        <f t="shared" ca="1" si="9"/>
        <v>2.5472957076999592E-10</v>
      </c>
      <c r="BX29" s="448">
        <f t="shared" ca="1" si="9"/>
        <v>1.2346816902208957E-9</v>
      </c>
      <c r="BY29" s="448">
        <f t="shared" ca="1" si="9"/>
        <v>4.4831764967057097E-9</v>
      </c>
      <c r="BZ29" s="448">
        <f t="shared" ca="1" si="9"/>
        <v>1.1260077315000672E-8</v>
      </c>
      <c r="CA29" s="448">
        <f t="shared" ca="1" si="9"/>
        <v>1.0897977631429967E-8</v>
      </c>
      <c r="CB29" s="448">
        <f t="shared" ca="1" si="9"/>
        <v>0</v>
      </c>
      <c r="CD29" s="439">
        <v>201.446</v>
      </c>
      <c r="CE29" s="439">
        <v>164.44103939718863</v>
      </c>
      <c r="CF29" s="439">
        <v>140.10266875882644</v>
      </c>
      <c r="CG29" s="439">
        <v>122.64860585254624</v>
      </c>
      <c r="CH29" s="439">
        <v>108.0494938968274</v>
      </c>
      <c r="CI29" s="439">
        <v>94.539458004720274</v>
      </c>
      <c r="CJ29" s="439">
        <v>82.124470892336674</v>
      </c>
      <c r="CK29" s="439">
        <v>70.328170456947689</v>
      </c>
      <c r="CL29" s="439">
        <v>59.07084192225463</v>
      </c>
      <c r="CM29" s="439">
        <v>48.042568807608347</v>
      </c>
      <c r="CN29" s="439">
        <v>37.164316337369826</v>
      </c>
      <c r="CO29" s="439">
        <v>33.732988046619163</v>
      </c>
    </row>
    <row r="30" spans="1:93">
      <c r="A30" s="447" t="s">
        <v>2716</v>
      </c>
      <c r="B30" s="447"/>
      <c r="C30" s="442" t="s">
        <v>1455</v>
      </c>
      <c r="D30" s="447" t="s">
        <v>2383</v>
      </c>
      <c r="E30" s="436" t="s">
        <v>2717</v>
      </c>
      <c r="F30" s="454">
        <v>5.0000000000000001E-4</v>
      </c>
      <c r="G30" s="454">
        <v>5.0000000000000001E-4</v>
      </c>
      <c r="H30" s="454">
        <v>1.7223854064941405E-3</v>
      </c>
      <c r="I30" s="454">
        <v>2.0706267356872558E-3</v>
      </c>
      <c r="J30" s="454">
        <v>2.1953413486480713E-3</v>
      </c>
      <c r="K30" s="454">
        <v>2.4671094417572023E-3</v>
      </c>
      <c r="L30" s="454">
        <v>2.7579457759857179E-3</v>
      </c>
      <c r="M30" s="454">
        <v>3.7937061786651612E-3</v>
      </c>
      <c r="N30" s="454">
        <v>4.1579456329345699E-3</v>
      </c>
      <c r="O30" s="454">
        <v>2.9842956066131591E-3</v>
      </c>
      <c r="P30" s="454">
        <v>3.0955884456634521E-3</v>
      </c>
      <c r="Q30" s="454">
        <v>2.2449998855590819E-3</v>
      </c>
      <c r="R30" s="454">
        <v>2.1449999809265135E-3</v>
      </c>
      <c r="S30" s="454">
        <v>2.299999952316284E-3</v>
      </c>
      <c r="T30" s="454">
        <v>2.1250000000000002E-3</v>
      </c>
      <c r="U30" s="454">
        <v>2.3099999427795411E-3</v>
      </c>
      <c r="V30" s="454">
        <v>2.4400000572204592E-3</v>
      </c>
      <c r="W30" s="454">
        <v>2.805000066757202E-3</v>
      </c>
      <c r="X30" s="454">
        <v>1.0899999618530273E-2</v>
      </c>
      <c r="Y30" s="454">
        <v>1.0199999809265137E-2</v>
      </c>
      <c r="Z30" s="454">
        <v>1.15E-2</v>
      </c>
      <c r="AA30" s="454">
        <v>1.4800000190734863E-2</v>
      </c>
      <c r="AB30" s="454">
        <v>9.100000381469726E-3</v>
      </c>
      <c r="AC30" s="454">
        <v>1.35E-2</v>
      </c>
      <c r="AD30" s="454">
        <v>6.6999998092651366E-3</v>
      </c>
      <c r="AE30" s="454">
        <v>1.4899999618530273E-2</v>
      </c>
      <c r="AF30" s="454">
        <v>2.0600000381469728E-2</v>
      </c>
      <c r="AG30" s="454">
        <v>1.8200000762939452E-2</v>
      </c>
      <c r="AH30" s="454">
        <v>2.3299999237060547E-2</v>
      </c>
      <c r="AI30" s="454">
        <v>2.9799999237060545E-2</v>
      </c>
      <c r="AJ30" s="454">
        <v>2.2799999237060546E-2</v>
      </c>
      <c r="AK30" s="454">
        <v>1.3699999809265137E-2</v>
      </c>
      <c r="AL30" s="454">
        <v>1.0600000381469727E-2</v>
      </c>
      <c r="AM30" s="454">
        <v>1.0399999618530274E-2</v>
      </c>
      <c r="AN30" s="454">
        <v>1.2800000190734863E-2</v>
      </c>
      <c r="AO30" s="454">
        <v>1.3100000381469726E-2</v>
      </c>
      <c r="AP30" s="454">
        <v>1.5900000000000001E-2</v>
      </c>
      <c r="AQ30" s="454">
        <v>1.9300000000000001E-2</v>
      </c>
      <c r="AR30" s="454">
        <v>2.5700000000000001E-2</v>
      </c>
      <c r="AS30" s="454">
        <v>0.19889999999999999</v>
      </c>
      <c r="AT30" s="454">
        <v>0.45789999999999997</v>
      </c>
      <c r="AU30" s="454">
        <v>1.0139</v>
      </c>
      <c r="AV30" s="454">
        <v>0.98020000000000007</v>
      </c>
      <c r="AW30" s="454">
        <v>1.1910000000000001</v>
      </c>
      <c r="AX30" s="454">
        <v>1.4292</v>
      </c>
      <c r="AY30" s="454">
        <v>3.2835000000000001</v>
      </c>
      <c r="AZ30" s="454">
        <v>4.0590000000000002</v>
      </c>
      <c r="BA30" s="454">
        <v>6.4390000000000001</v>
      </c>
      <c r="BB30" s="454">
        <v>51.155000000000001</v>
      </c>
      <c r="BC30" s="454">
        <v>129.84</v>
      </c>
      <c r="BD30" s="454">
        <v>173.376</v>
      </c>
      <c r="BE30" s="458">
        <f t="shared" ref="BE30:BO30" ca="1" si="18">BD30*(1+BE80/100)</f>
        <v>185.1527068572872</v>
      </c>
      <c r="BF30" s="458">
        <f t="shared" ca="1" si="18"/>
        <v>194.4142242891833</v>
      </c>
      <c r="BG30" s="458">
        <f t="shared" ca="1" si="18"/>
        <v>202.34413298731036</v>
      </c>
      <c r="BH30" s="458">
        <f t="shared" ca="1" si="18"/>
        <v>209.66644521914696</v>
      </c>
      <c r="BI30" s="458">
        <f t="shared" ca="1" si="18"/>
        <v>216.75616527456214</v>
      </c>
      <c r="BJ30" s="458">
        <f t="shared" ca="1" si="18"/>
        <v>223.81450763077126</v>
      </c>
      <c r="BK30" s="458">
        <f t="shared" ca="1" si="18"/>
        <v>230.96542074630557</v>
      </c>
      <c r="BL30" s="458">
        <f t="shared" ca="1" si="18"/>
        <v>238.28117659342027</v>
      </c>
      <c r="BM30" s="458">
        <f t="shared" ca="1" si="18"/>
        <v>245.79215081750345</v>
      </c>
      <c r="BN30" s="458">
        <f t="shared" ca="1" si="18"/>
        <v>253.51577692286773</v>
      </c>
      <c r="BO30" s="458">
        <f t="shared" ca="1" si="18"/>
        <v>261.46213489949315</v>
      </c>
      <c r="BP30" s="457"/>
      <c r="BQ30" s="448">
        <f t="shared" si="9"/>
        <v>0</v>
      </c>
      <c r="BR30" s="448">
        <f t="shared" ca="1" si="9"/>
        <v>0</v>
      </c>
      <c r="BS30" s="448">
        <f t="shared" ca="1" si="9"/>
        <v>0</v>
      </c>
      <c r="BT30" s="448">
        <f t="shared" ca="1" si="9"/>
        <v>-1.3073986337985843E-12</v>
      </c>
      <c r="BU30" s="448">
        <f t="shared" ca="1" si="9"/>
        <v>-1.460875864722766E-11</v>
      </c>
      <c r="BV30" s="448">
        <f t="shared" ca="1" si="9"/>
        <v>-1.2374812285997905E-10</v>
      </c>
      <c r="BW30" s="448">
        <f t="shared" ca="1" si="9"/>
        <v>-8.255085504060844E-10</v>
      </c>
      <c r="BX30" s="448">
        <f t="shared" ca="1" si="9"/>
        <v>-4.5058357045490993E-9</v>
      </c>
      <c r="BY30" s="448">
        <f t="shared" ca="1" si="9"/>
        <v>-2.0741367734444793E-8</v>
      </c>
      <c r="BZ30" s="448">
        <f t="shared" ca="1" si="9"/>
        <v>-8.2554464597706101E-8</v>
      </c>
      <c r="CA30" s="448">
        <f t="shared" ca="1" si="9"/>
        <v>-2.8940459628756798E-7</v>
      </c>
      <c r="CB30" s="448">
        <f t="shared" ca="1" si="9"/>
        <v>-9.1265081891833688E-7</v>
      </c>
      <c r="CD30" s="439">
        <v>173.376</v>
      </c>
      <c r="CE30" s="439">
        <v>185.1527068572872</v>
      </c>
      <c r="CF30" s="439">
        <v>194.41422428918338</v>
      </c>
      <c r="CG30" s="439">
        <v>202.34413298731167</v>
      </c>
      <c r="CH30" s="439">
        <v>209.66644521916157</v>
      </c>
      <c r="CI30" s="439">
        <v>216.75616527468588</v>
      </c>
      <c r="CJ30" s="439">
        <v>223.81450763159677</v>
      </c>
      <c r="CK30" s="439">
        <v>230.9654207508114</v>
      </c>
      <c r="CL30" s="439">
        <v>238.28117661416164</v>
      </c>
      <c r="CM30" s="439">
        <v>245.79215090005792</v>
      </c>
      <c r="CN30" s="439">
        <v>253.51577721227233</v>
      </c>
      <c r="CO30" s="439">
        <v>261.46213581214397</v>
      </c>
    </row>
    <row r="31" spans="1:93">
      <c r="A31" s="447" t="s">
        <v>2718</v>
      </c>
      <c r="B31" s="447"/>
      <c r="C31" s="442" t="s">
        <v>1344</v>
      </c>
      <c r="D31" s="447"/>
      <c r="E31" s="436"/>
      <c r="F31" s="438"/>
      <c r="G31" s="438"/>
      <c r="H31" s="438"/>
      <c r="I31" s="438"/>
      <c r="J31" s="438"/>
      <c r="K31" s="438"/>
      <c r="L31" s="438"/>
      <c r="M31" s="438"/>
      <c r="N31" s="438"/>
      <c r="O31" s="438"/>
      <c r="P31" s="438"/>
      <c r="Q31" s="438"/>
      <c r="R31" s="438"/>
      <c r="S31" s="438"/>
      <c r="T31" s="438"/>
      <c r="U31" s="438"/>
      <c r="V31" s="438"/>
      <c r="W31" s="438"/>
      <c r="X31" s="438"/>
      <c r="Y31" s="438"/>
      <c r="Z31" s="438"/>
      <c r="AA31" s="438"/>
      <c r="AB31" s="438"/>
      <c r="AC31" s="438"/>
      <c r="AD31" s="438"/>
      <c r="AE31" s="438"/>
      <c r="AF31" s="438"/>
      <c r="AG31" s="438"/>
      <c r="AH31" s="438"/>
      <c r="AI31" s="438"/>
      <c r="AJ31" s="438"/>
      <c r="AK31" s="438"/>
      <c r="AL31" s="438"/>
      <c r="AM31" s="438"/>
      <c r="AN31" s="438"/>
      <c r="AO31" s="438"/>
      <c r="AP31" s="438"/>
      <c r="AQ31" s="438"/>
      <c r="AR31" s="438"/>
      <c r="AS31" s="438"/>
      <c r="AT31" s="438"/>
      <c r="AU31" s="438"/>
      <c r="AV31" s="438"/>
      <c r="AW31" s="438"/>
      <c r="AX31" s="438"/>
      <c r="AY31" s="438"/>
      <c r="AZ31" s="438"/>
      <c r="BE31" s="438"/>
      <c r="BF31" s="438"/>
      <c r="BG31" s="438"/>
      <c r="BH31" s="438"/>
      <c r="BI31" s="438"/>
      <c r="BJ31" s="438"/>
      <c r="BK31" s="438"/>
      <c r="BL31" s="438"/>
      <c r="BM31" s="438"/>
      <c r="BN31" s="438"/>
      <c r="BO31" s="438"/>
      <c r="BQ31" s="438"/>
      <c r="BR31" s="438"/>
      <c r="BS31" s="438"/>
      <c r="BT31" s="438"/>
      <c r="BU31" s="438"/>
      <c r="BV31" s="438"/>
      <c r="BW31" s="438"/>
      <c r="BX31" s="438"/>
      <c r="BY31" s="438"/>
      <c r="BZ31" s="438"/>
      <c r="CA31" s="438"/>
      <c r="CB31" s="438"/>
      <c r="CC31" s="438"/>
    </row>
    <row r="32" spans="1:93">
      <c r="A32" s="447" t="s">
        <v>878</v>
      </c>
      <c r="B32" s="447"/>
      <c r="C32" s="442" t="s">
        <v>1344</v>
      </c>
      <c r="D32" s="447"/>
      <c r="E32" s="436"/>
      <c r="F32" s="436" t="s">
        <v>1344</v>
      </c>
      <c r="G32" s="436" t="s">
        <v>1344</v>
      </c>
      <c r="H32" s="436" t="s">
        <v>1344</v>
      </c>
      <c r="I32" s="436" t="s">
        <v>1344</v>
      </c>
      <c r="J32" s="436" t="s">
        <v>1344</v>
      </c>
      <c r="K32" s="436" t="s">
        <v>1344</v>
      </c>
      <c r="L32" s="436" t="s">
        <v>1344</v>
      </c>
      <c r="M32" s="436" t="s">
        <v>1344</v>
      </c>
      <c r="N32" s="436" t="s">
        <v>1344</v>
      </c>
      <c r="O32" s="436" t="s">
        <v>1344</v>
      </c>
      <c r="P32" s="436" t="s">
        <v>1344</v>
      </c>
      <c r="Q32" s="436" t="s">
        <v>1344</v>
      </c>
      <c r="R32" s="436" t="s">
        <v>1344</v>
      </c>
      <c r="S32" s="436" t="s">
        <v>1344</v>
      </c>
      <c r="T32" s="436" t="s">
        <v>1344</v>
      </c>
      <c r="U32" s="436" t="s">
        <v>1344</v>
      </c>
      <c r="V32" s="436" t="s">
        <v>1344</v>
      </c>
      <c r="W32" s="436" t="s">
        <v>1344</v>
      </c>
      <c r="X32" s="436" t="s">
        <v>1344</v>
      </c>
      <c r="Y32" s="436" t="s">
        <v>1344</v>
      </c>
      <c r="Z32" s="436" t="s">
        <v>1344</v>
      </c>
      <c r="AA32" s="436" t="s">
        <v>1344</v>
      </c>
      <c r="AB32" s="436" t="s">
        <v>1344</v>
      </c>
      <c r="AC32" s="436" t="s">
        <v>1344</v>
      </c>
      <c r="AD32" s="436" t="s">
        <v>1344</v>
      </c>
      <c r="AE32" s="436" t="s">
        <v>1344</v>
      </c>
      <c r="AF32" s="436" t="s">
        <v>1344</v>
      </c>
      <c r="AG32" s="436" t="s">
        <v>1344</v>
      </c>
      <c r="AH32" s="436" t="s">
        <v>1344</v>
      </c>
      <c r="AI32" s="436" t="s">
        <v>1344</v>
      </c>
      <c r="AJ32" s="436" t="s">
        <v>1344</v>
      </c>
      <c r="AK32" s="436" t="s">
        <v>1344</v>
      </c>
      <c r="AL32" s="436" t="s">
        <v>1344</v>
      </c>
      <c r="AM32" s="436" t="s">
        <v>1344</v>
      </c>
      <c r="AN32" s="436" t="s">
        <v>1344</v>
      </c>
      <c r="AO32" s="436" t="s">
        <v>1344</v>
      </c>
      <c r="AP32" s="436" t="s">
        <v>1344</v>
      </c>
      <c r="AQ32" s="436" t="s">
        <v>1344</v>
      </c>
      <c r="AR32" s="436" t="s">
        <v>1344</v>
      </c>
      <c r="AS32" s="436" t="s">
        <v>1344</v>
      </c>
      <c r="AT32" s="436" t="s">
        <v>1344</v>
      </c>
      <c r="AU32" s="436" t="s">
        <v>1344</v>
      </c>
      <c r="AV32" s="436" t="s">
        <v>1344</v>
      </c>
      <c r="AW32" s="436" t="s">
        <v>1344</v>
      </c>
      <c r="AX32" s="436" t="s">
        <v>1344</v>
      </c>
      <c r="AY32" s="436" t="s">
        <v>1344</v>
      </c>
      <c r="AZ32" s="436" t="s">
        <v>1344</v>
      </c>
      <c r="BA32" s="436" t="s">
        <v>1344</v>
      </c>
      <c r="BB32" s="436" t="s">
        <v>1344</v>
      </c>
      <c r="BC32" s="436" t="s">
        <v>1344</v>
      </c>
      <c r="BD32" s="436" t="s">
        <v>1344</v>
      </c>
      <c r="BE32" s="436" t="s">
        <v>1344</v>
      </c>
      <c r="BF32" s="436" t="s">
        <v>1344</v>
      </c>
      <c r="BG32" s="436" t="s">
        <v>1344</v>
      </c>
      <c r="BH32" s="436" t="s">
        <v>1344</v>
      </c>
      <c r="BI32" s="436" t="s">
        <v>1344</v>
      </c>
      <c r="BJ32" s="436" t="s">
        <v>1344</v>
      </c>
      <c r="BK32" s="436" t="s">
        <v>1344</v>
      </c>
      <c r="BL32" s="436" t="s">
        <v>1344</v>
      </c>
      <c r="BM32" s="436" t="s">
        <v>1344</v>
      </c>
      <c r="BN32" s="436" t="s">
        <v>1344</v>
      </c>
      <c r="BO32" s="436" t="s">
        <v>1344</v>
      </c>
      <c r="BP32" s="436"/>
      <c r="BQ32" s="436" t="s">
        <v>1344</v>
      </c>
      <c r="BR32" s="436" t="s">
        <v>1344</v>
      </c>
      <c r="BS32" s="436" t="s">
        <v>1344</v>
      </c>
      <c r="BT32" s="436" t="s">
        <v>1344</v>
      </c>
      <c r="BU32" s="436" t="s">
        <v>1344</v>
      </c>
      <c r="BV32" s="436" t="s">
        <v>1344</v>
      </c>
      <c r="BW32" s="436" t="s">
        <v>1344</v>
      </c>
      <c r="BX32" s="436" t="s">
        <v>1344</v>
      </c>
      <c r="BY32" s="436" t="s">
        <v>1344</v>
      </c>
      <c r="BZ32" s="436" t="s">
        <v>1344</v>
      </c>
      <c r="CA32" s="436" t="s">
        <v>1344</v>
      </c>
      <c r="CB32" s="436" t="s">
        <v>1344</v>
      </c>
      <c r="CC32" s="436"/>
      <c r="CD32" s="439" t="s">
        <v>1344</v>
      </c>
      <c r="CE32" s="439" t="s">
        <v>1344</v>
      </c>
      <c r="CF32" s="439" t="s">
        <v>1344</v>
      </c>
      <c r="CG32" s="439" t="s">
        <v>1344</v>
      </c>
      <c r="CH32" s="439" t="s">
        <v>1344</v>
      </c>
      <c r="CI32" s="439" t="s">
        <v>1344</v>
      </c>
      <c r="CJ32" s="439" t="s">
        <v>1344</v>
      </c>
      <c r="CK32" s="439" t="s">
        <v>1344</v>
      </c>
      <c r="CL32" s="439" t="s">
        <v>1344</v>
      </c>
      <c r="CM32" s="439" t="s">
        <v>1344</v>
      </c>
      <c r="CN32" s="439" t="s">
        <v>1344</v>
      </c>
      <c r="CO32" s="439" t="s">
        <v>1344</v>
      </c>
    </row>
    <row r="33" spans="1:93">
      <c r="A33" s="447" t="s">
        <v>2719</v>
      </c>
      <c r="B33" s="447"/>
      <c r="C33" s="442" t="s">
        <v>1344</v>
      </c>
      <c r="D33" s="447"/>
      <c r="E33" s="436"/>
      <c r="F33" s="456"/>
      <c r="G33" s="456"/>
      <c r="H33" s="456"/>
      <c r="I33" s="456"/>
      <c r="J33" s="456"/>
      <c r="K33" s="456"/>
      <c r="L33" s="456"/>
      <c r="M33" s="456"/>
      <c r="N33" s="456"/>
      <c r="O33" s="456"/>
      <c r="P33" s="456"/>
      <c r="Q33" s="456"/>
      <c r="R33" s="456"/>
      <c r="S33" s="456"/>
      <c r="T33" s="456"/>
      <c r="U33" s="456"/>
      <c r="V33" s="456"/>
      <c r="W33" s="456"/>
      <c r="X33" s="456"/>
      <c r="Y33" s="456"/>
      <c r="Z33" s="456"/>
      <c r="AA33" s="456"/>
      <c r="AB33" s="456"/>
      <c r="AC33" s="456"/>
      <c r="AD33" s="456"/>
      <c r="AE33" s="456"/>
      <c r="AF33" s="456"/>
      <c r="AG33" s="456"/>
      <c r="AH33" s="456"/>
      <c r="AI33" s="456"/>
      <c r="AJ33" s="456"/>
      <c r="AK33" s="456"/>
      <c r="AL33" s="456"/>
      <c r="AM33" s="456"/>
      <c r="AN33" s="456"/>
      <c r="AO33" s="456"/>
      <c r="AP33" s="456"/>
      <c r="AQ33" s="456"/>
      <c r="AR33" s="456"/>
      <c r="AS33" s="456"/>
      <c r="AT33" s="456"/>
      <c r="AU33" s="456"/>
      <c r="AV33" s="456"/>
      <c r="AW33" s="456"/>
      <c r="AX33" s="456"/>
      <c r="AY33" s="456"/>
      <c r="AZ33" s="456"/>
      <c r="BA33" s="456"/>
      <c r="BB33" s="456"/>
      <c r="BC33" s="456"/>
      <c r="BD33" s="456"/>
      <c r="BE33" s="456"/>
      <c r="BF33" s="456"/>
      <c r="BG33" s="456"/>
      <c r="BH33" s="456"/>
      <c r="BI33" s="456"/>
      <c r="BJ33" s="456"/>
      <c r="BK33" s="456"/>
      <c r="BL33" s="456"/>
      <c r="BM33" s="456"/>
      <c r="BN33" s="456"/>
      <c r="BO33" s="456"/>
      <c r="BP33" s="456"/>
      <c r="BQ33" s="456"/>
      <c r="BR33" s="456"/>
      <c r="BS33" s="456"/>
      <c r="BT33" s="456"/>
      <c r="BU33" s="456"/>
      <c r="BV33" s="456"/>
      <c r="BW33" s="456"/>
      <c r="BX33" s="456"/>
      <c r="BY33" s="456"/>
      <c r="BZ33" s="456"/>
      <c r="CA33" s="456"/>
      <c r="CB33" s="456"/>
      <c r="CC33" s="456"/>
    </row>
    <row r="34" spans="1:93">
      <c r="A34" s="447" t="s">
        <v>878</v>
      </c>
      <c r="B34" s="447"/>
      <c r="C34" s="442" t="s">
        <v>1344</v>
      </c>
      <c r="D34" s="447"/>
      <c r="E34" s="436"/>
      <c r="F34" s="436" t="s">
        <v>1344</v>
      </c>
      <c r="G34" s="436" t="s">
        <v>1344</v>
      </c>
      <c r="H34" s="436" t="s">
        <v>1344</v>
      </c>
      <c r="I34" s="436" t="s">
        <v>1344</v>
      </c>
      <c r="J34" s="436" t="s">
        <v>1344</v>
      </c>
      <c r="K34" s="436" t="s">
        <v>1344</v>
      </c>
      <c r="L34" s="436" t="s">
        <v>1344</v>
      </c>
      <c r="M34" s="436" t="s">
        <v>1344</v>
      </c>
      <c r="N34" s="436" t="s">
        <v>1344</v>
      </c>
      <c r="O34" s="436" t="s">
        <v>1344</v>
      </c>
      <c r="P34" s="436" t="s">
        <v>1344</v>
      </c>
      <c r="Q34" s="436" t="s">
        <v>1344</v>
      </c>
      <c r="R34" s="436" t="s">
        <v>1344</v>
      </c>
      <c r="S34" s="436" t="s">
        <v>1344</v>
      </c>
      <c r="T34" s="436" t="s">
        <v>1344</v>
      </c>
      <c r="U34" s="436" t="s">
        <v>1344</v>
      </c>
      <c r="V34" s="436" t="s">
        <v>1344</v>
      </c>
      <c r="W34" s="436" t="s">
        <v>1344</v>
      </c>
      <c r="X34" s="436" t="s">
        <v>1344</v>
      </c>
      <c r="Y34" s="436" t="s">
        <v>1344</v>
      </c>
      <c r="Z34" s="436" t="s">
        <v>1344</v>
      </c>
      <c r="AA34" s="436" t="s">
        <v>1344</v>
      </c>
      <c r="AB34" s="436" t="s">
        <v>1344</v>
      </c>
      <c r="AC34" s="436" t="s">
        <v>1344</v>
      </c>
      <c r="AD34" s="436" t="s">
        <v>1344</v>
      </c>
      <c r="AE34" s="436" t="s">
        <v>1344</v>
      </c>
      <c r="AF34" s="436" t="s">
        <v>1344</v>
      </c>
      <c r="AG34" s="436" t="s">
        <v>1344</v>
      </c>
      <c r="AH34" s="436" t="s">
        <v>1344</v>
      </c>
      <c r="AI34" s="436" t="s">
        <v>1344</v>
      </c>
      <c r="AJ34" s="436" t="s">
        <v>1344</v>
      </c>
      <c r="AK34" s="436" t="s">
        <v>1344</v>
      </c>
      <c r="AL34" s="436" t="s">
        <v>1344</v>
      </c>
      <c r="AM34" s="436" t="s">
        <v>1344</v>
      </c>
      <c r="AN34" s="436" t="s">
        <v>1344</v>
      </c>
      <c r="AO34" s="436" t="s">
        <v>1344</v>
      </c>
      <c r="AP34" s="436" t="s">
        <v>1344</v>
      </c>
      <c r="AQ34" s="436" t="s">
        <v>1344</v>
      </c>
      <c r="AR34" s="436" t="s">
        <v>1344</v>
      </c>
      <c r="AS34" s="436" t="s">
        <v>1344</v>
      </c>
      <c r="AT34" s="436" t="s">
        <v>1344</v>
      </c>
      <c r="AU34" s="436" t="s">
        <v>1344</v>
      </c>
      <c r="AV34" s="436" t="s">
        <v>1344</v>
      </c>
      <c r="AW34" s="436" t="s">
        <v>1344</v>
      </c>
      <c r="AX34" s="436" t="s">
        <v>1344</v>
      </c>
      <c r="AY34" s="436" t="s">
        <v>1344</v>
      </c>
      <c r="AZ34" s="436" t="s">
        <v>1344</v>
      </c>
      <c r="BA34" s="436" t="s">
        <v>1344</v>
      </c>
      <c r="BB34" s="436" t="s">
        <v>1344</v>
      </c>
      <c r="BC34" s="436" t="s">
        <v>1344</v>
      </c>
      <c r="BD34" s="436" t="s">
        <v>1344</v>
      </c>
      <c r="BE34" s="436" t="s">
        <v>1344</v>
      </c>
      <c r="BF34" s="436" t="s">
        <v>1344</v>
      </c>
      <c r="BG34" s="436" t="s">
        <v>1344</v>
      </c>
      <c r="BH34" s="436" t="s">
        <v>1344</v>
      </c>
      <c r="BI34" s="436" t="s">
        <v>1344</v>
      </c>
      <c r="BJ34" s="436" t="s">
        <v>1344</v>
      </c>
      <c r="BK34" s="436" t="s">
        <v>1344</v>
      </c>
      <c r="BL34" s="436" t="s">
        <v>1344</v>
      </c>
      <c r="BM34" s="436" t="s">
        <v>1344</v>
      </c>
      <c r="BN34" s="436" t="s">
        <v>1344</v>
      </c>
      <c r="BO34" s="436" t="s">
        <v>1344</v>
      </c>
      <c r="BP34" s="436"/>
      <c r="BQ34" s="436" t="s">
        <v>1344</v>
      </c>
      <c r="BR34" s="436" t="s">
        <v>1344</v>
      </c>
      <c r="BS34" s="436" t="s">
        <v>1344</v>
      </c>
      <c r="BT34" s="436" t="s">
        <v>1344</v>
      </c>
      <c r="BU34" s="436" t="s">
        <v>1344</v>
      </c>
      <c r="BV34" s="436" t="s">
        <v>1344</v>
      </c>
      <c r="BW34" s="436" t="s">
        <v>1344</v>
      </c>
      <c r="BX34" s="436" t="s">
        <v>1344</v>
      </c>
      <c r="BY34" s="436" t="s">
        <v>1344</v>
      </c>
      <c r="BZ34" s="436" t="s">
        <v>1344</v>
      </c>
      <c r="CA34" s="436" t="s">
        <v>1344</v>
      </c>
      <c r="CB34" s="436" t="s">
        <v>1344</v>
      </c>
      <c r="CC34" s="436"/>
      <c r="CD34" s="439" t="s">
        <v>1344</v>
      </c>
      <c r="CE34" s="439" t="s">
        <v>1344</v>
      </c>
      <c r="CF34" s="439" t="s">
        <v>1344</v>
      </c>
      <c r="CG34" s="439" t="s">
        <v>1344</v>
      </c>
      <c r="CH34" s="439" t="s">
        <v>1344</v>
      </c>
      <c r="CI34" s="439" t="s">
        <v>1344</v>
      </c>
      <c r="CJ34" s="439" t="s">
        <v>1344</v>
      </c>
      <c r="CK34" s="439" t="s">
        <v>1344</v>
      </c>
      <c r="CL34" s="439" t="s">
        <v>1344</v>
      </c>
      <c r="CM34" s="439" t="s">
        <v>1344</v>
      </c>
      <c r="CN34" s="439" t="s">
        <v>1344</v>
      </c>
      <c r="CO34" s="439" t="s">
        <v>1344</v>
      </c>
    </row>
    <row r="35" spans="1:93">
      <c r="A35" s="459" t="s">
        <v>889</v>
      </c>
      <c r="B35" s="459"/>
      <c r="C35" s="442" t="s">
        <v>1344</v>
      </c>
      <c r="D35" s="459"/>
      <c r="E35" s="460"/>
      <c r="F35" s="438"/>
      <c r="G35" s="438"/>
      <c r="H35" s="438"/>
      <c r="I35" s="438"/>
      <c r="J35" s="438"/>
      <c r="K35" s="438"/>
      <c r="L35" s="438"/>
      <c r="M35" s="438"/>
      <c r="N35" s="438"/>
      <c r="O35" s="438"/>
      <c r="P35" s="438"/>
      <c r="Q35" s="438"/>
      <c r="R35" s="438"/>
      <c r="S35" s="438"/>
      <c r="T35" s="438"/>
      <c r="U35" s="438"/>
      <c r="V35" s="438"/>
      <c r="W35" s="438"/>
      <c r="X35" s="438"/>
      <c r="Y35" s="438"/>
      <c r="Z35" s="438"/>
      <c r="AA35" s="438"/>
      <c r="AB35" s="438"/>
      <c r="AC35" s="438"/>
      <c r="AD35" s="438"/>
      <c r="AE35" s="438"/>
      <c r="AF35" s="438"/>
      <c r="AG35" s="438"/>
      <c r="AH35" s="438"/>
      <c r="AI35" s="438"/>
      <c r="AJ35" s="438"/>
      <c r="AK35" s="438"/>
      <c r="AL35" s="438"/>
      <c r="AM35" s="438"/>
      <c r="AN35" s="438"/>
      <c r="AO35" s="438"/>
      <c r="AP35" s="438"/>
      <c r="AQ35" s="438"/>
      <c r="AR35" s="438"/>
      <c r="AS35" s="438"/>
      <c r="AT35" s="438"/>
      <c r="AU35" s="438"/>
      <c r="AV35" s="438"/>
      <c r="AW35" s="438"/>
      <c r="AX35" s="438"/>
      <c r="AY35" s="438"/>
      <c r="AZ35" s="438"/>
      <c r="BE35" s="438"/>
      <c r="BF35" s="438"/>
      <c r="BG35" s="438"/>
      <c r="BH35" s="438"/>
      <c r="BI35" s="438"/>
      <c r="BJ35" s="438"/>
      <c r="BK35" s="438"/>
      <c r="BL35" s="438"/>
      <c r="BM35" s="438"/>
      <c r="BN35" s="438"/>
      <c r="BO35" s="438"/>
      <c r="BQ35" s="438"/>
      <c r="BR35" s="438"/>
      <c r="BS35" s="438"/>
      <c r="BT35" s="438"/>
      <c r="BU35" s="438"/>
      <c r="BV35" s="438"/>
      <c r="BW35" s="438"/>
      <c r="BX35" s="438"/>
      <c r="BY35" s="438"/>
      <c r="BZ35" s="438"/>
      <c r="CA35" s="438"/>
      <c r="CB35" s="438"/>
      <c r="CC35" s="438"/>
    </row>
    <row r="36" spans="1:93">
      <c r="A36" s="447" t="s">
        <v>2720</v>
      </c>
      <c r="B36" s="447"/>
      <c r="C36" s="442" t="s">
        <v>1455</v>
      </c>
      <c r="D36" s="447" t="s">
        <v>2721</v>
      </c>
      <c r="E36" s="436" t="s">
        <v>2722</v>
      </c>
      <c r="F36" s="454">
        <v>4.3E-3</v>
      </c>
      <c r="G36" s="454">
        <v>4.5999999999999999E-3</v>
      </c>
      <c r="H36" s="454">
        <v>4.4079999923706051E-3</v>
      </c>
      <c r="I36" s="454">
        <v>4.484000205993652E-3</v>
      </c>
      <c r="J36" s="454">
        <v>5.320000171661377E-3</v>
      </c>
      <c r="K36" s="454">
        <v>5.7760000228881834E-3</v>
      </c>
      <c r="L36" s="454">
        <v>7.0679998397827149E-3</v>
      </c>
      <c r="M36" s="454">
        <v>7.5999999046325682E-3</v>
      </c>
      <c r="N36" s="454">
        <v>7.7519998550415036E-3</v>
      </c>
      <c r="O36" s="454">
        <v>7.8280000686645514E-3</v>
      </c>
      <c r="P36" s="454">
        <v>8.8159999847412102E-3</v>
      </c>
      <c r="Q36" s="454">
        <v>9.2720003128051766E-3</v>
      </c>
      <c r="R36" s="454">
        <v>1.0031999588012696E-2</v>
      </c>
      <c r="S36" s="454">
        <v>1.0564000129699706E-2</v>
      </c>
      <c r="T36" s="454">
        <v>1.0184000015258789E-2</v>
      </c>
      <c r="U36" s="454">
        <v>9.4239997863769537E-3</v>
      </c>
      <c r="V36" s="454">
        <v>9.8800001144409184E-3</v>
      </c>
      <c r="W36" s="454">
        <v>9.4999999999999998E-3</v>
      </c>
      <c r="X36" s="454">
        <v>6.9000000953674317E-3</v>
      </c>
      <c r="Y36" s="454">
        <v>6.199999809265137E-3</v>
      </c>
      <c r="Z36" s="454">
        <v>6.5999999046325681E-3</v>
      </c>
      <c r="AA36" s="454">
        <v>3.9000000953674317E-3</v>
      </c>
      <c r="AB36" s="454">
        <v>3.5999999046325685E-3</v>
      </c>
      <c r="AC36" s="454">
        <v>3.9000000953674317E-3</v>
      </c>
      <c r="AD36" s="454">
        <v>4.3000001907348637E-3</v>
      </c>
      <c r="AE36" s="454">
        <v>3.7999999523162841E-3</v>
      </c>
      <c r="AF36" s="454">
        <v>7.7922000885009765E-3</v>
      </c>
      <c r="AG36" s="454">
        <v>7.3260002136230472E-3</v>
      </c>
      <c r="AH36" s="454">
        <v>6.8597998619079588E-3</v>
      </c>
      <c r="AI36" s="454">
        <v>6.3935999870300296E-3</v>
      </c>
      <c r="AJ36" s="454">
        <v>9.9233999252319339E-3</v>
      </c>
      <c r="AK36" s="454">
        <v>1.3519800186157227E-2</v>
      </c>
      <c r="AL36" s="454">
        <v>1.0722599983215331E-2</v>
      </c>
      <c r="AM36" s="454">
        <v>1.3600000381469727E-2</v>
      </c>
      <c r="AN36" s="454">
        <v>1.4899999618530273E-2</v>
      </c>
      <c r="AO36" s="454">
        <v>1.3899999618530274E-2</v>
      </c>
      <c r="AP36" s="454">
        <v>0</v>
      </c>
      <c r="AQ36" s="454">
        <v>0</v>
      </c>
      <c r="AR36" s="454">
        <v>0</v>
      </c>
      <c r="AS36" s="454">
        <v>0</v>
      </c>
      <c r="AT36" s="454">
        <v>0</v>
      </c>
      <c r="AU36" s="454">
        <v>0</v>
      </c>
      <c r="AV36" s="454">
        <v>0</v>
      </c>
      <c r="AW36" s="454">
        <v>0</v>
      </c>
      <c r="AX36" s="454">
        <v>0</v>
      </c>
      <c r="AY36" s="454">
        <v>0</v>
      </c>
      <c r="AZ36" s="454">
        <v>0</v>
      </c>
      <c r="BA36" s="454">
        <v>0</v>
      </c>
      <c r="BB36" s="454">
        <v>0</v>
      </c>
      <c r="BC36" s="454">
        <v>0</v>
      </c>
      <c r="BD36" s="454">
        <v>0</v>
      </c>
      <c r="BE36" s="461">
        <f>BD36</f>
        <v>0</v>
      </c>
      <c r="BF36" s="461">
        <f t="shared" ref="BF36:BO37" si="19">BE36</f>
        <v>0</v>
      </c>
      <c r="BG36" s="461">
        <f t="shared" si="19"/>
        <v>0</v>
      </c>
      <c r="BH36" s="461">
        <f t="shared" si="19"/>
        <v>0</v>
      </c>
      <c r="BI36" s="461">
        <f t="shared" si="19"/>
        <v>0</v>
      </c>
      <c r="BJ36" s="461">
        <f t="shared" si="19"/>
        <v>0</v>
      </c>
      <c r="BK36" s="461">
        <f t="shared" si="19"/>
        <v>0</v>
      </c>
      <c r="BL36" s="461">
        <f t="shared" si="19"/>
        <v>0</v>
      </c>
      <c r="BM36" s="461">
        <f t="shared" si="19"/>
        <v>0</v>
      </c>
      <c r="BN36" s="461">
        <f t="shared" si="19"/>
        <v>0</v>
      </c>
      <c r="BO36" s="461">
        <f t="shared" si="19"/>
        <v>0</v>
      </c>
      <c r="BP36" s="457"/>
      <c r="BQ36" s="448">
        <f t="shared" ref="BQ36:CB57" si="20">+BD36-CD36</f>
        <v>0</v>
      </c>
      <c r="BR36" s="448">
        <f t="shared" si="20"/>
        <v>0</v>
      </c>
      <c r="BS36" s="448">
        <f t="shared" si="20"/>
        <v>0</v>
      </c>
      <c r="BT36" s="448">
        <f t="shared" si="20"/>
        <v>0</v>
      </c>
      <c r="BU36" s="448">
        <f t="shared" si="20"/>
        <v>0</v>
      </c>
      <c r="BV36" s="448">
        <f t="shared" si="20"/>
        <v>0</v>
      </c>
      <c r="BW36" s="448">
        <f t="shared" si="20"/>
        <v>0</v>
      </c>
      <c r="BX36" s="448">
        <f t="shared" si="20"/>
        <v>0</v>
      </c>
      <c r="BY36" s="448">
        <f t="shared" si="20"/>
        <v>0</v>
      </c>
      <c r="BZ36" s="448">
        <f t="shared" si="20"/>
        <v>0</v>
      </c>
      <c r="CA36" s="448">
        <f t="shared" si="20"/>
        <v>0</v>
      </c>
      <c r="CB36" s="448">
        <f t="shared" si="20"/>
        <v>0</v>
      </c>
      <c r="CD36" s="439">
        <v>0</v>
      </c>
      <c r="CE36" s="439">
        <v>0</v>
      </c>
      <c r="CF36" s="439">
        <v>0</v>
      </c>
      <c r="CG36" s="439">
        <v>0</v>
      </c>
      <c r="CH36" s="439">
        <v>0</v>
      </c>
      <c r="CI36" s="439">
        <v>0</v>
      </c>
      <c r="CJ36" s="439">
        <v>0</v>
      </c>
      <c r="CK36" s="439">
        <v>0</v>
      </c>
      <c r="CL36" s="439">
        <v>0</v>
      </c>
      <c r="CM36" s="439">
        <v>0</v>
      </c>
      <c r="CN36" s="439">
        <v>0</v>
      </c>
      <c r="CO36" s="439">
        <v>0</v>
      </c>
    </row>
    <row r="37" spans="1:93">
      <c r="A37" s="447" t="s">
        <v>2723</v>
      </c>
      <c r="B37" s="447"/>
      <c r="C37" s="442" t="s">
        <v>1455</v>
      </c>
      <c r="D37" s="447" t="s">
        <v>2721</v>
      </c>
      <c r="E37" s="436" t="s">
        <v>2724</v>
      </c>
      <c r="F37" s="454">
        <v>1.2999999999999999E-3</v>
      </c>
      <c r="G37" s="454">
        <v>1.4E-3</v>
      </c>
      <c r="H37" s="454">
        <v>1.3919999599456786E-3</v>
      </c>
      <c r="I37" s="454">
        <v>1.4160000085830689E-3</v>
      </c>
      <c r="J37" s="454">
        <v>1.6799999475479127E-3</v>
      </c>
      <c r="K37" s="454">
        <v>1.8240000009536743E-3</v>
      </c>
      <c r="L37" s="454">
        <v>2.2320001125335693E-3</v>
      </c>
      <c r="M37" s="454">
        <v>2.4000000953674316E-3</v>
      </c>
      <c r="N37" s="454">
        <v>2.447999954223633E-3</v>
      </c>
      <c r="O37" s="454">
        <v>2.4719998836517333E-3</v>
      </c>
      <c r="P37" s="454">
        <v>2.7839999198913572E-3</v>
      </c>
      <c r="Q37" s="454">
        <v>2.9279999732971193E-3</v>
      </c>
      <c r="R37" s="454">
        <v>3.1679999828338624E-3</v>
      </c>
      <c r="S37" s="454">
        <v>3.3359999656677247E-3</v>
      </c>
      <c r="T37" s="454">
        <v>3.2160000801086425E-3</v>
      </c>
      <c r="U37" s="454">
        <v>2.9760000705718994E-3</v>
      </c>
      <c r="V37" s="454">
        <v>3.1199998855590818E-3</v>
      </c>
      <c r="W37" s="454">
        <v>3.0000000000000001E-3</v>
      </c>
      <c r="X37" s="454">
        <v>2.3399999141693116E-3</v>
      </c>
      <c r="Y37" s="454">
        <v>1.399999976158142E-3</v>
      </c>
      <c r="Z37" s="454">
        <v>1.7000000476837158E-3</v>
      </c>
      <c r="AA37" s="454">
        <v>1.5E-3</v>
      </c>
      <c r="AB37" s="454">
        <v>1.6000000238418578E-3</v>
      </c>
      <c r="AC37" s="454">
        <v>2.2000000476837156E-3</v>
      </c>
      <c r="AD37" s="454">
        <v>3.5999999046325685E-3</v>
      </c>
      <c r="AE37" s="454">
        <v>3.4000000953674316E-3</v>
      </c>
      <c r="AF37" s="454">
        <v>3.8961000442504883E-3</v>
      </c>
      <c r="AG37" s="454">
        <v>3.6630001068115236E-3</v>
      </c>
      <c r="AH37" s="454">
        <v>3.4298999309539794E-3</v>
      </c>
      <c r="AI37" s="454">
        <v>3.1967999935150148E-3</v>
      </c>
      <c r="AJ37" s="454">
        <v>4.9616999626159669E-3</v>
      </c>
      <c r="AK37" s="454">
        <v>6.7599000930786135E-3</v>
      </c>
      <c r="AL37" s="454">
        <v>5.3612999916076657E-3</v>
      </c>
      <c r="AM37" s="454">
        <v>6.8000001907348633E-3</v>
      </c>
      <c r="AN37" s="454">
        <v>7.4000000953674313E-3</v>
      </c>
      <c r="AO37" s="454">
        <v>6.9000000953674317E-3</v>
      </c>
      <c r="AP37" s="454">
        <v>1.2E-2</v>
      </c>
      <c r="AQ37" s="454">
        <v>1.4999999999999999E-2</v>
      </c>
      <c r="AR37" s="454">
        <v>6.0000000000000001E-3</v>
      </c>
      <c r="AS37" s="454">
        <v>1.0999999999999999E-2</v>
      </c>
      <c r="AT37" s="454">
        <v>0.11700000000000001</v>
      </c>
      <c r="AU37" s="454">
        <v>1.0589999999999999</v>
      </c>
      <c r="AV37" s="454">
        <v>1.0505280000000001</v>
      </c>
      <c r="AW37" s="454">
        <v>1.1261660160000002</v>
      </c>
      <c r="AX37" s="454">
        <v>1.3367590609920004</v>
      </c>
      <c r="AY37" s="454">
        <v>2.6621414491244941</v>
      </c>
      <c r="AZ37" s="454">
        <v>4.2378106401661286</v>
      </c>
      <c r="BA37" s="454">
        <v>5.8760515319350484</v>
      </c>
      <c r="BB37" s="454">
        <v>6.7861853606955593</v>
      </c>
      <c r="BC37" s="454">
        <v>8.3349340996899706</v>
      </c>
      <c r="BD37" s="454">
        <v>9.0974090406139361</v>
      </c>
      <c r="BE37" s="461">
        <f>BD37</f>
        <v>9.0974090406139361</v>
      </c>
      <c r="BF37" s="461">
        <f t="shared" si="19"/>
        <v>9.0974090406139361</v>
      </c>
      <c r="BG37" s="461">
        <f t="shared" si="19"/>
        <v>9.0974090406139361</v>
      </c>
      <c r="BH37" s="461">
        <f t="shared" si="19"/>
        <v>9.0974090406139361</v>
      </c>
      <c r="BI37" s="461">
        <f t="shared" si="19"/>
        <v>9.0974090406139361</v>
      </c>
      <c r="BJ37" s="461">
        <f t="shared" si="19"/>
        <v>9.0974090406139361</v>
      </c>
      <c r="BK37" s="461">
        <f t="shared" si="19"/>
        <v>9.0974090406139361</v>
      </c>
      <c r="BL37" s="461">
        <f t="shared" si="19"/>
        <v>9.0974090406139361</v>
      </c>
      <c r="BM37" s="461">
        <f t="shared" si="19"/>
        <v>9.0974090406139361</v>
      </c>
      <c r="BN37" s="461">
        <f t="shared" si="19"/>
        <v>9.0974090406139361</v>
      </c>
      <c r="BO37" s="461">
        <f t="shared" si="19"/>
        <v>9.0974090406139361</v>
      </c>
      <c r="BP37" s="457"/>
      <c r="BQ37" s="448">
        <f t="shared" si="20"/>
        <v>0</v>
      </c>
      <c r="BR37" s="448">
        <f t="shared" si="20"/>
        <v>0</v>
      </c>
      <c r="BS37" s="448">
        <f t="shared" si="20"/>
        <v>0</v>
      </c>
      <c r="BT37" s="448">
        <f t="shared" si="20"/>
        <v>0</v>
      </c>
      <c r="BU37" s="448">
        <f t="shared" si="20"/>
        <v>0</v>
      </c>
      <c r="BV37" s="448">
        <f t="shared" si="20"/>
        <v>0</v>
      </c>
      <c r="BW37" s="448">
        <f t="shared" si="20"/>
        <v>0</v>
      </c>
      <c r="BX37" s="448">
        <f t="shared" si="20"/>
        <v>0</v>
      </c>
      <c r="BY37" s="448">
        <f t="shared" si="20"/>
        <v>0</v>
      </c>
      <c r="BZ37" s="448">
        <f t="shared" si="20"/>
        <v>0</v>
      </c>
      <c r="CA37" s="448">
        <f t="shared" si="20"/>
        <v>0</v>
      </c>
      <c r="CB37" s="448">
        <f t="shared" si="20"/>
        <v>0</v>
      </c>
      <c r="CD37" s="439">
        <v>9.0974090406139361</v>
      </c>
      <c r="CE37" s="439">
        <v>9.0974090406139361</v>
      </c>
      <c r="CF37" s="439">
        <v>9.0974090406139361</v>
      </c>
      <c r="CG37" s="439">
        <v>9.0974090406139361</v>
      </c>
      <c r="CH37" s="439">
        <v>9.0974090406139361</v>
      </c>
      <c r="CI37" s="439">
        <v>9.0974090406139361</v>
      </c>
      <c r="CJ37" s="439">
        <v>9.0974090406139361</v>
      </c>
      <c r="CK37" s="439">
        <v>9.0974090406139361</v>
      </c>
      <c r="CL37" s="439">
        <v>9.0974090406139361</v>
      </c>
      <c r="CM37" s="439">
        <v>9.0974090406139361</v>
      </c>
      <c r="CN37" s="439">
        <v>9.0974090406139361</v>
      </c>
      <c r="CO37" s="439">
        <v>9.0974090406139361</v>
      </c>
    </row>
    <row r="38" spans="1:93">
      <c r="A38" s="447" t="s">
        <v>2725</v>
      </c>
      <c r="B38" s="447"/>
      <c r="C38" s="442" t="s">
        <v>1455</v>
      </c>
      <c r="D38" s="447" t="s">
        <v>2721</v>
      </c>
      <c r="E38" s="436" t="s">
        <v>2726</v>
      </c>
      <c r="F38" s="454">
        <v>1.4E-3</v>
      </c>
      <c r="G38" s="454">
        <v>2E-3</v>
      </c>
      <c r="H38" s="454">
        <v>1.6019999980926513E-3</v>
      </c>
      <c r="I38" s="454">
        <v>1.9579999446868897E-3</v>
      </c>
      <c r="J38" s="454">
        <v>7.9210000038146978E-3</v>
      </c>
      <c r="K38" s="454">
        <v>8.633000373840332E-3</v>
      </c>
      <c r="L38" s="454">
        <v>1.1569999694824218E-2</v>
      </c>
      <c r="M38" s="454">
        <v>6.2300000190734861E-3</v>
      </c>
      <c r="N38" s="454">
        <v>1.4506999969482421E-2</v>
      </c>
      <c r="O38" s="454">
        <v>6.6750001907348632E-3</v>
      </c>
      <c r="P38" s="454">
        <v>1.3260999679565429E-2</v>
      </c>
      <c r="Q38" s="454">
        <v>3.7379999160766604E-3</v>
      </c>
      <c r="R38" s="454">
        <v>3.9159998893737794E-3</v>
      </c>
      <c r="S38" s="454">
        <v>6.3189997673034669E-3</v>
      </c>
      <c r="T38" s="454">
        <v>7.0310001373291011E-3</v>
      </c>
      <c r="U38" s="454">
        <v>7.6539998054504397E-3</v>
      </c>
      <c r="V38" s="454">
        <v>8.277000427246094E-3</v>
      </c>
      <c r="W38" s="454">
        <v>1.1836999893188477E-2</v>
      </c>
      <c r="X38" s="454">
        <v>2.2200000762939452E-2</v>
      </c>
      <c r="Y38" s="454">
        <v>2.4299999237060547E-2</v>
      </c>
      <c r="Z38" s="454">
        <v>1.3199999809265136E-2</v>
      </c>
      <c r="AA38" s="454">
        <v>1.9200000762939453E-2</v>
      </c>
      <c r="AB38" s="454">
        <v>2.4799999237060548E-2</v>
      </c>
      <c r="AC38" s="454">
        <v>1.5300000190734863E-2</v>
      </c>
      <c r="AD38" s="454">
        <v>1.7799999237060545E-2</v>
      </c>
      <c r="AE38" s="454">
        <v>2.2899999618530273E-2</v>
      </c>
      <c r="AF38" s="454">
        <v>2.8399999618530274E-2</v>
      </c>
      <c r="AG38" s="454">
        <v>0.03</v>
      </c>
      <c r="AH38" s="454">
        <v>6.619999694824219E-2</v>
      </c>
      <c r="AI38" s="454">
        <v>5.3400001525878905E-2</v>
      </c>
      <c r="AJ38" s="454">
        <v>3.85E-2</v>
      </c>
      <c r="AK38" s="454">
        <v>3.8700000762939453E-2</v>
      </c>
      <c r="AL38" s="454">
        <v>4.8099998474121095E-2</v>
      </c>
      <c r="AM38" s="454">
        <v>6.8900001525878912E-2</v>
      </c>
      <c r="AN38" s="454">
        <v>7.4999999999999997E-2</v>
      </c>
      <c r="AO38" s="454">
        <v>0.10119999694824219</v>
      </c>
      <c r="AP38" s="454">
        <v>0.13589999389648438</v>
      </c>
      <c r="AQ38" s="454">
        <v>0.1169000015258789</v>
      </c>
      <c r="AR38" s="454">
        <v>0.153</v>
      </c>
      <c r="AS38" s="454">
        <v>0.15</v>
      </c>
      <c r="AT38" s="454">
        <v>0</v>
      </c>
      <c r="AU38" s="454">
        <v>0</v>
      </c>
      <c r="AV38" s="454">
        <v>6.5884719999999994</v>
      </c>
      <c r="AW38" s="454">
        <v>9.4878339840000017</v>
      </c>
      <c r="AX38" s="454">
        <v>20.399999999999999</v>
      </c>
      <c r="AY38" s="454">
        <v>9.6999999999999993</v>
      </c>
      <c r="AZ38" s="454">
        <v>25.8</v>
      </c>
      <c r="BA38" s="454">
        <v>64.308999999999997</v>
      </c>
      <c r="BB38" s="454">
        <v>85.287999999999997</v>
      </c>
      <c r="BC38" s="454">
        <v>163.9588</v>
      </c>
      <c r="BD38" s="454">
        <v>212.083</v>
      </c>
      <c r="BE38" s="461">
        <f ca="1">BD38*BD175/BC175</f>
        <v>241.6344822928975</v>
      </c>
      <c r="BF38" s="461">
        <f ca="1">BE38*BE175/BD175</f>
        <v>254.34985832538993</v>
      </c>
      <c r="BG38" s="461">
        <f t="shared" ref="BG38:BO38" ca="1" si="21">BF38*BF175/BE175</f>
        <v>270.4334162205609</v>
      </c>
      <c r="BH38" s="461">
        <f t="shared" ca="1" si="21"/>
        <v>287.12967564977941</v>
      </c>
      <c r="BI38" s="461">
        <f t="shared" ca="1" si="21"/>
        <v>301.98060376079087</v>
      </c>
      <c r="BJ38" s="461">
        <f t="shared" ca="1" si="21"/>
        <v>316.99752948468745</v>
      </c>
      <c r="BK38" s="461">
        <f t="shared" ca="1" si="21"/>
        <v>331.6253353072297</v>
      </c>
      <c r="BL38" s="461">
        <f t="shared" ca="1" si="21"/>
        <v>347.391579955488</v>
      </c>
      <c r="BM38" s="461">
        <f t="shared" ca="1" si="21"/>
        <v>363.27197257123709</v>
      </c>
      <c r="BN38" s="461">
        <f t="shared" ca="1" si="21"/>
        <v>379.26398233908702</v>
      </c>
      <c r="BO38" s="461">
        <f t="shared" ca="1" si="21"/>
        <v>395.67686308827643</v>
      </c>
      <c r="BP38" s="457"/>
      <c r="BQ38" s="448">
        <f t="shared" si="20"/>
        <v>0</v>
      </c>
      <c r="BR38" s="448">
        <f t="shared" ca="1" si="20"/>
        <v>0</v>
      </c>
      <c r="BS38" s="448">
        <f t="shared" ca="1" si="20"/>
        <v>0</v>
      </c>
      <c r="BT38" s="448">
        <f t="shared" ca="1" si="20"/>
        <v>1.1368683772161603E-12</v>
      </c>
      <c r="BU38" s="448">
        <f t="shared" ca="1" si="20"/>
        <v>1.6541434888495132E-11</v>
      </c>
      <c r="BV38" s="448">
        <f t="shared" ca="1" si="20"/>
        <v>1.8098944565281272E-10</v>
      </c>
      <c r="BW38" s="448">
        <f t="shared" ca="1" si="20"/>
        <v>1.5355681171058677E-9</v>
      </c>
      <c r="BX38" s="448">
        <f t="shared" ca="1" si="20"/>
        <v>1.0261715033266228E-8</v>
      </c>
      <c r="BY38" s="448">
        <f t="shared" ca="1" si="20"/>
        <v>5.6159819905587938E-8</v>
      </c>
      <c r="BZ38" s="448">
        <f t="shared" ca="1" si="20"/>
        <v>2.5914107482094551E-7</v>
      </c>
      <c r="CA38" s="448">
        <f t="shared" ca="1" si="20"/>
        <v>1.0336148079659324E-6</v>
      </c>
      <c r="CB38" s="448">
        <f t="shared" ca="1" si="20"/>
        <v>3.63003169923104E-6</v>
      </c>
      <c r="CD38" s="439">
        <v>212.083</v>
      </c>
      <c r="CE38" s="439">
        <v>241.6344822928975</v>
      </c>
      <c r="CF38" s="439">
        <v>254.34985832538993</v>
      </c>
      <c r="CG38" s="439">
        <v>270.43341622055976</v>
      </c>
      <c r="CH38" s="439">
        <v>287.12967564976287</v>
      </c>
      <c r="CI38" s="439">
        <v>301.98060376060988</v>
      </c>
      <c r="CJ38" s="439">
        <v>316.99752948315188</v>
      </c>
      <c r="CK38" s="439">
        <v>331.62533529696799</v>
      </c>
      <c r="CL38" s="439">
        <v>347.39157989932818</v>
      </c>
      <c r="CM38" s="439">
        <v>363.27197231209601</v>
      </c>
      <c r="CN38" s="439">
        <v>379.26398130547221</v>
      </c>
      <c r="CO38" s="439">
        <v>395.67685945824473</v>
      </c>
    </row>
    <row r="39" spans="1:93">
      <c r="A39" s="447" t="s">
        <v>2727</v>
      </c>
      <c r="B39" s="447"/>
      <c r="C39" s="442" t="s">
        <v>1455</v>
      </c>
      <c r="D39" s="447" t="s">
        <v>2721</v>
      </c>
      <c r="E39" s="436" t="s">
        <v>2728</v>
      </c>
      <c r="F39" s="454">
        <v>1.55E-2</v>
      </c>
      <c r="G39" s="454">
        <v>1.52E-2</v>
      </c>
      <c r="H39" s="454">
        <v>1.6899999618530274E-2</v>
      </c>
      <c r="I39" s="454">
        <v>2.0200000762939454E-2</v>
      </c>
      <c r="J39" s="454">
        <v>2.0500000000000001E-2</v>
      </c>
      <c r="K39" s="454">
        <v>2.2299999237060546E-2</v>
      </c>
      <c r="L39" s="454">
        <v>2.6700000762939453E-2</v>
      </c>
      <c r="M39" s="454">
        <v>2.6899999618530273E-2</v>
      </c>
      <c r="N39" s="454">
        <v>2.7799999237060547E-2</v>
      </c>
      <c r="O39" s="454">
        <v>2.9700000762939452E-2</v>
      </c>
      <c r="P39" s="454">
        <v>3.3500000000000002E-2</v>
      </c>
      <c r="Q39" s="454">
        <v>3.7599998474121092E-2</v>
      </c>
      <c r="R39" s="454">
        <v>4.1299999237060549E-2</v>
      </c>
      <c r="S39" s="454">
        <v>4.5499999999999999E-2</v>
      </c>
      <c r="T39" s="454">
        <v>4.8900001525878908E-2</v>
      </c>
      <c r="U39" s="454">
        <v>5.4099998474121093E-2</v>
      </c>
      <c r="V39" s="454">
        <v>5.909999847412109E-2</v>
      </c>
      <c r="W39" s="454">
        <v>6.4000000000000001E-2</v>
      </c>
      <c r="X39" s="454">
        <v>6.9400001525878913E-2</v>
      </c>
      <c r="Y39" s="454">
        <v>0.08</v>
      </c>
      <c r="Z39" s="454">
        <v>0.11319999694824219</v>
      </c>
      <c r="AA39" s="454">
        <v>0.224</v>
      </c>
      <c r="AB39" s="454">
        <v>0.19260000610351563</v>
      </c>
      <c r="AC39" s="454">
        <v>0.21660000610351562</v>
      </c>
      <c r="AD39" s="454">
        <v>0.26489999389648439</v>
      </c>
      <c r="AE39" s="454">
        <v>0.25119999694824219</v>
      </c>
      <c r="AF39" s="454">
        <v>0.27379998779296877</v>
      </c>
      <c r="AG39" s="454">
        <v>0.29870001220703124</v>
      </c>
      <c r="AH39" s="454">
        <v>0.2778999938964844</v>
      </c>
      <c r="AI39" s="454">
        <v>0.25920001220703126</v>
      </c>
      <c r="AJ39" s="454">
        <v>0.24519999694824218</v>
      </c>
      <c r="AK39" s="454">
        <v>0.20399999999999999</v>
      </c>
      <c r="AL39" s="454">
        <v>0.17799999999999999</v>
      </c>
      <c r="AM39" s="454">
        <v>0.15630000305175781</v>
      </c>
      <c r="AN39" s="454">
        <v>0.19880000305175782</v>
      </c>
      <c r="AO39" s="454">
        <v>0.23</v>
      </c>
      <c r="AP39" s="454">
        <v>0.31851000000000002</v>
      </c>
      <c r="AQ39" s="454">
        <v>0.36616000000000004</v>
      </c>
      <c r="AR39" s="454">
        <v>0.43654000000000004</v>
      </c>
      <c r="AS39" s="454">
        <v>0.39879999999999999</v>
      </c>
      <c r="AT39" s="454">
        <v>4.0976999999999997</v>
      </c>
      <c r="AU39" s="454">
        <v>24.86618</v>
      </c>
      <c r="AV39" s="454">
        <v>40.82837</v>
      </c>
      <c r="AW39" s="454">
        <v>31.105049999999999</v>
      </c>
      <c r="AX39" s="454">
        <v>55.4</v>
      </c>
      <c r="AY39" s="454">
        <v>91.7</v>
      </c>
      <c r="AZ39" s="454">
        <v>123.9</v>
      </c>
      <c r="BA39" s="454">
        <v>267.3</v>
      </c>
      <c r="BB39" s="454">
        <v>313.89999999999998</v>
      </c>
      <c r="BC39" s="454">
        <v>413.89509999999996</v>
      </c>
      <c r="BD39" s="454">
        <v>446.8</v>
      </c>
      <c r="BE39" s="461">
        <f ca="1">(BD39-BD108-BD40)*BE131/BD131+BE108+BE40</f>
        <v>497.76679037167895</v>
      </c>
      <c r="BF39" s="461">
        <f ca="1">(BE39-BE108-BE40)*BF131/BE131+BF108+BF40</f>
        <v>538.92410104572639</v>
      </c>
      <c r="BG39" s="461">
        <f t="shared" ref="BG39:BO39" ca="1" si="22">(BF39-BF108-BF40)*BG131/BF131+BG108+BG40</f>
        <v>578.56141639227531</v>
      </c>
      <c r="BH39" s="461">
        <f t="shared" ca="1" si="22"/>
        <v>615.57427665289379</v>
      </c>
      <c r="BI39" s="461">
        <f t="shared" ca="1" si="22"/>
        <v>652.16256215342219</v>
      </c>
      <c r="BJ39" s="461">
        <f t="shared" ca="1" si="22"/>
        <v>688.61317583535038</v>
      </c>
      <c r="BK39" s="461">
        <f t="shared" ca="1" si="22"/>
        <v>727.66090437110006</v>
      </c>
      <c r="BL39" s="461">
        <f t="shared" ca="1" si="22"/>
        <v>768.78462867533369</v>
      </c>
      <c r="BM39" s="461">
        <f t="shared" ca="1" si="22"/>
        <v>811.52384341346669</v>
      </c>
      <c r="BN39" s="461">
        <f t="shared" ca="1" si="22"/>
        <v>856.28947397158595</v>
      </c>
      <c r="BO39" s="461">
        <f t="shared" ca="1" si="22"/>
        <v>902.62426376419171</v>
      </c>
      <c r="BP39" s="457"/>
      <c r="BQ39" s="448">
        <f t="shared" si="20"/>
        <v>0</v>
      </c>
      <c r="BR39" s="448">
        <f t="shared" ca="1" si="20"/>
        <v>0</v>
      </c>
      <c r="BS39" s="448">
        <f t="shared" ca="1" si="20"/>
        <v>0</v>
      </c>
      <c r="BT39" s="448">
        <f t="shared" ca="1" si="20"/>
        <v>-6.8212102632969618E-12</v>
      </c>
      <c r="BU39" s="448">
        <f t="shared" ca="1" si="20"/>
        <v>-7.8102857514750212E-11</v>
      </c>
      <c r="BV39" s="448">
        <f t="shared" ca="1" si="20"/>
        <v>-6.7097971623297781E-10</v>
      </c>
      <c r="BW39" s="448">
        <f t="shared" ca="1" si="20"/>
        <v>-4.5332626541494392E-9</v>
      </c>
      <c r="BX39" s="448">
        <f t="shared" ca="1" si="20"/>
        <v>-2.506271812308114E-8</v>
      </c>
      <c r="BY39" s="448">
        <f t="shared" ca="1" si="20"/>
        <v>-1.1684198852890404E-7</v>
      </c>
      <c r="BZ39" s="448">
        <f t="shared" ca="1" si="20"/>
        <v>-4.7071318931557471E-7</v>
      </c>
      <c r="CA39" s="448">
        <f t="shared" ca="1" si="20"/>
        <v>-1.6695121303200722E-6</v>
      </c>
      <c r="CB39" s="448">
        <f t="shared" ca="1" si="20"/>
        <v>-5.3292695838536019E-6</v>
      </c>
      <c r="CD39" s="439">
        <v>446.8</v>
      </c>
      <c r="CE39" s="439">
        <v>497.76679037167895</v>
      </c>
      <c r="CF39" s="439">
        <v>538.92410104572696</v>
      </c>
      <c r="CG39" s="439">
        <v>578.56141639228213</v>
      </c>
      <c r="CH39" s="439">
        <v>615.57427665297189</v>
      </c>
      <c r="CI39" s="439">
        <v>652.16256215409317</v>
      </c>
      <c r="CJ39" s="439">
        <v>688.61317583988364</v>
      </c>
      <c r="CK39" s="439">
        <v>727.66090439616278</v>
      </c>
      <c r="CL39" s="439">
        <v>768.78462879217568</v>
      </c>
      <c r="CM39" s="439">
        <v>811.52384388417988</v>
      </c>
      <c r="CN39" s="439">
        <v>856.28947564109808</v>
      </c>
      <c r="CO39" s="439">
        <v>902.62426909346129</v>
      </c>
    </row>
    <row r="40" spans="1:93">
      <c r="A40" s="447" t="s">
        <v>2729</v>
      </c>
      <c r="B40" s="447"/>
      <c r="C40" s="442" t="s">
        <v>1455</v>
      </c>
      <c r="D40" s="447" t="s">
        <v>2721</v>
      </c>
      <c r="E40" s="436" t="s">
        <v>2730</v>
      </c>
      <c r="F40" s="454">
        <v>9.1000000000000004E-3</v>
      </c>
      <c r="G40" s="454">
        <v>9.1999999999999998E-3</v>
      </c>
      <c r="H40" s="454">
        <v>1.0100000381469727E-2</v>
      </c>
      <c r="I40" s="454">
        <v>1.3600000381469727E-2</v>
      </c>
      <c r="J40" s="454">
        <v>1.3899999618530274E-2</v>
      </c>
      <c r="K40" s="454">
        <v>1.4999999999999999E-2</v>
      </c>
      <c r="L40" s="454">
        <v>1.8799999237060546E-2</v>
      </c>
      <c r="M40" s="454">
        <v>1.9200000762939453E-2</v>
      </c>
      <c r="N40" s="454">
        <v>1.9600000381469727E-2</v>
      </c>
      <c r="O40" s="454">
        <v>2.1299999237060548E-2</v>
      </c>
      <c r="P40" s="454">
        <v>2.4399999618530274E-2</v>
      </c>
      <c r="Q40" s="454">
        <v>2.8000000000000001E-2</v>
      </c>
      <c r="R40" s="454">
        <v>3.0799999237060546E-2</v>
      </c>
      <c r="S40" s="454">
        <v>3.4599998474121096E-2</v>
      </c>
      <c r="T40" s="454">
        <v>3.6599998474121091E-2</v>
      </c>
      <c r="U40" s="454">
        <v>4.0900001525878908E-2</v>
      </c>
      <c r="V40" s="454">
        <v>4.4900001525878905E-2</v>
      </c>
      <c r="W40" s="454">
        <v>4.7900001525878907E-2</v>
      </c>
      <c r="X40" s="454">
        <v>5.1499999999999997E-2</v>
      </c>
      <c r="Y40" s="454">
        <v>5.6599998474121095E-2</v>
      </c>
      <c r="Z40" s="454">
        <v>7.09000015258789E-2</v>
      </c>
      <c r="AA40" s="454">
        <v>7.2900001525878902E-2</v>
      </c>
      <c r="AB40" s="454">
        <v>9.4900001525878908E-2</v>
      </c>
      <c r="AC40" s="454">
        <v>0.12209999847412109</v>
      </c>
      <c r="AD40" s="454">
        <v>0.13110000610351563</v>
      </c>
      <c r="AE40" s="454">
        <v>0.13200000000000001</v>
      </c>
      <c r="AF40" s="454">
        <v>0.14389999389648436</v>
      </c>
      <c r="AG40" s="454">
        <v>0.16500000000000001</v>
      </c>
      <c r="AH40" s="454">
        <v>0.16800000000000001</v>
      </c>
      <c r="AI40" s="454">
        <v>0.14699999999999999</v>
      </c>
      <c r="AJ40" s="454">
        <v>0.14899999999999999</v>
      </c>
      <c r="AK40" s="454">
        <v>0.127</v>
      </c>
      <c r="AL40" s="454">
        <v>0.128</v>
      </c>
      <c r="AM40" s="454">
        <v>0.113</v>
      </c>
      <c r="AN40" s="454">
        <v>0.14489999389648436</v>
      </c>
      <c r="AO40" s="454">
        <v>0.16939999389648439</v>
      </c>
      <c r="AP40" s="454">
        <v>0.15131999999999998</v>
      </c>
      <c r="AQ40" s="454">
        <v>0.16974</v>
      </c>
      <c r="AR40" s="454">
        <v>0.20746999999999999</v>
      </c>
      <c r="AS40" s="454">
        <v>0.14771000000000001</v>
      </c>
      <c r="AT40" s="454">
        <v>2.8434400000000002</v>
      </c>
      <c r="AU40" s="454">
        <v>12.58165</v>
      </c>
      <c r="AV40" s="454">
        <v>21.518999999999998</v>
      </c>
      <c r="AW40" s="454">
        <v>18.91</v>
      </c>
      <c r="AX40" s="454">
        <v>21.623849999999997</v>
      </c>
      <c r="AY40" s="454">
        <v>34.027459999999998</v>
      </c>
      <c r="AZ40" s="454">
        <v>33.941000000000003</v>
      </c>
      <c r="BA40" s="454">
        <v>91.058000000000007</v>
      </c>
      <c r="BB40" s="454">
        <v>102.654</v>
      </c>
      <c r="BC40" s="454">
        <v>118.724</v>
      </c>
      <c r="BD40" s="454">
        <v>146.37899999999999</v>
      </c>
      <c r="BE40" s="461">
        <f t="shared" ref="BE40:BO40" ca="1" si="23">BD40*(BE25+BE26+BE27)/(BD25+BD26+BD27)</f>
        <v>164.18113515611304</v>
      </c>
      <c r="BF40" s="461">
        <f t="shared" ca="1" si="23"/>
        <v>177.09925572901614</v>
      </c>
      <c r="BG40" s="461">
        <f t="shared" ca="1" si="23"/>
        <v>189.33260514998491</v>
      </c>
      <c r="BH40" s="461">
        <f t="shared" ca="1" si="23"/>
        <v>201.44071191557049</v>
      </c>
      <c r="BI40" s="461">
        <f t="shared" ca="1" si="23"/>
        <v>213.66373379841394</v>
      </c>
      <c r="BJ40" s="461">
        <f t="shared" ca="1" si="23"/>
        <v>226.17122481177736</v>
      </c>
      <c r="BK40" s="461">
        <f t="shared" ca="1" si="23"/>
        <v>239.36860877043671</v>
      </c>
      <c r="BL40" s="461">
        <f t="shared" ca="1" si="23"/>
        <v>253.35805628806392</v>
      </c>
      <c r="BM40" s="461">
        <f t="shared" ca="1" si="23"/>
        <v>268.07677690110319</v>
      </c>
      <c r="BN40" s="461">
        <f t="shared" ca="1" si="23"/>
        <v>283.57651575242227</v>
      </c>
      <c r="BO40" s="461">
        <f t="shared" ca="1" si="23"/>
        <v>299.8416584026761</v>
      </c>
      <c r="BP40" s="457"/>
      <c r="BQ40" s="448">
        <f t="shared" si="20"/>
        <v>0</v>
      </c>
      <c r="BR40" s="448">
        <f t="shared" ca="1" si="20"/>
        <v>0</v>
      </c>
      <c r="BS40" s="448">
        <f t="shared" ca="1" si="20"/>
        <v>0</v>
      </c>
      <c r="BT40" s="448">
        <f t="shared" ca="1" si="20"/>
        <v>-9.0949470177292824E-13</v>
      </c>
      <c r="BU40" s="448">
        <f t="shared" ca="1" si="20"/>
        <v>-9.7486463346285746E-12</v>
      </c>
      <c r="BV40" s="448">
        <f t="shared" ca="1" si="20"/>
        <v>-8.3872464529122226E-11</v>
      </c>
      <c r="BW40" s="448">
        <f t="shared" ca="1" si="20"/>
        <v>-5.6920157476270106E-10</v>
      </c>
      <c r="BX40" s="448">
        <f t="shared" ca="1" si="20"/>
        <v>-3.1618014872947242E-9</v>
      </c>
      <c r="BY40" s="448">
        <f t="shared" ca="1" si="20"/>
        <v>-1.4809785398028907E-8</v>
      </c>
      <c r="BZ40" s="448">
        <f t="shared" ca="1" si="20"/>
        <v>-6.0025740822311491E-8</v>
      </c>
      <c r="CA40" s="448">
        <f t="shared" ca="1" si="20"/>
        <v>-2.1431009145089774E-7</v>
      </c>
      <c r="CB40" s="448">
        <f t="shared" ca="1" si="20"/>
        <v>-6.8950248532928526E-7</v>
      </c>
      <c r="CD40" s="439">
        <v>146.37899999999999</v>
      </c>
      <c r="CE40" s="439">
        <v>164.18113515611304</v>
      </c>
      <c r="CF40" s="439">
        <v>177.09925572901619</v>
      </c>
      <c r="CG40" s="439">
        <v>189.33260514998582</v>
      </c>
      <c r="CH40" s="439">
        <v>201.44071191558024</v>
      </c>
      <c r="CI40" s="439">
        <v>213.66373379849782</v>
      </c>
      <c r="CJ40" s="439">
        <v>226.17122481234657</v>
      </c>
      <c r="CK40" s="439">
        <v>239.36860877359851</v>
      </c>
      <c r="CL40" s="439">
        <v>253.35805630287371</v>
      </c>
      <c r="CM40" s="439">
        <v>268.07677696112893</v>
      </c>
      <c r="CN40" s="439">
        <v>283.57651596673236</v>
      </c>
      <c r="CO40" s="439">
        <v>299.84165909217859</v>
      </c>
    </row>
    <row r="41" spans="1:93">
      <c r="A41" s="447" t="s">
        <v>2731</v>
      </c>
      <c r="B41" s="447"/>
      <c r="C41" s="442" t="s">
        <v>1455</v>
      </c>
      <c r="D41" s="447" t="s">
        <v>2721</v>
      </c>
      <c r="E41" s="436" t="s">
        <v>2732</v>
      </c>
      <c r="F41" s="454">
        <v>7.4000000000000003E-3</v>
      </c>
      <c r="G41" s="454">
        <v>8.0999999999999996E-3</v>
      </c>
      <c r="H41" s="454">
        <v>9.1739997863769535E-3</v>
      </c>
      <c r="I41" s="454">
        <v>1.0692000389099121E-2</v>
      </c>
      <c r="J41" s="454">
        <v>1.1088000297546387E-2</v>
      </c>
      <c r="K41" s="454">
        <v>1.1748000144958496E-2</v>
      </c>
      <c r="L41" s="454">
        <v>1.1748000144958496E-2</v>
      </c>
      <c r="M41" s="454">
        <v>1.1484000205993652E-2</v>
      </c>
      <c r="N41" s="454">
        <v>1.2737999916076661E-2</v>
      </c>
      <c r="O41" s="454">
        <v>1.2539999961853027E-2</v>
      </c>
      <c r="P41" s="454">
        <v>1.4123999595642089E-2</v>
      </c>
      <c r="Q41" s="454">
        <v>1.6631999969482423E-2</v>
      </c>
      <c r="R41" s="454">
        <v>2.6465999603271485E-2</v>
      </c>
      <c r="S41" s="454">
        <v>2.950200080871582E-2</v>
      </c>
      <c r="T41" s="454">
        <v>2.7587999343872072E-2</v>
      </c>
      <c r="U41" s="454">
        <v>3.207600021362305E-2</v>
      </c>
      <c r="V41" s="454">
        <v>3.4386001586914065E-2</v>
      </c>
      <c r="W41" s="454">
        <v>3.9402000427246092E-2</v>
      </c>
      <c r="X41" s="454">
        <v>5.0599998474121097E-2</v>
      </c>
      <c r="Y41" s="454">
        <v>4.2700000762939457E-2</v>
      </c>
      <c r="Z41" s="454">
        <v>4.1700000762939456E-2</v>
      </c>
      <c r="AA41" s="454">
        <v>2.8799999237060548E-2</v>
      </c>
      <c r="AB41" s="454">
        <v>4.4599998474121091E-2</v>
      </c>
      <c r="AC41" s="454">
        <v>5.9400001525878904E-2</v>
      </c>
      <c r="AD41" s="454">
        <v>7.409999847412109E-2</v>
      </c>
      <c r="AE41" s="454">
        <v>7.0499999999999993E-2</v>
      </c>
      <c r="AF41" s="454">
        <v>6.7783332824707027E-2</v>
      </c>
      <c r="AG41" s="454">
        <v>6.506666564941406E-2</v>
      </c>
      <c r="AH41" s="454">
        <v>6.2349998474121093E-2</v>
      </c>
      <c r="AI41" s="454">
        <v>5.9633335113525393E-2</v>
      </c>
      <c r="AJ41" s="454">
        <v>5.6916667938232419E-2</v>
      </c>
      <c r="AK41" s="454">
        <v>5.4200000762939453E-2</v>
      </c>
      <c r="AL41" s="454">
        <v>3.4599998474121096E-2</v>
      </c>
      <c r="AM41" s="454">
        <v>4.6599998474121093E-2</v>
      </c>
      <c r="AN41" s="454">
        <v>9.6300003051757815E-2</v>
      </c>
      <c r="AO41" s="454">
        <v>0.11780000305175781</v>
      </c>
      <c r="AP41" s="454">
        <v>0.191</v>
      </c>
      <c r="AQ41" s="454">
        <v>0.17699999999999999</v>
      </c>
      <c r="AR41" s="454">
        <v>0.127</v>
      </c>
      <c r="AS41" s="454">
        <v>0.17749999999999999</v>
      </c>
      <c r="AT41" s="454">
        <v>4.1551</v>
      </c>
      <c r="AU41" s="454">
        <v>25.084</v>
      </c>
      <c r="AV41" s="454">
        <v>38.569000000000003</v>
      </c>
      <c r="AW41" s="454">
        <v>37.213999999999999</v>
      </c>
      <c r="AX41" s="454">
        <v>15.17</v>
      </c>
      <c r="AY41" s="454">
        <v>16.382000000000001</v>
      </c>
      <c r="AZ41" s="454">
        <v>57.691000000000003</v>
      </c>
      <c r="BA41" s="454">
        <v>155.30000000000001</v>
      </c>
      <c r="BB41" s="454">
        <v>111</v>
      </c>
      <c r="BC41" s="454">
        <v>123.9</v>
      </c>
      <c r="BD41" s="454">
        <v>231.72900000000001</v>
      </c>
      <c r="BE41" s="461">
        <f t="shared" ref="BE41:BO41" ca="1" si="24">0.11*(0.25*(BD175+BD41+BD29-BD55)+0.75*(BE175+BE41+BE29-BE55))</f>
        <v>236.2189617795685</v>
      </c>
      <c r="BF41" s="461">
        <f t="shared" ca="1" si="24"/>
        <v>244.93995274006531</v>
      </c>
      <c r="BG41" s="461">
        <f t="shared" ca="1" si="24"/>
        <v>256.75998871429493</v>
      </c>
      <c r="BH41" s="461">
        <f t="shared" ca="1" si="24"/>
        <v>268.1013879450212</v>
      </c>
      <c r="BI41" s="461">
        <f t="shared" ca="1" si="24"/>
        <v>279.32881082897927</v>
      </c>
      <c r="BJ41" s="461">
        <f t="shared" ca="1" si="24"/>
        <v>290.47349942421783</v>
      </c>
      <c r="BK41" s="461">
        <f t="shared" ca="1" si="24"/>
        <v>302.34008410483329</v>
      </c>
      <c r="BL41" s="461">
        <f t="shared" ca="1" si="24"/>
        <v>314.60650490026438</v>
      </c>
      <c r="BM41" s="461">
        <f t="shared" ca="1" si="24"/>
        <v>327.01601307073537</v>
      </c>
      <c r="BN41" s="461">
        <f t="shared" ca="1" si="24"/>
        <v>339.73894480988503</v>
      </c>
      <c r="BO41" s="461">
        <f t="shared" ca="1" si="24"/>
        <v>352.59260165731661</v>
      </c>
      <c r="BP41" s="457"/>
      <c r="BQ41" s="448">
        <f t="shared" si="20"/>
        <v>0</v>
      </c>
      <c r="BR41" s="448">
        <f t="shared" ca="1" si="20"/>
        <v>0</v>
      </c>
      <c r="BS41" s="448">
        <f t="shared" ca="1" si="20"/>
        <v>5.9685589803848416E-13</v>
      </c>
      <c r="BT41" s="448">
        <f t="shared" ca="1" si="20"/>
        <v>8.9244167611468583E-12</v>
      </c>
      <c r="BU41" s="448">
        <f t="shared" ca="1" si="20"/>
        <v>9.7884367278311402E-11</v>
      </c>
      <c r="BV41" s="448">
        <f t="shared" ca="1" si="20"/>
        <v>8.3895201896666549E-10</v>
      </c>
      <c r="BW41" s="448">
        <f t="shared" ca="1" si="20"/>
        <v>5.6730300457275007E-9</v>
      </c>
      <c r="BX41" s="448">
        <f t="shared" ca="1" si="20"/>
        <v>3.1419176593772136E-8</v>
      </c>
      <c r="BY41" s="448">
        <f t="shared" ca="1" si="20"/>
        <v>1.4670627024315763E-7</v>
      </c>
      <c r="BZ41" s="448">
        <f t="shared" ca="1" si="20"/>
        <v>5.9191125956203905E-7</v>
      </c>
      <c r="CA41" s="448">
        <f t="shared" ca="1" si="20"/>
        <v>2.1020866824983386E-6</v>
      </c>
      <c r="CB41" s="448">
        <f t="shared" ca="1" si="20"/>
        <v>6.7256692659611872E-6</v>
      </c>
      <c r="CD41" s="439">
        <v>231.72900000000001</v>
      </c>
      <c r="CE41" s="439">
        <v>236.2189617795685</v>
      </c>
      <c r="CF41" s="439">
        <v>244.93995274006471</v>
      </c>
      <c r="CG41" s="439">
        <v>256.75998871428601</v>
      </c>
      <c r="CH41" s="439">
        <v>268.10138794492332</v>
      </c>
      <c r="CI41" s="439">
        <v>279.32881082814032</v>
      </c>
      <c r="CJ41" s="439">
        <v>290.4734994185448</v>
      </c>
      <c r="CK41" s="439">
        <v>302.34008407341412</v>
      </c>
      <c r="CL41" s="439">
        <v>314.60650475355811</v>
      </c>
      <c r="CM41" s="439">
        <v>327.01601247882411</v>
      </c>
      <c r="CN41" s="439">
        <v>339.73894270779834</v>
      </c>
      <c r="CO41" s="439">
        <v>352.59259493164734</v>
      </c>
    </row>
    <row r="42" spans="1:93">
      <c r="A42" s="447" t="s">
        <v>2733</v>
      </c>
      <c r="B42" s="447"/>
      <c r="C42" s="442" t="s">
        <v>1455</v>
      </c>
      <c r="D42" s="447" t="s">
        <v>2721</v>
      </c>
      <c r="E42" s="436" t="s">
        <v>2734</v>
      </c>
      <c r="F42" s="454">
        <v>3.8E-3</v>
      </c>
      <c r="G42" s="454">
        <v>4.0999999999999995E-3</v>
      </c>
      <c r="H42" s="454">
        <v>4.72599983215332E-3</v>
      </c>
      <c r="I42" s="454">
        <v>5.5079998970031735E-3</v>
      </c>
      <c r="J42" s="454">
        <v>5.7119998931884769E-3</v>
      </c>
      <c r="K42" s="454">
        <v>6.0520000457763672E-3</v>
      </c>
      <c r="L42" s="454">
        <v>6.0520000457763672E-3</v>
      </c>
      <c r="M42" s="454">
        <v>5.9159998893737794E-3</v>
      </c>
      <c r="N42" s="454">
        <v>6.5619997978210451E-3</v>
      </c>
      <c r="O42" s="454">
        <v>6.460000038146973E-3</v>
      </c>
      <c r="P42" s="454">
        <v>7.2760000228881839E-3</v>
      </c>
      <c r="Q42" s="454">
        <v>8.5679998397827153E-3</v>
      </c>
      <c r="R42" s="454">
        <v>1.3633999824523926E-2</v>
      </c>
      <c r="S42" s="454">
        <v>1.5197999954223633E-2</v>
      </c>
      <c r="T42" s="454">
        <v>1.4211999893188476E-2</v>
      </c>
      <c r="U42" s="454">
        <v>1.6524000167846678E-2</v>
      </c>
      <c r="V42" s="454">
        <v>1.7714000701904296E-2</v>
      </c>
      <c r="W42" s="454">
        <v>2.0298000335693359E-2</v>
      </c>
      <c r="X42" s="454">
        <v>1.3399999618530273E-2</v>
      </c>
      <c r="Y42" s="454">
        <v>1.3399999618530273E-2</v>
      </c>
      <c r="Z42" s="454">
        <v>1.4399999618530274E-2</v>
      </c>
      <c r="AA42" s="454">
        <v>1.9600000381469727E-2</v>
      </c>
      <c r="AB42" s="454">
        <v>2.3799999237060547E-2</v>
      </c>
      <c r="AC42" s="454">
        <v>2.8000000000000001E-2</v>
      </c>
      <c r="AD42" s="454">
        <v>4.320000076293945E-2</v>
      </c>
      <c r="AE42" s="454">
        <v>5.2499999999999998E-2</v>
      </c>
      <c r="AF42" s="454">
        <v>7.3616668701171881E-2</v>
      </c>
      <c r="AG42" s="454">
        <v>7.0333335876464842E-2</v>
      </c>
      <c r="AH42" s="454">
        <v>8.9150001525878902E-2</v>
      </c>
      <c r="AI42" s="454">
        <v>8.886666870117188E-2</v>
      </c>
      <c r="AJ42" s="454">
        <v>0.13158332824707031</v>
      </c>
      <c r="AK42" s="454">
        <v>0.14319999694824218</v>
      </c>
      <c r="AL42" s="454">
        <v>0.15380000305175781</v>
      </c>
      <c r="AM42" s="454">
        <v>0.14810000610351562</v>
      </c>
      <c r="AN42" s="454">
        <v>0.16430000305175782</v>
      </c>
      <c r="AO42" s="454">
        <v>0.19910000610351564</v>
      </c>
      <c r="AP42" s="454">
        <v>0.19839999389648438</v>
      </c>
      <c r="AQ42" s="454">
        <v>0.27860000610351565</v>
      </c>
      <c r="AR42" s="454">
        <v>0.29185659790039065</v>
      </c>
      <c r="AS42" s="454">
        <v>0.47599999999999998</v>
      </c>
      <c r="AT42" s="454">
        <v>1.4330000000000001</v>
      </c>
      <c r="AU42" s="454">
        <v>9.6690000000000005</v>
      </c>
      <c r="AV42" s="454">
        <v>7.1829999999999998</v>
      </c>
      <c r="AW42" s="454">
        <v>13.731</v>
      </c>
      <c r="AX42" s="454">
        <v>31.8</v>
      </c>
      <c r="AY42" s="454">
        <v>33.799999999999997</v>
      </c>
      <c r="AZ42" s="454">
        <v>53.7</v>
      </c>
      <c r="BA42" s="454">
        <v>61.2</v>
      </c>
      <c r="BB42" s="454">
        <v>116.4</v>
      </c>
      <c r="BC42" s="454">
        <v>171.6</v>
      </c>
      <c r="BD42" s="454">
        <v>168.137</v>
      </c>
      <c r="BE42" s="461">
        <f t="shared" ref="BE42:BO42" ca="1" si="25">BD42*(0.5*BE175+BE165)/(0.5*BD175+BD165)</f>
        <v>183.28509910099007</v>
      </c>
      <c r="BF42" s="461">
        <f t="shared" ca="1" si="25"/>
        <v>198.02767856119553</v>
      </c>
      <c r="BG42" s="461">
        <f t="shared" ca="1" si="25"/>
        <v>211.89780980841888</v>
      </c>
      <c r="BH42" s="461">
        <f t="shared" ca="1" si="25"/>
        <v>224.07006285513435</v>
      </c>
      <c r="BI42" s="461">
        <f t="shared" ca="1" si="25"/>
        <v>236.02889624753468</v>
      </c>
      <c r="BJ42" s="461">
        <f t="shared" ca="1" si="25"/>
        <v>247.58812885769481</v>
      </c>
      <c r="BK42" s="461">
        <f t="shared" ca="1" si="25"/>
        <v>260.26788649076718</v>
      </c>
      <c r="BL42" s="461">
        <f t="shared" ca="1" si="25"/>
        <v>273.41700883642142</v>
      </c>
      <c r="BM42" s="461">
        <f t="shared" ca="1" si="25"/>
        <v>286.90217550746559</v>
      </c>
      <c r="BN42" s="461">
        <f t="shared" ca="1" si="25"/>
        <v>300.95243795973283</v>
      </c>
      <c r="BO42" s="461">
        <f t="shared" ca="1" si="25"/>
        <v>315.26262783063902</v>
      </c>
      <c r="BP42" s="457"/>
      <c r="BQ42" s="448">
        <f t="shared" si="20"/>
        <v>0</v>
      </c>
      <c r="BR42" s="448">
        <f t="shared" ca="1" si="20"/>
        <v>0</v>
      </c>
      <c r="BS42" s="448">
        <f t="shared" ca="1" si="20"/>
        <v>2.5579538487363607E-13</v>
      </c>
      <c r="BT42" s="448">
        <f t="shared" ca="1" si="20"/>
        <v>3.979039320256561E-12</v>
      </c>
      <c r="BU42" s="448">
        <f t="shared" ca="1" si="20"/>
        <v>4.3627323975670151E-11</v>
      </c>
      <c r="BV42" s="448">
        <f t="shared" ca="1" si="20"/>
        <v>3.7169911593082361E-10</v>
      </c>
      <c r="BW42" s="448">
        <f t="shared" ca="1" si="20"/>
        <v>2.493322881491622E-9</v>
      </c>
      <c r="BX42" s="448">
        <f t="shared" ca="1" si="20"/>
        <v>1.3697217582375742E-8</v>
      </c>
      <c r="BY42" s="448">
        <f t="shared" ca="1" si="20"/>
        <v>6.3453285292780492E-8</v>
      </c>
      <c r="BZ42" s="448">
        <f t="shared" ca="1" si="20"/>
        <v>2.5410611215193057E-7</v>
      </c>
      <c r="CA42" s="448">
        <f t="shared" ca="1" si="20"/>
        <v>8.9602463049232028E-7</v>
      </c>
      <c r="CB42" s="448">
        <f t="shared" ca="1" si="20"/>
        <v>2.8469842163758585E-6</v>
      </c>
      <c r="CD42" s="439">
        <v>168.137</v>
      </c>
      <c r="CE42" s="439">
        <v>183.28509910099007</v>
      </c>
      <c r="CF42" s="439">
        <v>198.02767856119527</v>
      </c>
      <c r="CG42" s="439">
        <v>211.89780980841491</v>
      </c>
      <c r="CH42" s="439">
        <v>224.07006285509073</v>
      </c>
      <c r="CI42" s="439">
        <v>236.02889624716298</v>
      </c>
      <c r="CJ42" s="439">
        <v>247.58812885520149</v>
      </c>
      <c r="CK42" s="439">
        <v>260.26788647706996</v>
      </c>
      <c r="CL42" s="439">
        <v>273.41700877296813</v>
      </c>
      <c r="CM42" s="439">
        <v>286.90217525335947</v>
      </c>
      <c r="CN42" s="439">
        <v>300.9524370637082</v>
      </c>
      <c r="CO42" s="439">
        <v>315.2626249836548</v>
      </c>
    </row>
    <row r="43" spans="1:93">
      <c r="A43" s="447" t="s">
        <v>2735</v>
      </c>
      <c r="B43" s="447"/>
      <c r="C43" s="442" t="s">
        <v>1455</v>
      </c>
      <c r="D43" s="447" t="s">
        <v>2721</v>
      </c>
      <c r="E43" s="436" t="s">
        <v>2736</v>
      </c>
      <c r="F43" s="454">
        <v>2.0000000000000001E-4</v>
      </c>
      <c r="G43" s="454">
        <v>2.9999999999999997E-4</v>
      </c>
      <c r="H43" s="454">
        <v>1.979999989271164E-4</v>
      </c>
      <c r="I43" s="454">
        <v>2.4199999868869781E-4</v>
      </c>
      <c r="J43" s="454">
        <v>9.7899997234344484E-4</v>
      </c>
      <c r="K43" s="454">
        <v>1.0670000314712525E-3</v>
      </c>
      <c r="L43" s="454">
        <v>1.4299999475479127E-3</v>
      </c>
      <c r="M43" s="454">
        <v>7.6999998092651368E-4</v>
      </c>
      <c r="N43" s="454">
        <v>1.7929999828338622E-3</v>
      </c>
      <c r="O43" s="454">
        <v>8.2499998807907102E-4</v>
      </c>
      <c r="P43" s="454">
        <v>1.6390000581741333E-3</v>
      </c>
      <c r="Q43" s="454">
        <v>4.6200001239776609E-4</v>
      </c>
      <c r="R43" s="454">
        <v>4.8399999737739561E-4</v>
      </c>
      <c r="S43" s="454">
        <v>7.8100001811981198E-4</v>
      </c>
      <c r="T43" s="454">
        <v>8.6900001764297484E-4</v>
      </c>
      <c r="U43" s="454">
        <v>9.4599997997283931E-4</v>
      </c>
      <c r="V43" s="454">
        <v>1.0230000019073487E-3</v>
      </c>
      <c r="W43" s="454">
        <v>1.4630000591278076E-3</v>
      </c>
      <c r="X43" s="454">
        <v>2E-3</v>
      </c>
      <c r="Y43" s="454">
        <v>2.2000000476837156E-3</v>
      </c>
      <c r="Z43" s="454">
        <v>2.9000000953674316E-3</v>
      </c>
      <c r="AA43" s="454">
        <v>2.0999999046325685E-3</v>
      </c>
      <c r="AB43" s="454">
        <v>2.7999999523162841E-3</v>
      </c>
      <c r="AC43" s="454">
        <v>2.2000000476837156E-3</v>
      </c>
      <c r="AD43" s="454">
        <v>2.4000000953674316E-3</v>
      </c>
      <c r="AE43" s="454">
        <v>3.0999999046325685E-3</v>
      </c>
      <c r="AF43" s="454">
        <v>6.0000000000000001E-3</v>
      </c>
      <c r="AG43" s="454">
        <v>1.0999999999999999E-2</v>
      </c>
      <c r="AH43" s="454">
        <v>1.6E-2</v>
      </c>
      <c r="AI43" s="454">
        <v>2.0200000762939454E-2</v>
      </c>
      <c r="AJ43" s="454">
        <v>2.8399999618530274E-2</v>
      </c>
      <c r="AK43" s="454">
        <v>1.8299999237060546E-2</v>
      </c>
      <c r="AL43" s="454">
        <v>0.02</v>
      </c>
      <c r="AM43" s="454">
        <v>2.6600000381469726E-2</v>
      </c>
      <c r="AN43" s="454">
        <v>2.3600000381469727E-2</v>
      </c>
      <c r="AO43" s="454">
        <v>2.1700000762939452E-2</v>
      </c>
      <c r="AP43" s="454">
        <v>4.7E-2</v>
      </c>
      <c r="AQ43" s="454">
        <v>5.2999999999999999E-2</v>
      </c>
      <c r="AR43" s="454">
        <v>7.0000000000000007E-2</v>
      </c>
      <c r="AS43" s="454">
        <v>0.28299999999999997</v>
      </c>
      <c r="AT43" s="454">
        <v>1.296</v>
      </c>
      <c r="AU43" s="454">
        <v>9.6460000000000008</v>
      </c>
      <c r="AV43" s="454">
        <v>7.9089999999999998</v>
      </c>
      <c r="AW43" s="454">
        <v>1.401</v>
      </c>
      <c r="AX43" s="454">
        <v>3.53</v>
      </c>
      <c r="AY43" s="454">
        <v>8.718</v>
      </c>
      <c r="AZ43" s="454">
        <v>36.509</v>
      </c>
      <c r="BA43" s="454">
        <v>72.5</v>
      </c>
      <c r="BB43" s="454">
        <v>5</v>
      </c>
      <c r="BC43" s="454">
        <v>6.4700000000011637E-2</v>
      </c>
      <c r="BD43" s="454">
        <v>-26.666</v>
      </c>
      <c r="BE43" s="461">
        <f t="shared" ref="BE43:BO43" ca="1" si="26">(AZ43+BA43+BB43+BC43+BD43)*0.2*BE165/BD165</f>
        <v>19.388134913173431</v>
      </c>
      <c r="BF43" s="461">
        <f t="shared" ca="1" si="26"/>
        <v>15.304255904443547</v>
      </c>
      <c r="BG43" s="461">
        <f t="shared" ca="1" si="26"/>
        <v>2.8118019362673716</v>
      </c>
      <c r="BH43" s="461">
        <f t="shared" ca="1" si="26"/>
        <v>2.3116279192668561</v>
      </c>
      <c r="BI43" s="461">
        <f t="shared" ca="1" si="26"/>
        <v>2.7747372103763048</v>
      </c>
      <c r="BJ43" s="461">
        <f t="shared" ca="1" si="26"/>
        <v>8.9463105708471051</v>
      </c>
      <c r="BK43" s="461">
        <f t="shared" ca="1" si="26"/>
        <v>6.7697995101639075</v>
      </c>
      <c r="BL43" s="461">
        <f t="shared" ca="1" si="26"/>
        <v>4.9717665466778822</v>
      </c>
      <c r="BM43" s="461">
        <f t="shared" ca="1" si="26"/>
        <v>5.4214030921197454</v>
      </c>
      <c r="BN43" s="461">
        <f t="shared" ca="1" si="26"/>
        <v>6.0744334439923273</v>
      </c>
      <c r="BO43" s="461">
        <f t="shared" ca="1" si="26"/>
        <v>6.7674988714940225</v>
      </c>
      <c r="BP43" s="457"/>
      <c r="BQ43" s="448">
        <f t="shared" si="20"/>
        <v>0</v>
      </c>
      <c r="BR43" s="448">
        <f t="shared" ca="1" si="20"/>
        <v>0</v>
      </c>
      <c r="BS43" s="448">
        <f t="shared" ca="1" si="20"/>
        <v>0</v>
      </c>
      <c r="BT43" s="448">
        <f t="shared" ca="1" si="20"/>
        <v>0</v>
      </c>
      <c r="BU43" s="448">
        <f t="shared" ca="1" si="20"/>
        <v>1.7319479184152442E-14</v>
      </c>
      <c r="BV43" s="448">
        <f t="shared" ca="1" si="20"/>
        <v>1.9539925233402755E-13</v>
      </c>
      <c r="BW43" s="448">
        <f t="shared" ca="1" si="20"/>
        <v>4.2650327714000014E-12</v>
      </c>
      <c r="BX43" s="448">
        <f t="shared" ca="1" si="20"/>
        <v>1.8525625478105212E-11</v>
      </c>
      <c r="BY43" s="448">
        <f t="shared" ca="1" si="20"/>
        <v>6.4357408291471074E-11</v>
      </c>
      <c r="BZ43" s="448">
        <f t="shared" ca="1" si="20"/>
        <v>2.7501378951910738E-10</v>
      </c>
      <c r="CA43" s="448">
        <f t="shared" ca="1" si="20"/>
        <v>1.0691270091456317E-9</v>
      </c>
      <c r="CB43" s="448">
        <f t="shared" ca="1" si="20"/>
        <v>3.7038434541614151E-9</v>
      </c>
      <c r="CD43" s="439">
        <v>-26.666</v>
      </c>
      <c r="CE43" s="439">
        <v>19.388134913173431</v>
      </c>
      <c r="CF43" s="439">
        <v>15.304255904443551</v>
      </c>
      <c r="CG43" s="439">
        <v>2.8118019362673699</v>
      </c>
      <c r="CH43" s="439">
        <v>2.3116279192668387</v>
      </c>
      <c r="CI43" s="439">
        <v>2.7747372103761094</v>
      </c>
      <c r="CJ43" s="439">
        <v>8.9463105708428401</v>
      </c>
      <c r="CK43" s="439">
        <v>6.7697995101453818</v>
      </c>
      <c r="CL43" s="439">
        <v>4.9717665466135248</v>
      </c>
      <c r="CM43" s="439">
        <v>5.4214030918447316</v>
      </c>
      <c r="CN43" s="439">
        <v>6.0744334429232003</v>
      </c>
      <c r="CO43" s="439">
        <v>6.7674988677901791</v>
      </c>
    </row>
    <row r="44" spans="1:93">
      <c r="A44" s="447" t="s">
        <v>2737</v>
      </c>
      <c r="B44" s="447"/>
      <c r="C44" s="442" t="s">
        <v>1455</v>
      </c>
      <c r="D44" s="447" t="s">
        <v>2721</v>
      </c>
      <c r="E44" s="436" t="s">
        <v>2738</v>
      </c>
      <c r="F44" s="454">
        <v>0</v>
      </c>
      <c r="G44" s="454">
        <v>0</v>
      </c>
      <c r="H44" s="454">
        <v>0</v>
      </c>
      <c r="I44" s="454">
        <v>0</v>
      </c>
      <c r="J44" s="454">
        <v>0</v>
      </c>
      <c r="K44" s="454">
        <v>0</v>
      </c>
      <c r="L44" s="454">
        <v>0</v>
      </c>
      <c r="M44" s="454">
        <v>0</v>
      </c>
      <c r="N44" s="454">
        <v>0</v>
      </c>
      <c r="O44" s="454">
        <v>0</v>
      </c>
      <c r="P44" s="454">
        <v>0</v>
      </c>
      <c r="Q44" s="454">
        <v>0</v>
      </c>
      <c r="R44" s="454">
        <v>0</v>
      </c>
      <c r="S44" s="454">
        <v>0</v>
      </c>
      <c r="T44" s="454">
        <v>0</v>
      </c>
      <c r="U44" s="454">
        <v>0</v>
      </c>
      <c r="V44" s="454">
        <v>0</v>
      </c>
      <c r="W44" s="454">
        <v>0</v>
      </c>
      <c r="X44" s="454">
        <v>0</v>
      </c>
      <c r="Y44" s="454">
        <v>0</v>
      </c>
      <c r="Z44" s="454">
        <v>0</v>
      </c>
      <c r="AA44" s="454">
        <v>0</v>
      </c>
      <c r="AB44" s="454">
        <v>0</v>
      </c>
      <c r="AC44" s="454">
        <v>0</v>
      </c>
      <c r="AD44" s="454">
        <v>0</v>
      </c>
      <c r="AE44" s="454">
        <v>0</v>
      </c>
      <c r="AF44" s="454">
        <v>0</v>
      </c>
      <c r="AG44" s="454">
        <v>0</v>
      </c>
      <c r="AH44" s="454">
        <v>0</v>
      </c>
      <c r="AI44" s="454">
        <v>0</v>
      </c>
      <c r="AJ44" s="454">
        <v>0</v>
      </c>
      <c r="AK44" s="454">
        <v>0</v>
      </c>
      <c r="AL44" s="454">
        <v>0</v>
      </c>
      <c r="AM44" s="454">
        <v>0</v>
      </c>
      <c r="AN44" s="454">
        <v>0</v>
      </c>
      <c r="AO44" s="454">
        <v>0</v>
      </c>
      <c r="AP44" s="454">
        <v>0</v>
      </c>
      <c r="AQ44" s="454">
        <v>0</v>
      </c>
      <c r="AR44" s="454">
        <v>0</v>
      </c>
      <c r="AS44" s="454">
        <v>0</v>
      </c>
      <c r="AT44" s="454">
        <v>0</v>
      </c>
      <c r="AU44" s="454">
        <v>0</v>
      </c>
      <c r="AV44" s="454">
        <v>0</v>
      </c>
      <c r="AW44" s="454">
        <v>0</v>
      </c>
      <c r="AX44" s="454">
        <v>0</v>
      </c>
      <c r="AY44" s="454">
        <v>0</v>
      </c>
      <c r="AZ44" s="454">
        <v>0</v>
      </c>
      <c r="BA44" s="454">
        <v>0</v>
      </c>
      <c r="BB44" s="454">
        <v>0</v>
      </c>
      <c r="BC44" s="454">
        <v>0</v>
      </c>
      <c r="BD44" s="454">
        <v>0</v>
      </c>
      <c r="BE44" s="461">
        <f>BD44</f>
        <v>0</v>
      </c>
      <c r="BF44" s="461">
        <f t="shared" ref="BF44:BO44" si="27">BE44</f>
        <v>0</v>
      </c>
      <c r="BG44" s="461">
        <f t="shared" si="27"/>
        <v>0</v>
      </c>
      <c r="BH44" s="461">
        <f t="shared" si="27"/>
        <v>0</v>
      </c>
      <c r="BI44" s="461">
        <f t="shared" si="27"/>
        <v>0</v>
      </c>
      <c r="BJ44" s="461">
        <f t="shared" si="27"/>
        <v>0</v>
      </c>
      <c r="BK44" s="461">
        <f t="shared" si="27"/>
        <v>0</v>
      </c>
      <c r="BL44" s="461">
        <f t="shared" si="27"/>
        <v>0</v>
      </c>
      <c r="BM44" s="461">
        <f t="shared" si="27"/>
        <v>0</v>
      </c>
      <c r="BN44" s="461">
        <f t="shared" si="27"/>
        <v>0</v>
      </c>
      <c r="BO44" s="461">
        <f t="shared" si="27"/>
        <v>0</v>
      </c>
      <c r="BP44" s="457"/>
      <c r="BQ44" s="448">
        <f t="shared" si="20"/>
        <v>0</v>
      </c>
      <c r="BR44" s="448">
        <f t="shared" si="20"/>
        <v>0</v>
      </c>
      <c r="BS44" s="448">
        <f t="shared" si="20"/>
        <v>0</v>
      </c>
      <c r="BT44" s="448">
        <f t="shared" si="20"/>
        <v>0</v>
      </c>
      <c r="BU44" s="448">
        <f t="shared" si="20"/>
        <v>0</v>
      </c>
      <c r="BV44" s="448">
        <f t="shared" si="20"/>
        <v>0</v>
      </c>
      <c r="BW44" s="448">
        <f t="shared" si="20"/>
        <v>0</v>
      </c>
      <c r="BX44" s="448">
        <f t="shared" si="20"/>
        <v>0</v>
      </c>
      <c r="BY44" s="448">
        <f t="shared" si="20"/>
        <v>0</v>
      </c>
      <c r="BZ44" s="448">
        <f t="shared" si="20"/>
        <v>0</v>
      </c>
      <c r="CA44" s="448">
        <f t="shared" si="20"/>
        <v>0</v>
      </c>
      <c r="CB44" s="448">
        <f t="shared" si="20"/>
        <v>0</v>
      </c>
      <c r="CD44" s="439">
        <v>0</v>
      </c>
      <c r="CE44" s="439">
        <v>0</v>
      </c>
      <c r="CF44" s="439">
        <v>0</v>
      </c>
      <c r="CG44" s="439">
        <v>0</v>
      </c>
      <c r="CH44" s="439">
        <v>0</v>
      </c>
      <c r="CI44" s="439">
        <v>0</v>
      </c>
      <c r="CJ44" s="439">
        <v>0</v>
      </c>
      <c r="CK44" s="439">
        <v>0</v>
      </c>
      <c r="CL44" s="439">
        <v>0</v>
      </c>
      <c r="CM44" s="439">
        <v>0</v>
      </c>
      <c r="CN44" s="439">
        <v>0</v>
      </c>
      <c r="CO44" s="439">
        <v>0</v>
      </c>
    </row>
    <row r="45" spans="1:93">
      <c r="A45" s="459" t="s">
        <v>2739</v>
      </c>
      <c r="B45" s="459"/>
      <c r="C45" s="442" t="s">
        <v>1344</v>
      </c>
      <c r="D45" s="447" t="s">
        <v>1344</v>
      </c>
      <c r="E45" s="460"/>
      <c r="F45" s="464" t="s">
        <v>1344</v>
      </c>
      <c r="G45" s="460"/>
      <c r="H45" s="460"/>
      <c r="I45" s="460"/>
      <c r="J45" s="460"/>
      <c r="K45" s="460"/>
      <c r="L45" s="460"/>
      <c r="M45" s="460"/>
      <c r="N45" s="460"/>
      <c r="O45" s="460"/>
      <c r="P45" s="460"/>
      <c r="Q45" s="460"/>
      <c r="R45" s="460"/>
      <c r="S45" s="460"/>
      <c r="T45" s="460"/>
      <c r="U45" s="460"/>
      <c r="V45" s="460"/>
      <c r="W45" s="460"/>
      <c r="X45" s="460"/>
      <c r="Y45" s="460"/>
      <c r="Z45" s="460"/>
      <c r="AA45" s="460"/>
      <c r="AB45" s="460"/>
      <c r="AC45" s="460"/>
      <c r="AD45" s="460"/>
      <c r="AE45" s="460"/>
      <c r="AF45" s="460"/>
      <c r="AG45" s="460"/>
      <c r="AH45" s="460"/>
      <c r="AI45" s="460"/>
      <c r="AJ45" s="460"/>
      <c r="AK45" s="460"/>
      <c r="AL45" s="460"/>
      <c r="AM45" s="460"/>
      <c r="AN45" s="460"/>
      <c r="AO45" s="460"/>
      <c r="AP45" s="438"/>
      <c r="AQ45" s="438"/>
      <c r="AR45" s="438"/>
      <c r="AS45" s="438"/>
      <c r="AT45" s="438"/>
      <c r="AU45" s="438"/>
      <c r="AV45" s="438"/>
      <c r="AW45" s="438"/>
      <c r="AX45" s="438"/>
      <c r="AY45" s="438"/>
      <c r="AZ45" s="438"/>
      <c r="BE45" s="438"/>
      <c r="BF45" s="438"/>
      <c r="BG45" s="438"/>
      <c r="BH45" s="438"/>
      <c r="BI45" s="438"/>
      <c r="BJ45" s="438"/>
      <c r="BK45" s="438"/>
      <c r="BL45" s="438"/>
      <c r="BM45" s="438"/>
      <c r="BN45" s="438"/>
      <c r="BO45" s="438"/>
      <c r="BQ45" s="448">
        <f t="shared" si="20"/>
        <v>0</v>
      </c>
      <c r="BR45" s="448">
        <f t="shared" si="20"/>
        <v>0</v>
      </c>
      <c r="BS45" s="448">
        <f t="shared" si="20"/>
        <v>0</v>
      </c>
      <c r="BT45" s="448">
        <f t="shared" si="20"/>
        <v>0</v>
      </c>
      <c r="BU45" s="448">
        <f t="shared" si="20"/>
        <v>0</v>
      </c>
      <c r="BV45" s="448">
        <f t="shared" si="20"/>
        <v>0</v>
      </c>
      <c r="BW45" s="448">
        <f t="shared" si="20"/>
        <v>0</v>
      </c>
      <c r="BX45" s="448">
        <f t="shared" si="20"/>
        <v>0</v>
      </c>
      <c r="BY45" s="448">
        <f t="shared" si="20"/>
        <v>0</v>
      </c>
      <c r="BZ45" s="448">
        <f t="shared" si="20"/>
        <v>0</v>
      </c>
      <c r="CA45" s="448">
        <f t="shared" si="20"/>
        <v>0</v>
      </c>
      <c r="CB45" s="448">
        <f t="shared" si="20"/>
        <v>0</v>
      </c>
    </row>
    <row r="46" spans="1:93">
      <c r="A46" s="447" t="s">
        <v>2740</v>
      </c>
      <c r="B46" s="447"/>
      <c r="C46" s="442" t="s">
        <v>1455</v>
      </c>
      <c r="D46" s="447" t="s">
        <v>2721</v>
      </c>
      <c r="E46" s="436" t="s">
        <v>2741</v>
      </c>
      <c r="F46" s="454">
        <v>0</v>
      </c>
      <c r="G46" s="454">
        <v>0</v>
      </c>
      <c r="H46" s="454">
        <v>0</v>
      </c>
      <c r="I46" s="454">
        <v>0</v>
      </c>
      <c r="J46" s="454">
        <v>0</v>
      </c>
      <c r="K46" s="454">
        <v>0</v>
      </c>
      <c r="L46" s="454">
        <v>0</v>
      </c>
      <c r="M46" s="454">
        <v>0</v>
      </c>
      <c r="N46" s="454">
        <v>0</v>
      </c>
      <c r="O46" s="454">
        <v>0</v>
      </c>
      <c r="P46" s="454">
        <v>0</v>
      </c>
      <c r="Q46" s="454">
        <v>0</v>
      </c>
      <c r="R46" s="454">
        <v>0</v>
      </c>
      <c r="S46" s="454">
        <v>0</v>
      </c>
      <c r="T46" s="454">
        <v>0</v>
      </c>
      <c r="U46" s="454">
        <v>0</v>
      </c>
      <c r="V46" s="454">
        <v>0</v>
      </c>
      <c r="W46" s="454">
        <v>0</v>
      </c>
      <c r="X46" s="454">
        <v>0</v>
      </c>
      <c r="Y46" s="454">
        <v>0</v>
      </c>
      <c r="Z46" s="454">
        <v>0</v>
      </c>
      <c r="AA46" s="454">
        <v>0</v>
      </c>
      <c r="AB46" s="454">
        <v>0</v>
      </c>
      <c r="AC46" s="454">
        <v>0</v>
      </c>
      <c r="AD46" s="454">
        <v>0</v>
      </c>
      <c r="AE46" s="454">
        <v>0</v>
      </c>
      <c r="AF46" s="454">
        <v>0</v>
      </c>
      <c r="AG46" s="454">
        <v>0</v>
      </c>
      <c r="AH46" s="454">
        <v>0</v>
      </c>
      <c r="AI46" s="454">
        <v>0</v>
      </c>
      <c r="AJ46" s="454">
        <v>0</v>
      </c>
      <c r="AK46" s="454">
        <v>0</v>
      </c>
      <c r="AL46" s="454">
        <v>0</v>
      </c>
      <c r="AM46" s="454">
        <v>0</v>
      </c>
      <c r="AN46" s="454">
        <v>0</v>
      </c>
      <c r="AO46" s="454">
        <v>0</v>
      </c>
      <c r="AP46" s="454">
        <v>0</v>
      </c>
      <c r="AQ46" s="454">
        <v>0</v>
      </c>
      <c r="AR46" s="454">
        <v>0</v>
      </c>
      <c r="AS46" s="454">
        <v>0</v>
      </c>
      <c r="AT46" s="454">
        <v>7.0000000000000007E-5</v>
      </c>
      <c r="AU46" s="454">
        <v>0</v>
      </c>
      <c r="AV46" s="454">
        <v>0</v>
      </c>
      <c r="AW46" s="454">
        <v>0</v>
      </c>
      <c r="AX46" s="454">
        <v>0</v>
      </c>
      <c r="AY46" s="454">
        <v>0</v>
      </c>
      <c r="AZ46" s="454">
        <v>0</v>
      </c>
      <c r="BA46" s="454">
        <v>0</v>
      </c>
      <c r="BB46" s="454">
        <v>0</v>
      </c>
      <c r="BC46" s="454">
        <v>0</v>
      </c>
      <c r="BD46" s="454">
        <v>0</v>
      </c>
      <c r="BE46" s="461">
        <f>BD46</f>
        <v>0</v>
      </c>
      <c r="BF46" s="461">
        <f t="shared" ref="BF46:BO46" si="28">BE46</f>
        <v>0</v>
      </c>
      <c r="BG46" s="461">
        <f t="shared" si="28"/>
        <v>0</v>
      </c>
      <c r="BH46" s="461">
        <f t="shared" si="28"/>
        <v>0</v>
      </c>
      <c r="BI46" s="461">
        <f t="shared" si="28"/>
        <v>0</v>
      </c>
      <c r="BJ46" s="461">
        <f t="shared" si="28"/>
        <v>0</v>
      </c>
      <c r="BK46" s="461">
        <f t="shared" si="28"/>
        <v>0</v>
      </c>
      <c r="BL46" s="461">
        <f t="shared" si="28"/>
        <v>0</v>
      </c>
      <c r="BM46" s="461">
        <f t="shared" si="28"/>
        <v>0</v>
      </c>
      <c r="BN46" s="461">
        <f t="shared" si="28"/>
        <v>0</v>
      </c>
      <c r="BO46" s="461">
        <f t="shared" si="28"/>
        <v>0</v>
      </c>
      <c r="BP46" s="457"/>
      <c r="BQ46" s="448">
        <f t="shared" si="20"/>
        <v>0</v>
      </c>
      <c r="BR46" s="448">
        <f t="shared" si="20"/>
        <v>0</v>
      </c>
      <c r="BS46" s="448">
        <f t="shared" si="20"/>
        <v>0</v>
      </c>
      <c r="BT46" s="448">
        <f t="shared" si="20"/>
        <v>0</v>
      </c>
      <c r="BU46" s="448">
        <f t="shared" si="20"/>
        <v>0</v>
      </c>
      <c r="BV46" s="448">
        <f t="shared" si="20"/>
        <v>0</v>
      </c>
      <c r="BW46" s="448">
        <f t="shared" si="20"/>
        <v>0</v>
      </c>
      <c r="BX46" s="448">
        <f t="shared" si="20"/>
        <v>0</v>
      </c>
      <c r="BY46" s="448">
        <f t="shared" si="20"/>
        <v>0</v>
      </c>
      <c r="BZ46" s="448">
        <f t="shared" si="20"/>
        <v>0</v>
      </c>
      <c r="CA46" s="448">
        <f t="shared" si="20"/>
        <v>0</v>
      </c>
      <c r="CB46" s="448">
        <f t="shared" si="20"/>
        <v>0</v>
      </c>
      <c r="CD46" s="439">
        <v>0</v>
      </c>
      <c r="CE46" s="439">
        <v>0</v>
      </c>
      <c r="CF46" s="439">
        <v>0</v>
      </c>
      <c r="CG46" s="439">
        <v>0</v>
      </c>
      <c r="CH46" s="439">
        <v>0</v>
      </c>
      <c r="CI46" s="439">
        <v>0</v>
      </c>
      <c r="CJ46" s="439">
        <v>0</v>
      </c>
      <c r="CK46" s="439">
        <v>0</v>
      </c>
      <c r="CL46" s="439">
        <v>0</v>
      </c>
      <c r="CM46" s="439">
        <v>0</v>
      </c>
      <c r="CN46" s="439">
        <v>0</v>
      </c>
      <c r="CO46" s="439">
        <v>0</v>
      </c>
    </row>
    <row r="47" spans="1:93">
      <c r="A47" s="447" t="s">
        <v>2742</v>
      </c>
      <c r="B47" s="447"/>
      <c r="C47" s="442" t="s">
        <v>1455</v>
      </c>
      <c r="D47" s="447" t="s">
        <v>2721</v>
      </c>
      <c r="E47" s="436" t="s">
        <v>2743</v>
      </c>
      <c r="F47" s="454">
        <v>2E-3</v>
      </c>
      <c r="G47" s="454">
        <v>1.6000000000000001E-3</v>
      </c>
      <c r="H47" s="454">
        <v>4.9000000953674317E-3</v>
      </c>
      <c r="I47" s="454">
        <v>6.8000001907348633E-3</v>
      </c>
      <c r="J47" s="454">
        <v>4.6999998092651365E-3</v>
      </c>
      <c r="K47" s="454">
        <v>5.4999999999999997E-3</v>
      </c>
      <c r="L47" s="454">
        <v>6.3000001907348637E-3</v>
      </c>
      <c r="M47" s="454">
        <v>8.3000001907348638E-3</v>
      </c>
      <c r="N47" s="454">
        <v>7.3000001907348629E-3</v>
      </c>
      <c r="O47" s="454">
        <v>1.2999999999999999E-2</v>
      </c>
      <c r="P47" s="454">
        <v>6.0999999046325686E-3</v>
      </c>
      <c r="Q47" s="454">
        <v>6.0000000000000001E-3</v>
      </c>
      <c r="R47" s="454">
        <v>1.2500000000000001E-2</v>
      </c>
      <c r="S47" s="454">
        <v>1.2999999999999999E-2</v>
      </c>
      <c r="T47" s="454">
        <v>1.2399999618530274E-2</v>
      </c>
      <c r="U47" s="454">
        <v>2.0399999618530274E-2</v>
      </c>
      <c r="V47" s="454">
        <v>2.3899999618530274E-2</v>
      </c>
      <c r="W47" s="454">
        <v>2.4200000762939454E-2</v>
      </c>
      <c r="X47" s="454">
        <v>2.2899999618530273E-2</v>
      </c>
      <c r="Y47" s="454">
        <v>2.4299999237060547E-2</v>
      </c>
      <c r="Z47" s="454">
        <v>4.0700000762939455E-2</v>
      </c>
      <c r="AA47" s="454">
        <v>5.6000000000000001E-2</v>
      </c>
      <c r="AB47" s="454">
        <v>0.15919999694824219</v>
      </c>
      <c r="AC47" s="454">
        <v>0.13839999389648439</v>
      </c>
      <c r="AD47" s="454">
        <v>9.8900001525878911E-2</v>
      </c>
      <c r="AE47" s="454">
        <v>0.14399999999999999</v>
      </c>
      <c r="AF47" s="454">
        <v>0.13155450439453126</v>
      </c>
      <c r="AG47" s="454">
        <v>0.16903950500488282</v>
      </c>
      <c r="AH47" s="454">
        <v>0.1729665069580078</v>
      </c>
      <c r="AI47" s="454">
        <v>4.4625000953674313E-3</v>
      </c>
      <c r="AJ47" s="454">
        <v>3.5999999046325685E-3</v>
      </c>
      <c r="AK47" s="454">
        <v>4.0000000000000001E-3</v>
      </c>
      <c r="AL47" s="454">
        <v>2E-3</v>
      </c>
      <c r="AM47" s="454">
        <v>8.199999809265137E-3</v>
      </c>
      <c r="AN47" s="454">
        <v>1.9E-2</v>
      </c>
      <c r="AO47" s="454">
        <v>4.2999999999999997E-2</v>
      </c>
      <c r="AP47" s="454">
        <v>6.1399999999999996E-2</v>
      </c>
      <c r="AQ47" s="454">
        <v>3.44E-2</v>
      </c>
      <c r="AR47" s="454">
        <v>5.96E-2</v>
      </c>
      <c r="AS47" s="454">
        <v>0.42699999999999999</v>
      </c>
      <c r="AT47" s="454">
        <v>1.4037999999999999</v>
      </c>
      <c r="AU47" s="454">
        <v>9.3406000000000002</v>
      </c>
      <c r="AV47" s="454">
        <v>43.279000000000003</v>
      </c>
      <c r="AW47" s="454">
        <v>28.643000000000001</v>
      </c>
      <c r="AX47" s="454">
        <v>26.466000000000001</v>
      </c>
      <c r="AY47" s="454">
        <v>20.3</v>
      </c>
      <c r="AZ47" s="454">
        <v>22.5</v>
      </c>
      <c r="BA47" s="454">
        <v>22.5</v>
      </c>
      <c r="BB47" s="454">
        <v>29.998000000000001</v>
      </c>
      <c r="BC47" s="454">
        <v>11.341100000000001</v>
      </c>
      <c r="BD47" s="454">
        <v>55.545000000000002</v>
      </c>
      <c r="BE47" s="461">
        <f>BD47*(BE99/BD99)</f>
        <v>55.545000000000002</v>
      </c>
      <c r="BF47" s="461">
        <f t="shared" ref="BF47:BO47" si="29">BE47*(BF99/BE99)</f>
        <v>55.545000000000002</v>
      </c>
      <c r="BG47" s="461">
        <f t="shared" si="29"/>
        <v>55.545000000000002</v>
      </c>
      <c r="BH47" s="461">
        <f t="shared" si="29"/>
        <v>55.545000000000002</v>
      </c>
      <c r="BI47" s="461">
        <f t="shared" si="29"/>
        <v>55.545000000000002</v>
      </c>
      <c r="BJ47" s="461">
        <f t="shared" si="29"/>
        <v>55.545000000000002</v>
      </c>
      <c r="BK47" s="461">
        <f t="shared" si="29"/>
        <v>55.545000000000002</v>
      </c>
      <c r="BL47" s="461">
        <f t="shared" si="29"/>
        <v>55.545000000000002</v>
      </c>
      <c r="BM47" s="461">
        <f t="shared" si="29"/>
        <v>55.545000000000002</v>
      </c>
      <c r="BN47" s="461">
        <f t="shared" si="29"/>
        <v>55.545000000000002</v>
      </c>
      <c r="BO47" s="461">
        <f t="shared" si="29"/>
        <v>55.545000000000002</v>
      </c>
      <c r="BP47" s="457"/>
      <c r="BQ47" s="448">
        <f t="shared" si="20"/>
        <v>0</v>
      </c>
      <c r="BR47" s="448">
        <f t="shared" si="20"/>
        <v>0</v>
      </c>
      <c r="BS47" s="448">
        <f t="shared" si="20"/>
        <v>0</v>
      </c>
      <c r="BT47" s="448">
        <f t="shared" si="20"/>
        <v>0</v>
      </c>
      <c r="BU47" s="448">
        <f t="shared" si="20"/>
        <v>0</v>
      </c>
      <c r="BV47" s="448">
        <f t="shared" si="20"/>
        <v>0</v>
      </c>
      <c r="BW47" s="448">
        <f t="shared" si="20"/>
        <v>0</v>
      </c>
      <c r="BX47" s="448">
        <f t="shared" si="20"/>
        <v>0</v>
      </c>
      <c r="BY47" s="448">
        <f t="shared" si="20"/>
        <v>0</v>
      </c>
      <c r="BZ47" s="448">
        <f t="shared" si="20"/>
        <v>0</v>
      </c>
      <c r="CA47" s="448">
        <f t="shared" si="20"/>
        <v>0</v>
      </c>
      <c r="CB47" s="448">
        <f t="shared" si="20"/>
        <v>0</v>
      </c>
      <c r="CD47" s="439">
        <v>55.545000000000002</v>
      </c>
      <c r="CE47" s="439">
        <v>55.545000000000002</v>
      </c>
      <c r="CF47" s="439">
        <v>55.545000000000002</v>
      </c>
      <c r="CG47" s="439">
        <v>55.545000000000002</v>
      </c>
      <c r="CH47" s="439">
        <v>55.545000000000002</v>
      </c>
      <c r="CI47" s="439">
        <v>55.545000000000002</v>
      </c>
      <c r="CJ47" s="439">
        <v>55.545000000000002</v>
      </c>
      <c r="CK47" s="439">
        <v>55.545000000000002</v>
      </c>
      <c r="CL47" s="439">
        <v>55.545000000000002</v>
      </c>
      <c r="CM47" s="439">
        <v>55.545000000000002</v>
      </c>
      <c r="CN47" s="439">
        <v>55.545000000000002</v>
      </c>
      <c r="CO47" s="439">
        <v>55.545000000000002</v>
      </c>
    </row>
    <row r="48" spans="1:93">
      <c r="A48" s="459" t="s">
        <v>2744</v>
      </c>
      <c r="B48" s="459"/>
      <c r="C48" s="442" t="s">
        <v>1344</v>
      </c>
      <c r="D48" s="447" t="s">
        <v>1344</v>
      </c>
      <c r="E48" s="460"/>
      <c r="F48" s="464" t="s">
        <v>2745</v>
      </c>
      <c r="G48" s="464" t="s">
        <v>2745</v>
      </c>
      <c r="H48" s="464" t="s">
        <v>2745</v>
      </c>
      <c r="I48" s="464" t="s">
        <v>2745</v>
      </c>
      <c r="J48" s="464" t="s">
        <v>2745</v>
      </c>
      <c r="K48" s="464" t="s">
        <v>2745</v>
      </c>
      <c r="L48" s="464" t="s">
        <v>2745</v>
      </c>
      <c r="M48" s="464" t="s">
        <v>2745</v>
      </c>
      <c r="N48" s="464" t="s">
        <v>2745</v>
      </c>
      <c r="O48" s="464" t="s">
        <v>2745</v>
      </c>
      <c r="P48" s="464" t="s">
        <v>2745</v>
      </c>
      <c r="Q48" s="464" t="s">
        <v>2745</v>
      </c>
      <c r="R48" s="464" t="s">
        <v>2745</v>
      </c>
      <c r="S48" s="464" t="s">
        <v>2745</v>
      </c>
      <c r="T48" s="464" t="s">
        <v>2745</v>
      </c>
      <c r="U48" s="464" t="s">
        <v>2745</v>
      </c>
      <c r="V48" s="464" t="s">
        <v>2745</v>
      </c>
      <c r="W48" s="464" t="s">
        <v>2745</v>
      </c>
      <c r="X48" s="464" t="s">
        <v>2745</v>
      </c>
      <c r="Y48" s="464" t="s">
        <v>2745</v>
      </c>
      <c r="Z48" s="464" t="s">
        <v>2745</v>
      </c>
      <c r="AA48" s="464" t="s">
        <v>2745</v>
      </c>
      <c r="AB48" s="464" t="s">
        <v>2745</v>
      </c>
      <c r="AC48" s="464" t="s">
        <v>2745</v>
      </c>
      <c r="AD48" s="464" t="s">
        <v>2745</v>
      </c>
      <c r="AE48" s="464" t="s">
        <v>2745</v>
      </c>
      <c r="AF48" s="464" t="s">
        <v>2745</v>
      </c>
      <c r="AG48" s="464" t="s">
        <v>2745</v>
      </c>
      <c r="AH48" s="464" t="s">
        <v>2745</v>
      </c>
      <c r="AI48" s="464" t="s">
        <v>2745</v>
      </c>
      <c r="AJ48" s="464" t="s">
        <v>2745</v>
      </c>
      <c r="AK48" s="464" t="s">
        <v>2745</v>
      </c>
      <c r="AL48" s="464" t="s">
        <v>2745</v>
      </c>
      <c r="AM48" s="464" t="s">
        <v>2745</v>
      </c>
      <c r="AN48" s="464" t="s">
        <v>2745</v>
      </c>
      <c r="AO48" s="464" t="s">
        <v>2745</v>
      </c>
      <c r="AP48" s="464" t="s">
        <v>2745</v>
      </c>
      <c r="AQ48" s="464" t="s">
        <v>2745</v>
      </c>
      <c r="AR48" s="464" t="s">
        <v>2745</v>
      </c>
      <c r="AS48" s="464" t="s">
        <v>2745</v>
      </c>
      <c r="AT48" s="464" t="s">
        <v>2745</v>
      </c>
      <c r="AU48" s="464" t="s">
        <v>2745</v>
      </c>
      <c r="AV48" s="464" t="s">
        <v>2745</v>
      </c>
      <c r="AW48" s="464" t="s">
        <v>2745</v>
      </c>
      <c r="AX48" s="464" t="s">
        <v>2745</v>
      </c>
      <c r="AY48" s="464" t="s">
        <v>2745</v>
      </c>
      <c r="AZ48" s="438"/>
      <c r="BE48" s="438"/>
      <c r="BF48" s="438"/>
      <c r="BG48" s="438"/>
      <c r="BH48" s="438"/>
      <c r="BI48" s="438"/>
      <c r="BJ48" s="438"/>
      <c r="BK48" s="438"/>
      <c r="BL48" s="438"/>
      <c r="BM48" s="438"/>
      <c r="BN48" s="438"/>
      <c r="BO48" s="438"/>
      <c r="BQ48" s="448">
        <f t="shared" si="20"/>
        <v>0</v>
      </c>
      <c r="BR48" s="448">
        <f t="shared" si="20"/>
        <v>0</v>
      </c>
      <c r="BS48" s="448">
        <f t="shared" si="20"/>
        <v>0</v>
      </c>
      <c r="BT48" s="448">
        <f t="shared" si="20"/>
        <v>0</v>
      </c>
      <c r="BU48" s="448">
        <f t="shared" si="20"/>
        <v>0</v>
      </c>
      <c r="BV48" s="448">
        <f t="shared" si="20"/>
        <v>0</v>
      </c>
      <c r="BW48" s="448">
        <f t="shared" si="20"/>
        <v>0</v>
      </c>
      <c r="BX48" s="448">
        <f t="shared" si="20"/>
        <v>0</v>
      </c>
      <c r="BY48" s="448">
        <f t="shared" si="20"/>
        <v>0</v>
      </c>
      <c r="BZ48" s="448">
        <f t="shared" si="20"/>
        <v>0</v>
      </c>
      <c r="CA48" s="448">
        <f t="shared" si="20"/>
        <v>0</v>
      </c>
      <c r="CB48" s="448">
        <f t="shared" si="20"/>
        <v>0</v>
      </c>
    </row>
    <row r="49" spans="1:93">
      <c r="A49" s="447" t="s">
        <v>2746</v>
      </c>
      <c r="B49" s="447"/>
      <c r="C49" s="442" t="s">
        <v>1455</v>
      </c>
      <c r="D49" s="447" t="s">
        <v>2721</v>
      </c>
      <c r="E49" s="436" t="s">
        <v>2747</v>
      </c>
      <c r="F49" s="454">
        <v>2.18E-2</v>
      </c>
      <c r="G49" s="454">
        <v>2.5499999999999998E-2</v>
      </c>
      <c r="H49" s="454">
        <v>2.4739931106567383E-2</v>
      </c>
      <c r="I49" s="454">
        <v>2.820513343811035E-2</v>
      </c>
      <c r="J49" s="454">
        <v>3.4732604980468748E-2</v>
      </c>
      <c r="K49" s="454">
        <v>3.6183155059814454E-2</v>
      </c>
      <c r="L49" s="454">
        <v>4.7304035186767575E-2</v>
      </c>
      <c r="M49" s="454">
        <v>4.4886451721191406E-2</v>
      </c>
      <c r="N49" s="454">
        <v>4.7384620666503903E-2</v>
      </c>
      <c r="O49" s="454">
        <v>4.5208793640136719E-2</v>
      </c>
      <c r="P49" s="454">
        <v>4.5934070587158204E-2</v>
      </c>
      <c r="Q49" s="454">
        <v>4.7299999237060547E-2</v>
      </c>
      <c r="R49" s="454">
        <v>5.3799999237060546E-2</v>
      </c>
      <c r="S49" s="454">
        <v>6.5599998474121096E-2</v>
      </c>
      <c r="T49" s="454">
        <v>6.5800003051757816E-2</v>
      </c>
      <c r="U49" s="454">
        <v>6.4599998474121095E-2</v>
      </c>
      <c r="V49" s="454">
        <v>6.6500000000000004E-2</v>
      </c>
      <c r="W49" s="454">
        <v>8.1599998474121097E-2</v>
      </c>
      <c r="X49" s="454">
        <v>6.7800003051757818E-2</v>
      </c>
      <c r="Y49" s="454">
        <v>7.1999999999999995E-2</v>
      </c>
      <c r="Z49" s="454">
        <v>9.719999694824219E-2</v>
      </c>
      <c r="AA49" s="454">
        <v>0.1351999969482422</v>
      </c>
      <c r="AB49" s="454">
        <v>0.18930000305175781</v>
      </c>
      <c r="AC49" s="454">
        <v>0.26660000610351564</v>
      </c>
      <c r="AD49" s="454">
        <v>0.26689999389648439</v>
      </c>
      <c r="AE49" s="454">
        <v>0.2331999969482422</v>
      </c>
      <c r="AF49" s="454">
        <v>0.24994999694824219</v>
      </c>
      <c r="AG49" s="454">
        <v>0.36280999755859378</v>
      </c>
      <c r="AH49" s="454">
        <v>0.37211999511718752</v>
      </c>
      <c r="AI49" s="454">
        <v>0.32922000122070311</v>
      </c>
      <c r="AJ49" s="454">
        <v>0.27852999877929685</v>
      </c>
      <c r="AK49" s="454">
        <v>0.31507000732421875</v>
      </c>
      <c r="AL49" s="454">
        <v>0.36029998779296873</v>
      </c>
      <c r="AM49" s="454">
        <v>0.313</v>
      </c>
      <c r="AN49" s="454">
        <v>0.34499999999999997</v>
      </c>
      <c r="AO49" s="454">
        <v>0.29799999999999999</v>
      </c>
      <c r="AP49" s="454">
        <v>0.32988999999999996</v>
      </c>
      <c r="AQ49" s="454">
        <v>0.51302999999999999</v>
      </c>
      <c r="AR49" s="454">
        <v>0.49628</v>
      </c>
      <c r="AS49" s="454">
        <v>0.86281000000000008</v>
      </c>
      <c r="AT49" s="454">
        <v>7.5251599999999987</v>
      </c>
      <c r="AU49" s="454">
        <v>112.10211</v>
      </c>
      <c r="AV49" s="454">
        <v>71.557497999999995</v>
      </c>
      <c r="AW49" s="454">
        <v>79.304506016000005</v>
      </c>
      <c r="AX49" s="454">
        <v>114.91785906099199</v>
      </c>
      <c r="AY49" s="454">
        <v>135.0326414491245</v>
      </c>
      <c r="AZ49" s="454">
        <v>267.37568564016618</v>
      </c>
      <c r="BA49" s="454">
        <v>340.03405153193506</v>
      </c>
      <c r="BB49" s="454">
        <v>394.36171036069561</v>
      </c>
      <c r="BC49" s="454">
        <v>410.88145909968995</v>
      </c>
      <c r="BD49" s="456">
        <f t="shared" ref="BD49:BO49" ca="1" si="30">BD36+BD37+BD50-BD26-BD52+BD130</f>
        <v>491.66031456859423</v>
      </c>
      <c r="BE49" s="456">
        <f t="shared" ca="1" si="30"/>
        <v>527.41741135847292</v>
      </c>
      <c r="BF49" s="456">
        <f t="shared" ca="1" si="30"/>
        <v>557.85345772001904</v>
      </c>
      <c r="BG49" s="456">
        <f t="shared" ca="1" si="30"/>
        <v>585.79077171465985</v>
      </c>
      <c r="BH49" s="456">
        <f t="shared" ca="1" si="30"/>
        <v>612.97428102807999</v>
      </c>
      <c r="BI49" s="456">
        <f t="shared" ca="1" si="30"/>
        <v>640.34030337390777</v>
      </c>
      <c r="BJ49" s="456">
        <f t="shared" ca="1" si="30"/>
        <v>668.42222753315173</v>
      </c>
      <c r="BK49" s="456">
        <f t="shared" ca="1" si="30"/>
        <v>697.57753013198339</v>
      </c>
      <c r="BL49" s="456">
        <f t="shared" ca="1" si="30"/>
        <v>728.04467188532112</v>
      </c>
      <c r="BM49" s="456">
        <f t="shared" ca="1" si="30"/>
        <v>759.9597353458139</v>
      </c>
      <c r="BN49" s="456">
        <f t="shared" ca="1" si="30"/>
        <v>793.43004826174706</v>
      </c>
      <c r="BO49" s="456">
        <f t="shared" ca="1" si="30"/>
        <v>828.54785462280608</v>
      </c>
      <c r="BP49" s="457"/>
      <c r="BQ49" s="448">
        <f t="shared" ca="1" si="20"/>
        <v>0</v>
      </c>
      <c r="BR49" s="448">
        <f t="shared" ca="1" si="20"/>
        <v>0</v>
      </c>
      <c r="BS49" s="448">
        <f t="shared" ca="1" si="20"/>
        <v>0</v>
      </c>
      <c r="BT49" s="448">
        <f t="shared" ca="1" si="20"/>
        <v>-2.6147972675971687E-12</v>
      </c>
      <c r="BU49" s="448">
        <f t="shared" ca="1" si="20"/>
        <v>-3.149125404888764E-11</v>
      </c>
      <c r="BV49" s="448">
        <f t="shared" ca="1" si="20"/>
        <v>-2.702336132642813E-10</v>
      </c>
      <c r="BW49" s="448">
        <f t="shared" ca="1" si="20"/>
        <v>-1.8233095033792779E-9</v>
      </c>
      <c r="BX49" s="448">
        <f t="shared" ca="1" si="20"/>
        <v>-1.005719241220504E-8</v>
      </c>
      <c r="BY49" s="448">
        <f t="shared" ca="1" si="20"/>
        <v>-4.6777813622611575E-8</v>
      </c>
      <c r="BZ49" s="448">
        <f t="shared" ca="1" si="20"/>
        <v>-1.8812249891198007E-7</v>
      </c>
      <c r="CA49" s="448">
        <f t="shared" ca="1" si="20"/>
        <v>-6.663487965852255E-7</v>
      </c>
      <c r="CB49" s="448">
        <f t="shared" ca="1" si="20"/>
        <v>-2.1232946210147929E-6</v>
      </c>
      <c r="CD49" s="439">
        <v>491.66031456859423</v>
      </c>
      <c r="CE49" s="439">
        <v>527.41741135847292</v>
      </c>
      <c r="CF49" s="439">
        <v>557.85345772001915</v>
      </c>
      <c r="CG49" s="439">
        <v>585.79077171466247</v>
      </c>
      <c r="CH49" s="439">
        <v>612.97428102811148</v>
      </c>
      <c r="CI49" s="439">
        <v>640.34030337417801</v>
      </c>
      <c r="CJ49" s="439">
        <v>668.42222753497504</v>
      </c>
      <c r="CK49" s="439">
        <v>697.57753014204059</v>
      </c>
      <c r="CL49" s="439">
        <v>728.04467193209894</v>
      </c>
      <c r="CM49" s="439">
        <v>759.9597355339364</v>
      </c>
      <c r="CN49" s="439">
        <v>793.43004892809586</v>
      </c>
      <c r="CO49" s="439">
        <v>828.54785674610071</v>
      </c>
    </row>
    <row r="50" spans="1:93">
      <c r="A50" s="447" t="s">
        <v>2748</v>
      </c>
      <c r="B50" s="447"/>
      <c r="C50" s="442" t="s">
        <v>1455</v>
      </c>
      <c r="D50" s="447" t="s">
        <v>2721</v>
      </c>
      <c r="E50" s="436" t="s">
        <v>2749</v>
      </c>
      <c r="F50" s="454">
        <v>3.0000000000000001E-3</v>
      </c>
      <c r="G50" s="454">
        <v>2.8E-3</v>
      </c>
      <c r="H50" s="454">
        <v>6.5999999046325681E-3</v>
      </c>
      <c r="I50" s="454">
        <v>8.8000001907348625E-3</v>
      </c>
      <c r="J50" s="454">
        <v>9.6999998092651366E-3</v>
      </c>
      <c r="K50" s="454">
        <v>1.3600000381469727E-2</v>
      </c>
      <c r="L50" s="454">
        <v>2.0299999237060547E-2</v>
      </c>
      <c r="M50" s="454">
        <v>1.7799999237060545E-2</v>
      </c>
      <c r="N50" s="454">
        <v>1.4999999999999999E-2</v>
      </c>
      <c r="O50" s="454">
        <v>1.3899999618530274E-2</v>
      </c>
      <c r="P50" s="454">
        <v>1.4E-2</v>
      </c>
      <c r="Q50" s="454">
        <v>1.6100000381469727E-2</v>
      </c>
      <c r="R50" s="454">
        <v>2.1799999237060545E-2</v>
      </c>
      <c r="S50" s="454">
        <v>2.4500000000000001E-2</v>
      </c>
      <c r="T50" s="454">
        <v>1.8799999237060546E-2</v>
      </c>
      <c r="U50" s="454">
        <v>2.4299999237060547E-2</v>
      </c>
      <c r="V50" s="454">
        <v>3.15E-2</v>
      </c>
      <c r="W50" s="454">
        <v>2.8399999618530274E-2</v>
      </c>
      <c r="X50" s="454">
        <v>4.0900001525878908E-2</v>
      </c>
      <c r="Y50" s="454">
        <v>4.1400001525878909E-2</v>
      </c>
      <c r="Z50" s="454">
        <v>4.3299999237060544E-2</v>
      </c>
      <c r="AA50" s="454">
        <v>7.3410003662109369E-2</v>
      </c>
      <c r="AB50" s="454">
        <v>0.12026000213623046</v>
      </c>
      <c r="AC50" s="454">
        <v>0.13771000671386718</v>
      </c>
      <c r="AD50" s="454">
        <v>0.13914999389648439</v>
      </c>
      <c r="AE50" s="454">
        <v>0.13571000671386718</v>
      </c>
      <c r="AF50" s="454">
        <v>0.12849000549316406</v>
      </c>
      <c r="AG50" s="454">
        <v>0.17553999328613282</v>
      </c>
      <c r="AH50" s="454">
        <v>0.18494000244140624</v>
      </c>
      <c r="AI50" s="454">
        <v>0.11944999694824218</v>
      </c>
      <c r="AJ50" s="454">
        <v>8.50999984741211E-2</v>
      </c>
      <c r="AK50" s="454">
        <v>5.5889999389648434E-2</v>
      </c>
      <c r="AL50" s="454">
        <v>4.0840000152587888E-2</v>
      </c>
      <c r="AM50" s="454">
        <v>4.2999999999999997E-2</v>
      </c>
      <c r="AN50" s="454">
        <v>2.7E-2</v>
      </c>
      <c r="AO50" s="454">
        <v>0.08</v>
      </c>
      <c r="AP50" s="454">
        <v>9.3859999999999999E-2</v>
      </c>
      <c r="AQ50" s="454">
        <v>0.11756</v>
      </c>
      <c r="AR50" s="454">
        <v>0.11655</v>
      </c>
      <c r="AS50" s="454">
        <v>0.39944000000000002</v>
      </c>
      <c r="AT50" s="454">
        <v>7.1788599999999994</v>
      </c>
      <c r="AU50" s="454">
        <v>85.748589999999993</v>
      </c>
      <c r="AV50" s="454">
        <v>48.477849999999997</v>
      </c>
      <c r="AW50" s="454">
        <v>53.651620000000001</v>
      </c>
      <c r="AX50" s="454">
        <v>49.128999999999998</v>
      </c>
      <c r="AY50" s="454">
        <v>43.383000000000003</v>
      </c>
      <c r="AZ50" s="454">
        <v>27.5</v>
      </c>
      <c r="BA50" s="454">
        <v>39.198</v>
      </c>
      <c r="BB50" s="454">
        <v>67.953000000000003</v>
      </c>
      <c r="BC50" s="454">
        <v>47.667000000000002</v>
      </c>
      <c r="BD50" s="461">
        <f t="shared" ref="BD50:BO50" ca="1" si="31">(BC50-BC47)*(1+BD83/100)*(BD92/BC92)*1.03+BD47</f>
        <v>98.202947762106049</v>
      </c>
      <c r="BE50" s="461">
        <f t="shared" ca="1" si="31"/>
        <v>102.5797093395288</v>
      </c>
      <c r="BF50" s="461">
        <f t="shared" ca="1" si="31"/>
        <v>106.6993877408521</v>
      </c>
      <c r="BG50" s="461">
        <f t="shared" ca="1" si="31"/>
        <v>110.82644057543364</v>
      </c>
      <c r="BH50" s="461">
        <f t="shared" ca="1" si="31"/>
        <v>115.09873469677791</v>
      </c>
      <c r="BI50" s="461">
        <f t="shared" ca="1" si="31"/>
        <v>119.59811498082333</v>
      </c>
      <c r="BJ50" s="461">
        <f t="shared" ca="1" si="31"/>
        <v>124.38091521923121</v>
      </c>
      <c r="BK50" s="461">
        <f t="shared" ca="1" si="31"/>
        <v>129.49297715999273</v>
      </c>
      <c r="BL50" s="461">
        <f t="shared" ca="1" si="31"/>
        <v>134.97399574750236</v>
      </c>
      <c r="BM50" s="461">
        <f t="shared" ca="1" si="31"/>
        <v>140.85689310316997</v>
      </c>
      <c r="BN50" s="461">
        <f t="shared" ca="1" si="31"/>
        <v>147.17418504870417</v>
      </c>
      <c r="BO50" s="461">
        <f t="shared" ca="1" si="31"/>
        <v>153.95919077785663</v>
      </c>
      <c r="BP50" s="457"/>
      <c r="BQ50" s="448">
        <f t="shared" ca="1" si="20"/>
        <v>0</v>
      </c>
      <c r="BR50" s="448">
        <f t="shared" ca="1" si="20"/>
        <v>0</v>
      </c>
      <c r="BS50" s="448">
        <f t="shared" ca="1" si="20"/>
        <v>0</v>
      </c>
      <c r="BT50" s="448">
        <f t="shared" ca="1" si="20"/>
        <v>-2.1316282072803006E-13</v>
      </c>
      <c r="BU50" s="448">
        <f t="shared" ca="1" si="20"/>
        <v>-2.5295321393059567E-12</v>
      </c>
      <c r="BV50" s="448">
        <f t="shared" ca="1" si="20"/>
        <v>-2.2254198484006338E-11</v>
      </c>
      <c r="BW50" s="448">
        <f t="shared" ca="1" si="20"/>
        <v>-1.5491252725041704E-10</v>
      </c>
      <c r="BX50" s="448">
        <f t="shared" ca="1" si="20"/>
        <v>-8.8326146396866534E-10</v>
      </c>
      <c r="BY50" s="448">
        <f t="shared" ca="1" si="20"/>
        <v>-4.248050800015335E-9</v>
      </c>
      <c r="BZ50" s="448">
        <f t="shared" ca="1" si="20"/>
        <v>-1.7664973483988433E-8</v>
      </c>
      <c r="CA50" s="448">
        <f t="shared" ca="1" si="20"/>
        <v>-6.4696024537624908E-8</v>
      </c>
      <c r="CB50" s="448">
        <f t="shared" ca="1" si="20"/>
        <v>-2.1306510689100833E-7</v>
      </c>
      <c r="CD50" s="439">
        <v>98.202947762106049</v>
      </c>
      <c r="CE50" s="439">
        <v>102.5797093395288</v>
      </c>
      <c r="CF50" s="439">
        <v>106.69938774085212</v>
      </c>
      <c r="CG50" s="439">
        <v>110.82644057543385</v>
      </c>
      <c r="CH50" s="439">
        <v>115.09873469678044</v>
      </c>
      <c r="CI50" s="439">
        <v>119.59811498084558</v>
      </c>
      <c r="CJ50" s="439">
        <v>124.38091521938613</v>
      </c>
      <c r="CK50" s="439">
        <v>129.49297716087599</v>
      </c>
      <c r="CL50" s="439">
        <v>134.97399575175041</v>
      </c>
      <c r="CM50" s="439">
        <v>140.85689312083494</v>
      </c>
      <c r="CN50" s="439">
        <v>147.1741851134002</v>
      </c>
      <c r="CO50" s="439">
        <v>153.95919099092174</v>
      </c>
    </row>
    <row r="51" spans="1:93">
      <c r="A51" s="447" t="s">
        <v>2750</v>
      </c>
      <c r="B51" s="447"/>
      <c r="C51" s="442" t="s">
        <v>1344</v>
      </c>
      <c r="D51" s="447" t="s">
        <v>1344</v>
      </c>
      <c r="E51" s="436"/>
      <c r="F51" s="464" t="s">
        <v>1344</v>
      </c>
      <c r="G51" s="464" t="s">
        <v>1344</v>
      </c>
      <c r="H51" s="464" t="s">
        <v>1344</v>
      </c>
      <c r="I51" s="464" t="s">
        <v>1344</v>
      </c>
      <c r="J51" s="464" t="s">
        <v>1344</v>
      </c>
      <c r="K51" s="464" t="s">
        <v>1344</v>
      </c>
      <c r="L51" s="464" t="s">
        <v>1344</v>
      </c>
      <c r="M51" s="464" t="s">
        <v>1344</v>
      </c>
      <c r="N51" s="464" t="s">
        <v>1344</v>
      </c>
      <c r="O51" s="464" t="s">
        <v>1344</v>
      </c>
      <c r="P51" s="464" t="s">
        <v>1344</v>
      </c>
      <c r="Q51" s="464" t="s">
        <v>1344</v>
      </c>
      <c r="R51" s="464" t="s">
        <v>1344</v>
      </c>
      <c r="S51" s="464" t="s">
        <v>1344</v>
      </c>
      <c r="T51" s="464" t="s">
        <v>1344</v>
      </c>
      <c r="U51" s="464" t="s">
        <v>1344</v>
      </c>
      <c r="V51" s="464" t="s">
        <v>1344</v>
      </c>
      <c r="W51" s="464" t="s">
        <v>1344</v>
      </c>
      <c r="X51" s="464" t="s">
        <v>1344</v>
      </c>
      <c r="Y51" s="464" t="s">
        <v>1344</v>
      </c>
      <c r="Z51" s="464" t="s">
        <v>1344</v>
      </c>
      <c r="AA51" s="464" t="s">
        <v>1344</v>
      </c>
      <c r="AB51" s="464" t="s">
        <v>1344</v>
      </c>
      <c r="AC51" s="464" t="s">
        <v>1344</v>
      </c>
      <c r="AD51" s="464" t="s">
        <v>1344</v>
      </c>
      <c r="AE51" s="464" t="s">
        <v>1344</v>
      </c>
      <c r="AF51" s="464" t="s">
        <v>1344</v>
      </c>
      <c r="AG51" s="464" t="s">
        <v>1344</v>
      </c>
      <c r="AH51" s="464" t="s">
        <v>1344</v>
      </c>
      <c r="AI51" s="464" t="s">
        <v>1344</v>
      </c>
      <c r="AJ51" s="464" t="s">
        <v>1344</v>
      </c>
      <c r="AK51" s="464" t="s">
        <v>1344</v>
      </c>
      <c r="AL51" s="464" t="s">
        <v>1344</v>
      </c>
      <c r="AM51" s="464" t="s">
        <v>1344</v>
      </c>
      <c r="AN51" s="464" t="s">
        <v>1344</v>
      </c>
      <c r="AO51" s="464" t="s">
        <v>1344</v>
      </c>
      <c r="AP51" s="464" t="s">
        <v>1344</v>
      </c>
      <c r="AQ51" s="464" t="s">
        <v>1344</v>
      </c>
      <c r="AR51" s="464" t="s">
        <v>1344</v>
      </c>
      <c r="AS51" s="464" t="s">
        <v>1344</v>
      </c>
      <c r="AT51" s="464" t="s">
        <v>1344</v>
      </c>
      <c r="AU51" s="464" t="s">
        <v>1344</v>
      </c>
      <c r="AV51" s="464" t="s">
        <v>1344</v>
      </c>
      <c r="AW51" s="464" t="s">
        <v>1344</v>
      </c>
      <c r="AX51" s="464" t="s">
        <v>1344</v>
      </c>
      <c r="AY51" s="464" t="s">
        <v>1344</v>
      </c>
      <c r="AZ51" s="464" t="s">
        <v>1344</v>
      </c>
      <c r="BA51" s="464" t="s">
        <v>1344</v>
      </c>
      <c r="BB51" s="464" t="s">
        <v>1344</v>
      </c>
      <c r="BE51" s="438"/>
      <c r="BF51" s="438"/>
      <c r="BG51" s="438"/>
      <c r="BH51" s="438"/>
      <c r="BI51" s="438"/>
      <c r="BJ51" s="438"/>
      <c r="BK51" s="438"/>
      <c r="BL51" s="438"/>
      <c r="BM51" s="438"/>
      <c r="BN51" s="438"/>
      <c r="BO51" s="438"/>
      <c r="BQ51" s="448">
        <f t="shared" si="20"/>
        <v>0</v>
      </c>
      <c r="BR51" s="448">
        <f t="shared" si="20"/>
        <v>0</v>
      </c>
      <c r="BS51" s="448">
        <f t="shared" si="20"/>
        <v>0</v>
      </c>
      <c r="BT51" s="448">
        <f t="shared" si="20"/>
        <v>0</v>
      </c>
      <c r="BU51" s="448">
        <f t="shared" si="20"/>
        <v>0</v>
      </c>
      <c r="BV51" s="448">
        <f t="shared" si="20"/>
        <v>0</v>
      </c>
      <c r="BW51" s="448">
        <f t="shared" si="20"/>
        <v>0</v>
      </c>
      <c r="BX51" s="448">
        <f t="shared" si="20"/>
        <v>0</v>
      </c>
      <c r="BY51" s="448">
        <f t="shared" si="20"/>
        <v>0</v>
      </c>
      <c r="BZ51" s="448">
        <f t="shared" si="20"/>
        <v>0</v>
      </c>
      <c r="CA51" s="448">
        <f t="shared" si="20"/>
        <v>0</v>
      </c>
      <c r="CB51" s="448">
        <f t="shared" si="20"/>
        <v>0</v>
      </c>
    </row>
    <row r="52" spans="1:93">
      <c r="A52" s="447" t="s">
        <v>2751</v>
      </c>
      <c r="B52" s="447"/>
      <c r="C52" s="442" t="s">
        <v>1455</v>
      </c>
      <c r="D52" s="447" t="s">
        <v>2721</v>
      </c>
      <c r="E52" s="436" t="s">
        <v>2752</v>
      </c>
      <c r="F52" s="454">
        <v>0</v>
      </c>
      <c r="G52" s="454">
        <v>0</v>
      </c>
      <c r="H52" s="454">
        <v>0</v>
      </c>
      <c r="I52" s="454">
        <v>0</v>
      </c>
      <c r="J52" s="454">
        <v>0</v>
      </c>
      <c r="K52" s="454">
        <v>0</v>
      </c>
      <c r="L52" s="454">
        <v>0</v>
      </c>
      <c r="M52" s="454">
        <v>0</v>
      </c>
      <c r="N52" s="454">
        <v>0</v>
      </c>
      <c r="O52" s="454">
        <v>0</v>
      </c>
      <c r="P52" s="454">
        <v>0</v>
      </c>
      <c r="Q52" s="454">
        <v>0</v>
      </c>
      <c r="R52" s="454">
        <v>0</v>
      </c>
      <c r="S52" s="454">
        <v>0</v>
      </c>
      <c r="T52" s="454">
        <v>0</v>
      </c>
      <c r="U52" s="454">
        <v>0</v>
      </c>
      <c r="V52" s="454">
        <v>0</v>
      </c>
      <c r="W52" s="454">
        <v>0</v>
      </c>
      <c r="X52" s="454">
        <v>0</v>
      </c>
      <c r="Y52" s="454">
        <v>0</v>
      </c>
      <c r="Z52" s="454">
        <v>0</v>
      </c>
      <c r="AA52" s="454">
        <v>0</v>
      </c>
      <c r="AB52" s="454">
        <v>0</v>
      </c>
      <c r="AC52" s="454">
        <v>0</v>
      </c>
      <c r="AD52" s="454">
        <v>0</v>
      </c>
      <c r="AE52" s="454">
        <v>0</v>
      </c>
      <c r="AF52" s="454">
        <v>0</v>
      </c>
      <c r="AG52" s="454">
        <v>0</v>
      </c>
      <c r="AH52" s="454">
        <v>0</v>
      </c>
      <c r="AI52" s="454">
        <v>0</v>
      </c>
      <c r="AJ52" s="454">
        <v>0</v>
      </c>
      <c r="AK52" s="454">
        <v>0</v>
      </c>
      <c r="AL52" s="454">
        <v>0</v>
      </c>
      <c r="AM52" s="454">
        <v>0</v>
      </c>
      <c r="AN52" s="454">
        <v>0</v>
      </c>
      <c r="AO52" s="454">
        <v>0</v>
      </c>
      <c r="AP52" s="454">
        <v>0</v>
      </c>
      <c r="AQ52" s="454">
        <v>0</v>
      </c>
      <c r="AR52" s="454">
        <v>0</v>
      </c>
      <c r="AS52" s="454">
        <v>0</v>
      </c>
      <c r="AT52" s="454">
        <v>0</v>
      </c>
      <c r="AU52" s="454">
        <v>0</v>
      </c>
      <c r="AV52" s="454">
        <v>0</v>
      </c>
      <c r="AW52" s="454">
        <v>0</v>
      </c>
      <c r="AX52" s="454">
        <v>0</v>
      </c>
      <c r="AY52" s="454">
        <v>0</v>
      </c>
      <c r="AZ52" s="454">
        <v>0</v>
      </c>
      <c r="BA52" s="454">
        <v>0</v>
      </c>
      <c r="BB52" s="454">
        <v>0</v>
      </c>
      <c r="BC52" s="454">
        <v>0</v>
      </c>
      <c r="BD52" s="456">
        <f>BC52</f>
        <v>0</v>
      </c>
      <c r="BE52" s="456">
        <f>BD52</f>
        <v>0</v>
      </c>
      <c r="BF52" s="456">
        <f t="shared" ref="BF52:BO52" si="32">BE52</f>
        <v>0</v>
      </c>
      <c r="BG52" s="456">
        <f t="shared" si="32"/>
        <v>0</v>
      </c>
      <c r="BH52" s="456">
        <f t="shared" si="32"/>
        <v>0</v>
      </c>
      <c r="BI52" s="456">
        <f t="shared" si="32"/>
        <v>0</v>
      </c>
      <c r="BJ52" s="456">
        <f t="shared" si="32"/>
        <v>0</v>
      </c>
      <c r="BK52" s="456">
        <f t="shared" si="32"/>
        <v>0</v>
      </c>
      <c r="BL52" s="456">
        <f t="shared" si="32"/>
        <v>0</v>
      </c>
      <c r="BM52" s="456">
        <f t="shared" si="32"/>
        <v>0</v>
      </c>
      <c r="BN52" s="456">
        <f t="shared" si="32"/>
        <v>0</v>
      </c>
      <c r="BO52" s="456">
        <f t="shared" si="32"/>
        <v>0</v>
      </c>
      <c r="BP52" s="457"/>
      <c r="BQ52" s="448">
        <f t="shared" si="20"/>
        <v>0</v>
      </c>
      <c r="BR52" s="448">
        <f t="shared" si="20"/>
        <v>0</v>
      </c>
      <c r="BS52" s="448">
        <f t="shared" si="20"/>
        <v>0</v>
      </c>
      <c r="BT52" s="448">
        <f t="shared" si="20"/>
        <v>0</v>
      </c>
      <c r="BU52" s="448">
        <f t="shared" si="20"/>
        <v>0</v>
      </c>
      <c r="BV52" s="448">
        <f t="shared" si="20"/>
        <v>0</v>
      </c>
      <c r="BW52" s="448">
        <f t="shared" si="20"/>
        <v>0</v>
      </c>
      <c r="BX52" s="448">
        <f t="shared" si="20"/>
        <v>0</v>
      </c>
      <c r="BY52" s="448">
        <f t="shared" si="20"/>
        <v>0</v>
      </c>
      <c r="BZ52" s="448">
        <f t="shared" si="20"/>
        <v>0</v>
      </c>
      <c r="CA52" s="448">
        <f t="shared" si="20"/>
        <v>0</v>
      </c>
      <c r="CB52" s="448">
        <f t="shared" si="20"/>
        <v>0</v>
      </c>
      <c r="CD52" s="439">
        <v>0</v>
      </c>
      <c r="CE52" s="439">
        <v>0</v>
      </c>
      <c r="CF52" s="439">
        <v>0</v>
      </c>
      <c r="CG52" s="439">
        <v>0</v>
      </c>
      <c r="CH52" s="439">
        <v>0</v>
      </c>
      <c r="CI52" s="439">
        <v>0</v>
      </c>
      <c r="CJ52" s="439">
        <v>0</v>
      </c>
      <c r="CK52" s="439">
        <v>0</v>
      </c>
      <c r="CL52" s="439">
        <v>0</v>
      </c>
      <c r="CM52" s="439">
        <v>0</v>
      </c>
      <c r="CN52" s="439">
        <v>0</v>
      </c>
      <c r="CO52" s="439">
        <v>0</v>
      </c>
    </row>
    <row r="53" spans="1:93">
      <c r="A53" s="447" t="s">
        <v>2365</v>
      </c>
      <c r="B53" s="447"/>
      <c r="C53" s="442" t="s">
        <v>1455</v>
      </c>
      <c r="D53" s="447" t="s">
        <v>2721</v>
      </c>
      <c r="E53" s="436" t="s">
        <v>2753</v>
      </c>
      <c r="F53" s="454">
        <v>9.8000000000000014E-3</v>
      </c>
      <c r="G53" s="454">
        <v>1.1300000000000001E-2</v>
      </c>
      <c r="H53" s="454">
        <v>1.2494999885559082E-2</v>
      </c>
      <c r="I53" s="454">
        <v>1.6659999847412111E-2</v>
      </c>
      <c r="J53" s="454">
        <v>1.7409700393676758E-2</v>
      </c>
      <c r="K53" s="454">
        <v>1.9408899307250975E-2</v>
      </c>
      <c r="L53" s="454">
        <v>2.1824600219726563E-2</v>
      </c>
      <c r="M53" s="454">
        <v>2.9071699142456053E-2</v>
      </c>
      <c r="N53" s="454">
        <v>2.9904699325561522E-2</v>
      </c>
      <c r="O53" s="454">
        <v>3.0737699508666991E-2</v>
      </c>
      <c r="P53" s="454">
        <v>3.5152599334716796E-2</v>
      </c>
      <c r="Q53" s="454">
        <v>3.7984798431396481E-2</v>
      </c>
      <c r="R53" s="454">
        <v>4.514860153198242E-2</v>
      </c>
      <c r="S53" s="454">
        <v>4.7730899810791018E-2</v>
      </c>
      <c r="T53" s="454">
        <v>5.0146598815917966E-2</v>
      </c>
      <c r="U53" s="454">
        <v>5.8726501464843747E-2</v>
      </c>
      <c r="V53" s="454">
        <v>6.8889099121093755E-2</v>
      </c>
      <c r="W53" s="454">
        <v>7.0221900939941406E-2</v>
      </c>
      <c r="X53" s="454">
        <v>8.088430023193359E-2</v>
      </c>
      <c r="Y53" s="454">
        <v>8.2883499145507813E-2</v>
      </c>
      <c r="Z53" s="454">
        <v>9.4128997802734371E-2</v>
      </c>
      <c r="AA53" s="454">
        <v>0.11834999847412109</v>
      </c>
      <c r="AB53" s="454">
        <v>0.14183000183105468</v>
      </c>
      <c r="AC53" s="454">
        <v>0.18225999450683594</v>
      </c>
      <c r="AD53" s="454">
        <v>0.21094000244140626</v>
      </c>
      <c r="AE53" s="454">
        <v>0.22155999755859376</v>
      </c>
      <c r="AF53" s="454">
        <v>0.22585000610351563</v>
      </c>
      <c r="AG53" s="454">
        <v>0.27608999633789061</v>
      </c>
      <c r="AH53" s="454">
        <v>0.34627999877929688</v>
      </c>
      <c r="AI53" s="454">
        <v>0.37388000488281248</v>
      </c>
      <c r="AJ53" s="454">
        <v>0.37407000732421875</v>
      </c>
      <c r="AK53" s="454">
        <v>0.38382998657226564</v>
      </c>
      <c r="AL53" s="454">
        <v>0.40870001220703123</v>
      </c>
      <c r="AM53" s="454">
        <v>0.47</v>
      </c>
      <c r="AN53" s="454">
        <v>0.52300000000000002</v>
      </c>
      <c r="AO53" s="454">
        <v>0.56299999999999994</v>
      </c>
      <c r="AP53" s="454">
        <v>0.52709000000000006</v>
      </c>
      <c r="AQ53" s="454">
        <v>0.67749000000000004</v>
      </c>
      <c r="AR53" s="454">
        <v>0.84326999999999996</v>
      </c>
      <c r="AS53" s="454">
        <v>0.99841999999999997</v>
      </c>
      <c r="AT53" s="454">
        <v>3.4202399999999997</v>
      </c>
      <c r="AU53" s="454">
        <v>13.131590000000001</v>
      </c>
      <c r="AV53" s="454">
        <v>25.609569999999998</v>
      </c>
      <c r="AW53" s="454">
        <v>31.287939999999999</v>
      </c>
      <c r="AX53" s="454">
        <v>73.376999999999995</v>
      </c>
      <c r="AY53" s="454">
        <v>101.501</v>
      </c>
      <c r="AZ53" s="454">
        <v>162.21700000000001</v>
      </c>
      <c r="BA53" s="454">
        <v>212.87799999999999</v>
      </c>
      <c r="BB53" s="454">
        <v>377.678</v>
      </c>
      <c r="BC53" s="454">
        <v>426.983</v>
      </c>
      <c r="BD53" s="454">
        <v>454.16699999999997</v>
      </c>
      <c r="BE53" s="461">
        <f t="shared" ref="BE53:BO53" ca="1" si="33">BD53*(BE89/BD89)*(1+BE163/100)</f>
        <v>507.62847806253075</v>
      </c>
      <c r="BF53" s="461">
        <f t="shared" ca="1" si="33"/>
        <v>550.58553321946818</v>
      </c>
      <c r="BG53" s="461">
        <f t="shared" ca="1" si="33"/>
        <v>588.4714314826216</v>
      </c>
      <c r="BH53" s="461">
        <f t="shared" ca="1" si="33"/>
        <v>624.59862326340919</v>
      </c>
      <c r="BI53" s="461">
        <f t="shared" ca="1" si="33"/>
        <v>660.43099373973178</v>
      </c>
      <c r="BJ53" s="461">
        <f t="shared" ca="1" si="33"/>
        <v>696.92636740854755</v>
      </c>
      <c r="BK53" s="461">
        <f t="shared" ca="1" si="33"/>
        <v>734.75469838771608</v>
      </c>
      <c r="BL53" s="461">
        <f t="shared" ca="1" si="33"/>
        <v>774.40390912489727</v>
      </c>
      <c r="BM53" s="461">
        <f t="shared" ca="1" si="33"/>
        <v>816.03328203801766</v>
      </c>
      <c r="BN53" s="461">
        <f t="shared" ca="1" si="33"/>
        <v>859.78430628174021</v>
      </c>
      <c r="BO53" s="461">
        <f t="shared" ca="1" si="33"/>
        <v>905.78255437885082</v>
      </c>
      <c r="BP53" s="457"/>
      <c r="BQ53" s="448">
        <f t="shared" si="20"/>
        <v>0</v>
      </c>
      <c r="BR53" s="448">
        <f t="shared" ca="1" si="20"/>
        <v>0</v>
      </c>
      <c r="BS53" s="448">
        <f t="shared" ca="1" si="20"/>
        <v>0</v>
      </c>
      <c r="BT53" s="448">
        <f t="shared" ca="1" si="20"/>
        <v>3.5242919693700969E-12</v>
      </c>
      <c r="BU53" s="448">
        <f t="shared" ca="1" si="20"/>
        <v>4.3542058847378939E-11</v>
      </c>
      <c r="BV53" s="448">
        <f t="shared" ca="1" si="20"/>
        <v>3.836930773104541E-10</v>
      </c>
      <c r="BW53" s="448">
        <f t="shared" ca="1" si="20"/>
        <v>2.6590214474708773E-9</v>
      </c>
      <c r="BX53" s="448">
        <f t="shared" ca="1" si="20"/>
        <v>1.5071350389916915E-8</v>
      </c>
      <c r="BY53" s="448">
        <f t="shared" ca="1" si="20"/>
        <v>7.1970816861721687E-8</v>
      </c>
      <c r="BZ53" s="448">
        <f t="shared" ca="1" si="20"/>
        <v>2.9681086743948981E-7</v>
      </c>
      <c r="CA53" s="448">
        <f t="shared" ca="1" si="20"/>
        <v>1.077005890692817E-6</v>
      </c>
      <c r="CB53" s="448">
        <f t="shared" ca="1" si="20"/>
        <v>3.5090857863906422E-6</v>
      </c>
      <c r="CD53" s="439">
        <v>454.16699999999997</v>
      </c>
      <c r="CE53" s="439">
        <v>507.62847806253075</v>
      </c>
      <c r="CF53" s="439">
        <v>550.58553321946818</v>
      </c>
      <c r="CG53" s="439">
        <v>588.47143148261807</v>
      </c>
      <c r="CH53" s="439">
        <v>624.59862326336565</v>
      </c>
      <c r="CI53" s="439">
        <v>660.43099373934808</v>
      </c>
      <c r="CJ53" s="439">
        <v>696.92636740588853</v>
      </c>
      <c r="CK53" s="439">
        <v>734.75469837264473</v>
      </c>
      <c r="CL53" s="439">
        <v>774.40390905292645</v>
      </c>
      <c r="CM53" s="439">
        <v>816.03328174120679</v>
      </c>
      <c r="CN53" s="439">
        <v>859.78430520473432</v>
      </c>
      <c r="CO53" s="439">
        <v>905.78255086976503</v>
      </c>
    </row>
    <row r="54" spans="1:93">
      <c r="A54" s="447" t="s">
        <v>2754</v>
      </c>
      <c r="B54" s="447"/>
      <c r="C54" s="442" t="s">
        <v>1455</v>
      </c>
      <c r="D54" s="447" t="s">
        <v>2721</v>
      </c>
      <c r="E54" s="436" t="s">
        <v>2755</v>
      </c>
      <c r="F54" s="454">
        <v>0</v>
      </c>
      <c r="G54" s="454">
        <v>0</v>
      </c>
      <c r="H54" s="454">
        <v>0</v>
      </c>
      <c r="I54" s="454">
        <v>0</v>
      </c>
      <c r="J54" s="454">
        <v>0</v>
      </c>
      <c r="K54" s="454">
        <v>0</v>
      </c>
      <c r="L54" s="454">
        <v>1.0000000149011611E-4</v>
      </c>
      <c r="M54" s="454">
        <v>1.0000000149011611E-4</v>
      </c>
      <c r="N54" s="454">
        <v>1.0000000149011611E-4</v>
      </c>
      <c r="O54" s="454">
        <v>1.0000000149011611E-4</v>
      </c>
      <c r="P54" s="454">
        <v>1.0000000149011611E-4</v>
      </c>
      <c r="Q54" s="454">
        <v>2.3399999737739563E-4</v>
      </c>
      <c r="R54" s="454">
        <v>3.1200000643730164E-4</v>
      </c>
      <c r="S54" s="454">
        <v>2.3399999737739563E-4</v>
      </c>
      <c r="T54" s="454">
        <v>9.7500002384185791E-4</v>
      </c>
      <c r="U54" s="454">
        <v>7.4099999666213986E-4</v>
      </c>
      <c r="V54" s="454">
        <v>1.9110000133514403E-3</v>
      </c>
      <c r="W54" s="454">
        <v>1.9500000476837158E-3</v>
      </c>
      <c r="X54" s="454">
        <v>6.0000002384185791E-4</v>
      </c>
      <c r="Y54" s="454">
        <v>6.9999998807907101E-4</v>
      </c>
      <c r="Z54" s="454">
        <v>6.9999998807907101E-4</v>
      </c>
      <c r="AA54" s="454">
        <v>5.0000000000000001E-4</v>
      </c>
      <c r="AB54" s="454">
        <v>1E-3</v>
      </c>
      <c r="AC54" s="454">
        <v>1.1000000238418578E-3</v>
      </c>
      <c r="AD54" s="454">
        <v>8.9999997615814213E-4</v>
      </c>
      <c r="AE54" s="454">
        <v>8.9999997615814213E-4</v>
      </c>
      <c r="AF54" s="454">
        <v>2.7999999523162841E-3</v>
      </c>
      <c r="AG54" s="454">
        <v>6.3000001907348637E-3</v>
      </c>
      <c r="AH54" s="454">
        <v>4.9000000953674317E-3</v>
      </c>
      <c r="AI54" s="454">
        <v>1.4E-2</v>
      </c>
      <c r="AJ54" s="454">
        <v>2.3E-2</v>
      </c>
      <c r="AK54" s="454">
        <v>3.9599998474121094E-2</v>
      </c>
      <c r="AL54" s="454">
        <v>5.8400001525878903E-2</v>
      </c>
      <c r="AM54" s="454">
        <v>8.4000000000000005E-2</v>
      </c>
      <c r="AN54" s="454">
        <v>0.106</v>
      </c>
      <c r="AO54" s="454">
        <v>0.13100000000000001</v>
      </c>
      <c r="AP54" s="454">
        <v>0.13027000427246094</v>
      </c>
      <c r="AQ54" s="454">
        <v>0.16189300537109375</v>
      </c>
      <c r="AR54" s="454">
        <v>0.18407449340820312</v>
      </c>
      <c r="AS54" s="454">
        <v>0.219</v>
      </c>
      <c r="AT54" s="454">
        <v>1.319</v>
      </c>
      <c r="AU54" s="454">
        <v>1.968</v>
      </c>
      <c r="AV54" s="454">
        <v>2.4180000000000001</v>
      </c>
      <c r="AW54" s="454">
        <v>1.6519999999999999</v>
      </c>
      <c r="AX54" s="454">
        <v>2.3913092000000002</v>
      </c>
      <c r="AY54" s="454">
        <v>-0.22170592799999941</v>
      </c>
      <c r="AZ54" s="454">
        <v>4.2907368859999995</v>
      </c>
      <c r="BA54" s="454">
        <v>28.442708875000001</v>
      </c>
      <c r="BB54" s="454">
        <v>48.735186445500005</v>
      </c>
      <c r="BC54" s="454">
        <v>64.573599999999999</v>
      </c>
      <c r="BD54" s="454">
        <v>68.198999999999998</v>
      </c>
      <c r="BE54" s="461">
        <f t="shared" ref="BE54:BO54" si="34">0.5*(BE102/100)*BD145</f>
        <v>50.302833787499999</v>
      </c>
      <c r="BF54" s="461">
        <f t="shared" ca="1" si="34"/>
        <v>62.088705957969239</v>
      </c>
      <c r="BG54" s="461">
        <f t="shared" ca="1" si="34"/>
        <v>76.825353116484678</v>
      </c>
      <c r="BH54" s="461">
        <f t="shared" ca="1" si="34"/>
        <v>94.220976457938619</v>
      </c>
      <c r="BI54" s="461">
        <f t="shared" ca="1" si="34"/>
        <v>113.41238384882166</v>
      </c>
      <c r="BJ54" s="461">
        <f t="shared" ca="1" si="34"/>
        <v>134.68272639014566</v>
      </c>
      <c r="BK54" s="461">
        <f t="shared" ca="1" si="34"/>
        <v>157.85475552843909</v>
      </c>
      <c r="BL54" s="461">
        <f t="shared" ca="1" si="34"/>
        <v>183.80125475482737</v>
      </c>
      <c r="BM54" s="461">
        <f t="shared" ca="1" si="34"/>
        <v>212.71017574442692</v>
      </c>
      <c r="BN54" s="461">
        <f t="shared" ca="1" si="34"/>
        <v>244.82245365403895</v>
      </c>
      <c r="BO54" s="461">
        <f t="shared" ca="1" si="34"/>
        <v>280.55242344983998</v>
      </c>
      <c r="BP54" s="457"/>
      <c r="BQ54" s="448">
        <f t="shared" si="20"/>
        <v>0</v>
      </c>
      <c r="BR54" s="448">
        <f t="shared" si="20"/>
        <v>0</v>
      </c>
      <c r="BS54" s="448">
        <f t="shared" ca="1" si="20"/>
        <v>0</v>
      </c>
      <c r="BT54" s="448">
        <f t="shared" ca="1" si="20"/>
        <v>0</v>
      </c>
      <c r="BU54" s="448">
        <f t="shared" ca="1" si="20"/>
        <v>-4.4053649617126212E-13</v>
      </c>
      <c r="BV54" s="448">
        <f t="shared" ca="1" si="20"/>
        <v>-6.0964566728216596E-12</v>
      </c>
      <c r="BW54" s="448">
        <f t="shared" ca="1" si="20"/>
        <v>-5.9458216128405184E-11</v>
      </c>
      <c r="BX54" s="448">
        <f t="shared" ca="1" si="20"/>
        <v>-4.5500314627133776E-10</v>
      </c>
      <c r="BY54" s="448">
        <f t="shared" ca="1" si="20"/>
        <v>-2.8304611987550743E-9</v>
      </c>
      <c r="BZ54" s="448">
        <f t="shared" ca="1" si="20"/>
        <v>-1.4759450550627662E-8</v>
      </c>
      <c r="CA54" s="448">
        <f t="shared" ca="1" si="20"/>
        <v>-6.6076665916625643E-8</v>
      </c>
      <c r="CB54" s="448">
        <f t="shared" ca="1" si="20"/>
        <v>-2.5896804345393321E-7</v>
      </c>
      <c r="CD54" s="439">
        <v>68.198999999999998</v>
      </c>
      <c r="CE54" s="439">
        <v>50.302833787499999</v>
      </c>
      <c r="CF54" s="439">
        <v>62.088705957969239</v>
      </c>
      <c r="CG54" s="439">
        <v>76.825353116484663</v>
      </c>
      <c r="CH54" s="439">
        <v>94.220976457939059</v>
      </c>
      <c r="CI54" s="439">
        <v>113.41238384882776</v>
      </c>
      <c r="CJ54" s="439">
        <v>134.68272639020512</v>
      </c>
      <c r="CK54" s="439">
        <v>157.85475552889409</v>
      </c>
      <c r="CL54" s="439">
        <v>183.80125475765783</v>
      </c>
      <c r="CM54" s="439">
        <v>212.71017575918637</v>
      </c>
      <c r="CN54" s="439">
        <v>244.82245372011562</v>
      </c>
      <c r="CO54" s="439">
        <v>280.55242370880802</v>
      </c>
    </row>
    <row r="55" spans="1:93">
      <c r="A55" s="447" t="s">
        <v>2756</v>
      </c>
      <c r="B55" s="447"/>
      <c r="C55" s="442" t="s">
        <v>1455</v>
      </c>
      <c r="D55" s="447" t="s">
        <v>2721</v>
      </c>
      <c r="E55" s="436" t="s">
        <v>2757</v>
      </c>
      <c r="F55" s="454">
        <v>0</v>
      </c>
      <c r="G55" s="454">
        <v>0</v>
      </c>
      <c r="H55" s="454">
        <v>0</v>
      </c>
      <c r="I55" s="454">
        <v>0</v>
      </c>
      <c r="J55" s="454">
        <v>0</v>
      </c>
      <c r="K55" s="454">
        <v>1.0000000149011611E-4</v>
      </c>
      <c r="L55" s="454">
        <v>1.0000000149011611E-4</v>
      </c>
      <c r="M55" s="454">
        <v>2.0000000298023223E-4</v>
      </c>
      <c r="N55" s="454">
        <v>3.0000001192092895E-4</v>
      </c>
      <c r="O55" s="454">
        <v>4.0000000596046445E-4</v>
      </c>
      <c r="P55" s="454">
        <v>4.0000000596046445E-4</v>
      </c>
      <c r="Q55" s="454">
        <v>3.6599999666213991E-4</v>
      </c>
      <c r="R55" s="454">
        <v>4.8800000548362732E-4</v>
      </c>
      <c r="S55" s="454">
        <v>3.6599999666213991E-4</v>
      </c>
      <c r="T55" s="454">
        <v>1.5249999761581421E-3</v>
      </c>
      <c r="U55" s="454">
        <v>1.1590000391006471E-3</v>
      </c>
      <c r="V55" s="454">
        <v>2.9890000820159911E-3</v>
      </c>
      <c r="W55" s="454">
        <v>3.0499999523162843E-3</v>
      </c>
      <c r="X55" s="454">
        <v>6.0000002384185791E-4</v>
      </c>
      <c r="Y55" s="454">
        <v>6.9999998807907101E-4</v>
      </c>
      <c r="Z55" s="454">
        <v>8.0000001192092891E-4</v>
      </c>
      <c r="AA55" s="454">
        <v>6.0000002384185791E-4</v>
      </c>
      <c r="AB55" s="454">
        <v>1.1000000238418578E-3</v>
      </c>
      <c r="AC55" s="454">
        <v>2.0000000298023223E-4</v>
      </c>
      <c r="AD55" s="454">
        <v>2.0999999046325685E-3</v>
      </c>
      <c r="AE55" s="454">
        <v>3.7999999523162841E-3</v>
      </c>
      <c r="AF55" s="454">
        <v>2.7999999523162841E-3</v>
      </c>
      <c r="AG55" s="454">
        <v>2.9000000953674316E-3</v>
      </c>
      <c r="AH55" s="454">
        <v>1.7000000476837158E-3</v>
      </c>
      <c r="AI55" s="454">
        <v>1.2000000476837158E-3</v>
      </c>
      <c r="AJ55" s="454">
        <v>1.2999999523162842E-3</v>
      </c>
      <c r="AK55" s="454">
        <v>8.0000001192092891E-4</v>
      </c>
      <c r="AL55" s="454">
        <v>1.7000000476837158E-3</v>
      </c>
      <c r="AM55" s="454">
        <v>2E-3</v>
      </c>
      <c r="AN55" s="454">
        <v>2.7000000476837156E-3</v>
      </c>
      <c r="AO55" s="454">
        <v>3.7999999523162841E-3</v>
      </c>
      <c r="AP55" s="454">
        <v>4.0289998054504391E-3</v>
      </c>
      <c r="AQ55" s="454">
        <v>1E-3</v>
      </c>
      <c r="AR55" s="454">
        <v>0</v>
      </c>
      <c r="AS55" s="454">
        <v>0</v>
      </c>
      <c r="AT55" s="454">
        <v>0</v>
      </c>
      <c r="AU55" s="454">
        <v>0</v>
      </c>
      <c r="AV55" s="454">
        <v>1.1641469279999999</v>
      </c>
      <c r="AW55" s="454">
        <v>1.2222210126116397</v>
      </c>
      <c r="AX55" s="454">
        <v>1.3516907999999999</v>
      </c>
      <c r="AY55" s="454">
        <v>3.7257059279999996</v>
      </c>
      <c r="AZ55" s="454">
        <v>4.6722631140000006</v>
      </c>
      <c r="BA55" s="454">
        <v>8.8212911250000001</v>
      </c>
      <c r="BB55" s="454">
        <v>9.0688135544999984</v>
      </c>
      <c r="BC55" s="454">
        <v>0</v>
      </c>
      <c r="BD55" s="454">
        <v>0</v>
      </c>
      <c r="BE55" s="461">
        <f>BE146*BE101/100</f>
        <v>29.74256777696538</v>
      </c>
      <c r="BF55" s="461">
        <f t="shared" ref="BF55:BO55" si="35">BF146*BF101/100</f>
        <v>30.141609803930756</v>
      </c>
      <c r="BG55" s="461">
        <f t="shared" si="35"/>
        <v>30.540651830896135</v>
      </c>
      <c r="BH55" s="461">
        <f t="shared" si="35"/>
        <v>30.939693857861513</v>
      </c>
      <c r="BI55" s="461">
        <f t="shared" si="35"/>
        <v>31.338735884826892</v>
      </c>
      <c r="BJ55" s="461">
        <f t="shared" si="35"/>
        <v>31.737777911792268</v>
      </c>
      <c r="BK55" s="461">
        <f t="shared" si="35"/>
        <v>32.136819938757647</v>
      </c>
      <c r="BL55" s="461">
        <f t="shared" si="35"/>
        <v>32.535861965723022</v>
      </c>
      <c r="BM55" s="461">
        <f t="shared" si="35"/>
        <v>32.934903992688405</v>
      </c>
      <c r="BN55" s="461">
        <f t="shared" si="35"/>
        <v>33.33394601965378</v>
      </c>
      <c r="BO55" s="461">
        <f t="shared" si="35"/>
        <v>33.732988046619163</v>
      </c>
      <c r="BP55" s="457"/>
      <c r="BQ55" s="448">
        <f t="shared" si="20"/>
        <v>0</v>
      </c>
      <c r="BR55" s="448">
        <f t="shared" si="20"/>
        <v>0</v>
      </c>
      <c r="BS55" s="448">
        <f t="shared" si="20"/>
        <v>0</v>
      </c>
      <c r="BT55" s="448">
        <f t="shared" si="20"/>
        <v>0</v>
      </c>
      <c r="BU55" s="448">
        <f t="shared" si="20"/>
        <v>0</v>
      </c>
      <c r="BV55" s="448">
        <f t="shared" si="20"/>
        <v>0</v>
      </c>
      <c r="BW55" s="448">
        <f t="shared" si="20"/>
        <v>0</v>
      </c>
      <c r="BX55" s="448">
        <f t="shared" si="20"/>
        <v>0</v>
      </c>
      <c r="BY55" s="448">
        <f t="shared" si="20"/>
        <v>0</v>
      </c>
      <c r="BZ55" s="448">
        <f t="shared" si="20"/>
        <v>0</v>
      </c>
      <c r="CA55" s="448">
        <f t="shared" si="20"/>
        <v>0</v>
      </c>
      <c r="CB55" s="448">
        <f t="shared" si="20"/>
        <v>0</v>
      </c>
      <c r="CD55" s="439">
        <v>0</v>
      </c>
      <c r="CE55" s="439">
        <v>29.74256777696538</v>
      </c>
      <c r="CF55" s="439">
        <v>30.141609803930756</v>
      </c>
      <c r="CG55" s="439">
        <v>30.540651830896135</v>
      </c>
      <c r="CH55" s="439">
        <v>30.939693857861513</v>
      </c>
      <c r="CI55" s="439">
        <v>31.338735884826892</v>
      </c>
      <c r="CJ55" s="439">
        <v>31.737777911792268</v>
      </c>
      <c r="CK55" s="439">
        <v>32.136819938757647</v>
      </c>
      <c r="CL55" s="439">
        <v>32.535861965723022</v>
      </c>
      <c r="CM55" s="439">
        <v>32.934903992688405</v>
      </c>
      <c r="CN55" s="439">
        <v>33.33394601965378</v>
      </c>
      <c r="CO55" s="439">
        <v>33.732988046619163</v>
      </c>
    </row>
    <row r="56" spans="1:93">
      <c r="A56" s="447" t="s">
        <v>2758</v>
      </c>
      <c r="B56" s="447"/>
      <c r="C56" s="442" t="s">
        <v>1455</v>
      </c>
      <c r="D56" s="447" t="s">
        <v>2721</v>
      </c>
      <c r="E56" s="436" t="s">
        <v>2759</v>
      </c>
      <c r="F56" s="454">
        <v>3.2000000000000002E-3</v>
      </c>
      <c r="G56" s="454">
        <v>3.7000000000000002E-3</v>
      </c>
      <c r="H56" s="454">
        <v>3.6355149745941162E-3</v>
      </c>
      <c r="I56" s="454">
        <v>4.1447238922119141E-3</v>
      </c>
      <c r="J56" s="454">
        <v>5.1039314270019528E-3</v>
      </c>
      <c r="K56" s="454">
        <v>5.3170886039733889E-3</v>
      </c>
      <c r="L56" s="454">
        <v>6.9512939453125E-3</v>
      </c>
      <c r="M56" s="454">
        <v>6.5960316658020017E-3</v>
      </c>
      <c r="N56" s="454">
        <v>6.9631357192993168E-3</v>
      </c>
      <c r="O56" s="454">
        <v>6.6433997154235836E-3</v>
      </c>
      <c r="P56" s="454">
        <v>6.7499785423278807E-3</v>
      </c>
      <c r="Q56" s="454">
        <v>7.9910001754760745E-3</v>
      </c>
      <c r="R56" s="454">
        <v>7.9910001754760745E-3</v>
      </c>
      <c r="S56" s="454">
        <v>7.3200001716613771E-3</v>
      </c>
      <c r="T56" s="454">
        <v>8.2349996566772454E-3</v>
      </c>
      <c r="U56" s="454">
        <v>9.6379995346069329E-3</v>
      </c>
      <c r="V56" s="454">
        <v>1.0491999626159668E-2</v>
      </c>
      <c r="W56" s="454">
        <v>9.6990003585815422E-3</v>
      </c>
      <c r="X56" s="454">
        <v>1.3899999618530274E-2</v>
      </c>
      <c r="Y56" s="454">
        <v>1.7100000381469728E-2</v>
      </c>
      <c r="Z56" s="454">
        <v>2.2499999999999999E-2</v>
      </c>
      <c r="AA56" s="454">
        <v>2.8200000762939454E-2</v>
      </c>
      <c r="AB56" s="454">
        <v>3.4000000000000002E-2</v>
      </c>
      <c r="AC56" s="454">
        <v>3.5999999999999997E-2</v>
      </c>
      <c r="AD56" s="454">
        <v>0.03</v>
      </c>
      <c r="AE56" s="454">
        <v>2.4899999618530275E-2</v>
      </c>
      <c r="AF56" s="454">
        <v>2.6100000381469726E-2</v>
      </c>
      <c r="AG56" s="454">
        <v>2.9100000381469728E-2</v>
      </c>
      <c r="AH56" s="454">
        <v>3.2799999237060548E-2</v>
      </c>
      <c r="AI56" s="454">
        <v>3.2799999237060548E-2</v>
      </c>
      <c r="AJ56" s="454">
        <v>3.1100000381469727E-2</v>
      </c>
      <c r="AK56" s="454">
        <v>2.1000000000000001E-2</v>
      </c>
      <c r="AL56" s="454">
        <v>3.15E-2</v>
      </c>
      <c r="AM56" s="454">
        <v>2.5000000000000001E-2</v>
      </c>
      <c r="AN56" s="454">
        <v>2.3E-2</v>
      </c>
      <c r="AO56" s="454">
        <v>3.2000000000000001E-2</v>
      </c>
      <c r="AP56" s="454">
        <v>3.3259999999999998E-2</v>
      </c>
      <c r="AQ56" s="454">
        <v>3.3059999999999999E-2</v>
      </c>
      <c r="AR56" s="454">
        <v>3.9079999999999997E-2</v>
      </c>
      <c r="AS56" s="454">
        <v>0.15209999999999999</v>
      </c>
      <c r="AT56" s="454">
        <v>0.4995</v>
      </c>
      <c r="AU56" s="454">
        <v>0.79089999999999994</v>
      </c>
      <c r="AV56" s="454">
        <v>4.9847399999999995</v>
      </c>
      <c r="AW56" s="454">
        <v>5.7395100000000001</v>
      </c>
      <c r="AX56" s="454">
        <v>1</v>
      </c>
      <c r="AY56" s="454">
        <v>3.5</v>
      </c>
      <c r="AZ56" s="454">
        <v>10.5</v>
      </c>
      <c r="BA56" s="454">
        <v>16.3</v>
      </c>
      <c r="BB56" s="454">
        <v>5.6</v>
      </c>
      <c r="BC56" s="454">
        <v>3.7</v>
      </c>
      <c r="BD56" s="454">
        <v>4.343</v>
      </c>
      <c r="BE56" s="461">
        <f t="shared" ref="BE56:BO56" ca="1" si="36">BD56*(1+BE80/100)</f>
        <v>4.6380018334786719</v>
      </c>
      <c r="BF56" s="461">
        <f t="shared" ca="1" si="36"/>
        <v>4.8699991699423384</v>
      </c>
      <c r="BG56" s="461">
        <f t="shared" ca="1" si="36"/>
        <v>5.0686402360412552</v>
      </c>
      <c r="BH56" s="461">
        <f t="shared" ca="1" si="36"/>
        <v>5.2520612517693053</v>
      </c>
      <c r="BI56" s="461">
        <f t="shared" ca="1" si="36"/>
        <v>5.4296559257764807</v>
      </c>
      <c r="BJ56" s="461">
        <f t="shared" ca="1" si="36"/>
        <v>5.6064646008700123</v>
      </c>
      <c r="BK56" s="461">
        <f t="shared" ca="1" si="36"/>
        <v>5.7855921367502114</v>
      </c>
      <c r="BL56" s="461">
        <f t="shared" ca="1" si="36"/>
        <v>5.9688489176427177</v>
      </c>
      <c r="BM56" s="461">
        <f t="shared" ca="1" si="36"/>
        <v>6.1569958414106738</v>
      </c>
      <c r="BN56" s="461">
        <f t="shared" ca="1" si="36"/>
        <v>6.3504696104190552</v>
      </c>
      <c r="BO56" s="461">
        <f t="shared" ca="1" si="36"/>
        <v>6.5495227244168648</v>
      </c>
      <c r="BP56" s="457"/>
      <c r="BQ56" s="448">
        <f t="shared" si="20"/>
        <v>0</v>
      </c>
      <c r="BR56" s="448">
        <f t="shared" ca="1" si="20"/>
        <v>0</v>
      </c>
      <c r="BS56" s="448">
        <f t="shared" ca="1" si="20"/>
        <v>0</v>
      </c>
      <c r="BT56" s="448">
        <f t="shared" ca="1" si="20"/>
        <v>-3.3750779948604759E-14</v>
      </c>
      <c r="BU56" s="448">
        <f t="shared" ca="1" si="20"/>
        <v>-3.6681768733615172E-13</v>
      </c>
      <c r="BV56" s="448">
        <f t="shared" ca="1" si="20"/>
        <v>-3.1006308631731372E-12</v>
      </c>
      <c r="BW56" s="448">
        <f t="shared" ca="1" si="20"/>
        <v>-2.0679458145878016E-11</v>
      </c>
      <c r="BX56" s="448">
        <f t="shared" ca="1" si="20"/>
        <v>-1.1287060175391161E-10</v>
      </c>
      <c r="BY56" s="448">
        <f t="shared" ca="1" si="20"/>
        <v>-5.1956394742092016E-10</v>
      </c>
      <c r="BZ56" s="448">
        <f t="shared" ca="1" si="20"/>
        <v>-2.0679582490856774E-9</v>
      </c>
      <c r="CA56" s="448">
        <f t="shared" ca="1" si="20"/>
        <v>-7.2494721337079682E-9</v>
      </c>
      <c r="CB56" s="448">
        <f t="shared" ca="1" si="20"/>
        <v>-2.2861542881003061E-8</v>
      </c>
      <c r="CD56" s="439">
        <v>4.343</v>
      </c>
      <c r="CE56" s="439">
        <v>4.6380018334786719</v>
      </c>
      <c r="CF56" s="439">
        <v>4.8699991699423411</v>
      </c>
      <c r="CG56" s="439">
        <v>5.068640236041289</v>
      </c>
      <c r="CH56" s="439">
        <v>5.2520612517696721</v>
      </c>
      <c r="CI56" s="439">
        <v>5.4296559257795813</v>
      </c>
      <c r="CJ56" s="439">
        <v>5.6064646008906918</v>
      </c>
      <c r="CK56" s="439">
        <v>5.785592136863082</v>
      </c>
      <c r="CL56" s="439">
        <v>5.9688489181622817</v>
      </c>
      <c r="CM56" s="439">
        <v>6.156995843478632</v>
      </c>
      <c r="CN56" s="439">
        <v>6.3504696176685274</v>
      </c>
      <c r="CO56" s="439">
        <v>6.5495227472784077</v>
      </c>
    </row>
    <row r="57" spans="1:93">
      <c r="A57" s="447" t="s">
        <v>2760</v>
      </c>
      <c r="B57" s="447"/>
      <c r="C57" s="442" t="s">
        <v>1455</v>
      </c>
      <c r="D57" s="447" t="s">
        <v>2721</v>
      </c>
      <c r="E57" s="436" t="s">
        <v>2761</v>
      </c>
      <c r="F57" s="454">
        <v>3.8E-3</v>
      </c>
      <c r="G57" s="454">
        <v>4.4000000000000003E-3</v>
      </c>
      <c r="H57" s="454">
        <v>4.531274795532227E-3</v>
      </c>
      <c r="I57" s="454">
        <v>5.6500849723815916E-3</v>
      </c>
      <c r="J57" s="454">
        <v>6.335004806518555E-3</v>
      </c>
      <c r="K57" s="454">
        <v>6.8546090126037594E-3</v>
      </c>
      <c r="L57" s="454">
        <v>8.2497425079345703E-3</v>
      </c>
      <c r="M57" s="454">
        <v>9.5046358108520513E-3</v>
      </c>
      <c r="N57" s="454">
        <v>9.8762426376342773E-3</v>
      </c>
      <c r="O57" s="454">
        <v>9.8650360107421873E-3</v>
      </c>
      <c r="P57" s="454">
        <v>1.0809538841247558E-2</v>
      </c>
      <c r="Q57" s="454">
        <v>1.2069199562072754E-2</v>
      </c>
      <c r="R57" s="454">
        <v>1.3505399703979492E-2</v>
      </c>
      <c r="S57" s="454">
        <v>1.3649100303649903E-2</v>
      </c>
      <c r="T57" s="454">
        <v>1.4643400192260743E-2</v>
      </c>
      <c r="U57" s="454">
        <v>1.7145500183105469E-2</v>
      </c>
      <c r="V57" s="454">
        <v>1.9658899307250975E-2</v>
      </c>
      <c r="W57" s="454">
        <v>1.9484100341796876E-2</v>
      </c>
      <c r="X57" s="454">
        <v>2.4215700149536133E-2</v>
      </c>
      <c r="Y57" s="454">
        <v>2.3916500091552734E-2</v>
      </c>
      <c r="Z57" s="454">
        <v>2.8270999908447267E-2</v>
      </c>
      <c r="AA57" s="454">
        <v>1.9700000762939453E-2</v>
      </c>
      <c r="AB57" s="454">
        <v>8.1000003814697269E-3</v>
      </c>
      <c r="AC57" s="454">
        <v>2.4399999618530274E-2</v>
      </c>
      <c r="AD57" s="454">
        <v>3.1200000762939453E-2</v>
      </c>
      <c r="AE57" s="454">
        <v>3.2000000000000001E-2</v>
      </c>
      <c r="AF57" s="454">
        <v>3.3000000000000002E-2</v>
      </c>
      <c r="AG57" s="454">
        <v>3.3900001525878909E-2</v>
      </c>
      <c r="AH57" s="454">
        <v>0.03</v>
      </c>
      <c r="AI57" s="454">
        <v>3.3799999237060549E-2</v>
      </c>
      <c r="AJ57" s="454">
        <v>4.8200000762939454E-2</v>
      </c>
      <c r="AK57" s="454">
        <v>4.7400001525878907E-2</v>
      </c>
      <c r="AL57" s="454">
        <v>2.6299999237060546E-2</v>
      </c>
      <c r="AM57" s="454">
        <v>2.4899999618530275E-2</v>
      </c>
      <c r="AN57" s="454">
        <v>5.7299999237060549E-2</v>
      </c>
      <c r="AO57" s="454">
        <v>5.040000152587891E-2</v>
      </c>
      <c r="AP57" s="454">
        <v>0.11</v>
      </c>
      <c r="AQ57" s="454">
        <v>0.20599999999999999</v>
      </c>
      <c r="AR57" s="454">
        <v>0.20599999999999999</v>
      </c>
      <c r="AS57" s="454">
        <v>0.33</v>
      </c>
      <c r="AT57" s="454">
        <v>2.2730000000000001</v>
      </c>
      <c r="AU57" s="454">
        <v>11.994062111801242</v>
      </c>
      <c r="AV57" s="454">
        <v>15.35726</v>
      </c>
      <c r="AW57" s="454">
        <v>10.82249</v>
      </c>
      <c r="AX57" s="454">
        <v>20.556999999999999</v>
      </c>
      <c r="AY57" s="454">
        <v>20.725999999999999</v>
      </c>
      <c r="AZ57" s="454">
        <v>41.378999999999998</v>
      </c>
      <c r="BA57" s="454">
        <v>116.916</v>
      </c>
      <c r="BB57" s="454">
        <v>129.059</v>
      </c>
      <c r="BC57" s="454">
        <v>135.66129999999998</v>
      </c>
      <c r="BD57" s="454">
        <v>189.285</v>
      </c>
      <c r="BE57" s="461">
        <f t="shared" ref="BE57:BO57" ca="1" si="37">BD57*(1+BE164/100)</f>
        <v>209.02081638360252</v>
      </c>
      <c r="BF57" s="461">
        <f t="shared" ca="1" si="37"/>
        <v>223.96793884689694</v>
      </c>
      <c r="BG57" s="461">
        <f t="shared" ca="1" si="37"/>
        <v>236.47143249269268</v>
      </c>
      <c r="BH57" s="461">
        <f t="shared" ca="1" si="37"/>
        <v>247.92566989125996</v>
      </c>
      <c r="BI57" s="461">
        <f t="shared" ca="1" si="37"/>
        <v>258.93467755126983</v>
      </c>
      <c r="BJ57" s="461">
        <f t="shared" ca="1" si="37"/>
        <v>269.87787275725054</v>
      </c>
      <c r="BK57" s="461">
        <f t="shared" ca="1" si="37"/>
        <v>281.00618113256292</v>
      </c>
      <c r="BL57" s="461">
        <f t="shared" ca="1" si="37"/>
        <v>292.48921484631165</v>
      </c>
      <c r="BM57" s="461">
        <f t="shared" ca="1" si="37"/>
        <v>304.3651374953912</v>
      </c>
      <c r="BN57" s="461">
        <f t="shared" ca="1" si="37"/>
        <v>316.66302274277569</v>
      </c>
      <c r="BO57" s="461">
        <f t="shared" ca="1" si="37"/>
        <v>329.40401198653393</v>
      </c>
      <c r="BP57" s="457"/>
      <c r="BQ57" s="448">
        <f t="shared" si="20"/>
        <v>0</v>
      </c>
      <c r="BR57" s="448">
        <f t="shared" ca="1" si="20"/>
        <v>0</v>
      </c>
      <c r="BS57" s="448">
        <f t="shared" ca="1" si="20"/>
        <v>0</v>
      </c>
      <c r="BT57" s="448">
        <f t="shared" ref="BT57:CB58" ca="1" si="38">+BG57-CG57</f>
        <v>-1.9326762412674725E-12</v>
      </c>
      <c r="BU57" s="448">
        <f t="shared" ca="1" si="38"/>
        <v>-2.276578925375361E-11</v>
      </c>
      <c r="BV57" s="448">
        <f t="shared" ca="1" si="38"/>
        <v>-1.9628032532637008E-10</v>
      </c>
      <c r="BW57" s="448">
        <f t="shared" ca="1" si="38"/>
        <v>-1.3292265066411346E-9</v>
      </c>
      <c r="BX57" s="448">
        <f t="shared" ca="1" si="38"/>
        <v>-7.362984888459323E-9</v>
      </c>
      <c r="BY57" s="448">
        <f t="shared" ca="1" si="38"/>
        <v>-3.4357697131781606E-8</v>
      </c>
      <c r="BZ57" s="448">
        <f t="shared" ca="1" si="38"/>
        <v>-1.3845357216268894E-7</v>
      </c>
      <c r="CA57" s="448">
        <f t="shared" ca="1" si="38"/>
        <v>-4.9093534926214488E-7</v>
      </c>
      <c r="CB57" s="448">
        <f t="shared" ca="1" si="38"/>
        <v>-1.5632394365638902E-6</v>
      </c>
      <c r="CD57" s="439">
        <v>189.285</v>
      </c>
      <c r="CE57" s="439">
        <v>209.02081638360252</v>
      </c>
      <c r="CF57" s="439">
        <v>223.96793884689708</v>
      </c>
      <c r="CG57" s="439">
        <v>236.47143249269462</v>
      </c>
      <c r="CH57" s="439">
        <v>247.92566989128272</v>
      </c>
      <c r="CI57" s="439">
        <v>258.93467755146611</v>
      </c>
      <c r="CJ57" s="439">
        <v>269.87787275857977</v>
      </c>
      <c r="CK57" s="439">
        <v>281.0061811399259</v>
      </c>
      <c r="CL57" s="439">
        <v>292.48921488066935</v>
      </c>
      <c r="CM57" s="439">
        <v>304.36513763384477</v>
      </c>
      <c r="CN57" s="439">
        <v>316.66302323371104</v>
      </c>
      <c r="CO57" s="439">
        <v>329.40401354977337</v>
      </c>
    </row>
    <row r="58" spans="1:93">
      <c r="A58" s="447" t="s">
        <v>2762</v>
      </c>
      <c r="B58" s="447"/>
      <c r="C58" s="442" t="s">
        <v>1455</v>
      </c>
      <c r="D58" s="447" t="s">
        <v>2721</v>
      </c>
      <c r="E58" s="436" t="s">
        <v>2763</v>
      </c>
      <c r="F58" s="454">
        <v>2.9999999999999997E-4</v>
      </c>
      <c r="G58" s="454">
        <v>2.9999999999999997E-4</v>
      </c>
      <c r="H58" s="454">
        <v>2.9797226190567019E-4</v>
      </c>
      <c r="I58" s="454">
        <v>3.3970779180526731E-4</v>
      </c>
      <c r="J58" s="454">
        <v>4.1832587122917175E-4</v>
      </c>
      <c r="K58" s="454">
        <v>4.3579655885696414E-4</v>
      </c>
      <c r="L58" s="454">
        <v>5.69738507270813E-4</v>
      </c>
      <c r="M58" s="454">
        <v>5.406206846237183E-4</v>
      </c>
      <c r="N58" s="454">
        <v>5.7070904970169065E-4</v>
      </c>
      <c r="O58" s="454">
        <v>5.4450303316116338E-4</v>
      </c>
      <c r="P58" s="454">
        <v>5.5323833227157598E-4</v>
      </c>
      <c r="Q58" s="454">
        <v>6.5499997138977045E-4</v>
      </c>
      <c r="R58" s="454">
        <v>6.5499997138977045E-4</v>
      </c>
      <c r="S58" s="454">
        <v>6.0000002384185791E-4</v>
      </c>
      <c r="T58" s="454">
        <v>6.7500001192092891E-4</v>
      </c>
      <c r="U58" s="454">
        <v>7.9000002145767213E-4</v>
      </c>
      <c r="V58" s="454">
        <v>8.600000143051148E-4</v>
      </c>
      <c r="W58" s="454">
        <v>7.9500001668930057E-4</v>
      </c>
      <c r="X58" s="454">
        <v>1.0000000149011611E-4</v>
      </c>
      <c r="Y58" s="454">
        <v>1.0000000149011611E-4</v>
      </c>
      <c r="Z58" s="454">
        <v>5.0000000000000001E-4</v>
      </c>
      <c r="AA58" s="454">
        <v>1.399999976158142E-3</v>
      </c>
      <c r="AB58" s="454">
        <v>1.899999976158142E-3</v>
      </c>
      <c r="AC58" s="454">
        <v>1.899999976158142E-3</v>
      </c>
      <c r="AD58" s="454">
        <v>9.1999998092651362E-3</v>
      </c>
      <c r="AE58" s="454">
        <v>8.9999997615814213E-4</v>
      </c>
      <c r="AF58" s="454">
        <v>2E-3</v>
      </c>
      <c r="AG58" s="454">
        <v>2E-3</v>
      </c>
      <c r="AH58" s="454">
        <v>2E-3</v>
      </c>
      <c r="AI58" s="454">
        <v>2E-3</v>
      </c>
      <c r="AJ58" s="454">
        <v>2E-3</v>
      </c>
      <c r="AK58" s="454">
        <v>2E-3</v>
      </c>
      <c r="AL58" s="454">
        <v>2E-3</v>
      </c>
      <c r="AM58" s="454">
        <v>2E-3</v>
      </c>
      <c r="AN58" s="454">
        <v>2E-3</v>
      </c>
      <c r="AO58" s="454">
        <v>2E-3</v>
      </c>
      <c r="AP58" s="454">
        <v>0</v>
      </c>
      <c r="AQ58" s="454">
        <v>0</v>
      </c>
      <c r="AR58" s="454">
        <v>0</v>
      </c>
      <c r="AS58" s="454">
        <v>0</v>
      </c>
      <c r="AT58" s="454">
        <v>0</v>
      </c>
      <c r="AU58" s="454">
        <v>0</v>
      </c>
      <c r="AV58" s="454">
        <v>0</v>
      </c>
      <c r="AW58" s="454">
        <v>0</v>
      </c>
      <c r="AX58" s="454">
        <v>0</v>
      </c>
      <c r="AY58" s="454">
        <v>0</v>
      </c>
      <c r="AZ58" s="454">
        <v>0</v>
      </c>
      <c r="BA58" s="454">
        <v>0</v>
      </c>
      <c r="BB58" s="454">
        <v>0</v>
      </c>
      <c r="BC58" s="454">
        <v>0</v>
      </c>
      <c r="BD58" s="454">
        <v>0</v>
      </c>
      <c r="BE58" s="461">
        <f>BD58</f>
        <v>0</v>
      </c>
      <c r="BF58" s="461">
        <f t="shared" ref="BF58:BO58" si="39">BE58</f>
        <v>0</v>
      </c>
      <c r="BG58" s="461">
        <f t="shared" si="39"/>
        <v>0</v>
      </c>
      <c r="BH58" s="461">
        <f t="shared" si="39"/>
        <v>0</v>
      </c>
      <c r="BI58" s="461">
        <f t="shared" si="39"/>
        <v>0</v>
      </c>
      <c r="BJ58" s="461">
        <f t="shared" si="39"/>
        <v>0</v>
      </c>
      <c r="BK58" s="461">
        <f t="shared" si="39"/>
        <v>0</v>
      </c>
      <c r="BL58" s="461">
        <f t="shared" si="39"/>
        <v>0</v>
      </c>
      <c r="BM58" s="461">
        <f t="shared" si="39"/>
        <v>0</v>
      </c>
      <c r="BN58" s="461">
        <f t="shared" si="39"/>
        <v>0</v>
      </c>
      <c r="BO58" s="461">
        <f t="shared" si="39"/>
        <v>0</v>
      </c>
      <c r="BP58" s="457"/>
      <c r="BQ58" s="448">
        <f>+BD58-CD58</f>
        <v>0</v>
      </c>
      <c r="BR58" s="448">
        <f>+BE58-CE58</f>
        <v>0</v>
      </c>
      <c r="BS58" s="448">
        <f>+BF58-CF58</f>
        <v>0</v>
      </c>
      <c r="BT58" s="448">
        <f t="shared" si="38"/>
        <v>0</v>
      </c>
      <c r="BU58" s="448">
        <f t="shared" si="38"/>
        <v>0</v>
      </c>
      <c r="BV58" s="448">
        <f t="shared" si="38"/>
        <v>0</v>
      </c>
      <c r="BW58" s="448">
        <f t="shared" si="38"/>
        <v>0</v>
      </c>
      <c r="BX58" s="448">
        <f t="shared" si="38"/>
        <v>0</v>
      </c>
      <c r="BY58" s="448">
        <f t="shared" si="38"/>
        <v>0</v>
      </c>
      <c r="BZ58" s="448">
        <f t="shared" si="38"/>
        <v>0</v>
      </c>
      <c r="CA58" s="448">
        <f t="shared" si="38"/>
        <v>0</v>
      </c>
      <c r="CB58" s="448">
        <f t="shared" si="38"/>
        <v>0</v>
      </c>
      <c r="CD58" s="439">
        <v>0</v>
      </c>
      <c r="CE58" s="439">
        <v>0</v>
      </c>
      <c r="CF58" s="439">
        <v>0</v>
      </c>
      <c r="CG58" s="439">
        <v>0</v>
      </c>
      <c r="CH58" s="439">
        <v>0</v>
      </c>
      <c r="CI58" s="439">
        <v>0</v>
      </c>
      <c r="CJ58" s="439">
        <v>0</v>
      </c>
      <c r="CK58" s="439">
        <v>0</v>
      </c>
      <c r="CL58" s="439">
        <v>0</v>
      </c>
      <c r="CM58" s="439">
        <v>0</v>
      </c>
      <c r="CN58" s="439">
        <v>0</v>
      </c>
      <c r="CO58" s="439">
        <v>0</v>
      </c>
    </row>
    <row r="59" spans="1:93">
      <c r="A59" s="447" t="s">
        <v>878</v>
      </c>
      <c r="B59" s="447"/>
      <c r="C59" s="442"/>
      <c r="D59" s="447"/>
      <c r="E59" s="436"/>
      <c r="F59" s="464"/>
      <c r="G59" s="464"/>
      <c r="H59" s="464"/>
      <c r="I59" s="464"/>
      <c r="J59" s="464"/>
      <c r="K59" s="464"/>
      <c r="L59" s="464"/>
      <c r="M59" s="464"/>
      <c r="N59" s="464"/>
      <c r="O59" s="464"/>
      <c r="P59" s="464"/>
      <c r="Q59" s="464"/>
      <c r="R59" s="464"/>
      <c r="S59" s="464"/>
      <c r="T59" s="464"/>
      <c r="U59" s="464"/>
      <c r="V59" s="464"/>
      <c r="W59" s="464"/>
      <c r="X59" s="464"/>
      <c r="Y59" s="464"/>
      <c r="Z59" s="464"/>
      <c r="AA59" s="464"/>
      <c r="AB59" s="464"/>
      <c r="AC59" s="464"/>
      <c r="AD59" s="464"/>
      <c r="AE59" s="464"/>
      <c r="AF59" s="464"/>
      <c r="AG59" s="464"/>
      <c r="AH59" s="464"/>
      <c r="AI59" s="464"/>
      <c r="AJ59" s="464"/>
      <c r="AK59" s="464"/>
      <c r="AL59" s="464"/>
      <c r="AM59" s="464"/>
      <c r="AN59" s="464"/>
      <c r="AO59" s="464"/>
      <c r="AP59" s="464"/>
      <c r="AQ59" s="464"/>
      <c r="AR59" s="464"/>
      <c r="AS59" s="464"/>
      <c r="AT59" s="436" t="s">
        <v>1344</v>
      </c>
      <c r="AU59" s="436" t="s">
        <v>1344</v>
      </c>
      <c r="AV59" s="436" t="s">
        <v>1344</v>
      </c>
      <c r="AW59" s="436" t="s">
        <v>1344</v>
      </c>
      <c r="AX59" s="436" t="s">
        <v>1344</v>
      </c>
      <c r="AY59" s="436" t="s">
        <v>1344</v>
      </c>
      <c r="AZ59" s="436" t="s">
        <v>1344</v>
      </c>
      <c r="BA59" s="436" t="s">
        <v>1344</v>
      </c>
      <c r="BB59" s="436" t="s">
        <v>1344</v>
      </c>
      <c r="BC59" s="436" t="s">
        <v>1344</v>
      </c>
      <c r="BD59" s="436" t="s">
        <v>1344</v>
      </c>
      <c r="BE59" s="436" t="s">
        <v>1344</v>
      </c>
      <c r="BF59" s="436" t="s">
        <v>1344</v>
      </c>
      <c r="BG59" s="436" t="s">
        <v>1344</v>
      </c>
      <c r="BH59" s="436" t="s">
        <v>1344</v>
      </c>
      <c r="BI59" s="436" t="s">
        <v>1344</v>
      </c>
      <c r="BJ59" s="436" t="s">
        <v>1344</v>
      </c>
      <c r="BK59" s="436" t="s">
        <v>1344</v>
      </c>
      <c r="BL59" s="436" t="s">
        <v>1344</v>
      </c>
      <c r="BM59" s="436" t="s">
        <v>1344</v>
      </c>
      <c r="BN59" s="436" t="s">
        <v>1344</v>
      </c>
      <c r="BO59" s="436" t="s">
        <v>1344</v>
      </c>
      <c r="BP59" s="436"/>
      <c r="BQ59" s="436" t="s">
        <v>1344</v>
      </c>
      <c r="BR59" s="436" t="s">
        <v>1344</v>
      </c>
      <c r="BS59" s="436" t="s">
        <v>1344</v>
      </c>
      <c r="BT59" s="436" t="s">
        <v>1344</v>
      </c>
      <c r="BU59" s="436" t="s">
        <v>1344</v>
      </c>
      <c r="BV59" s="436" t="s">
        <v>1344</v>
      </c>
      <c r="BW59" s="436" t="s">
        <v>1344</v>
      </c>
      <c r="BX59" s="436" t="s">
        <v>1344</v>
      </c>
      <c r="BY59" s="436" t="s">
        <v>1344</v>
      </c>
      <c r="BZ59" s="436" t="s">
        <v>1344</v>
      </c>
      <c r="CA59" s="436" t="s">
        <v>1344</v>
      </c>
      <c r="CB59" s="436" t="s">
        <v>1344</v>
      </c>
      <c r="CC59" s="436"/>
      <c r="CD59" s="439" t="s">
        <v>1344</v>
      </c>
      <c r="CE59" s="439" t="s">
        <v>1344</v>
      </c>
      <c r="CF59" s="439" t="s">
        <v>1344</v>
      </c>
      <c r="CG59" s="439" t="s">
        <v>1344</v>
      </c>
      <c r="CH59" s="439" t="s">
        <v>1344</v>
      </c>
      <c r="CI59" s="439" t="s">
        <v>1344</v>
      </c>
      <c r="CJ59" s="439" t="s">
        <v>1344</v>
      </c>
      <c r="CK59" s="439" t="s">
        <v>1344</v>
      </c>
      <c r="CL59" s="439" t="s">
        <v>1344</v>
      </c>
      <c r="CM59" s="439" t="s">
        <v>1344</v>
      </c>
      <c r="CN59" s="439" t="s">
        <v>1344</v>
      </c>
      <c r="CO59" s="439" t="s">
        <v>1344</v>
      </c>
    </row>
    <row r="60" spans="1:93">
      <c r="A60" s="447" t="s">
        <v>2764</v>
      </c>
      <c r="B60" s="447"/>
      <c r="C60" s="442"/>
      <c r="D60" s="447"/>
      <c r="F60" s="464"/>
      <c r="G60" s="464"/>
      <c r="H60" s="464"/>
      <c r="I60" s="464"/>
      <c r="J60" s="464"/>
      <c r="K60" s="464"/>
      <c r="L60" s="464"/>
      <c r="M60" s="464"/>
      <c r="N60" s="464"/>
      <c r="O60" s="464"/>
      <c r="P60" s="464"/>
      <c r="Q60" s="464"/>
      <c r="R60" s="464"/>
      <c r="S60" s="464"/>
      <c r="T60" s="464"/>
      <c r="U60" s="464"/>
      <c r="V60" s="464"/>
      <c r="W60" s="464"/>
      <c r="X60" s="464"/>
      <c r="Y60" s="464"/>
      <c r="Z60" s="464"/>
      <c r="AA60" s="464"/>
      <c r="AB60" s="464"/>
      <c r="AC60" s="464"/>
      <c r="AD60" s="464"/>
      <c r="AE60" s="464"/>
      <c r="AF60" s="464"/>
      <c r="AG60" s="464"/>
      <c r="AH60" s="464"/>
      <c r="AI60" s="464"/>
      <c r="AJ60" s="464"/>
      <c r="AK60" s="464"/>
      <c r="AL60" s="464"/>
      <c r="AM60" s="464"/>
      <c r="AN60" s="464"/>
      <c r="AO60" s="464"/>
      <c r="AP60" s="464"/>
      <c r="AQ60" s="464"/>
      <c r="AR60" s="464"/>
      <c r="AS60" s="464"/>
      <c r="AT60" s="438"/>
      <c r="AU60" s="438"/>
      <c r="AV60" s="438"/>
      <c r="AW60" s="438"/>
      <c r="AX60" s="438"/>
      <c r="AY60" s="438"/>
      <c r="AZ60" s="438"/>
      <c r="BE60" s="438"/>
      <c r="BF60" s="438"/>
      <c r="BG60" s="438"/>
      <c r="BH60" s="438"/>
      <c r="BI60" s="438"/>
      <c r="BJ60" s="438"/>
      <c r="BK60" s="438"/>
      <c r="BL60" s="438"/>
      <c r="BM60" s="438"/>
      <c r="BN60" s="438"/>
      <c r="BO60" s="438"/>
      <c r="BQ60" s="438"/>
      <c r="BR60" s="438"/>
      <c r="BS60" s="438"/>
      <c r="BT60" s="438"/>
      <c r="BU60" s="438"/>
      <c r="BV60" s="438"/>
      <c r="BW60" s="438"/>
      <c r="BX60" s="438"/>
      <c r="BY60" s="438"/>
      <c r="BZ60" s="438"/>
      <c r="CA60" s="438"/>
      <c r="CB60" s="438"/>
      <c r="CC60" s="438"/>
    </row>
    <row r="61" spans="1:93">
      <c r="A61" s="447" t="s">
        <v>2765</v>
      </c>
      <c r="B61" s="447"/>
      <c r="C61" s="442"/>
      <c r="D61" s="447"/>
      <c r="F61" s="464"/>
      <c r="G61" s="464"/>
      <c r="H61" s="464"/>
      <c r="I61" s="464"/>
      <c r="J61" s="464"/>
      <c r="K61" s="464"/>
      <c r="L61" s="464"/>
      <c r="M61" s="464"/>
      <c r="N61" s="464"/>
      <c r="O61" s="464"/>
      <c r="P61" s="464"/>
      <c r="Q61" s="464"/>
      <c r="R61" s="464"/>
      <c r="S61" s="464"/>
      <c r="T61" s="464"/>
      <c r="U61" s="464"/>
      <c r="V61" s="464"/>
      <c r="W61" s="464"/>
      <c r="X61" s="464"/>
      <c r="Y61" s="464"/>
      <c r="Z61" s="464"/>
      <c r="AA61" s="464"/>
      <c r="AB61" s="464"/>
      <c r="AC61" s="464"/>
      <c r="AD61" s="464"/>
      <c r="AE61" s="464"/>
      <c r="AF61" s="464"/>
      <c r="AG61" s="464"/>
      <c r="AH61" s="464"/>
      <c r="AI61" s="464"/>
      <c r="AJ61" s="464"/>
      <c r="AK61" s="464"/>
      <c r="AL61" s="464"/>
      <c r="AM61" s="464"/>
      <c r="AN61" s="464"/>
      <c r="AO61" s="464"/>
      <c r="AP61" s="464"/>
      <c r="AQ61" s="464"/>
      <c r="AR61" s="464"/>
      <c r="AS61" s="464"/>
      <c r="AT61" s="436" t="s">
        <v>1344</v>
      </c>
      <c r="AU61" s="436" t="s">
        <v>1344</v>
      </c>
      <c r="AV61" s="436" t="s">
        <v>1344</v>
      </c>
      <c r="AW61" s="436" t="s">
        <v>1344</v>
      </c>
      <c r="AX61" s="436" t="s">
        <v>1344</v>
      </c>
      <c r="AY61" s="436" t="s">
        <v>1344</v>
      </c>
      <c r="AZ61" s="436" t="s">
        <v>1344</v>
      </c>
      <c r="BA61" s="436" t="s">
        <v>1344</v>
      </c>
      <c r="BB61" s="436" t="s">
        <v>1344</v>
      </c>
      <c r="BC61" s="436" t="s">
        <v>1344</v>
      </c>
      <c r="BD61" s="436" t="s">
        <v>1344</v>
      </c>
      <c r="BE61" s="436" t="s">
        <v>1344</v>
      </c>
      <c r="BF61" s="436" t="s">
        <v>1344</v>
      </c>
      <c r="BG61" s="436" t="s">
        <v>1344</v>
      </c>
      <c r="BH61" s="436" t="s">
        <v>1344</v>
      </c>
      <c r="BI61" s="436" t="s">
        <v>1344</v>
      </c>
      <c r="BJ61" s="436" t="s">
        <v>1344</v>
      </c>
      <c r="BK61" s="436" t="s">
        <v>1344</v>
      </c>
      <c r="BL61" s="436" t="s">
        <v>1344</v>
      </c>
      <c r="BM61" s="436" t="s">
        <v>1344</v>
      </c>
      <c r="BN61" s="436" t="s">
        <v>1344</v>
      </c>
      <c r="BO61" s="436" t="s">
        <v>1344</v>
      </c>
      <c r="BP61" s="436"/>
      <c r="BQ61" s="436" t="s">
        <v>1344</v>
      </c>
      <c r="BR61" s="436" t="s">
        <v>1344</v>
      </c>
      <c r="BS61" s="436" t="s">
        <v>1344</v>
      </c>
      <c r="BT61" s="436" t="s">
        <v>1344</v>
      </c>
      <c r="BU61" s="436" t="s">
        <v>1344</v>
      </c>
      <c r="BV61" s="436" t="s">
        <v>1344</v>
      </c>
      <c r="BW61" s="436" t="s">
        <v>1344</v>
      </c>
      <c r="BX61" s="436" t="s">
        <v>1344</v>
      </c>
      <c r="BY61" s="436" t="s">
        <v>1344</v>
      </c>
      <c r="BZ61" s="436" t="s">
        <v>1344</v>
      </c>
      <c r="CA61" s="436" t="s">
        <v>1344</v>
      </c>
      <c r="CB61" s="436" t="s">
        <v>1344</v>
      </c>
      <c r="CC61" s="436"/>
      <c r="CD61" s="439" t="s">
        <v>1344</v>
      </c>
      <c r="CE61" s="439" t="s">
        <v>1344</v>
      </c>
      <c r="CF61" s="439" t="s">
        <v>1344</v>
      </c>
      <c r="CG61" s="439" t="s">
        <v>1344</v>
      </c>
      <c r="CH61" s="439" t="s">
        <v>1344</v>
      </c>
      <c r="CI61" s="439" t="s">
        <v>1344</v>
      </c>
      <c r="CJ61" s="439" t="s">
        <v>1344</v>
      </c>
      <c r="CK61" s="439" t="s">
        <v>1344</v>
      </c>
      <c r="CL61" s="439" t="s">
        <v>1344</v>
      </c>
      <c r="CM61" s="439" t="s">
        <v>1344</v>
      </c>
      <c r="CN61" s="439" t="s">
        <v>1344</v>
      </c>
      <c r="CO61" s="439" t="s">
        <v>1344</v>
      </c>
    </row>
    <row r="62" spans="1:93">
      <c r="A62" s="447" t="s">
        <v>2766</v>
      </c>
      <c r="B62" s="447"/>
      <c r="C62" s="442"/>
      <c r="D62" s="447"/>
      <c r="F62" s="464"/>
      <c r="G62" s="464"/>
      <c r="H62" s="464"/>
      <c r="I62" s="464"/>
      <c r="J62" s="464"/>
      <c r="K62" s="464"/>
      <c r="L62" s="464"/>
      <c r="M62" s="464"/>
      <c r="N62" s="464"/>
      <c r="O62" s="464"/>
      <c r="P62" s="464"/>
      <c r="Q62" s="464"/>
      <c r="R62" s="464"/>
      <c r="S62" s="464"/>
      <c r="T62" s="464"/>
      <c r="U62" s="464"/>
      <c r="V62" s="464"/>
      <c r="W62" s="464"/>
      <c r="X62" s="464"/>
      <c r="Y62" s="464"/>
      <c r="Z62" s="464"/>
      <c r="AA62" s="464"/>
      <c r="AB62" s="464"/>
      <c r="AC62" s="464"/>
      <c r="AD62" s="464"/>
      <c r="AE62" s="464"/>
      <c r="AF62" s="464"/>
      <c r="AG62" s="464"/>
      <c r="AH62" s="464"/>
      <c r="AI62" s="464"/>
      <c r="AJ62" s="464"/>
      <c r="AK62" s="464"/>
      <c r="AL62" s="464"/>
      <c r="AM62" s="464"/>
      <c r="AN62" s="464"/>
      <c r="AO62" s="464"/>
      <c r="AP62" s="464"/>
      <c r="AQ62" s="464"/>
      <c r="AR62" s="464"/>
      <c r="AS62" s="464"/>
      <c r="AT62" s="438"/>
      <c r="AU62" s="438"/>
      <c r="AV62" s="438"/>
      <c r="AW62" s="438"/>
      <c r="AX62" s="438"/>
      <c r="AY62" s="438"/>
      <c r="AZ62" s="438"/>
      <c r="BE62" s="438"/>
      <c r="BF62" s="438"/>
      <c r="BG62" s="438"/>
      <c r="BH62" s="438"/>
      <c r="BI62" s="438"/>
      <c r="BJ62" s="438"/>
      <c r="BK62" s="438"/>
      <c r="BL62" s="438"/>
      <c r="BM62" s="438"/>
      <c r="BN62" s="438"/>
      <c r="BO62" s="438"/>
      <c r="BQ62" s="438"/>
      <c r="BR62" s="438"/>
      <c r="BS62" s="438"/>
      <c r="BT62" s="438"/>
      <c r="BU62" s="438"/>
      <c r="BV62" s="438"/>
      <c r="BW62" s="438"/>
      <c r="BX62" s="438"/>
      <c r="BY62" s="438"/>
      <c r="BZ62" s="438"/>
      <c r="CA62" s="438"/>
      <c r="CB62" s="438"/>
      <c r="CC62" s="438"/>
    </row>
    <row r="63" spans="1:93">
      <c r="A63" s="447" t="s">
        <v>878</v>
      </c>
      <c r="B63" s="447"/>
      <c r="C63" s="442"/>
      <c r="D63" s="447"/>
      <c r="F63" s="464"/>
      <c r="G63" s="464"/>
      <c r="H63" s="464"/>
      <c r="I63" s="464"/>
      <c r="J63" s="464"/>
      <c r="K63" s="464"/>
      <c r="L63" s="464"/>
      <c r="M63" s="464"/>
      <c r="N63" s="464"/>
      <c r="O63" s="464"/>
      <c r="P63" s="464"/>
      <c r="Q63" s="464"/>
      <c r="R63" s="464"/>
      <c r="S63" s="464"/>
      <c r="T63" s="464"/>
      <c r="U63" s="464"/>
      <c r="V63" s="464"/>
      <c r="W63" s="464"/>
      <c r="X63" s="464"/>
      <c r="Y63" s="464"/>
      <c r="Z63" s="464"/>
      <c r="AA63" s="464"/>
      <c r="AB63" s="464"/>
      <c r="AC63" s="464"/>
      <c r="AD63" s="464"/>
      <c r="AE63" s="464"/>
      <c r="AF63" s="464"/>
      <c r="AG63" s="464"/>
      <c r="AH63" s="464"/>
      <c r="AI63" s="464"/>
      <c r="AJ63" s="464"/>
      <c r="AK63" s="464"/>
      <c r="AL63" s="464"/>
      <c r="AM63" s="464"/>
      <c r="AN63" s="464"/>
      <c r="AO63" s="464"/>
      <c r="AP63" s="464"/>
      <c r="AQ63" s="464"/>
      <c r="AR63" s="464"/>
      <c r="AS63" s="464"/>
      <c r="AT63" s="436" t="s">
        <v>1344</v>
      </c>
      <c r="AU63" s="436" t="s">
        <v>1344</v>
      </c>
      <c r="AV63" s="436" t="s">
        <v>1344</v>
      </c>
      <c r="AW63" s="436" t="s">
        <v>1344</v>
      </c>
      <c r="AX63" s="436" t="s">
        <v>1344</v>
      </c>
      <c r="AY63" s="436" t="s">
        <v>1344</v>
      </c>
      <c r="AZ63" s="436" t="s">
        <v>1344</v>
      </c>
      <c r="BA63" s="436" t="s">
        <v>1344</v>
      </c>
      <c r="BB63" s="436" t="s">
        <v>1344</v>
      </c>
      <c r="BC63" s="436" t="s">
        <v>1344</v>
      </c>
      <c r="BD63" s="436" t="s">
        <v>1344</v>
      </c>
      <c r="BE63" s="436" t="s">
        <v>1344</v>
      </c>
      <c r="BF63" s="436" t="s">
        <v>1344</v>
      </c>
      <c r="BG63" s="436" t="s">
        <v>1344</v>
      </c>
      <c r="BH63" s="436" t="s">
        <v>1344</v>
      </c>
      <c r="BI63" s="436" t="s">
        <v>1344</v>
      </c>
      <c r="BJ63" s="436" t="s">
        <v>1344</v>
      </c>
      <c r="BK63" s="436" t="s">
        <v>1344</v>
      </c>
      <c r="BL63" s="436" t="s">
        <v>1344</v>
      </c>
      <c r="BM63" s="436" t="s">
        <v>1344</v>
      </c>
      <c r="BN63" s="436" t="s">
        <v>1344</v>
      </c>
      <c r="BO63" s="436" t="s">
        <v>1344</v>
      </c>
      <c r="BP63" s="436"/>
      <c r="BQ63" s="436" t="s">
        <v>1344</v>
      </c>
      <c r="BR63" s="436" t="s">
        <v>1344</v>
      </c>
      <c r="BS63" s="436" t="s">
        <v>1344</v>
      </c>
      <c r="BT63" s="436" t="s">
        <v>1344</v>
      </c>
      <c r="BU63" s="436" t="s">
        <v>1344</v>
      </c>
      <c r="BV63" s="436" t="s">
        <v>1344</v>
      </c>
      <c r="BW63" s="436" t="s">
        <v>1344</v>
      </c>
      <c r="BX63" s="436" t="s">
        <v>1344</v>
      </c>
      <c r="BY63" s="436" t="s">
        <v>1344</v>
      </c>
      <c r="BZ63" s="436" t="s">
        <v>1344</v>
      </c>
      <c r="CA63" s="436" t="s">
        <v>1344</v>
      </c>
      <c r="CB63" s="436" t="s">
        <v>1344</v>
      </c>
      <c r="CC63" s="436"/>
      <c r="CD63" s="439" t="s">
        <v>1344</v>
      </c>
      <c r="CE63" s="439" t="s">
        <v>1344</v>
      </c>
      <c r="CF63" s="439" t="s">
        <v>1344</v>
      </c>
      <c r="CG63" s="439" t="s">
        <v>1344</v>
      </c>
      <c r="CH63" s="439" t="s">
        <v>1344</v>
      </c>
      <c r="CI63" s="439" t="s">
        <v>1344</v>
      </c>
      <c r="CJ63" s="439" t="s">
        <v>1344</v>
      </c>
      <c r="CK63" s="439" t="s">
        <v>1344</v>
      </c>
      <c r="CL63" s="439" t="s">
        <v>1344</v>
      </c>
      <c r="CM63" s="439" t="s">
        <v>1344</v>
      </c>
      <c r="CN63" s="439" t="s">
        <v>1344</v>
      </c>
      <c r="CO63" s="439" t="s">
        <v>1344</v>
      </c>
    </row>
    <row r="64" spans="1:93" s="450" customFormat="1">
      <c r="A64" s="452" t="s">
        <v>2767</v>
      </c>
      <c r="B64" s="452"/>
      <c r="C64" s="465"/>
      <c r="D64" s="452"/>
      <c r="E64" s="452"/>
      <c r="F64" s="466"/>
      <c r="G64" s="466"/>
      <c r="H64" s="466"/>
      <c r="I64" s="466"/>
      <c r="J64" s="466"/>
      <c r="K64" s="466"/>
      <c r="L64" s="466"/>
      <c r="M64" s="466"/>
      <c r="N64" s="466"/>
      <c r="O64" s="466"/>
      <c r="P64" s="466"/>
      <c r="Q64" s="466"/>
      <c r="R64" s="466"/>
      <c r="S64" s="466"/>
      <c r="T64" s="466"/>
      <c r="U64" s="466"/>
      <c r="V64" s="466"/>
      <c r="W64" s="466"/>
      <c r="X64" s="466"/>
      <c r="Y64" s="466"/>
      <c r="Z64" s="466"/>
      <c r="AA64" s="466"/>
      <c r="AB64" s="466"/>
      <c r="AC64" s="466"/>
      <c r="AD64" s="466"/>
      <c r="AE64" s="466"/>
      <c r="AF64" s="466"/>
      <c r="AG64" s="466"/>
      <c r="AH64" s="466"/>
      <c r="AI64" s="466"/>
      <c r="AJ64" s="466"/>
      <c r="AK64" s="466"/>
      <c r="AL64" s="466"/>
      <c r="AM64" s="466"/>
      <c r="AN64" s="466"/>
      <c r="AO64" s="466"/>
      <c r="AP64" s="466"/>
      <c r="AQ64" s="466"/>
      <c r="AR64" s="466"/>
      <c r="AS64" s="466"/>
      <c r="AT64" s="453"/>
      <c r="AU64" s="453"/>
      <c r="AV64" s="453"/>
      <c r="AW64" s="453"/>
      <c r="AX64" s="453"/>
      <c r="AY64" s="453"/>
      <c r="AZ64" s="453"/>
      <c r="BA64" s="453"/>
      <c r="BB64" s="453"/>
      <c r="BC64" s="453"/>
      <c r="BD64" s="453"/>
      <c r="BE64" s="453"/>
      <c r="BF64" s="453"/>
      <c r="BG64" s="453"/>
      <c r="BH64" s="453"/>
      <c r="BI64" s="453"/>
      <c r="BJ64" s="453"/>
      <c r="BK64" s="453"/>
      <c r="BL64" s="453"/>
      <c r="BM64" s="453"/>
      <c r="BN64" s="453"/>
      <c r="BO64" s="453"/>
      <c r="BP64" s="453"/>
      <c r="BQ64" s="453"/>
      <c r="BR64" s="453"/>
      <c r="BS64" s="453"/>
      <c r="BT64" s="453"/>
      <c r="BU64" s="453"/>
      <c r="BV64" s="453"/>
      <c r="BW64" s="453"/>
      <c r="BX64" s="453"/>
      <c r="BY64" s="453"/>
      <c r="BZ64" s="453"/>
      <c r="CA64" s="453"/>
      <c r="CB64" s="453"/>
      <c r="CC64" s="453"/>
    </row>
    <row r="65" spans="1:93">
      <c r="A65" s="447" t="s">
        <v>878</v>
      </c>
      <c r="B65" s="447"/>
      <c r="C65" s="442"/>
      <c r="D65" s="447"/>
      <c r="E65" s="436"/>
      <c r="F65" s="464"/>
      <c r="G65" s="464"/>
      <c r="H65" s="464"/>
      <c r="I65" s="464"/>
      <c r="J65" s="464"/>
      <c r="K65" s="464"/>
      <c r="L65" s="464"/>
      <c r="M65" s="464"/>
      <c r="N65" s="464"/>
      <c r="O65" s="464"/>
      <c r="P65" s="464"/>
      <c r="Q65" s="464"/>
      <c r="R65" s="464"/>
      <c r="S65" s="464"/>
      <c r="T65" s="464"/>
      <c r="U65" s="464"/>
      <c r="V65" s="464"/>
      <c r="W65" s="464"/>
      <c r="X65" s="464"/>
      <c r="Y65" s="464"/>
      <c r="Z65" s="464"/>
      <c r="AA65" s="464"/>
      <c r="AB65" s="464"/>
      <c r="AC65" s="464"/>
      <c r="AD65" s="464"/>
      <c r="AE65" s="464"/>
      <c r="AF65" s="464"/>
      <c r="AG65" s="464"/>
      <c r="AH65" s="464"/>
      <c r="AI65" s="464"/>
      <c r="AJ65" s="464"/>
      <c r="AK65" s="464"/>
      <c r="AL65" s="464"/>
      <c r="AM65" s="464"/>
      <c r="AN65" s="464"/>
      <c r="AO65" s="464"/>
      <c r="AP65" s="464"/>
      <c r="AQ65" s="464"/>
      <c r="AR65" s="464"/>
      <c r="AS65" s="464"/>
      <c r="AT65" s="436" t="s">
        <v>1344</v>
      </c>
      <c r="AU65" s="436" t="s">
        <v>1344</v>
      </c>
      <c r="AV65" s="436" t="s">
        <v>1344</v>
      </c>
      <c r="AW65" s="436" t="s">
        <v>1344</v>
      </c>
      <c r="AX65" s="436" t="s">
        <v>1344</v>
      </c>
      <c r="AY65" s="436" t="s">
        <v>1344</v>
      </c>
      <c r="AZ65" s="436" t="s">
        <v>1344</v>
      </c>
      <c r="BA65" s="436" t="s">
        <v>1344</v>
      </c>
      <c r="BB65" s="436" t="s">
        <v>1344</v>
      </c>
      <c r="BC65" s="436" t="s">
        <v>1344</v>
      </c>
      <c r="BD65" s="436"/>
      <c r="BE65" s="436"/>
      <c r="BF65" s="436"/>
      <c r="BG65" s="436"/>
      <c r="BH65" s="436"/>
      <c r="BI65" s="436"/>
      <c r="BJ65" s="436"/>
      <c r="BK65" s="436"/>
      <c r="BL65" s="436"/>
      <c r="BM65" s="436"/>
      <c r="BN65" s="436"/>
      <c r="BO65" s="436"/>
      <c r="BP65" s="436"/>
      <c r="BQ65" s="436" t="s">
        <v>1344</v>
      </c>
      <c r="BR65" s="436" t="s">
        <v>1344</v>
      </c>
      <c r="BS65" s="436" t="s">
        <v>1344</v>
      </c>
      <c r="BT65" s="436" t="s">
        <v>1344</v>
      </c>
      <c r="BU65" s="436" t="s">
        <v>1344</v>
      </c>
      <c r="BV65" s="436" t="s">
        <v>1344</v>
      </c>
      <c r="BW65" s="436" t="s">
        <v>1344</v>
      </c>
      <c r="BX65" s="436" t="s">
        <v>1344</v>
      </c>
      <c r="BY65" s="436" t="s">
        <v>1344</v>
      </c>
      <c r="BZ65" s="436" t="s">
        <v>1344</v>
      </c>
      <c r="CA65" s="436" t="s">
        <v>1344</v>
      </c>
      <c r="CB65" s="436" t="s">
        <v>1344</v>
      </c>
      <c r="CC65" s="436"/>
    </row>
    <row r="66" spans="1:93">
      <c r="A66" s="447" t="s">
        <v>2155</v>
      </c>
      <c r="B66" s="447"/>
      <c r="C66" s="442"/>
      <c r="D66" s="447"/>
      <c r="E66" s="436"/>
      <c r="F66" s="464"/>
      <c r="G66" s="464"/>
      <c r="H66" s="464"/>
      <c r="I66" s="464"/>
      <c r="J66" s="464"/>
      <c r="K66" s="464"/>
      <c r="L66" s="464"/>
      <c r="M66" s="464"/>
      <c r="N66" s="464"/>
      <c r="O66" s="464"/>
      <c r="P66" s="464"/>
      <c r="Q66" s="464"/>
      <c r="R66" s="464"/>
      <c r="S66" s="464"/>
      <c r="T66" s="464"/>
      <c r="U66" s="464"/>
      <c r="V66" s="464"/>
      <c r="W66" s="464"/>
      <c r="X66" s="464"/>
      <c r="Y66" s="464"/>
      <c r="Z66" s="464"/>
      <c r="AA66" s="464"/>
      <c r="AB66" s="464"/>
      <c r="AC66" s="464"/>
      <c r="AD66" s="464"/>
      <c r="AE66" s="464"/>
      <c r="AF66" s="464"/>
      <c r="AG66" s="464"/>
      <c r="AH66" s="464"/>
      <c r="AI66" s="464"/>
      <c r="AJ66" s="464"/>
      <c r="AK66" s="464"/>
      <c r="AL66" s="464"/>
      <c r="AM66" s="464"/>
      <c r="AN66" s="464"/>
      <c r="AO66" s="464"/>
      <c r="AP66" s="464"/>
      <c r="AQ66" s="464"/>
      <c r="AR66" s="464"/>
      <c r="AS66" s="464"/>
      <c r="AT66" s="436" t="s">
        <v>1344</v>
      </c>
      <c r="AU66" s="436" t="s">
        <v>1344</v>
      </c>
      <c r="AV66" s="436" t="s">
        <v>1344</v>
      </c>
      <c r="AW66" s="436" t="s">
        <v>1344</v>
      </c>
      <c r="AX66" s="436" t="s">
        <v>1344</v>
      </c>
      <c r="AY66" s="436" t="s">
        <v>1344</v>
      </c>
      <c r="AZ66" s="436" t="s">
        <v>1344</v>
      </c>
      <c r="BA66" s="436" t="s">
        <v>1344</v>
      </c>
      <c r="BB66" s="436" t="s">
        <v>1344</v>
      </c>
      <c r="BC66" s="436" t="s">
        <v>1344</v>
      </c>
      <c r="BD66" s="467"/>
      <c r="BE66" s="467"/>
      <c r="BF66" s="467"/>
      <c r="BG66" s="467"/>
      <c r="BH66" s="467"/>
      <c r="BI66" s="467"/>
      <c r="BJ66" s="467"/>
      <c r="BK66" s="467"/>
      <c r="BL66" s="467"/>
      <c r="BM66" s="467"/>
      <c r="BN66" s="467"/>
      <c r="BO66" s="467"/>
      <c r="BP66" s="436"/>
      <c r="BQ66" s="436" t="s">
        <v>1344</v>
      </c>
      <c r="BR66" s="436" t="s">
        <v>1344</v>
      </c>
      <c r="BS66" s="436" t="s">
        <v>1344</v>
      </c>
      <c r="BT66" s="436" t="s">
        <v>1344</v>
      </c>
      <c r="BU66" s="436" t="s">
        <v>1344</v>
      </c>
      <c r="BV66" s="436" t="s">
        <v>1344</v>
      </c>
      <c r="BW66" s="436" t="s">
        <v>1344</v>
      </c>
      <c r="BX66" s="436" t="s">
        <v>1344</v>
      </c>
      <c r="BY66" s="436" t="s">
        <v>1344</v>
      </c>
      <c r="BZ66" s="436" t="s">
        <v>1344</v>
      </c>
      <c r="CA66" s="436" t="s">
        <v>1344</v>
      </c>
      <c r="CB66" s="436" t="s">
        <v>1344</v>
      </c>
      <c r="CC66" s="436"/>
    </row>
    <row r="67" spans="1:93">
      <c r="A67" s="447" t="s">
        <v>2156</v>
      </c>
      <c r="B67" s="447"/>
      <c r="C67" s="442" t="s">
        <v>1455</v>
      </c>
      <c r="D67" s="447" t="s">
        <v>2383</v>
      </c>
      <c r="E67" s="436" t="s">
        <v>2157</v>
      </c>
      <c r="F67" s="454">
        <v>2.8999999999999998E-3</v>
      </c>
      <c r="G67" s="454">
        <v>2.8999999999999998E-3</v>
      </c>
      <c r="H67" s="454">
        <v>8.8000001907348625E-3</v>
      </c>
      <c r="I67" s="454">
        <v>1.4300000190734864E-2</v>
      </c>
      <c r="J67" s="454">
        <v>1.4500000000000001E-2</v>
      </c>
      <c r="K67" s="454">
        <v>3.5099998474121097E-2</v>
      </c>
      <c r="L67" s="454">
        <v>3.2299999237060548E-2</v>
      </c>
      <c r="M67" s="454">
        <v>4.1599998474121096E-2</v>
      </c>
      <c r="N67" s="454">
        <v>5.0500000000000003E-2</v>
      </c>
      <c r="O67" s="454">
        <v>5.8500000000000003E-2</v>
      </c>
      <c r="P67" s="454">
        <v>9.1199996948242185E-2</v>
      </c>
      <c r="Q67" s="454">
        <v>9.0999999999999998E-2</v>
      </c>
      <c r="R67" s="454">
        <v>3.1100000381469727E-2</v>
      </c>
      <c r="S67" s="454">
        <v>2.3700000762939454E-2</v>
      </c>
      <c r="T67" s="454">
        <v>4.2000000000000003E-2</v>
      </c>
      <c r="U67" s="454">
        <v>3.2900001525878908E-2</v>
      </c>
      <c r="V67" s="454">
        <v>4.0099998474121094E-2</v>
      </c>
      <c r="W67" s="454">
        <v>1.4899999618530273E-2</v>
      </c>
      <c r="X67" s="454">
        <v>3.9E-2</v>
      </c>
      <c r="Y67" s="454">
        <v>7.3300003051757809E-2</v>
      </c>
      <c r="Z67" s="454">
        <v>6.0599998474121092E-2</v>
      </c>
      <c r="AA67" s="454">
        <v>0.16350000000000001</v>
      </c>
      <c r="AB67" s="454">
        <v>0.10309999847412109</v>
      </c>
      <c r="AC67" s="454">
        <v>0.11290000152587891</v>
      </c>
      <c r="AD67" s="454">
        <v>0.1275999984741211</v>
      </c>
      <c r="AE67" s="454">
        <v>0.11269999694824219</v>
      </c>
      <c r="AF67" s="454">
        <v>0.1605</v>
      </c>
      <c r="AG67" s="454">
        <v>0.24069999694824218</v>
      </c>
      <c r="AH67" s="454">
        <v>0.20699999999999999</v>
      </c>
      <c r="AI67" s="454">
        <v>6.590000152587891E-2</v>
      </c>
      <c r="AJ67" s="454">
        <v>5.4000000953674313E-3</v>
      </c>
      <c r="AK67" s="454">
        <v>3.9799999237060547E-2</v>
      </c>
      <c r="AL67" s="454">
        <v>-5.7599998474121096E-2</v>
      </c>
      <c r="AM67" s="454">
        <v>-0.11190000152587891</v>
      </c>
      <c r="AN67" s="454">
        <v>-0.13830000305175782</v>
      </c>
      <c r="AO67" s="454">
        <v>-0.26500000000000001</v>
      </c>
      <c r="AP67" s="454">
        <v>1.55E-2</v>
      </c>
      <c r="AQ67" s="454">
        <v>9.290000000000001E-2</v>
      </c>
      <c r="AR67" s="454">
        <v>3.8899999999999997E-2</v>
      </c>
      <c r="AS67" s="454">
        <v>-1.6172</v>
      </c>
      <c r="AT67" s="454">
        <v>-1.4397</v>
      </c>
      <c r="AU67" s="454">
        <v>7.0614999999999997</v>
      </c>
      <c r="AV67" s="454">
        <v>27.740400000000001</v>
      </c>
      <c r="AW67" s="454">
        <v>16.5946</v>
      </c>
      <c r="AX67" s="454">
        <v>13.152799999999999</v>
      </c>
      <c r="AY67" s="454">
        <v>16.42409</v>
      </c>
      <c r="AZ67" s="454">
        <v>-95.228340000000003</v>
      </c>
      <c r="BA67" s="454">
        <v>228.30680000000001</v>
      </c>
      <c r="BB67" s="454">
        <v>-88.003124999999997</v>
      </c>
      <c r="BC67" s="454">
        <v>-59.989750000000001</v>
      </c>
      <c r="BD67" s="454">
        <v>-36.254250000000006</v>
      </c>
      <c r="BE67" s="461">
        <f>+BE47+BE71+BE72-BE73-35*BE99</f>
        <v>-32.449899400769326</v>
      </c>
      <c r="BF67" s="461">
        <f t="shared" ref="BF67:BO67" si="40">+BF47+BF71+BF72-BF73-35*BF99</f>
        <v>-32.449899400769326</v>
      </c>
      <c r="BG67" s="461">
        <f t="shared" si="40"/>
        <v>-32.449899400769326</v>
      </c>
      <c r="BH67" s="461">
        <f t="shared" si="40"/>
        <v>-32.449899400769326</v>
      </c>
      <c r="BI67" s="461">
        <f t="shared" si="40"/>
        <v>-32.449899400769326</v>
      </c>
      <c r="BJ67" s="461">
        <f t="shared" si="40"/>
        <v>-32.449899400769326</v>
      </c>
      <c r="BK67" s="461">
        <f t="shared" si="40"/>
        <v>-32.449899400769326</v>
      </c>
      <c r="BL67" s="461">
        <f t="shared" si="40"/>
        <v>-32.449899400769326</v>
      </c>
      <c r="BM67" s="461">
        <f t="shared" si="40"/>
        <v>-32.449899400769326</v>
      </c>
      <c r="BN67" s="461">
        <f t="shared" si="40"/>
        <v>-32.449899400769326</v>
      </c>
      <c r="BO67" s="461">
        <f t="shared" si="40"/>
        <v>-32.449899400769326</v>
      </c>
      <c r="BP67" s="457"/>
      <c r="BQ67" s="448">
        <f t="shared" ref="BQ67:CB68" si="41">+BD67-CD67</f>
        <v>0</v>
      </c>
      <c r="BR67" s="448">
        <f t="shared" si="41"/>
        <v>0</v>
      </c>
      <c r="BS67" s="448">
        <f t="shared" si="41"/>
        <v>0</v>
      </c>
      <c r="BT67" s="448">
        <f t="shared" si="41"/>
        <v>0</v>
      </c>
      <c r="BU67" s="448">
        <f t="shared" si="41"/>
        <v>0</v>
      </c>
      <c r="BV67" s="448">
        <f t="shared" si="41"/>
        <v>0</v>
      </c>
      <c r="BW67" s="448">
        <f t="shared" si="41"/>
        <v>0</v>
      </c>
      <c r="BX67" s="448">
        <f t="shared" si="41"/>
        <v>0</v>
      </c>
      <c r="BY67" s="448">
        <f t="shared" si="41"/>
        <v>0</v>
      </c>
      <c r="BZ67" s="448">
        <f t="shared" si="41"/>
        <v>0</v>
      </c>
      <c r="CA67" s="448">
        <f t="shared" si="41"/>
        <v>0</v>
      </c>
      <c r="CB67" s="448">
        <f t="shared" si="41"/>
        <v>0</v>
      </c>
      <c r="CD67" s="439">
        <v>-36.254250000000006</v>
      </c>
      <c r="CE67" s="439">
        <v>-32.449899400769326</v>
      </c>
      <c r="CF67" s="439">
        <v>-32.449899400769326</v>
      </c>
      <c r="CG67" s="439">
        <v>-32.449899400769326</v>
      </c>
      <c r="CH67" s="439">
        <v>-32.449899400769326</v>
      </c>
      <c r="CI67" s="439">
        <v>-32.449899400769326</v>
      </c>
      <c r="CJ67" s="439">
        <v>-32.449899400769326</v>
      </c>
      <c r="CK67" s="439">
        <v>-32.449899400769326</v>
      </c>
      <c r="CL67" s="439">
        <v>-32.449899400769326</v>
      </c>
      <c r="CM67" s="439">
        <v>-32.449899400769326</v>
      </c>
      <c r="CN67" s="439">
        <v>-32.449899400769326</v>
      </c>
      <c r="CO67" s="439">
        <v>-32.449899400769326</v>
      </c>
    </row>
    <row r="68" spans="1:93">
      <c r="A68" s="447" t="s">
        <v>2158</v>
      </c>
      <c r="B68" s="447"/>
      <c r="C68" s="442" t="s">
        <v>1455</v>
      </c>
      <c r="D68" s="447" t="s">
        <v>2383</v>
      </c>
      <c r="E68" s="436" t="s">
        <v>2159</v>
      </c>
      <c r="F68" s="454">
        <v>0</v>
      </c>
      <c r="G68" s="454">
        <v>0</v>
      </c>
      <c r="H68" s="454">
        <v>0</v>
      </c>
      <c r="I68" s="454">
        <v>0</v>
      </c>
      <c r="J68" s="454">
        <v>0</v>
      </c>
      <c r="K68" s="454">
        <v>0</v>
      </c>
      <c r="L68" s="454">
        <v>0</v>
      </c>
      <c r="M68" s="454">
        <v>-2.6645352591003758E-18</v>
      </c>
      <c r="N68" s="454">
        <v>-1.3322676295501879E-18</v>
      </c>
      <c r="O68" s="454">
        <v>2.6645352591003758E-18</v>
      </c>
      <c r="P68" s="454">
        <v>3.552713678800501E-18</v>
      </c>
      <c r="Q68" s="454">
        <v>2.6645352591003758E-18</v>
      </c>
      <c r="R68" s="454">
        <v>8.8817841970012525E-19</v>
      </c>
      <c r="S68" s="454">
        <v>-1.3322676295501879E-18</v>
      </c>
      <c r="T68" s="454">
        <v>0</v>
      </c>
      <c r="U68" s="454">
        <v>-1.7763568394002505E-18</v>
      </c>
      <c r="V68" s="454">
        <v>1.7763568394002505E-18</v>
      </c>
      <c r="W68" s="454">
        <v>-6.6613381477509394E-19</v>
      </c>
      <c r="X68" s="454">
        <v>0</v>
      </c>
      <c r="Y68" s="454">
        <v>-3.552713678800501E-18</v>
      </c>
      <c r="Z68" s="454">
        <v>3.552713678800501E-18</v>
      </c>
      <c r="AA68" s="454">
        <v>-1.4210854715202004E-17</v>
      </c>
      <c r="AB68" s="454">
        <v>2.0000000298023223E-4</v>
      </c>
      <c r="AC68" s="454">
        <v>-6.9999998807907101E-4</v>
      </c>
      <c r="AD68" s="454">
        <v>-2.0700000762939454E-2</v>
      </c>
      <c r="AE68" s="454">
        <v>-7.5999999046325682E-3</v>
      </c>
      <c r="AF68" s="454">
        <v>4.9000000953674317E-3</v>
      </c>
      <c r="AG68" s="454">
        <v>-6.6999998092651366E-3</v>
      </c>
      <c r="AH68" s="454">
        <v>1.1600000381469727E-2</v>
      </c>
      <c r="AI68" s="454">
        <v>-5.6799999237060549E-2</v>
      </c>
      <c r="AJ68" s="454">
        <v>5.0999999046325685E-3</v>
      </c>
      <c r="AK68" s="454">
        <v>-9.6000003814697265E-3</v>
      </c>
      <c r="AL68" s="454">
        <v>-4.7799999237060548E-2</v>
      </c>
      <c r="AM68" s="454">
        <v>-1.6799999237060548E-2</v>
      </c>
      <c r="AN68" s="454">
        <v>-3.2000000000000001E-2</v>
      </c>
      <c r="AO68" s="454">
        <v>-1.6E-2</v>
      </c>
      <c r="AP68" s="454">
        <v>-2E-3</v>
      </c>
      <c r="AQ68" s="454">
        <v>-1.6999999999999999E-3</v>
      </c>
      <c r="AR68" s="454">
        <v>-2.7000000000000001E-3</v>
      </c>
      <c r="AS68" s="454">
        <v>1.4734</v>
      </c>
      <c r="AT68" s="454">
        <v>4.3628</v>
      </c>
      <c r="AU68" s="454">
        <v>10.9621</v>
      </c>
      <c r="AV68" s="454">
        <v>6.5015000000000001</v>
      </c>
      <c r="AW68" s="456">
        <f t="shared" ref="AW68:BO68" si="42">+AV143*(AW99/AV99-1)</f>
        <v>-4.8281851598026511E-2</v>
      </c>
      <c r="AX68" s="456">
        <f t="shared" si="42"/>
        <v>0</v>
      </c>
      <c r="AY68" s="456">
        <f t="shared" si="42"/>
        <v>80.309788778054866</v>
      </c>
      <c r="AZ68" s="456">
        <f t="shared" si="42"/>
        <v>62.219571578090452</v>
      </c>
      <c r="BA68" s="456">
        <f t="shared" si="42"/>
        <v>146.06077026313807</v>
      </c>
      <c r="BB68" s="456">
        <f t="shared" si="42"/>
        <v>37.169927473031912</v>
      </c>
      <c r="BC68" s="456">
        <f t="shared" si="42"/>
        <v>66.691275167785136</v>
      </c>
      <c r="BD68" s="456">
        <f t="shared" si="42"/>
        <v>45.89599348221995</v>
      </c>
      <c r="BE68" s="456">
        <f t="shared" si="42"/>
        <v>0</v>
      </c>
      <c r="BF68" s="456">
        <f t="shared" ca="1" si="42"/>
        <v>0</v>
      </c>
      <c r="BG68" s="456">
        <f t="shared" ca="1" si="42"/>
        <v>0</v>
      </c>
      <c r="BH68" s="456">
        <f t="shared" ca="1" si="42"/>
        <v>0</v>
      </c>
      <c r="BI68" s="456">
        <f t="shared" ca="1" si="42"/>
        <v>0</v>
      </c>
      <c r="BJ68" s="456">
        <f t="shared" ca="1" si="42"/>
        <v>0</v>
      </c>
      <c r="BK68" s="456">
        <f t="shared" ca="1" si="42"/>
        <v>0</v>
      </c>
      <c r="BL68" s="456">
        <f t="shared" ca="1" si="42"/>
        <v>0</v>
      </c>
      <c r="BM68" s="456">
        <f t="shared" ca="1" si="42"/>
        <v>0</v>
      </c>
      <c r="BN68" s="456">
        <f t="shared" ca="1" si="42"/>
        <v>0</v>
      </c>
      <c r="BO68" s="456">
        <f t="shared" ca="1" si="42"/>
        <v>0</v>
      </c>
      <c r="BP68" s="457"/>
      <c r="BQ68" s="448">
        <f t="shared" si="41"/>
        <v>0</v>
      </c>
      <c r="BR68" s="448">
        <f t="shared" si="41"/>
        <v>0</v>
      </c>
      <c r="BS68" s="448">
        <f t="shared" ca="1" si="41"/>
        <v>0</v>
      </c>
      <c r="BT68" s="448">
        <f t="shared" ca="1" si="41"/>
        <v>0</v>
      </c>
      <c r="BU68" s="448">
        <f t="shared" ca="1" si="41"/>
        <v>0</v>
      </c>
      <c r="BV68" s="448">
        <f t="shared" ca="1" si="41"/>
        <v>0</v>
      </c>
      <c r="BW68" s="448">
        <f t="shared" ca="1" si="41"/>
        <v>0</v>
      </c>
      <c r="BX68" s="448">
        <f t="shared" ca="1" si="41"/>
        <v>0</v>
      </c>
      <c r="BY68" s="448">
        <f t="shared" ca="1" si="41"/>
        <v>0</v>
      </c>
      <c r="BZ68" s="448">
        <f t="shared" ca="1" si="41"/>
        <v>0</v>
      </c>
      <c r="CA68" s="448">
        <f t="shared" ca="1" si="41"/>
        <v>0</v>
      </c>
      <c r="CB68" s="448">
        <f t="shared" ca="1" si="41"/>
        <v>0</v>
      </c>
      <c r="CD68" s="439">
        <v>45.89599348221995</v>
      </c>
      <c r="CE68" s="439">
        <v>0</v>
      </c>
      <c r="CF68" s="439">
        <v>0</v>
      </c>
      <c r="CG68" s="439">
        <v>0</v>
      </c>
      <c r="CH68" s="439">
        <v>0</v>
      </c>
      <c r="CI68" s="439">
        <v>0</v>
      </c>
      <c r="CJ68" s="439">
        <v>0</v>
      </c>
      <c r="CK68" s="439">
        <v>0</v>
      </c>
      <c r="CL68" s="439">
        <v>0</v>
      </c>
      <c r="CM68" s="439">
        <v>0</v>
      </c>
      <c r="CN68" s="439">
        <v>0</v>
      </c>
      <c r="CO68" s="439">
        <v>0</v>
      </c>
    </row>
    <row r="69" spans="1:93">
      <c r="A69" s="447" t="s">
        <v>2160</v>
      </c>
      <c r="B69" s="447"/>
      <c r="C69" s="442" t="s">
        <v>1344</v>
      </c>
      <c r="D69" s="447"/>
      <c r="E69" s="436"/>
      <c r="F69" s="464"/>
      <c r="G69" s="464"/>
      <c r="H69" s="464"/>
      <c r="I69" s="436" t="s">
        <v>1344</v>
      </c>
      <c r="J69" s="436" t="s">
        <v>1344</v>
      </c>
      <c r="K69" s="436" t="s">
        <v>1344</v>
      </c>
      <c r="L69" s="436" t="s">
        <v>1344</v>
      </c>
      <c r="M69" s="436" t="s">
        <v>1344</v>
      </c>
      <c r="N69" s="436" t="s">
        <v>1344</v>
      </c>
      <c r="O69" s="436" t="s">
        <v>1344</v>
      </c>
      <c r="P69" s="436" t="s">
        <v>1344</v>
      </c>
      <c r="Q69" s="436" t="s">
        <v>1344</v>
      </c>
      <c r="R69" s="436" t="s">
        <v>1344</v>
      </c>
      <c r="S69" s="436" t="s">
        <v>1344</v>
      </c>
      <c r="T69" s="436" t="s">
        <v>1344</v>
      </c>
      <c r="U69" s="436" t="s">
        <v>1344</v>
      </c>
      <c r="V69" s="436" t="s">
        <v>1344</v>
      </c>
      <c r="W69" s="436" t="s">
        <v>1344</v>
      </c>
      <c r="X69" s="436" t="s">
        <v>1344</v>
      </c>
      <c r="Y69" s="436" t="s">
        <v>1344</v>
      </c>
      <c r="Z69" s="436" t="s">
        <v>1344</v>
      </c>
      <c r="AA69" s="436" t="s">
        <v>1344</v>
      </c>
      <c r="AB69" s="436" t="s">
        <v>1344</v>
      </c>
      <c r="AC69" s="436" t="s">
        <v>1344</v>
      </c>
      <c r="AD69" s="436" t="s">
        <v>1344</v>
      </c>
      <c r="AE69" s="436" t="s">
        <v>1344</v>
      </c>
      <c r="AF69" s="436" t="s">
        <v>1344</v>
      </c>
      <c r="AG69" s="436" t="s">
        <v>1344</v>
      </c>
      <c r="AH69" s="436" t="s">
        <v>1344</v>
      </c>
      <c r="AI69" s="436" t="s">
        <v>1344</v>
      </c>
      <c r="AJ69" s="436" t="s">
        <v>1344</v>
      </c>
      <c r="AK69" s="436" t="s">
        <v>1344</v>
      </c>
      <c r="AL69" s="436" t="s">
        <v>1344</v>
      </c>
      <c r="AM69" s="436" t="s">
        <v>1344</v>
      </c>
      <c r="AN69" s="436" t="s">
        <v>1344</v>
      </c>
      <c r="AO69" s="436" t="s">
        <v>1344</v>
      </c>
      <c r="AP69" s="436" t="s">
        <v>1344</v>
      </c>
      <c r="AQ69" s="436" t="s">
        <v>1344</v>
      </c>
      <c r="AR69" s="436" t="s">
        <v>1344</v>
      </c>
      <c r="AS69" s="436" t="s">
        <v>1344</v>
      </c>
      <c r="AT69" s="436" t="s">
        <v>1344</v>
      </c>
      <c r="AU69" s="436" t="s">
        <v>1344</v>
      </c>
      <c r="AV69" s="436" t="s">
        <v>1344</v>
      </c>
      <c r="AW69" s="436" t="s">
        <v>1344</v>
      </c>
      <c r="AX69" s="436" t="s">
        <v>1344</v>
      </c>
      <c r="AY69" s="436" t="s">
        <v>1344</v>
      </c>
      <c r="AZ69" s="436" t="s">
        <v>1344</v>
      </c>
      <c r="BA69" s="436" t="s">
        <v>1344</v>
      </c>
      <c r="BB69" s="436" t="s">
        <v>1344</v>
      </c>
      <c r="BC69" s="436" t="s">
        <v>1344</v>
      </c>
      <c r="BD69" s="436" t="s">
        <v>1344</v>
      </c>
      <c r="BE69" s="436" t="s">
        <v>1344</v>
      </c>
      <c r="BF69" s="436" t="s">
        <v>1344</v>
      </c>
      <c r="BG69" s="436" t="s">
        <v>1344</v>
      </c>
      <c r="BH69" s="436" t="s">
        <v>1344</v>
      </c>
      <c r="BI69" s="436" t="s">
        <v>1344</v>
      </c>
      <c r="BJ69" s="436" t="s">
        <v>1344</v>
      </c>
      <c r="BK69" s="436" t="s">
        <v>1344</v>
      </c>
      <c r="BL69" s="436" t="s">
        <v>1344</v>
      </c>
      <c r="BM69" s="436" t="s">
        <v>1344</v>
      </c>
      <c r="BN69" s="436" t="s">
        <v>1344</v>
      </c>
      <c r="BO69" s="436" t="s">
        <v>1344</v>
      </c>
      <c r="BP69" s="436"/>
      <c r="BQ69" s="436" t="s">
        <v>1344</v>
      </c>
      <c r="BR69" s="436" t="s">
        <v>1344</v>
      </c>
      <c r="BS69" s="436" t="s">
        <v>1344</v>
      </c>
      <c r="BT69" s="436" t="s">
        <v>1344</v>
      </c>
      <c r="BU69" s="436" t="s">
        <v>1344</v>
      </c>
      <c r="BV69" s="436" t="s">
        <v>1344</v>
      </c>
      <c r="BW69" s="436" t="s">
        <v>1344</v>
      </c>
      <c r="BX69" s="436" t="s">
        <v>1344</v>
      </c>
      <c r="BY69" s="436" t="s">
        <v>1344</v>
      </c>
      <c r="BZ69" s="436" t="s">
        <v>1344</v>
      </c>
      <c r="CA69" s="436" t="s">
        <v>1344</v>
      </c>
      <c r="CB69" s="436" t="s">
        <v>1344</v>
      </c>
      <c r="CC69" s="436"/>
      <c r="CD69" s="439" t="s">
        <v>1344</v>
      </c>
      <c r="CE69" s="439" t="s">
        <v>1344</v>
      </c>
      <c r="CF69" s="439" t="s">
        <v>1344</v>
      </c>
      <c r="CG69" s="439" t="s">
        <v>1344</v>
      </c>
      <c r="CH69" s="439" t="s">
        <v>1344</v>
      </c>
      <c r="CI69" s="439" t="s">
        <v>1344</v>
      </c>
      <c r="CJ69" s="439" t="s">
        <v>1344</v>
      </c>
      <c r="CK69" s="439" t="s">
        <v>1344</v>
      </c>
      <c r="CL69" s="439" t="s">
        <v>1344</v>
      </c>
      <c r="CM69" s="439" t="s">
        <v>1344</v>
      </c>
      <c r="CN69" s="439" t="s">
        <v>1344</v>
      </c>
      <c r="CO69" s="439" t="s">
        <v>1344</v>
      </c>
    </row>
    <row r="70" spans="1:93">
      <c r="A70" s="447" t="s">
        <v>2161</v>
      </c>
      <c r="B70" s="447"/>
      <c r="C70" s="442" t="s">
        <v>1344</v>
      </c>
      <c r="D70" s="447"/>
      <c r="E70" s="436"/>
      <c r="F70" s="464"/>
      <c r="G70" s="464"/>
      <c r="H70" s="464"/>
      <c r="I70" s="436" t="s">
        <v>1344</v>
      </c>
      <c r="J70" s="436" t="s">
        <v>1344</v>
      </c>
      <c r="K70" s="436" t="s">
        <v>1344</v>
      </c>
      <c r="L70" s="436" t="s">
        <v>1344</v>
      </c>
      <c r="M70" s="436" t="s">
        <v>1344</v>
      </c>
      <c r="N70" s="436" t="s">
        <v>1344</v>
      </c>
      <c r="O70" s="436" t="s">
        <v>1344</v>
      </c>
      <c r="P70" s="436" t="s">
        <v>1344</v>
      </c>
      <c r="Q70" s="436" t="s">
        <v>1344</v>
      </c>
      <c r="R70" s="436" t="s">
        <v>1344</v>
      </c>
      <c r="S70" s="436" t="s">
        <v>1344</v>
      </c>
      <c r="T70" s="436" t="s">
        <v>1344</v>
      </c>
      <c r="U70" s="436" t="s">
        <v>1344</v>
      </c>
      <c r="V70" s="436" t="s">
        <v>1344</v>
      </c>
      <c r="W70" s="436" t="s">
        <v>1344</v>
      </c>
      <c r="X70" s="436" t="s">
        <v>1344</v>
      </c>
      <c r="Y70" s="436" t="s">
        <v>1344</v>
      </c>
      <c r="Z70" s="436" t="s">
        <v>1344</v>
      </c>
      <c r="AA70" s="436" t="s">
        <v>1344</v>
      </c>
      <c r="AB70" s="436" t="s">
        <v>1344</v>
      </c>
      <c r="AC70" s="436" t="s">
        <v>1344</v>
      </c>
      <c r="AD70" s="436" t="s">
        <v>1344</v>
      </c>
      <c r="AE70" s="436" t="s">
        <v>1344</v>
      </c>
      <c r="AF70" s="436" t="s">
        <v>1344</v>
      </c>
      <c r="AG70" s="436" t="s">
        <v>1344</v>
      </c>
      <c r="AH70" s="436" t="s">
        <v>1344</v>
      </c>
      <c r="AI70" s="436" t="s">
        <v>1344</v>
      </c>
      <c r="AJ70" s="436" t="s">
        <v>1344</v>
      </c>
      <c r="AK70" s="436" t="s">
        <v>1344</v>
      </c>
      <c r="AL70" s="436" t="s">
        <v>1344</v>
      </c>
      <c r="AM70" s="436" t="s">
        <v>1344</v>
      </c>
      <c r="AN70" s="436" t="s">
        <v>1344</v>
      </c>
      <c r="AO70" s="436" t="s">
        <v>1344</v>
      </c>
      <c r="AP70" s="436" t="s">
        <v>1344</v>
      </c>
      <c r="AQ70" s="436" t="s">
        <v>1344</v>
      </c>
      <c r="AR70" s="436" t="s">
        <v>1344</v>
      </c>
      <c r="AS70" s="436" t="s">
        <v>1344</v>
      </c>
      <c r="AT70" s="436" t="s">
        <v>1344</v>
      </c>
      <c r="AU70" s="436" t="s">
        <v>1344</v>
      </c>
      <c r="AV70" s="436" t="s">
        <v>1344</v>
      </c>
      <c r="AW70" s="436" t="s">
        <v>1344</v>
      </c>
      <c r="AX70" s="436" t="s">
        <v>1344</v>
      </c>
      <c r="AY70" s="436" t="s">
        <v>1344</v>
      </c>
      <c r="AZ70" s="436" t="s">
        <v>1344</v>
      </c>
      <c r="BA70" s="436" t="s">
        <v>1344</v>
      </c>
      <c r="BB70" s="436" t="s">
        <v>1344</v>
      </c>
      <c r="BC70" s="436" t="s">
        <v>1344</v>
      </c>
      <c r="BD70" s="436"/>
      <c r="BE70" s="436"/>
      <c r="BF70" s="436"/>
      <c r="BG70" s="436"/>
      <c r="BH70" s="436"/>
      <c r="BI70" s="436"/>
      <c r="BJ70" s="436"/>
      <c r="BK70" s="436"/>
      <c r="BL70" s="436"/>
      <c r="BM70" s="436"/>
      <c r="BN70" s="436"/>
      <c r="BO70" s="436"/>
      <c r="BP70" s="436"/>
      <c r="BQ70" s="436" t="s">
        <v>1344</v>
      </c>
      <c r="BR70" s="436" t="s">
        <v>1344</v>
      </c>
      <c r="BS70" s="436" t="s">
        <v>1344</v>
      </c>
      <c r="BT70" s="436" t="s">
        <v>1344</v>
      </c>
      <c r="BU70" s="436" t="s">
        <v>1344</v>
      </c>
      <c r="BV70" s="436" t="s">
        <v>1344</v>
      </c>
      <c r="BW70" s="436" t="s">
        <v>1344</v>
      </c>
      <c r="BX70" s="436" t="s">
        <v>1344</v>
      </c>
      <c r="BY70" s="436" t="s">
        <v>1344</v>
      </c>
      <c r="BZ70" s="436" t="s">
        <v>1344</v>
      </c>
      <c r="CA70" s="436" t="s">
        <v>1344</v>
      </c>
      <c r="CB70" s="436" t="s">
        <v>1344</v>
      </c>
      <c r="CC70" s="436"/>
    </row>
    <row r="71" spans="1:93">
      <c r="A71" s="447" t="s">
        <v>2162</v>
      </c>
      <c r="B71" s="447"/>
      <c r="C71" s="442" t="s">
        <v>1455</v>
      </c>
      <c r="D71" s="447" t="s">
        <v>2163</v>
      </c>
      <c r="E71" s="436" t="s">
        <v>2164</v>
      </c>
      <c r="F71" s="454">
        <v>2E-3</v>
      </c>
      <c r="G71" s="454">
        <v>1.6000000000000001E-3</v>
      </c>
      <c r="H71" s="454">
        <v>2.299999952316284E-3</v>
      </c>
      <c r="I71" s="454">
        <v>3.5999999046325685E-3</v>
      </c>
      <c r="J71" s="454">
        <v>4.6999998092651365E-3</v>
      </c>
      <c r="K71" s="454">
        <v>4.6999998092651365E-3</v>
      </c>
      <c r="L71" s="454">
        <v>6.4000000953674313E-3</v>
      </c>
      <c r="M71" s="454">
        <v>8.199999809265137E-3</v>
      </c>
      <c r="N71" s="454">
        <v>7.4000000953674313E-3</v>
      </c>
      <c r="O71" s="454">
        <v>1.1800000190734863E-2</v>
      </c>
      <c r="P71" s="454">
        <v>1.5399999618530273E-2</v>
      </c>
      <c r="Q71" s="454">
        <v>1.6600000381469728E-2</v>
      </c>
      <c r="R71" s="454">
        <v>6.0000000000000001E-3</v>
      </c>
      <c r="S71" s="454">
        <v>4.4000000953674312E-3</v>
      </c>
      <c r="T71" s="454">
        <v>6.8000001907348633E-3</v>
      </c>
      <c r="U71" s="454">
        <v>6.9000000953674317E-3</v>
      </c>
      <c r="V71" s="454">
        <v>1.5399999618530273E-2</v>
      </c>
      <c r="W71" s="454">
        <v>7.199999809265137E-3</v>
      </c>
      <c r="X71" s="454">
        <v>3.2900001525878908E-2</v>
      </c>
      <c r="Y71" s="454">
        <v>1.2300000190734864E-2</v>
      </c>
      <c r="Z71" s="454">
        <v>1.8100000381469725E-2</v>
      </c>
      <c r="AA71" s="454">
        <v>1.7100000381469728E-2</v>
      </c>
      <c r="AB71" s="454">
        <v>0</v>
      </c>
      <c r="AC71" s="454">
        <v>0</v>
      </c>
      <c r="AD71" s="454">
        <v>0.04</v>
      </c>
      <c r="AE71" s="454">
        <v>0</v>
      </c>
      <c r="AF71" s="454">
        <v>0</v>
      </c>
      <c r="AG71" s="454">
        <v>0</v>
      </c>
      <c r="AH71" s="454">
        <v>0</v>
      </c>
      <c r="AI71" s="454">
        <v>0</v>
      </c>
      <c r="AJ71" s="454">
        <v>0</v>
      </c>
      <c r="AK71" s="454">
        <v>0</v>
      </c>
      <c r="AL71" s="454">
        <v>0</v>
      </c>
      <c r="AM71" s="454">
        <v>8.199999809265137E-3</v>
      </c>
      <c r="AN71" s="454">
        <v>1.9E-2</v>
      </c>
      <c r="AO71" s="454">
        <v>4.2999999999999997E-2</v>
      </c>
      <c r="AP71" s="454">
        <v>0</v>
      </c>
      <c r="AQ71" s="454">
        <v>0</v>
      </c>
      <c r="AR71" s="454">
        <v>0</v>
      </c>
      <c r="AS71" s="454">
        <v>0</v>
      </c>
      <c r="AT71" s="454">
        <v>0</v>
      </c>
      <c r="AU71" s="454">
        <v>0</v>
      </c>
      <c r="AV71" s="454">
        <v>0</v>
      </c>
      <c r="AW71" s="454">
        <v>0</v>
      </c>
      <c r="AX71" s="454">
        <v>10.385899999999999</v>
      </c>
      <c r="AY71" s="454">
        <v>16.854040000000005</v>
      </c>
      <c r="AZ71" s="454">
        <v>-13.395629999999999</v>
      </c>
      <c r="BA71" s="454">
        <v>113.71770000000001</v>
      </c>
      <c r="BB71" s="454">
        <v>-58.434075</v>
      </c>
      <c r="BC71" s="454">
        <v>-38.6021</v>
      </c>
      <c r="BD71" s="454">
        <v>1.6604999999999941</v>
      </c>
      <c r="BE71" s="461">
        <f>2*BE99</f>
        <v>5.5350000000000001</v>
      </c>
      <c r="BF71" s="461">
        <f t="shared" ref="BF71:BO71" si="43">2*BF99</f>
        <v>5.5350000000000001</v>
      </c>
      <c r="BG71" s="461">
        <f t="shared" si="43"/>
        <v>5.5350000000000001</v>
      </c>
      <c r="BH71" s="461">
        <f t="shared" si="43"/>
        <v>5.5350000000000001</v>
      </c>
      <c r="BI71" s="461">
        <f t="shared" si="43"/>
        <v>5.5350000000000001</v>
      </c>
      <c r="BJ71" s="461">
        <f t="shared" si="43"/>
        <v>5.5350000000000001</v>
      </c>
      <c r="BK71" s="461">
        <f t="shared" si="43"/>
        <v>5.5350000000000001</v>
      </c>
      <c r="BL71" s="461">
        <f t="shared" si="43"/>
        <v>5.5350000000000001</v>
      </c>
      <c r="BM71" s="461">
        <f t="shared" si="43"/>
        <v>5.5350000000000001</v>
      </c>
      <c r="BN71" s="461">
        <f t="shared" si="43"/>
        <v>5.5350000000000001</v>
      </c>
      <c r="BO71" s="461">
        <f t="shared" si="43"/>
        <v>5.5350000000000001</v>
      </c>
      <c r="BP71" s="457"/>
      <c r="BQ71" s="448">
        <f t="shared" ref="BQ71:CB77" si="44">+BD71-CD71</f>
        <v>0</v>
      </c>
      <c r="BR71" s="448">
        <f t="shared" si="44"/>
        <v>0</v>
      </c>
      <c r="BS71" s="448">
        <f t="shared" si="44"/>
        <v>0</v>
      </c>
      <c r="BT71" s="448">
        <f t="shared" si="44"/>
        <v>0</v>
      </c>
      <c r="BU71" s="448">
        <f t="shared" si="44"/>
        <v>0</v>
      </c>
      <c r="BV71" s="448">
        <f t="shared" si="44"/>
        <v>0</v>
      </c>
      <c r="BW71" s="448">
        <f t="shared" si="44"/>
        <v>0</v>
      </c>
      <c r="BX71" s="448">
        <f t="shared" si="44"/>
        <v>0</v>
      </c>
      <c r="BY71" s="448">
        <f t="shared" si="44"/>
        <v>0</v>
      </c>
      <c r="BZ71" s="448">
        <f t="shared" si="44"/>
        <v>0</v>
      </c>
      <c r="CA71" s="448">
        <f t="shared" si="44"/>
        <v>0</v>
      </c>
      <c r="CB71" s="448">
        <f t="shared" si="44"/>
        <v>0</v>
      </c>
      <c r="CD71" s="439">
        <v>1.6604999999999941</v>
      </c>
      <c r="CE71" s="439">
        <v>5.5350000000000001</v>
      </c>
      <c r="CF71" s="439">
        <v>5.5350000000000001</v>
      </c>
      <c r="CG71" s="439">
        <v>5.5350000000000001</v>
      </c>
      <c r="CH71" s="439">
        <v>5.5350000000000001</v>
      </c>
      <c r="CI71" s="439">
        <v>5.5350000000000001</v>
      </c>
      <c r="CJ71" s="439">
        <v>5.5350000000000001</v>
      </c>
      <c r="CK71" s="439">
        <v>5.5350000000000001</v>
      </c>
      <c r="CL71" s="439">
        <v>5.5350000000000001</v>
      </c>
      <c r="CM71" s="439">
        <v>5.5350000000000001</v>
      </c>
      <c r="CN71" s="439">
        <v>5.5350000000000001</v>
      </c>
      <c r="CO71" s="439">
        <v>5.5350000000000001</v>
      </c>
    </row>
    <row r="72" spans="1:93">
      <c r="A72" s="447" t="s">
        <v>2165</v>
      </c>
      <c r="B72" s="447"/>
      <c r="C72" s="442" t="s">
        <v>1455</v>
      </c>
      <c r="D72" s="447" t="s">
        <v>2163</v>
      </c>
      <c r="E72" s="436" t="s">
        <v>2166</v>
      </c>
      <c r="F72" s="454">
        <v>0</v>
      </c>
      <c r="G72" s="454">
        <v>0</v>
      </c>
      <c r="H72" s="454">
        <v>4.0000000596046445E-4</v>
      </c>
      <c r="I72" s="454">
        <v>5.0000000000000001E-4</v>
      </c>
      <c r="J72" s="454">
        <v>-1.0000000149011611E-4</v>
      </c>
      <c r="K72" s="454">
        <v>4.4000000953674312E-3</v>
      </c>
      <c r="L72" s="454">
        <v>1.399999976158142E-3</v>
      </c>
      <c r="M72" s="454">
        <v>2.299999952316284E-3</v>
      </c>
      <c r="N72" s="454">
        <v>1.5E-3</v>
      </c>
      <c r="O72" s="454">
        <v>8.0000001192092891E-4</v>
      </c>
      <c r="P72" s="454">
        <v>1.399999976158142E-3</v>
      </c>
      <c r="Q72" s="454">
        <v>-1.0000000149011611E-4</v>
      </c>
      <c r="R72" s="454">
        <v>3.0000001192092895E-4</v>
      </c>
      <c r="S72" s="454">
        <v>6.0000000000000001E-3</v>
      </c>
      <c r="T72" s="454">
        <v>5.3000001907348637E-3</v>
      </c>
      <c r="U72" s="454">
        <v>1.0500000000000001E-2</v>
      </c>
      <c r="V72" s="454">
        <v>7.8000001907348633E-3</v>
      </c>
      <c r="W72" s="454">
        <v>4.3000001907348637E-3</v>
      </c>
      <c r="X72" s="454">
        <v>-1.0999999999999999E-2</v>
      </c>
      <c r="Y72" s="454">
        <v>-2.5999999046325685E-3</v>
      </c>
      <c r="Z72" s="454">
        <v>-3.0000000000000001E-3</v>
      </c>
      <c r="AA72" s="454">
        <v>5.199999809265137E-3</v>
      </c>
      <c r="AB72" s="454">
        <v>-5.3000001907348637E-3</v>
      </c>
      <c r="AC72" s="454">
        <v>-5.0000000000000001E-4</v>
      </c>
      <c r="AD72" s="454">
        <v>-7.0999999046325686E-3</v>
      </c>
      <c r="AE72" s="454">
        <v>2.2204460492503131E-19</v>
      </c>
      <c r="AF72" s="454">
        <v>-3.5999999046325685E-3</v>
      </c>
      <c r="AG72" s="454">
        <v>-2.0000000298023223E-4</v>
      </c>
      <c r="AH72" s="454">
        <v>-4.5999999046325681E-3</v>
      </c>
      <c r="AI72" s="454">
        <v>-8.6000003814697273E-3</v>
      </c>
      <c r="AJ72" s="454">
        <v>-1.5E-3</v>
      </c>
      <c r="AK72" s="454">
        <v>-2.0999999046325685E-3</v>
      </c>
      <c r="AL72" s="454">
        <v>-2.0999999046325685E-3</v>
      </c>
      <c r="AM72" s="454">
        <v>-2.3299999237060547E-2</v>
      </c>
      <c r="AN72" s="454">
        <v>1.1800000190734863E-2</v>
      </c>
      <c r="AO72" s="454">
        <v>-5.8000001907348633E-3</v>
      </c>
      <c r="AP72" s="454">
        <v>-3.2000000000000002E-3</v>
      </c>
      <c r="AQ72" s="454">
        <v>1.01E-2</v>
      </c>
      <c r="AR72" s="454">
        <v>1.6199999999999999E-2</v>
      </c>
      <c r="AS72" s="454">
        <v>0.20649999999999999</v>
      </c>
      <c r="AT72" s="454">
        <v>0.74709999999999999</v>
      </c>
      <c r="AU72" s="454">
        <v>-2.86</v>
      </c>
      <c r="AV72" s="454">
        <v>-0.71460000000000001</v>
      </c>
      <c r="AW72" s="454">
        <v>7.9003000000000005</v>
      </c>
      <c r="AX72" s="454">
        <v>14.6</v>
      </c>
      <c r="AY72" s="454">
        <v>2.7</v>
      </c>
      <c r="AZ72" s="454">
        <v>41.7</v>
      </c>
      <c r="BA72" s="454">
        <v>31.3</v>
      </c>
      <c r="BB72" s="454">
        <v>11.3</v>
      </c>
      <c r="BC72" s="454">
        <v>15.7</v>
      </c>
      <c r="BD72" s="461">
        <f>BC72*BD99/BC99</f>
        <v>16.65858334132081</v>
      </c>
      <c r="BE72" s="461">
        <f>BD72*BE99/BD99</f>
        <v>16.65858334132081</v>
      </c>
      <c r="BF72" s="461">
        <f t="shared" ref="BF72:BO72" si="45">BE72*BF99/BE99</f>
        <v>16.65858334132081</v>
      </c>
      <c r="BG72" s="461">
        <f t="shared" si="45"/>
        <v>16.65858334132081</v>
      </c>
      <c r="BH72" s="461">
        <f t="shared" si="45"/>
        <v>16.65858334132081</v>
      </c>
      <c r="BI72" s="461">
        <f t="shared" si="45"/>
        <v>16.65858334132081</v>
      </c>
      <c r="BJ72" s="461">
        <f t="shared" si="45"/>
        <v>16.65858334132081</v>
      </c>
      <c r="BK72" s="461">
        <f t="shared" si="45"/>
        <v>16.65858334132081</v>
      </c>
      <c r="BL72" s="461">
        <f t="shared" si="45"/>
        <v>16.65858334132081</v>
      </c>
      <c r="BM72" s="461">
        <f t="shared" si="45"/>
        <v>16.65858334132081</v>
      </c>
      <c r="BN72" s="461">
        <f t="shared" si="45"/>
        <v>16.65858334132081</v>
      </c>
      <c r="BO72" s="461">
        <f t="shared" si="45"/>
        <v>16.65858334132081</v>
      </c>
      <c r="BP72" s="457"/>
      <c r="BQ72" s="448">
        <f t="shared" si="44"/>
        <v>0</v>
      </c>
      <c r="BR72" s="448">
        <f t="shared" si="44"/>
        <v>0</v>
      </c>
      <c r="BS72" s="448">
        <f t="shared" si="44"/>
        <v>0</v>
      </c>
      <c r="BT72" s="448">
        <f t="shared" si="44"/>
        <v>0</v>
      </c>
      <c r="BU72" s="448">
        <f t="shared" si="44"/>
        <v>0</v>
      </c>
      <c r="BV72" s="448">
        <f t="shared" si="44"/>
        <v>0</v>
      </c>
      <c r="BW72" s="448">
        <f t="shared" si="44"/>
        <v>0</v>
      </c>
      <c r="BX72" s="448">
        <f t="shared" si="44"/>
        <v>0</v>
      </c>
      <c r="BY72" s="448">
        <f t="shared" si="44"/>
        <v>0</v>
      </c>
      <c r="BZ72" s="448">
        <f t="shared" si="44"/>
        <v>0</v>
      </c>
      <c r="CA72" s="448">
        <f t="shared" si="44"/>
        <v>0</v>
      </c>
      <c r="CB72" s="448">
        <f t="shared" si="44"/>
        <v>0</v>
      </c>
      <c r="CD72" s="439">
        <v>16.65858334132081</v>
      </c>
      <c r="CE72" s="439">
        <v>16.65858334132081</v>
      </c>
      <c r="CF72" s="439">
        <v>16.65858334132081</v>
      </c>
      <c r="CG72" s="439">
        <v>16.65858334132081</v>
      </c>
      <c r="CH72" s="439">
        <v>16.65858334132081</v>
      </c>
      <c r="CI72" s="439">
        <v>16.65858334132081</v>
      </c>
      <c r="CJ72" s="439">
        <v>16.65858334132081</v>
      </c>
      <c r="CK72" s="439">
        <v>16.65858334132081</v>
      </c>
      <c r="CL72" s="439">
        <v>16.65858334132081</v>
      </c>
      <c r="CM72" s="439">
        <v>16.65858334132081</v>
      </c>
      <c r="CN72" s="439">
        <v>16.65858334132081</v>
      </c>
      <c r="CO72" s="439">
        <v>16.65858334132081</v>
      </c>
    </row>
    <row r="73" spans="1:93">
      <c r="A73" s="447" t="s">
        <v>2167</v>
      </c>
      <c r="B73" s="447"/>
      <c r="C73" s="442" t="s">
        <v>1455</v>
      </c>
      <c r="D73" s="447" t="s">
        <v>1344</v>
      </c>
      <c r="E73" s="436" t="s">
        <v>2168</v>
      </c>
      <c r="F73" s="454">
        <v>0</v>
      </c>
      <c r="G73" s="454">
        <v>0</v>
      </c>
      <c r="H73" s="454">
        <v>0</v>
      </c>
      <c r="I73" s="454">
        <v>0</v>
      </c>
      <c r="J73" s="454">
        <v>-4.0000000596046445E-4</v>
      </c>
      <c r="K73" s="454">
        <v>1E-3</v>
      </c>
      <c r="L73" s="454">
        <v>1.399999976158142E-3</v>
      </c>
      <c r="M73" s="454">
        <v>2.299999952316284E-3</v>
      </c>
      <c r="N73" s="454">
        <v>1.5E-3</v>
      </c>
      <c r="O73" s="454">
        <v>-1.0000000149011611E-4</v>
      </c>
      <c r="P73" s="454">
        <v>-1.0000000149011611E-4</v>
      </c>
      <c r="Q73" s="454">
        <v>-1.0000000149011611E-4</v>
      </c>
      <c r="R73" s="454">
        <v>1.5E-3</v>
      </c>
      <c r="S73" s="454">
        <v>4.0000000596046445E-4</v>
      </c>
      <c r="T73" s="454">
        <v>2.0999999046325685E-3</v>
      </c>
      <c r="U73" s="454">
        <v>4.0000000596046445E-4</v>
      </c>
      <c r="V73" s="454">
        <v>-1E-3</v>
      </c>
      <c r="W73" s="454">
        <v>3.2000000476837156E-3</v>
      </c>
      <c r="X73" s="454">
        <v>3.0999999046325685E-3</v>
      </c>
      <c r="Y73" s="454">
        <v>1.7999999523162843E-3</v>
      </c>
      <c r="Z73" s="454">
        <v>4.0000000596046445E-4</v>
      </c>
      <c r="AA73" s="454">
        <v>1.399999976158142E-3</v>
      </c>
      <c r="AB73" s="454">
        <v>-2.0000000298023223E-4</v>
      </c>
      <c r="AC73" s="454">
        <v>4.0000000000000001E-3</v>
      </c>
      <c r="AD73" s="454">
        <v>-3.7999999523162841E-3</v>
      </c>
      <c r="AE73" s="454">
        <v>8.0000001192092891E-4</v>
      </c>
      <c r="AF73" s="454">
        <v>4.0000000596046445E-4</v>
      </c>
      <c r="AG73" s="454">
        <v>-5.0000000000000001E-4</v>
      </c>
      <c r="AH73" s="454">
        <v>-5.0000000000000001E-3</v>
      </c>
      <c r="AI73" s="454">
        <v>-7.199999809265137E-3</v>
      </c>
      <c r="AJ73" s="454">
        <v>1.0000000149011611E-4</v>
      </c>
      <c r="AK73" s="454">
        <v>-1.0300000190734864E-2</v>
      </c>
      <c r="AL73" s="454">
        <v>-2.5000000000000001E-3</v>
      </c>
      <c r="AM73" s="454">
        <v>-2.5000000000000001E-2</v>
      </c>
      <c r="AN73" s="454">
        <v>3.0000000000000001E-3</v>
      </c>
      <c r="AO73" s="454">
        <v>2.4000000953674316E-3</v>
      </c>
      <c r="AP73" s="454">
        <v>0.46260000610351565</v>
      </c>
      <c r="AQ73" s="454">
        <v>-1.2E-2</v>
      </c>
      <c r="AR73" s="454">
        <v>8.0000000000000002E-3</v>
      </c>
      <c r="AS73" s="454">
        <v>0.20699999999999999</v>
      </c>
      <c r="AT73" s="454">
        <v>0.47499999999999998</v>
      </c>
      <c r="AU73" s="454">
        <v>-2.86</v>
      </c>
      <c r="AV73" s="454">
        <v>-0.71460000000000001</v>
      </c>
      <c r="AW73" s="454">
        <v>7.9003000000000005</v>
      </c>
      <c r="AX73" s="454">
        <v>14.6</v>
      </c>
      <c r="AY73" s="454">
        <v>2.7</v>
      </c>
      <c r="AZ73" s="454">
        <v>41.7</v>
      </c>
      <c r="BA73" s="454">
        <v>31.3</v>
      </c>
      <c r="BB73" s="454">
        <v>11.3</v>
      </c>
      <c r="BC73" s="461">
        <f>BB73*BC99/BB99</f>
        <v>12.559166932992436</v>
      </c>
      <c r="BD73" s="461">
        <f>BC73*BD99/BC99</f>
        <v>13.325982742090126</v>
      </c>
      <c r="BE73" s="461">
        <f>BD73*BE99/BD99</f>
        <v>13.325982742090126</v>
      </c>
      <c r="BF73" s="461">
        <f t="shared" ref="BF73:BO73" si="46">BE73*BF99/BE99</f>
        <v>13.325982742090126</v>
      </c>
      <c r="BG73" s="461">
        <f t="shared" si="46"/>
        <v>13.325982742090126</v>
      </c>
      <c r="BH73" s="461">
        <f t="shared" si="46"/>
        <v>13.325982742090126</v>
      </c>
      <c r="BI73" s="461">
        <f t="shared" si="46"/>
        <v>13.325982742090126</v>
      </c>
      <c r="BJ73" s="461">
        <f t="shared" si="46"/>
        <v>13.325982742090126</v>
      </c>
      <c r="BK73" s="461">
        <f t="shared" si="46"/>
        <v>13.325982742090126</v>
      </c>
      <c r="BL73" s="461">
        <f t="shared" si="46"/>
        <v>13.325982742090126</v>
      </c>
      <c r="BM73" s="461">
        <f t="shared" si="46"/>
        <v>13.325982742090126</v>
      </c>
      <c r="BN73" s="461">
        <f t="shared" si="46"/>
        <v>13.325982742090126</v>
      </c>
      <c r="BO73" s="461">
        <f t="shared" si="46"/>
        <v>13.325982742090126</v>
      </c>
      <c r="BP73" s="457"/>
      <c r="BQ73" s="448">
        <f t="shared" si="44"/>
        <v>0</v>
      </c>
      <c r="BR73" s="448">
        <f t="shared" si="44"/>
        <v>0</v>
      </c>
      <c r="BS73" s="448">
        <f t="shared" si="44"/>
        <v>0</v>
      </c>
      <c r="BT73" s="448">
        <f t="shared" si="44"/>
        <v>0</v>
      </c>
      <c r="BU73" s="448">
        <f t="shared" si="44"/>
        <v>0</v>
      </c>
      <c r="BV73" s="448">
        <f t="shared" si="44"/>
        <v>0</v>
      </c>
      <c r="BW73" s="448">
        <f t="shared" si="44"/>
        <v>0</v>
      </c>
      <c r="BX73" s="448">
        <f t="shared" si="44"/>
        <v>0</v>
      </c>
      <c r="BY73" s="448">
        <f t="shared" si="44"/>
        <v>0</v>
      </c>
      <c r="BZ73" s="448">
        <f t="shared" si="44"/>
        <v>0</v>
      </c>
      <c r="CA73" s="448">
        <f t="shared" si="44"/>
        <v>0</v>
      </c>
      <c r="CB73" s="448">
        <f t="shared" si="44"/>
        <v>0</v>
      </c>
      <c r="CD73" s="439">
        <v>13.325982742090126</v>
      </c>
      <c r="CE73" s="439">
        <v>13.325982742090126</v>
      </c>
      <c r="CF73" s="439">
        <v>13.325982742090126</v>
      </c>
      <c r="CG73" s="439">
        <v>13.325982742090126</v>
      </c>
      <c r="CH73" s="439">
        <v>13.325982742090126</v>
      </c>
      <c r="CI73" s="439">
        <v>13.325982742090126</v>
      </c>
      <c r="CJ73" s="439">
        <v>13.325982742090126</v>
      </c>
      <c r="CK73" s="439">
        <v>13.325982742090126</v>
      </c>
      <c r="CL73" s="439">
        <v>13.325982742090126</v>
      </c>
      <c r="CM73" s="439">
        <v>13.325982742090126</v>
      </c>
      <c r="CN73" s="439">
        <v>13.325982742090126</v>
      </c>
      <c r="CO73" s="439">
        <v>13.325982742090126</v>
      </c>
    </row>
    <row r="74" spans="1:93">
      <c r="A74" s="448" t="s">
        <v>2169</v>
      </c>
      <c r="C74" s="442" t="s">
        <v>1455</v>
      </c>
      <c r="D74" s="447" t="s">
        <v>2163</v>
      </c>
      <c r="E74" s="436" t="s">
        <v>2170</v>
      </c>
      <c r="F74" s="454">
        <v>0</v>
      </c>
      <c r="G74" s="454">
        <v>0</v>
      </c>
      <c r="H74" s="454">
        <v>0</v>
      </c>
      <c r="I74" s="454">
        <v>0</v>
      </c>
      <c r="J74" s="454">
        <v>0</v>
      </c>
      <c r="K74" s="454">
        <v>0</v>
      </c>
      <c r="L74" s="454">
        <v>0</v>
      </c>
      <c r="M74" s="454">
        <v>0</v>
      </c>
      <c r="N74" s="454">
        <v>0</v>
      </c>
      <c r="O74" s="454">
        <v>0</v>
      </c>
      <c r="P74" s="454">
        <v>0</v>
      </c>
      <c r="Q74" s="454">
        <v>0</v>
      </c>
      <c r="R74" s="454">
        <v>0</v>
      </c>
      <c r="S74" s="454">
        <v>0</v>
      </c>
      <c r="T74" s="454">
        <v>0</v>
      </c>
      <c r="U74" s="454">
        <v>0</v>
      </c>
      <c r="V74" s="454">
        <v>0</v>
      </c>
      <c r="W74" s="454">
        <v>0</v>
      </c>
      <c r="X74" s="454">
        <v>0</v>
      </c>
      <c r="Y74" s="454">
        <v>0</v>
      </c>
      <c r="Z74" s="454">
        <v>0</v>
      </c>
      <c r="AA74" s="454">
        <v>0</v>
      </c>
      <c r="AB74" s="454">
        <v>0</v>
      </c>
      <c r="AC74" s="454">
        <v>0</v>
      </c>
      <c r="AD74" s="454">
        <v>0</v>
      </c>
      <c r="AE74" s="454">
        <v>0</v>
      </c>
      <c r="AF74" s="454">
        <v>0</v>
      </c>
      <c r="AG74" s="454">
        <v>0</v>
      </c>
      <c r="AH74" s="454">
        <v>0</v>
      </c>
      <c r="AI74" s="454">
        <v>0</v>
      </c>
      <c r="AJ74" s="454">
        <v>0</v>
      </c>
      <c r="AK74" s="454">
        <v>0</v>
      </c>
      <c r="AL74" s="454">
        <v>0</v>
      </c>
      <c r="AM74" s="454">
        <v>0</v>
      </c>
      <c r="AN74" s="454">
        <v>0</v>
      </c>
      <c r="AO74" s="454">
        <v>0</v>
      </c>
      <c r="AP74" s="454">
        <v>0</v>
      </c>
      <c r="AQ74" s="454">
        <v>1.3319786520565225E-2</v>
      </c>
      <c r="AR74" s="454">
        <v>8.0285724779764811E-2</v>
      </c>
      <c r="AS74" s="454">
        <v>0.27786165878969937</v>
      </c>
      <c r="AT74" s="454">
        <v>0.43971427194492241</v>
      </c>
      <c r="AU74" s="454">
        <v>0.22075645924964554</v>
      </c>
      <c r="AV74" s="454">
        <v>-11.822739121716459</v>
      </c>
      <c r="AW74" s="454">
        <v>3.0246919068562454</v>
      </c>
      <c r="AX74" s="454">
        <v>17.505221760453068</v>
      </c>
      <c r="AY74" s="454">
        <v>106.49266288594831</v>
      </c>
      <c r="AZ74" s="454">
        <v>122.33806749450549</v>
      </c>
      <c r="BA74" s="454">
        <v>40.573298094862231</v>
      </c>
      <c r="BB74" s="454">
        <v>118.14898694946497</v>
      </c>
      <c r="BC74" s="438">
        <f>+BB146*(BC99/BB99-1)</f>
        <v>73.227844999999874</v>
      </c>
      <c r="BD74" s="438">
        <f>+BC146*(BD99/BC99-1)</f>
        <v>43.07234750000007</v>
      </c>
      <c r="BE74" s="438">
        <f>+BD146*(BE99/BD99-1)</f>
        <v>0</v>
      </c>
      <c r="BF74" s="438">
        <f t="shared" ref="BF74:BO74" si="47">+BE146*(BF99/BE99-1)</f>
        <v>0</v>
      </c>
      <c r="BG74" s="438">
        <f t="shared" si="47"/>
        <v>0</v>
      </c>
      <c r="BH74" s="438">
        <f t="shared" si="47"/>
        <v>0</v>
      </c>
      <c r="BI74" s="438">
        <f t="shared" si="47"/>
        <v>0</v>
      </c>
      <c r="BJ74" s="438">
        <f t="shared" si="47"/>
        <v>0</v>
      </c>
      <c r="BK74" s="438">
        <f t="shared" si="47"/>
        <v>0</v>
      </c>
      <c r="BL74" s="438">
        <f t="shared" si="47"/>
        <v>0</v>
      </c>
      <c r="BM74" s="438">
        <f t="shared" si="47"/>
        <v>0</v>
      </c>
      <c r="BN74" s="438">
        <f t="shared" si="47"/>
        <v>0</v>
      </c>
      <c r="BO74" s="438">
        <f t="shared" si="47"/>
        <v>0</v>
      </c>
      <c r="BP74" s="440"/>
      <c r="BQ74" s="448">
        <f t="shared" si="44"/>
        <v>0</v>
      </c>
      <c r="BR74" s="448">
        <f t="shared" si="44"/>
        <v>0</v>
      </c>
      <c r="BS74" s="448">
        <f t="shared" si="44"/>
        <v>0</v>
      </c>
      <c r="BT74" s="448">
        <f t="shared" si="44"/>
        <v>0</v>
      </c>
      <c r="BU74" s="448">
        <f t="shared" si="44"/>
        <v>0</v>
      </c>
      <c r="BV74" s="448">
        <f t="shared" si="44"/>
        <v>0</v>
      </c>
      <c r="BW74" s="448">
        <f t="shared" si="44"/>
        <v>0</v>
      </c>
      <c r="BX74" s="448">
        <f t="shared" si="44"/>
        <v>0</v>
      </c>
      <c r="BY74" s="448">
        <f t="shared" si="44"/>
        <v>0</v>
      </c>
      <c r="BZ74" s="448">
        <f t="shared" si="44"/>
        <v>0</v>
      </c>
      <c r="CA74" s="448">
        <f t="shared" si="44"/>
        <v>0</v>
      </c>
      <c r="CB74" s="448">
        <f t="shared" si="44"/>
        <v>0</v>
      </c>
      <c r="CD74" s="439">
        <v>43.07234750000007</v>
      </c>
      <c r="CE74" s="439">
        <v>0</v>
      </c>
      <c r="CF74" s="439">
        <v>0</v>
      </c>
      <c r="CG74" s="439">
        <v>0</v>
      </c>
      <c r="CH74" s="439">
        <v>0</v>
      </c>
      <c r="CI74" s="439">
        <v>0</v>
      </c>
      <c r="CJ74" s="439">
        <v>0</v>
      </c>
      <c r="CK74" s="439">
        <v>0</v>
      </c>
      <c r="CL74" s="439">
        <v>0</v>
      </c>
      <c r="CM74" s="439">
        <v>0</v>
      </c>
      <c r="CN74" s="439">
        <v>0</v>
      </c>
      <c r="CO74" s="439">
        <v>0</v>
      </c>
    </row>
    <row r="75" spans="1:93">
      <c r="A75" s="447" t="s">
        <v>2171</v>
      </c>
      <c r="B75" s="447"/>
      <c r="C75" s="442" t="s">
        <v>1344</v>
      </c>
      <c r="D75" s="447"/>
      <c r="E75" s="436"/>
      <c r="F75" s="464"/>
      <c r="G75" s="464"/>
      <c r="H75" s="464"/>
      <c r="I75" s="464"/>
      <c r="J75" s="464"/>
      <c r="K75" s="464"/>
      <c r="L75" s="464"/>
      <c r="M75" s="464"/>
      <c r="N75" s="464"/>
      <c r="O75" s="464"/>
      <c r="P75" s="464"/>
      <c r="Q75" s="464"/>
      <c r="R75" s="464"/>
      <c r="S75" s="464"/>
      <c r="T75" s="464"/>
      <c r="U75" s="464"/>
      <c r="V75" s="464"/>
      <c r="W75" s="464"/>
      <c r="X75" s="464"/>
      <c r="Y75" s="464"/>
      <c r="Z75" s="464"/>
      <c r="AA75" s="464"/>
      <c r="AB75" s="464"/>
      <c r="AC75" s="464"/>
      <c r="AD75" s="464"/>
      <c r="AE75" s="464"/>
      <c r="AF75" s="464"/>
      <c r="AG75" s="464"/>
      <c r="AH75" s="464"/>
      <c r="AI75" s="464"/>
      <c r="AJ75" s="464"/>
      <c r="AK75" s="464"/>
      <c r="AL75" s="464"/>
      <c r="AM75" s="464"/>
      <c r="AN75" s="464"/>
      <c r="AO75" s="464"/>
      <c r="AP75" s="464"/>
      <c r="AQ75" s="464"/>
      <c r="AR75" s="464"/>
      <c r="AS75" s="464"/>
      <c r="AT75" s="464"/>
      <c r="AU75" s="464"/>
      <c r="AV75" s="464"/>
      <c r="AW75" s="464"/>
      <c r="AX75" s="464"/>
      <c r="AY75" s="464"/>
      <c r="AZ75" s="464"/>
      <c r="BA75" s="464"/>
      <c r="BB75" s="464"/>
      <c r="BC75" s="436"/>
      <c r="BD75" s="436"/>
      <c r="BE75" s="436"/>
      <c r="BF75" s="436"/>
      <c r="BG75" s="436"/>
      <c r="BH75" s="436"/>
      <c r="BI75" s="436"/>
      <c r="BJ75" s="436"/>
      <c r="BK75" s="436"/>
      <c r="BL75" s="436"/>
      <c r="BM75" s="436"/>
      <c r="BN75" s="436"/>
      <c r="BO75" s="436"/>
      <c r="BP75" s="436"/>
      <c r="BQ75" s="448">
        <f t="shared" si="44"/>
        <v>0</v>
      </c>
      <c r="BR75" s="448">
        <f t="shared" si="44"/>
        <v>0</v>
      </c>
      <c r="BS75" s="448">
        <f t="shared" si="44"/>
        <v>0</v>
      </c>
      <c r="BT75" s="448">
        <f t="shared" si="44"/>
        <v>0</v>
      </c>
      <c r="BU75" s="448">
        <f t="shared" si="44"/>
        <v>0</v>
      </c>
      <c r="BV75" s="448">
        <f t="shared" si="44"/>
        <v>0</v>
      </c>
      <c r="BW75" s="448">
        <f t="shared" si="44"/>
        <v>0</v>
      </c>
      <c r="BX75" s="448">
        <f t="shared" si="44"/>
        <v>0</v>
      </c>
      <c r="BY75" s="448">
        <f t="shared" si="44"/>
        <v>0</v>
      </c>
      <c r="BZ75" s="448">
        <f t="shared" si="44"/>
        <v>0</v>
      </c>
      <c r="CA75" s="448">
        <f t="shared" si="44"/>
        <v>0</v>
      </c>
      <c r="CB75" s="448">
        <f t="shared" si="44"/>
        <v>0</v>
      </c>
    </row>
    <row r="76" spans="1:93">
      <c r="A76" s="447" t="s">
        <v>2172</v>
      </c>
      <c r="B76" s="447"/>
      <c r="C76" s="442" t="s">
        <v>1455</v>
      </c>
      <c r="D76" s="447" t="s">
        <v>2383</v>
      </c>
      <c r="E76" s="436" t="s">
        <v>2173</v>
      </c>
      <c r="F76" s="454">
        <v>-1.6999999999999999E-3</v>
      </c>
      <c r="G76" s="454">
        <v>-2.0000000000000001E-4</v>
      </c>
      <c r="H76" s="454">
        <v>4.5999999046325681E-3</v>
      </c>
      <c r="I76" s="454">
        <v>2.299999952316284E-3</v>
      </c>
      <c r="J76" s="454">
        <v>3.0000001192092895E-4</v>
      </c>
      <c r="K76" s="454">
        <v>7.4999999999999997E-3</v>
      </c>
      <c r="L76" s="454">
        <v>4.0999999046325685E-3</v>
      </c>
      <c r="M76" s="454">
        <v>2.4000000953674316E-3</v>
      </c>
      <c r="N76" s="454">
        <v>1.5E-3</v>
      </c>
      <c r="O76" s="454">
        <v>1.1800000190734863E-2</v>
      </c>
      <c r="P76" s="454">
        <v>4.5999999046325681E-3</v>
      </c>
      <c r="Q76" s="454">
        <v>1.1699999809265137E-2</v>
      </c>
      <c r="R76" s="454">
        <v>1.0199999809265137E-2</v>
      </c>
      <c r="S76" s="454">
        <v>7.9000000953674317E-3</v>
      </c>
      <c r="T76" s="454">
        <v>1.4300000190734864E-2</v>
      </c>
      <c r="U76" s="454">
        <v>1.1199999809265136E-2</v>
      </c>
      <c r="V76" s="454">
        <v>1.2899999618530273E-2</v>
      </c>
      <c r="W76" s="454">
        <v>8.1000003814697269E-3</v>
      </c>
      <c r="X76" s="454">
        <v>4.8000001907348632E-3</v>
      </c>
      <c r="Y76" s="454">
        <v>3.2099998474121094E-2</v>
      </c>
      <c r="Z76" s="454">
        <v>8.1000003814697269E-3</v>
      </c>
      <c r="AA76" s="454">
        <v>3.3200000762939455E-2</v>
      </c>
      <c r="AB76" s="454">
        <v>3.5999999999999997E-2</v>
      </c>
      <c r="AC76" s="454">
        <v>2.5799999237060545E-2</v>
      </c>
      <c r="AD76" s="454">
        <v>3.0399999618530273E-2</v>
      </c>
      <c r="AE76" s="454">
        <v>2.9499999999999998E-2</v>
      </c>
      <c r="AF76" s="454">
        <v>3.1700000762939454E-2</v>
      </c>
      <c r="AG76" s="454">
        <v>8.2300003051757817E-2</v>
      </c>
      <c r="AH76" s="454">
        <v>5.3799999237060546E-2</v>
      </c>
      <c r="AI76" s="454">
        <v>7.5499999999999998E-2</v>
      </c>
      <c r="AJ76" s="454">
        <v>0.113</v>
      </c>
      <c r="AK76" s="454">
        <v>0.28679998779296872</v>
      </c>
      <c r="AL76" s="454">
        <v>0.39479998779296877</v>
      </c>
      <c r="AM76" s="454">
        <v>0.30989999389648437</v>
      </c>
      <c r="AN76" s="454">
        <v>0.37439999389648437</v>
      </c>
      <c r="AO76" s="454">
        <v>0.23300000000000001</v>
      </c>
      <c r="AP76" s="454">
        <v>0.14980000305175781</v>
      </c>
      <c r="AQ76" s="454">
        <v>0.75490002441406245</v>
      </c>
      <c r="AR76" s="454">
        <v>0.4</v>
      </c>
      <c r="AS76" s="454">
        <v>3.0790000000000002</v>
      </c>
      <c r="AT76" s="454">
        <v>16.650200000000002</v>
      </c>
      <c r="AU76" s="454">
        <v>38.128999999999998</v>
      </c>
      <c r="AV76" s="454">
        <v>16.654799999999994</v>
      </c>
      <c r="AW76" s="454">
        <v>12.158700000000012</v>
      </c>
      <c r="AX76" s="454">
        <v>0.97989999999999422</v>
      </c>
      <c r="AY76" s="454">
        <v>44.429000000000002</v>
      </c>
      <c r="AZ76" s="454">
        <v>133.39500000000001</v>
      </c>
      <c r="BA76" s="454">
        <v>112.795</v>
      </c>
      <c r="BB76" s="454">
        <v>123.581</v>
      </c>
      <c r="BC76" s="456">
        <f>BC144-BB144</f>
        <v>-7.6000000000000227</v>
      </c>
      <c r="BD76" s="456">
        <f>BD144-BC144</f>
        <v>123.30000000000001</v>
      </c>
      <c r="BE76" s="458">
        <f t="shared" ref="BE76:BO76" ca="1" si="48">+BE177+BE143-BD143</f>
        <v>395.06282546739942</v>
      </c>
      <c r="BF76" s="458">
        <f t="shared" ca="1" si="48"/>
        <v>356.51083183450123</v>
      </c>
      <c r="BG76" s="458">
        <f t="shared" ca="1" si="48"/>
        <v>322.8302276222114</v>
      </c>
      <c r="BH76" s="458">
        <f t="shared" ca="1" si="48"/>
        <v>284.47019705822481</v>
      </c>
      <c r="BI76" s="458">
        <f t="shared" ca="1" si="48"/>
        <v>251.186252261042</v>
      </c>
      <c r="BJ76" s="458">
        <f t="shared" ca="1" si="48"/>
        <v>215.77394017098345</v>
      </c>
      <c r="BK76" s="458">
        <f t="shared" ca="1" si="48"/>
        <v>182.83194655879038</v>
      </c>
      <c r="BL76" s="458">
        <f t="shared" ca="1" si="48"/>
        <v>143.93646940240819</v>
      </c>
      <c r="BM76" s="458">
        <f t="shared" ca="1" si="48"/>
        <v>101.20083546458113</v>
      </c>
      <c r="BN76" s="458">
        <f t="shared" ca="1" si="48"/>
        <v>55.839702006502421</v>
      </c>
      <c r="BO76" s="458">
        <f t="shared" ca="1" si="48"/>
        <v>2.4499677838471143</v>
      </c>
      <c r="BP76" s="457"/>
      <c r="BQ76" s="448">
        <f t="shared" si="44"/>
        <v>0</v>
      </c>
      <c r="BR76" s="448">
        <f t="shared" ca="1" si="44"/>
        <v>0</v>
      </c>
      <c r="BS76" s="448">
        <f t="shared" ca="1" si="44"/>
        <v>-9.0949470177292824E-13</v>
      </c>
      <c r="BT76" s="448">
        <f t="shared" ca="1" si="44"/>
        <v>-1.4551915228366852E-11</v>
      </c>
      <c r="BU76" s="448">
        <f t="shared" ca="1" si="44"/>
        <v>-1.6484591469634324E-10</v>
      </c>
      <c r="BV76" s="448">
        <f t="shared" ca="1" si="44"/>
        <v>-1.3537828635890037E-9</v>
      </c>
      <c r="BW76" s="448">
        <f t="shared" ca="1" si="44"/>
        <v>-8.7488842837046832E-9</v>
      </c>
      <c r="BX76" s="448">
        <f t="shared" ca="1" si="44"/>
        <v>-4.6426066546700895E-8</v>
      </c>
      <c r="BY76" s="448">
        <f t="shared" ca="1" si="44"/>
        <v>-2.0801076061616186E-7</v>
      </c>
      <c r="BZ76" s="448">
        <f t="shared" ca="1" si="44"/>
        <v>-8.0859217632678337E-7</v>
      </c>
      <c r="CA76" s="448">
        <f t="shared" ca="1" si="44"/>
        <v>-2.775155053313938E-6</v>
      </c>
      <c r="CB76" s="448">
        <f t="shared" ca="1" si="44"/>
        <v>-8.5365634276968194E-6</v>
      </c>
      <c r="CD76" s="439">
        <v>123.3</v>
      </c>
      <c r="CE76" s="439">
        <v>395.06282546739942</v>
      </c>
      <c r="CF76" s="439">
        <v>356.51083183450214</v>
      </c>
      <c r="CG76" s="439">
        <v>322.83022762222595</v>
      </c>
      <c r="CH76" s="439">
        <v>284.47019705838966</v>
      </c>
      <c r="CI76" s="439">
        <v>251.18625226239578</v>
      </c>
      <c r="CJ76" s="439">
        <v>215.77394017973234</v>
      </c>
      <c r="CK76" s="439">
        <v>182.83194660521644</v>
      </c>
      <c r="CL76" s="439">
        <v>143.93646961041895</v>
      </c>
      <c r="CM76" s="439">
        <v>101.20083627317331</v>
      </c>
      <c r="CN76" s="439">
        <v>55.839704781657474</v>
      </c>
      <c r="CO76" s="439">
        <v>2.449976320410542</v>
      </c>
    </row>
    <row r="77" spans="1:93">
      <c r="A77" s="447" t="s">
        <v>2174</v>
      </c>
      <c r="B77" s="447"/>
      <c r="C77" s="442" t="s">
        <v>1455</v>
      </c>
      <c r="D77" s="447" t="s">
        <v>1344</v>
      </c>
      <c r="E77" s="447" t="s">
        <v>1344</v>
      </c>
      <c r="F77" s="468">
        <v>3.8999999999999998E-3</v>
      </c>
      <c r="G77" s="468">
        <v>3.2000000000000002E-3</v>
      </c>
      <c r="H77" s="468">
        <v>7.1999999999999998E-3</v>
      </c>
      <c r="I77" s="468">
        <v>1.04E-2</v>
      </c>
      <c r="J77" s="468">
        <v>9.4000000000000004E-3</v>
      </c>
      <c r="K77" s="468">
        <v>1.0199999999999999E-2</v>
      </c>
      <c r="L77" s="468">
        <v>1.2699999999999999E-2</v>
      </c>
      <c r="M77" s="468">
        <v>1.6500000000000001E-2</v>
      </c>
      <c r="N77" s="468">
        <v>1.47E-2</v>
      </c>
      <c r="O77" s="468">
        <v>2.4799999999999999E-2</v>
      </c>
      <c r="P77" s="468">
        <v>2.1499999999999998E-2</v>
      </c>
      <c r="Q77" s="468">
        <v>2.2600000000000002E-2</v>
      </c>
      <c r="R77" s="468">
        <v>1.8499999999999999E-2</v>
      </c>
      <c r="S77" s="468">
        <v>1.7399999999999999E-2</v>
      </c>
      <c r="T77" s="468">
        <v>1.9199999999999998E-2</v>
      </c>
      <c r="U77" s="468">
        <v>2.7300000000000001E-2</v>
      </c>
      <c r="V77" s="468">
        <v>3.9299999999999995E-2</v>
      </c>
      <c r="W77" s="468">
        <v>3.1399999999999997E-2</v>
      </c>
      <c r="X77" s="468">
        <v>5.5799999999999995E-2</v>
      </c>
      <c r="Y77" s="468">
        <v>3.56E-2</v>
      </c>
      <c r="Z77" s="468">
        <v>5.8900000000000001E-2</v>
      </c>
      <c r="AA77" s="468">
        <v>5.8960053380782911E-2</v>
      </c>
      <c r="AB77" s="468">
        <v>0.17837172359015091</v>
      </c>
      <c r="AC77" s="468">
        <v>0.13396773010634397</v>
      </c>
      <c r="AD77" s="468">
        <v>0.10992649750415971</v>
      </c>
      <c r="AE77" s="468">
        <v>0.15892016949152543</v>
      </c>
      <c r="AF77" s="468">
        <v>0.13474007092198578</v>
      </c>
      <c r="AG77" s="468">
        <v>0.16590656460403974</v>
      </c>
      <c r="AH77" s="468">
        <v>0.17368353494120287</v>
      </c>
      <c r="AI77" s="468">
        <v>6.1046862408465014E-3</v>
      </c>
      <c r="AJ77" s="468">
        <v>0</v>
      </c>
      <c r="AK77" s="468">
        <v>0</v>
      </c>
      <c r="AL77" s="468">
        <v>0</v>
      </c>
      <c r="AM77" s="468">
        <v>0</v>
      </c>
      <c r="AN77" s="468">
        <v>5.6444347159603243E-3</v>
      </c>
      <c r="AO77" s="468">
        <v>6.9413582937710439E-2</v>
      </c>
      <c r="AP77" s="468">
        <v>6.5042103892156866E-2</v>
      </c>
      <c r="AQ77" s="468">
        <v>3.2903243950381682E-2</v>
      </c>
      <c r="AR77" s="468">
        <v>9.3876714013358023E-2</v>
      </c>
      <c r="AS77" s="468">
        <v>0.11221667840331243</v>
      </c>
      <c r="AT77" s="468">
        <v>5.7067957828542184</v>
      </c>
      <c r="AU77" s="468">
        <v>24.493854313800412</v>
      </c>
      <c r="AV77" s="468">
        <v>35.711643831984645</v>
      </c>
      <c r="AW77" s="468">
        <v>23.849104507533088</v>
      </c>
      <c r="AX77" s="468">
        <v>13.381357868070687</v>
      </c>
      <c r="AY77" s="468">
        <v>17.541807651546957</v>
      </c>
      <c r="AZ77" s="468">
        <v>18.983658325200526</v>
      </c>
      <c r="BA77" s="468">
        <v>27.449099999999998</v>
      </c>
      <c r="BB77" s="468">
        <v>29.099700000000002</v>
      </c>
      <c r="BC77" s="468">
        <v>50.860875</v>
      </c>
      <c r="BD77" s="455">
        <f>BC77*BD47/BC47</f>
        <v>249.09993756117129</v>
      </c>
      <c r="BE77" s="455">
        <f>BD77*BE47/BD47</f>
        <v>249.09993756117129</v>
      </c>
      <c r="BF77" s="455">
        <f t="shared" ref="BF77:BO77" si="49">BE77*BF47/BE47</f>
        <v>249.09993756117129</v>
      </c>
      <c r="BG77" s="455">
        <f t="shared" si="49"/>
        <v>249.09993756117129</v>
      </c>
      <c r="BH77" s="455">
        <f t="shared" si="49"/>
        <v>249.09993756117129</v>
      </c>
      <c r="BI77" s="455">
        <f t="shared" si="49"/>
        <v>249.09993756117129</v>
      </c>
      <c r="BJ77" s="455">
        <f t="shared" si="49"/>
        <v>249.09993756117129</v>
      </c>
      <c r="BK77" s="455">
        <f t="shared" si="49"/>
        <v>249.09993756117129</v>
      </c>
      <c r="BL77" s="455">
        <f t="shared" si="49"/>
        <v>249.09993756117129</v>
      </c>
      <c r="BM77" s="455">
        <f t="shared" si="49"/>
        <v>249.09993756117129</v>
      </c>
      <c r="BN77" s="455">
        <f t="shared" si="49"/>
        <v>249.09993756117129</v>
      </c>
      <c r="BO77" s="455">
        <f t="shared" si="49"/>
        <v>249.09993756117129</v>
      </c>
      <c r="BP77" s="445"/>
      <c r="BQ77" s="448">
        <f t="shared" si="44"/>
        <v>0</v>
      </c>
      <c r="BR77" s="448">
        <f t="shared" si="44"/>
        <v>0</v>
      </c>
      <c r="BS77" s="448">
        <f t="shared" si="44"/>
        <v>0</v>
      </c>
      <c r="BT77" s="448">
        <f t="shared" si="44"/>
        <v>0</v>
      </c>
      <c r="BU77" s="448">
        <f t="shared" si="44"/>
        <v>0</v>
      </c>
      <c r="BV77" s="448">
        <f t="shared" si="44"/>
        <v>0</v>
      </c>
      <c r="BW77" s="448">
        <f t="shared" si="44"/>
        <v>0</v>
      </c>
      <c r="BX77" s="448">
        <f t="shared" si="44"/>
        <v>0</v>
      </c>
      <c r="BY77" s="448">
        <f t="shared" si="44"/>
        <v>0</v>
      </c>
      <c r="BZ77" s="448">
        <f t="shared" si="44"/>
        <v>0</v>
      </c>
      <c r="CA77" s="448">
        <f t="shared" si="44"/>
        <v>0</v>
      </c>
      <c r="CB77" s="448">
        <f t="shared" si="44"/>
        <v>0</v>
      </c>
      <c r="CC77" s="436"/>
      <c r="CD77" s="439">
        <v>249.09993756117129</v>
      </c>
      <c r="CE77" s="439">
        <v>249.09993756117129</v>
      </c>
      <c r="CF77" s="439">
        <v>249.09993756117129</v>
      </c>
      <c r="CG77" s="439">
        <v>249.09993756117129</v>
      </c>
      <c r="CH77" s="439">
        <v>249.09993756117129</v>
      </c>
      <c r="CI77" s="439">
        <v>249.09993756117129</v>
      </c>
      <c r="CJ77" s="439">
        <v>249.09993756117129</v>
      </c>
      <c r="CK77" s="439">
        <v>249.09993756117129</v>
      </c>
      <c r="CL77" s="439">
        <v>249.09993756117129</v>
      </c>
      <c r="CM77" s="439">
        <v>249.09993756117129</v>
      </c>
      <c r="CN77" s="439">
        <v>249.09993756117129</v>
      </c>
      <c r="CO77" s="439">
        <v>249.09993756117129</v>
      </c>
    </row>
    <row r="78" spans="1:93">
      <c r="A78" s="447" t="s">
        <v>1344</v>
      </c>
      <c r="B78" s="447"/>
      <c r="C78" s="442"/>
      <c r="D78" s="447"/>
      <c r="F78" s="464"/>
      <c r="G78" s="464"/>
      <c r="H78" s="464"/>
      <c r="I78" s="464"/>
      <c r="J78" s="464"/>
      <c r="K78" s="464"/>
      <c r="L78" s="464"/>
      <c r="M78" s="464"/>
      <c r="N78" s="464"/>
      <c r="O78" s="464"/>
      <c r="P78" s="464"/>
      <c r="Q78" s="464"/>
      <c r="R78" s="464"/>
      <c r="S78" s="464"/>
      <c r="T78" s="464"/>
      <c r="U78" s="464"/>
      <c r="V78" s="464"/>
      <c r="W78" s="464"/>
      <c r="X78" s="464"/>
      <c r="Y78" s="464"/>
      <c r="Z78" s="464"/>
      <c r="AA78" s="464"/>
      <c r="AB78" s="464"/>
      <c r="AC78" s="464"/>
      <c r="AD78" s="464"/>
      <c r="AE78" s="464"/>
      <c r="AF78" s="464"/>
      <c r="AG78" s="464"/>
      <c r="AH78" s="464"/>
      <c r="AI78" s="464"/>
      <c r="AJ78" s="464"/>
      <c r="AK78" s="464"/>
      <c r="AL78" s="464"/>
      <c r="AM78" s="464"/>
      <c r="AN78" s="464"/>
      <c r="AO78" s="464"/>
      <c r="AP78" s="464"/>
      <c r="AQ78" s="464"/>
      <c r="AR78" s="464"/>
      <c r="AS78" s="464"/>
      <c r="AT78" s="464"/>
      <c r="AU78" s="464"/>
      <c r="AV78" s="464"/>
      <c r="AW78" s="464"/>
      <c r="AX78" s="464"/>
      <c r="AY78" s="464"/>
      <c r="AZ78" s="464"/>
      <c r="BA78" s="456"/>
      <c r="BB78" s="456"/>
      <c r="BC78" s="456"/>
      <c r="BD78" s="456"/>
      <c r="BE78" s="456"/>
      <c r="BF78" s="456"/>
      <c r="BG78" s="456"/>
      <c r="BH78" s="456"/>
      <c r="BI78" s="456"/>
      <c r="BJ78" s="456"/>
      <c r="BK78" s="456"/>
      <c r="BL78" s="456"/>
      <c r="BM78" s="456"/>
      <c r="BN78" s="456"/>
      <c r="BO78" s="456"/>
      <c r="BP78" s="456"/>
      <c r="BQ78" s="456"/>
      <c r="BR78" s="456"/>
      <c r="BS78" s="456"/>
      <c r="BT78" s="456"/>
      <c r="BU78" s="456"/>
      <c r="BV78" s="456"/>
      <c r="BW78" s="456"/>
      <c r="BX78" s="456"/>
      <c r="BY78" s="456"/>
      <c r="BZ78" s="456"/>
      <c r="CA78" s="456"/>
      <c r="CB78" s="456"/>
      <c r="CC78" s="456"/>
    </row>
    <row r="79" spans="1:93" s="450" customFormat="1">
      <c r="A79" s="452" t="s">
        <v>2175</v>
      </c>
      <c r="B79" s="452"/>
      <c r="C79" s="465"/>
      <c r="D79" s="452"/>
      <c r="E79" s="452"/>
      <c r="F79" s="466"/>
      <c r="G79" s="466"/>
      <c r="H79" s="466"/>
      <c r="I79" s="466"/>
      <c r="J79" s="466"/>
      <c r="K79" s="466"/>
      <c r="L79" s="466"/>
      <c r="M79" s="466"/>
      <c r="N79" s="466"/>
      <c r="O79" s="466"/>
      <c r="P79" s="466"/>
      <c r="Q79" s="466"/>
      <c r="R79" s="466"/>
      <c r="S79" s="466"/>
      <c r="T79" s="466"/>
      <c r="U79" s="466"/>
      <c r="V79" s="466"/>
      <c r="W79" s="466"/>
      <c r="X79" s="466"/>
      <c r="Y79" s="466"/>
      <c r="Z79" s="466"/>
      <c r="AA79" s="466"/>
      <c r="AB79" s="466"/>
      <c r="AC79" s="466"/>
      <c r="AD79" s="466"/>
      <c r="AE79" s="466"/>
      <c r="AF79" s="466"/>
      <c r="AG79" s="466"/>
      <c r="AH79" s="466"/>
      <c r="AI79" s="466"/>
      <c r="AJ79" s="466"/>
      <c r="AK79" s="466"/>
      <c r="AL79" s="466"/>
      <c r="AM79" s="466"/>
      <c r="AN79" s="466"/>
      <c r="AO79" s="466"/>
      <c r="AP79" s="466" t="s">
        <v>1344</v>
      </c>
      <c r="AQ79" s="466" t="s">
        <v>1344</v>
      </c>
      <c r="AR79" s="466" t="s">
        <v>1344</v>
      </c>
      <c r="AS79" s="466" t="s">
        <v>1344</v>
      </c>
      <c r="AT79" s="466" t="s">
        <v>1344</v>
      </c>
      <c r="AU79" s="466" t="s">
        <v>1344</v>
      </c>
      <c r="AV79" s="466" t="s">
        <v>1344</v>
      </c>
      <c r="AW79" s="466"/>
      <c r="AX79" s="466"/>
      <c r="AY79" s="466"/>
      <c r="AZ79" s="466"/>
      <c r="BA79" s="452" t="s">
        <v>1344</v>
      </c>
      <c r="BB79" s="452" t="s">
        <v>1344</v>
      </c>
      <c r="BC79" s="452" t="s">
        <v>1344</v>
      </c>
      <c r="BD79" s="452" t="s">
        <v>1344</v>
      </c>
      <c r="BE79" s="452" t="s">
        <v>1344</v>
      </c>
      <c r="BF79" s="452" t="s">
        <v>1344</v>
      </c>
      <c r="BG79" s="452" t="s">
        <v>1344</v>
      </c>
      <c r="BH79" s="452" t="s">
        <v>1344</v>
      </c>
      <c r="BI79" s="452" t="s">
        <v>1344</v>
      </c>
      <c r="BJ79" s="452" t="s">
        <v>1344</v>
      </c>
      <c r="BK79" s="452" t="s">
        <v>1344</v>
      </c>
      <c r="BL79" s="452" t="s">
        <v>1344</v>
      </c>
      <c r="BM79" s="452" t="s">
        <v>1344</v>
      </c>
      <c r="BN79" s="452" t="s">
        <v>1344</v>
      </c>
      <c r="BO79" s="452" t="s">
        <v>1344</v>
      </c>
      <c r="BP79" s="452"/>
      <c r="BQ79" s="452" t="s">
        <v>1344</v>
      </c>
      <c r="BR79" s="452" t="s">
        <v>1344</v>
      </c>
      <c r="BS79" s="452" t="s">
        <v>1344</v>
      </c>
      <c r="BT79" s="452" t="s">
        <v>1344</v>
      </c>
      <c r="BU79" s="452" t="s">
        <v>1344</v>
      </c>
      <c r="BV79" s="452" t="s">
        <v>1344</v>
      </c>
      <c r="BW79" s="452" t="s">
        <v>1344</v>
      </c>
      <c r="BX79" s="452" t="s">
        <v>1344</v>
      </c>
      <c r="BY79" s="452" t="s">
        <v>1344</v>
      </c>
      <c r="BZ79" s="452" t="s">
        <v>1344</v>
      </c>
      <c r="CA79" s="452" t="s">
        <v>1344</v>
      </c>
      <c r="CB79" s="452" t="s">
        <v>1344</v>
      </c>
      <c r="CC79" s="452"/>
      <c r="CD79" s="450" t="s">
        <v>1344</v>
      </c>
      <c r="CE79" s="450" t="s">
        <v>1344</v>
      </c>
      <c r="CF79" s="450" t="s">
        <v>1344</v>
      </c>
      <c r="CG79" s="450" t="s">
        <v>1344</v>
      </c>
      <c r="CH79" s="450" t="s">
        <v>1344</v>
      </c>
      <c r="CI79" s="450" t="s">
        <v>1344</v>
      </c>
      <c r="CJ79" s="450" t="s">
        <v>1344</v>
      </c>
      <c r="CK79" s="450" t="s">
        <v>1344</v>
      </c>
      <c r="CL79" s="450" t="s">
        <v>1344</v>
      </c>
      <c r="CM79" s="450" t="s">
        <v>1344</v>
      </c>
      <c r="CN79" s="450" t="s">
        <v>1344</v>
      </c>
      <c r="CO79" s="450" t="s">
        <v>1344</v>
      </c>
    </row>
    <row r="80" spans="1:93">
      <c r="A80" s="447" t="s">
        <v>2176</v>
      </c>
      <c r="B80" s="447"/>
      <c r="C80" s="442" t="s">
        <v>1349</v>
      </c>
      <c r="D80" s="447" t="s">
        <v>3005</v>
      </c>
      <c r="E80" s="436" t="s">
        <v>2177</v>
      </c>
      <c r="F80" s="454">
        <v>2</v>
      </c>
      <c r="G80" s="454">
        <v>1</v>
      </c>
      <c r="H80" s="454">
        <v>1.9801980257034302</v>
      </c>
      <c r="I80" s="454">
        <v>8.7378644943237305</v>
      </c>
      <c r="J80" s="454">
        <v>0</v>
      </c>
      <c r="K80" s="454">
        <v>0</v>
      </c>
      <c r="L80" s="454">
        <v>2.6785714626312256</v>
      </c>
      <c r="M80" s="454">
        <v>1.7391303777694702</v>
      </c>
      <c r="N80" s="454">
        <v>0.85470086336135864</v>
      </c>
      <c r="O80" s="454">
        <v>0.8474576473236084</v>
      </c>
      <c r="P80" s="454">
        <v>0.8403361439704895</v>
      </c>
      <c r="Q80" s="454">
        <v>1.6666666269302368</v>
      </c>
      <c r="R80" s="454">
        <v>1.6393442153930664</v>
      </c>
      <c r="S80" s="454">
        <v>7.2580647468566895</v>
      </c>
      <c r="T80" s="454">
        <v>0</v>
      </c>
      <c r="U80" s="454">
        <v>3.0075187683105469</v>
      </c>
      <c r="V80" s="454">
        <v>1.7561022043228149</v>
      </c>
      <c r="W80" s="454">
        <v>-0.59355843067169189</v>
      </c>
      <c r="X80" s="454">
        <v>2.4373531341552734</v>
      </c>
      <c r="Y80" s="454">
        <v>12.087912559509277</v>
      </c>
      <c r="Z80" s="454">
        <v>15.959079742431641</v>
      </c>
      <c r="AA80" s="454">
        <v>7.4915452003479004</v>
      </c>
      <c r="AB80" s="454">
        <v>9.3085289001464844</v>
      </c>
      <c r="AC80" s="454">
        <v>8.8286819458007812</v>
      </c>
      <c r="AD80" s="454">
        <v>7.9859714508056641</v>
      </c>
      <c r="AE80" s="454">
        <v>13.954850196838379</v>
      </c>
      <c r="AF80" s="454">
        <v>13.208428382873535</v>
      </c>
      <c r="AG80" s="454">
        <v>8.7082128524780273</v>
      </c>
      <c r="AH80" s="454">
        <v>7.2892937660217285</v>
      </c>
      <c r="AI80" s="454">
        <v>4.3878273963928223</v>
      </c>
      <c r="AJ80" s="454">
        <v>4.1999998092651367</v>
      </c>
      <c r="AK80" s="454">
        <v>16.299999237060547</v>
      </c>
      <c r="AL80" s="454">
        <v>30.700000762939453</v>
      </c>
      <c r="AM80" s="454">
        <v>88.800003051757812</v>
      </c>
      <c r="AN80" s="454">
        <v>15</v>
      </c>
      <c r="AO80" s="454">
        <v>19.700000762939453</v>
      </c>
      <c r="AP80" s="454">
        <v>21.746293245469506</v>
      </c>
      <c r="AQ80" s="454">
        <v>25.968753844261293</v>
      </c>
      <c r="AR80" s="454">
        <v>43.662109374999993</v>
      </c>
      <c r="AS80" s="454">
        <v>143.51845557745909</v>
      </c>
      <c r="AT80" s="454">
        <v>368.47923179991062</v>
      </c>
      <c r="AU80" s="454">
        <v>235.55783301951999</v>
      </c>
      <c r="AV80" s="454">
        <v>-0.8</v>
      </c>
      <c r="AW80" s="454">
        <v>7.2</v>
      </c>
      <c r="AX80" s="454">
        <v>18.7</v>
      </c>
      <c r="AY80" s="454">
        <v>99.148936170212764</v>
      </c>
      <c r="AZ80" s="454">
        <v>59.188034188034202</v>
      </c>
      <c r="BA80" s="454">
        <v>38.657718120805363</v>
      </c>
      <c r="BB80" s="454">
        <v>15.48886737657309</v>
      </c>
      <c r="BC80" s="454">
        <v>22.822081282431551</v>
      </c>
      <c r="BD80" s="454">
        <v>9.1479420449446458</v>
      </c>
      <c r="BE80" s="458">
        <f ca="1">0.25*BE163+0.45*BE82+0.3*BD80+BE168-BD168</f>
        <v>6.7925819359583794</v>
      </c>
      <c r="BF80" s="458">
        <f ca="1">0.25*BF163+0.45*BF82+0.3*BE80+BF168-BE168</f>
        <v>5.0020966958018676</v>
      </c>
      <c r="BG80" s="458">
        <f t="shared" ref="BG80:BO80" ca="1" si="50">0.25*BG163+0.45*BG82+0.3*BF80+BG168-BF168</f>
        <v>4.0788726890331155</v>
      </c>
      <c r="BH80" s="458">
        <f t="shared" ca="1" si="50"/>
        <v>3.618742052825338</v>
      </c>
      <c r="BI80" s="458">
        <f t="shared" ca="1" si="50"/>
        <v>3.3814280811623885</v>
      </c>
      <c r="BJ80" s="458">
        <f t="shared" ca="1" si="50"/>
        <v>3.2563513694147428</v>
      </c>
      <c r="BK80" s="458">
        <f t="shared" ca="1" si="50"/>
        <v>3.1950176917625139</v>
      </c>
      <c r="BL80" s="458">
        <f t="shared" ca="1" si="50"/>
        <v>3.1674680233412165</v>
      </c>
      <c r="BM80" s="458">
        <f t="shared" ca="1" si="50"/>
        <v>3.1521475306877278</v>
      </c>
      <c r="BN80" s="458">
        <f t="shared" ca="1" si="50"/>
        <v>3.1423404204225136</v>
      </c>
      <c r="BO80" s="458">
        <f t="shared" ca="1" si="50"/>
        <v>3.1344629013140786</v>
      </c>
      <c r="BP80" s="457"/>
      <c r="BQ80" s="448">
        <f t="shared" ref="BQ80:CB86" si="51">+BD80-CD80</f>
        <v>0</v>
      </c>
      <c r="BR80" s="448">
        <f t="shared" ca="1" si="51"/>
        <v>0</v>
      </c>
      <c r="BS80" s="448">
        <f t="shared" ca="1" si="51"/>
        <v>1.9539925233402755E-14</v>
      </c>
      <c r="BT80" s="448">
        <f t="shared" ca="1" si="51"/>
        <v>4.6540549192286562E-13</v>
      </c>
      <c r="BU80" s="448">
        <f t="shared" ca="1" si="51"/>
        <v>4.9951154323935043E-12</v>
      </c>
      <c r="BV80" s="448">
        <f t="shared" ca="1" si="51"/>
        <v>3.9779735061529209E-11</v>
      </c>
      <c r="BW80" s="448">
        <f t="shared" ca="1" si="51"/>
        <v>2.4992630187625764E-10</v>
      </c>
      <c r="BX80" s="448">
        <f t="shared" ca="1" si="51"/>
        <v>1.2817942263154691E-9</v>
      </c>
      <c r="BY80" s="448">
        <f t="shared" ca="1" si="51"/>
        <v>5.532116986728397E-9</v>
      </c>
      <c r="BZ80" s="448">
        <f t="shared" ca="1" si="51"/>
        <v>2.0607785700121894E-8</v>
      </c>
      <c r="CA80" s="448">
        <f t="shared" ca="1" si="51"/>
        <v>6.7464124953175997E-8</v>
      </c>
      <c r="CB80" s="448">
        <f t="shared" ca="1" si="51"/>
        <v>1.988292108734413E-7</v>
      </c>
      <c r="CD80" s="439">
        <v>9.1479420449446458</v>
      </c>
      <c r="CE80" s="439">
        <v>6.7925819359583794</v>
      </c>
      <c r="CF80" s="439">
        <v>5.002096695801848</v>
      </c>
      <c r="CG80" s="439">
        <v>4.0788726890326501</v>
      </c>
      <c r="CH80" s="439">
        <v>3.6187420528203429</v>
      </c>
      <c r="CI80" s="439">
        <v>3.3814280811226087</v>
      </c>
      <c r="CJ80" s="439">
        <v>3.2563513691648165</v>
      </c>
      <c r="CK80" s="439">
        <v>3.1950176904807197</v>
      </c>
      <c r="CL80" s="439">
        <v>3.1674680178090995</v>
      </c>
      <c r="CM80" s="439">
        <v>3.1521475100799421</v>
      </c>
      <c r="CN80" s="439">
        <v>3.1423403529583886</v>
      </c>
      <c r="CO80" s="439">
        <v>3.1344627024848677</v>
      </c>
    </row>
    <row r="81" spans="1:93">
      <c r="A81" s="436" t="s">
        <v>2178</v>
      </c>
      <c r="B81" s="436"/>
      <c r="C81" s="442" t="s">
        <v>1349</v>
      </c>
      <c r="D81" s="436" t="s">
        <v>2179</v>
      </c>
      <c r="E81" s="436" t="s">
        <v>2180</v>
      </c>
      <c r="F81" s="454">
        <v>6</v>
      </c>
      <c r="G81" s="454">
        <v>-3.1</v>
      </c>
      <c r="H81" s="454">
        <v>-0.33315089344978333</v>
      </c>
      <c r="I81" s="454">
        <v>15.395469665527344</v>
      </c>
      <c r="J81" s="454">
        <v>8.9151115417480469</v>
      </c>
      <c r="K81" s="454">
        <v>2.8660340309143066</v>
      </c>
      <c r="L81" s="454">
        <v>-2.3736550807952881</v>
      </c>
      <c r="M81" s="454">
        <v>0.38395720720291138</v>
      </c>
      <c r="N81" s="454">
        <v>2.0476639270782471</v>
      </c>
      <c r="O81" s="454">
        <v>-2.0203309059143066</v>
      </c>
      <c r="P81" s="454">
        <v>-2.1691229343414307</v>
      </c>
      <c r="Q81" s="454">
        <v>1.4651679992675781</v>
      </c>
      <c r="R81" s="454">
        <v>11.19773006439209</v>
      </c>
      <c r="S81" s="454">
        <v>3.3849248886108398</v>
      </c>
      <c r="T81" s="454">
        <v>2.6411700248718262</v>
      </c>
      <c r="U81" s="454">
        <v>4.4026660919189453</v>
      </c>
      <c r="V81" s="454">
        <v>6.7484469413757324</v>
      </c>
      <c r="W81" s="454">
        <v>2.8925549983978271</v>
      </c>
      <c r="X81" s="454">
        <v>0.80675822496414185</v>
      </c>
      <c r="Y81" s="454">
        <v>0.67330348491668701</v>
      </c>
      <c r="Z81" s="454">
        <v>44.09906005859375</v>
      </c>
      <c r="AA81" s="454">
        <v>15.848649978637695</v>
      </c>
      <c r="AB81" s="454">
        <v>10.148870468139648</v>
      </c>
      <c r="AC81" s="454">
        <v>11.784150123596191</v>
      </c>
      <c r="AD81" s="454">
        <v>5.7871599197387695</v>
      </c>
      <c r="AE81" s="454">
        <v>7.347567081451416</v>
      </c>
      <c r="AF81" s="454">
        <v>18.65839958190918</v>
      </c>
      <c r="AG81" s="454">
        <v>8.6790685653686523</v>
      </c>
      <c r="AH81" s="454">
        <v>-10.144929885864258</v>
      </c>
      <c r="AI81" s="454">
        <v>-8.703028678894043</v>
      </c>
      <c r="AJ81" s="454">
        <v>4.8706731796264648</v>
      </c>
      <c r="AK81" s="454">
        <v>-21.025569915771484</v>
      </c>
      <c r="AL81" s="454">
        <v>2.4661169052124023</v>
      </c>
      <c r="AM81" s="454">
        <v>2.4000000953674316</v>
      </c>
      <c r="AN81" s="454">
        <v>22.799999237060547</v>
      </c>
      <c r="AO81" s="454">
        <v>39.799999237060547</v>
      </c>
      <c r="AP81" s="454">
        <v>-9.4499999999999993</v>
      </c>
      <c r="AQ81" s="461">
        <f t="shared" ref="AQ81:BB81" si="52">((AQ19/AP19)/(1+AQ84/100)-1)*100</f>
        <v>-19.281134765627648</v>
      </c>
      <c r="AR81" s="461">
        <f t="shared" si="52"/>
        <v>-13.481171844855556</v>
      </c>
      <c r="AS81" s="461">
        <f t="shared" si="52"/>
        <v>2347.7215053474038</v>
      </c>
      <c r="AT81" s="461">
        <f t="shared" si="52"/>
        <v>422.45525759029238</v>
      </c>
      <c r="AU81" s="461">
        <f t="shared" si="52"/>
        <v>170.16081642928847</v>
      </c>
      <c r="AV81" s="461">
        <f t="shared" si="52"/>
        <v>-16.108489242176717</v>
      </c>
      <c r="AW81" s="461">
        <f t="shared" si="52"/>
        <v>-1.6529385085585324</v>
      </c>
      <c r="AX81" s="461">
        <f t="shared" si="52"/>
        <v>-16.223356953351175</v>
      </c>
      <c r="AY81" s="461">
        <f t="shared" si="52"/>
        <v>118.6044538438328</v>
      </c>
      <c r="AZ81" s="461">
        <f t="shared" si="52"/>
        <v>80.744783000388878</v>
      </c>
      <c r="BA81" s="461">
        <f t="shared" si="52"/>
        <v>63.555018933481946</v>
      </c>
      <c r="BB81" s="461">
        <f t="shared" si="52"/>
        <v>-24.245698249351587</v>
      </c>
      <c r="BC81" s="456">
        <f>((BC106/BB106)/(1+BC84/100)-1)*100</f>
        <v>23.025032465507312</v>
      </c>
      <c r="BD81" s="456">
        <f>((BD106/BC106)/(1+BD84/100)-1)*100</f>
        <v>18.864114716856228</v>
      </c>
      <c r="BE81" s="456">
        <f>((BE106/BD106)/(1+BE84/100)-1)*100</f>
        <v>2.9999999999913429</v>
      </c>
      <c r="BF81" s="456">
        <f t="shared" ref="BF81:BO81" si="53">((BF106/BE106)/(1+BF84/100)-1)*100</f>
        <v>2.5000000000081846</v>
      </c>
      <c r="BG81" s="456">
        <f t="shared" si="53"/>
        <v>2.4999999999921529</v>
      </c>
      <c r="BH81" s="456">
        <f t="shared" si="53"/>
        <v>2.5000000000074296</v>
      </c>
      <c r="BI81" s="456">
        <f t="shared" si="53"/>
        <v>2.4999999999929079</v>
      </c>
      <c r="BJ81" s="456">
        <f t="shared" si="53"/>
        <v>2.5000000000067191</v>
      </c>
      <c r="BK81" s="456">
        <f t="shared" si="53"/>
        <v>2.4999999999935962</v>
      </c>
      <c r="BL81" s="456">
        <f t="shared" si="53"/>
        <v>2.5000000000060751</v>
      </c>
      <c r="BM81" s="456">
        <f t="shared" si="53"/>
        <v>2.4999999999941958</v>
      </c>
      <c r="BN81" s="456">
        <f t="shared" si="53"/>
        <v>2.50000000000552</v>
      </c>
      <c r="BO81" s="456">
        <f t="shared" si="53"/>
        <v>2.4999999999947065</v>
      </c>
      <c r="BP81" s="457"/>
      <c r="BQ81" s="448">
        <f t="shared" si="51"/>
        <v>0</v>
      </c>
      <c r="BR81" s="448">
        <f t="shared" si="51"/>
        <v>0</v>
      </c>
      <c r="BS81" s="448">
        <f t="shared" si="51"/>
        <v>0</v>
      </c>
      <c r="BT81" s="448">
        <f t="shared" si="51"/>
        <v>0</v>
      </c>
      <c r="BU81" s="448">
        <f t="shared" si="51"/>
        <v>0</v>
      </c>
      <c r="BV81" s="448">
        <f t="shared" si="51"/>
        <v>0</v>
      </c>
      <c r="BW81" s="448">
        <f t="shared" si="51"/>
        <v>0</v>
      </c>
      <c r="BX81" s="448">
        <f t="shared" si="51"/>
        <v>0</v>
      </c>
      <c r="BY81" s="448">
        <f t="shared" si="51"/>
        <v>0</v>
      </c>
      <c r="BZ81" s="448">
        <f t="shared" si="51"/>
        <v>0</v>
      </c>
      <c r="CA81" s="448">
        <f t="shared" si="51"/>
        <v>0</v>
      </c>
      <c r="CB81" s="448">
        <f t="shared" si="51"/>
        <v>0</v>
      </c>
      <c r="CD81" s="439">
        <v>18.864114716856228</v>
      </c>
      <c r="CE81" s="439">
        <v>2.9999999999913429</v>
      </c>
      <c r="CF81" s="439">
        <v>2.5000000000081846</v>
      </c>
      <c r="CG81" s="439">
        <v>2.4999999999921529</v>
      </c>
      <c r="CH81" s="439">
        <v>2.5000000000074296</v>
      </c>
      <c r="CI81" s="439">
        <v>2.4999999999929079</v>
      </c>
      <c r="CJ81" s="439">
        <v>2.5000000000067191</v>
      </c>
      <c r="CK81" s="439">
        <v>2.4999999999935962</v>
      </c>
      <c r="CL81" s="439">
        <v>2.5000000000060751</v>
      </c>
      <c r="CM81" s="439">
        <v>2.4999999999941958</v>
      </c>
      <c r="CN81" s="439">
        <v>2.50000000000552</v>
      </c>
      <c r="CO81" s="439">
        <v>2.4999999999947065</v>
      </c>
    </row>
    <row r="82" spans="1:93">
      <c r="A82" s="436" t="s">
        <v>2181</v>
      </c>
      <c r="B82" s="436"/>
      <c r="C82" s="442" t="s">
        <v>1349</v>
      </c>
      <c r="D82" s="436"/>
      <c r="E82" s="436" t="s">
        <v>2182</v>
      </c>
      <c r="F82" s="454">
        <v>1.8</v>
      </c>
      <c r="G82" s="454">
        <v>0.5</v>
      </c>
      <c r="H82" s="454">
        <v>3.0221829414367676</v>
      </c>
      <c r="I82" s="454">
        <v>2.2277793884277344</v>
      </c>
      <c r="J82" s="454">
        <v>-1.626257061958313</v>
      </c>
      <c r="K82" s="454">
        <v>-0.89552080631256104</v>
      </c>
      <c r="L82" s="454">
        <v>0.76559323072433472</v>
      </c>
      <c r="M82" s="454">
        <v>1.8154700994491577</v>
      </c>
      <c r="N82" s="454">
        <v>0.49572989344596863</v>
      </c>
      <c r="O82" s="454">
        <v>0.31003996729850769</v>
      </c>
      <c r="P82" s="454">
        <v>2.2613492012023926</v>
      </c>
      <c r="Q82" s="454">
        <v>1.6288275718688965</v>
      </c>
      <c r="R82" s="454">
        <v>1.1620020866394043</v>
      </c>
      <c r="S82" s="454">
        <v>1.3401436805725098</v>
      </c>
      <c r="T82" s="454">
        <v>0.38416191935539246</v>
      </c>
      <c r="U82" s="454">
        <v>2.3576428890228271</v>
      </c>
      <c r="V82" s="454">
        <v>4.3976931571960449</v>
      </c>
      <c r="W82" s="454">
        <v>6.8055276870727539</v>
      </c>
      <c r="X82" s="454">
        <v>1.0620815753936768</v>
      </c>
      <c r="Y82" s="454">
        <v>23.262006759643555</v>
      </c>
      <c r="Z82" s="454">
        <v>51.418785095214844</v>
      </c>
      <c r="AA82" s="454">
        <v>9.6750164031982422</v>
      </c>
      <c r="AB82" s="454">
        <v>2.2336657047271729</v>
      </c>
      <c r="AC82" s="454">
        <v>8.1954889297485352</v>
      </c>
      <c r="AD82" s="454">
        <v>8.4418277740478516</v>
      </c>
      <c r="AE82" s="454">
        <v>21.756065368652344</v>
      </c>
      <c r="AF82" s="454">
        <v>29.74290657043457</v>
      </c>
      <c r="AG82" s="454">
        <v>5.1207904815673828</v>
      </c>
      <c r="AH82" s="454">
        <v>-1.4226530790328979</v>
      </c>
      <c r="AI82" s="454">
        <v>-5.799159049987793</v>
      </c>
      <c r="AJ82" s="454">
        <v>-1.4299999475479126</v>
      </c>
      <c r="AK82" s="454">
        <v>4.3000001907348633</v>
      </c>
      <c r="AL82" s="454">
        <v>2.3299999237060547</v>
      </c>
      <c r="AM82" s="454">
        <v>66.589996337890625</v>
      </c>
      <c r="AN82" s="454">
        <v>12.100000381469727</v>
      </c>
      <c r="AO82" s="454">
        <v>21</v>
      </c>
      <c r="AP82" s="454">
        <v>47</v>
      </c>
      <c r="AQ82" s="454">
        <v>38.306300283925985</v>
      </c>
      <c r="AR82" s="454">
        <v>30.387615455445705</v>
      </c>
      <c r="AS82" s="454">
        <v>449.54631502796258</v>
      </c>
      <c r="AT82" s="454">
        <v>426.50594858796609</v>
      </c>
      <c r="AU82" s="454">
        <v>113.05936131309264</v>
      </c>
      <c r="AV82" s="456">
        <f t="shared" ref="AV82:BD82" si="54">((1+AV85/100)*(AV99/AU99)-1)*100</f>
        <v>-6.4529559691432929</v>
      </c>
      <c r="AW82" s="456">
        <f t="shared" si="54"/>
        <v>2.2298922185533643</v>
      </c>
      <c r="AX82" s="456">
        <f t="shared" si="54"/>
        <v>1.4999999999999902</v>
      </c>
      <c r="AY82" s="456">
        <f t="shared" si="54"/>
        <v>119.15655860349128</v>
      </c>
      <c r="AZ82" s="456">
        <f t="shared" si="54"/>
        <v>59.482986393766701</v>
      </c>
      <c r="BA82" s="456">
        <f t="shared" si="54"/>
        <v>68.853049837894886</v>
      </c>
      <c r="BB82" s="456">
        <f t="shared" si="54"/>
        <v>9.4467753041083355</v>
      </c>
      <c r="BC82" s="456">
        <f t="shared" si="54"/>
        <v>13.699360818152728</v>
      </c>
      <c r="BD82" s="456">
        <f t="shared" si="54"/>
        <v>8.970478290041207</v>
      </c>
      <c r="BE82" s="456">
        <f>((1+BE85/100)*(BE99/BD99)-1)*100</f>
        <v>3.0000000000000027</v>
      </c>
      <c r="BF82" s="456">
        <f t="shared" ref="BF82:BO82" si="55">((1+BF85/100)*(BF99/BE99)-1)*100</f>
        <v>2.4999999999999911</v>
      </c>
      <c r="BG82" s="456">
        <f t="shared" si="55"/>
        <v>2.4999999999999911</v>
      </c>
      <c r="BH82" s="456">
        <f t="shared" si="55"/>
        <v>2.4999999999999911</v>
      </c>
      <c r="BI82" s="456">
        <f t="shared" si="55"/>
        <v>2.4999999999999911</v>
      </c>
      <c r="BJ82" s="456">
        <f t="shared" si="55"/>
        <v>2.4999999999999911</v>
      </c>
      <c r="BK82" s="456">
        <f t="shared" si="55"/>
        <v>2.4999999999999911</v>
      </c>
      <c r="BL82" s="456">
        <f t="shared" si="55"/>
        <v>2.4999999999999911</v>
      </c>
      <c r="BM82" s="456">
        <f t="shared" si="55"/>
        <v>2.4999999999999911</v>
      </c>
      <c r="BN82" s="456">
        <f t="shared" si="55"/>
        <v>2.4999999999999911</v>
      </c>
      <c r="BO82" s="456">
        <f t="shared" si="55"/>
        <v>2.4999999999999911</v>
      </c>
      <c r="BP82" s="457"/>
      <c r="BQ82" s="448">
        <f t="shared" si="51"/>
        <v>0</v>
      </c>
      <c r="BR82" s="448">
        <f t="shared" si="51"/>
        <v>0</v>
      </c>
      <c r="BS82" s="448">
        <f t="shared" si="51"/>
        <v>0</v>
      </c>
      <c r="BT82" s="448">
        <f t="shared" si="51"/>
        <v>0</v>
      </c>
      <c r="BU82" s="448">
        <f t="shared" si="51"/>
        <v>0</v>
      </c>
      <c r="BV82" s="448">
        <f t="shared" si="51"/>
        <v>0</v>
      </c>
      <c r="BW82" s="448">
        <f t="shared" si="51"/>
        <v>0</v>
      </c>
      <c r="BX82" s="448">
        <f t="shared" si="51"/>
        <v>0</v>
      </c>
      <c r="BY82" s="448">
        <f t="shared" si="51"/>
        <v>0</v>
      </c>
      <c r="BZ82" s="448">
        <f t="shared" si="51"/>
        <v>0</v>
      </c>
      <c r="CA82" s="448">
        <f t="shared" si="51"/>
        <v>0</v>
      </c>
      <c r="CB82" s="448">
        <f t="shared" si="51"/>
        <v>0</v>
      </c>
      <c r="CD82" s="439">
        <v>8.970478290041207</v>
      </c>
      <c r="CE82" s="439">
        <v>3</v>
      </c>
      <c r="CF82" s="439">
        <v>2.4999999999999911</v>
      </c>
      <c r="CG82" s="439">
        <v>2.4999999999999911</v>
      </c>
      <c r="CH82" s="439">
        <v>2.4999999999999911</v>
      </c>
      <c r="CI82" s="439">
        <v>2.4999999999999911</v>
      </c>
      <c r="CJ82" s="439">
        <v>2.4999999999999911</v>
      </c>
      <c r="CK82" s="439">
        <v>2.4999999999999911</v>
      </c>
      <c r="CL82" s="439">
        <v>2.4999999999999911</v>
      </c>
      <c r="CM82" s="439">
        <v>2.4999999999999911</v>
      </c>
      <c r="CN82" s="439">
        <v>2.4999999999999911</v>
      </c>
      <c r="CO82" s="439">
        <v>2.4999999999999911</v>
      </c>
    </row>
    <row r="83" spans="1:93">
      <c r="A83" s="436" t="s">
        <v>2183</v>
      </c>
      <c r="B83" s="436"/>
      <c r="C83" s="442" t="s">
        <v>1349</v>
      </c>
      <c r="D83" s="436"/>
      <c r="E83" s="436" t="s">
        <v>2184</v>
      </c>
      <c r="F83" s="454">
        <v>2</v>
      </c>
      <c r="G83" s="454">
        <v>1</v>
      </c>
      <c r="H83" s="454">
        <v>2</v>
      </c>
      <c r="I83" s="454">
        <v>0.62393432855606079</v>
      </c>
      <c r="J83" s="454">
        <v>1.2711864709854126</v>
      </c>
      <c r="K83" s="454">
        <v>-6.6945605278015137</v>
      </c>
      <c r="L83" s="454">
        <v>21.07623291015625</v>
      </c>
      <c r="M83" s="454">
        <v>-5.9259257316589355</v>
      </c>
      <c r="N83" s="454">
        <v>9.4488191604614258</v>
      </c>
      <c r="O83" s="454">
        <v>-6.5951180458068848</v>
      </c>
      <c r="P83" s="454">
        <v>-7.3968186378479004</v>
      </c>
      <c r="Q83" s="454">
        <v>8.2182636260986328</v>
      </c>
      <c r="R83" s="454">
        <v>6.1108083724975586</v>
      </c>
      <c r="S83" s="454">
        <v>12.132053375244141</v>
      </c>
      <c r="T83" s="454">
        <v>21.12646484375</v>
      </c>
      <c r="U83" s="454">
        <v>12.155237197875977</v>
      </c>
      <c r="V83" s="454">
        <v>17.866277694702148</v>
      </c>
      <c r="W83" s="454">
        <v>-4.9536499977111816</v>
      </c>
      <c r="X83" s="454">
        <v>-4.3030695915222168</v>
      </c>
      <c r="Y83" s="454">
        <v>28.502105712890625</v>
      </c>
      <c r="Z83" s="454">
        <v>15.074921607971191</v>
      </c>
      <c r="AA83" s="454">
        <v>25.617427825927734</v>
      </c>
      <c r="AB83" s="454">
        <v>12</v>
      </c>
      <c r="AC83" s="454">
        <v>24.107143402099609</v>
      </c>
      <c r="AD83" s="454">
        <v>9.3525180816650391</v>
      </c>
      <c r="AE83" s="454">
        <v>8.5526313781738281</v>
      </c>
      <c r="AF83" s="454">
        <v>1.8181818723678589</v>
      </c>
      <c r="AG83" s="454">
        <v>0</v>
      </c>
      <c r="AH83" s="454">
        <v>5.3571429252624512</v>
      </c>
      <c r="AI83" s="454">
        <v>-0.50847458839416504</v>
      </c>
      <c r="AJ83" s="454">
        <v>-5.9625210762023926</v>
      </c>
      <c r="AK83" s="454">
        <v>0</v>
      </c>
      <c r="AL83" s="454">
        <v>32.78985595703125</v>
      </c>
      <c r="AM83" s="454">
        <v>29.513410568237305</v>
      </c>
      <c r="AN83" s="454">
        <v>15</v>
      </c>
      <c r="AO83" s="454">
        <v>19.700000762939453</v>
      </c>
      <c r="AP83" s="454">
        <v>21.746293245469506</v>
      </c>
      <c r="AQ83" s="454">
        <v>25.968753844261293</v>
      </c>
      <c r="AR83" s="454">
        <v>43.662109374999993</v>
      </c>
      <c r="AS83" s="454">
        <v>143.51845557745909</v>
      </c>
      <c r="AT83" s="454">
        <v>368.47923179991062</v>
      </c>
      <c r="AU83" s="454">
        <v>235.55783301951999</v>
      </c>
      <c r="AV83" s="454">
        <v>4.7538150511285941</v>
      </c>
      <c r="AW83" s="454">
        <v>15.03068395004575</v>
      </c>
      <c r="AX83" s="454">
        <v>28.480460617672083</v>
      </c>
      <c r="AY83" s="454">
        <v>111.85443496609747</v>
      </c>
      <c r="AZ83" s="454">
        <v>48.228952216213315</v>
      </c>
      <c r="BA83" s="454">
        <v>38.121474103473723</v>
      </c>
      <c r="BB83" s="454">
        <v>-3.012242253007976</v>
      </c>
      <c r="BC83" s="458">
        <f t="shared" ref="BC83:BO83" ca="1" si="56">0.2*BC163+0.6*BC82+0.2*BB80+(BC168-BB168)*0.5</f>
        <v>9.607662726373011</v>
      </c>
      <c r="BD83" s="458">
        <f t="shared" ca="1" si="56"/>
        <v>13.849939979881263</v>
      </c>
      <c r="BE83" s="458">
        <f ca="1">0.2*BE163+0.6*BE82+0.2*BD80+(BE168-BD168)*0.5</f>
        <v>5.7606761985885182</v>
      </c>
      <c r="BF83" s="458">
        <f ca="1">0.2*BF163+0.6*BF82+0.2*BE80+(BF168-BE168)*0.5</f>
        <v>4.3145040193160478</v>
      </c>
      <c r="BG83" s="458">
        <f t="shared" ca="1" si="56"/>
        <v>3.6457448688895253</v>
      </c>
      <c r="BH83" s="458">
        <f t="shared" ca="1" si="56"/>
        <v>3.3141007440232673</v>
      </c>
      <c r="BI83" s="458">
        <f t="shared" ca="1" si="56"/>
        <v>3.1421846588172242</v>
      </c>
      <c r="BJ83" s="458">
        <f t="shared" ca="1" si="56"/>
        <v>3.0517149233599996</v>
      </c>
      <c r="BK83" s="458">
        <f t="shared" ca="1" si="56"/>
        <v>3.0070859766945306</v>
      </c>
      <c r="BL83" s="458">
        <f t="shared" ca="1" si="56"/>
        <v>2.9874648196042202</v>
      </c>
      <c r="BM83" s="458">
        <f t="shared" ca="1" si="56"/>
        <v>2.9764692321019526</v>
      </c>
      <c r="BN83" s="458">
        <f t="shared" ca="1" si="56"/>
        <v>2.9693153791629143</v>
      </c>
      <c r="BO83" s="458">
        <f t="shared" ca="1" si="56"/>
        <v>2.9636122156749103</v>
      </c>
      <c r="BP83" s="457"/>
      <c r="BQ83" s="448">
        <f t="shared" ca="1" si="51"/>
        <v>0</v>
      </c>
      <c r="BR83" s="448">
        <f t="shared" ca="1" si="51"/>
        <v>0</v>
      </c>
      <c r="BS83" s="448">
        <f t="shared" ca="1" si="51"/>
        <v>9.7699626167013776E-15</v>
      </c>
      <c r="BT83" s="448">
        <f t="shared" ca="1" si="51"/>
        <v>2.7977620220553945E-13</v>
      </c>
      <c r="BU83" s="448">
        <f t="shared" ca="1" si="51"/>
        <v>3.0220270730296761E-12</v>
      </c>
      <c r="BV83" s="448">
        <f t="shared" ca="1" si="51"/>
        <v>2.4143353982708504E-11</v>
      </c>
      <c r="BW83" s="448">
        <f t="shared" ca="1" si="51"/>
        <v>1.5223511340423102E-10</v>
      </c>
      <c r="BX83" s="448">
        <f t="shared" ca="1" si="51"/>
        <v>7.8378237233778236E-10</v>
      </c>
      <c r="BY83" s="448">
        <f t="shared" ca="1" si="51"/>
        <v>3.3955331879553796E-9</v>
      </c>
      <c r="BZ83" s="448">
        <f t="shared" ca="1" si="51"/>
        <v>1.2693861961565744E-8</v>
      </c>
      <c r="CA83" s="448">
        <f t="shared" ca="1" si="51"/>
        <v>4.1698749342344854E-8</v>
      </c>
      <c r="CB83" s="448">
        <f t="shared" ca="1" si="51"/>
        <v>1.2323971665395561E-7</v>
      </c>
      <c r="CD83" s="439">
        <v>13.849939979881263</v>
      </c>
      <c r="CE83" s="439">
        <v>5.7606761985885173</v>
      </c>
      <c r="CF83" s="439">
        <v>4.314504019316038</v>
      </c>
      <c r="CG83" s="439">
        <v>3.6457448688892455</v>
      </c>
      <c r="CH83" s="439">
        <v>3.3141007440202452</v>
      </c>
      <c r="CI83" s="439">
        <v>3.1421846587930808</v>
      </c>
      <c r="CJ83" s="439">
        <v>3.0517149232077645</v>
      </c>
      <c r="CK83" s="439">
        <v>3.0070859759107482</v>
      </c>
      <c r="CL83" s="439">
        <v>2.987464816208687</v>
      </c>
      <c r="CM83" s="439">
        <v>2.9764692194080906</v>
      </c>
      <c r="CN83" s="439">
        <v>2.969315337464165</v>
      </c>
      <c r="CO83" s="439">
        <v>2.9636120924351936</v>
      </c>
    </row>
    <row r="84" spans="1:93">
      <c r="A84" s="436" t="s">
        <v>2185</v>
      </c>
      <c r="B84" s="436"/>
      <c r="C84" s="442"/>
      <c r="D84" s="436"/>
      <c r="E84" s="464"/>
      <c r="F84" s="464"/>
      <c r="G84" s="464"/>
      <c r="H84" s="464"/>
      <c r="I84" s="464"/>
      <c r="J84" s="464"/>
      <c r="K84" s="464"/>
      <c r="L84" s="464"/>
      <c r="M84" s="464"/>
      <c r="N84" s="464"/>
      <c r="O84" s="464"/>
      <c r="P84" s="464"/>
      <c r="Q84" s="464"/>
      <c r="R84" s="464"/>
      <c r="S84" s="464"/>
      <c r="T84" s="464"/>
      <c r="U84" s="464"/>
      <c r="V84" s="464"/>
      <c r="W84" s="464"/>
      <c r="X84" s="464"/>
      <c r="Y84" s="464"/>
      <c r="Z84" s="464"/>
      <c r="AA84" s="464"/>
      <c r="AB84" s="464"/>
      <c r="AC84" s="464"/>
      <c r="AD84" s="464"/>
      <c r="AE84" s="464"/>
      <c r="AF84" s="464"/>
      <c r="AG84" s="464"/>
      <c r="AH84" s="464"/>
      <c r="AI84" s="464"/>
      <c r="AJ84" s="464"/>
      <c r="AK84" s="464"/>
      <c r="AL84" s="464"/>
      <c r="AM84" s="464"/>
      <c r="AN84" s="464"/>
      <c r="AO84" s="464"/>
      <c r="AP84" s="464"/>
      <c r="AQ84" s="464">
        <f t="shared" ref="AQ84:BD84" si="57">+(AQ105/AP106-1)*100</f>
        <v>-6.2505433363148066</v>
      </c>
      <c r="AR84" s="464">
        <f t="shared" si="57"/>
        <v>14.139863357625115</v>
      </c>
      <c r="AS84" s="464">
        <f t="shared" si="57"/>
        <v>-6.4706062399103708</v>
      </c>
      <c r="AT84" s="464">
        <f t="shared" si="57"/>
        <v>-2.5437152729590129</v>
      </c>
      <c r="AU84" s="464">
        <f t="shared" si="57"/>
        <v>12.259341437409677</v>
      </c>
      <c r="AV84" s="464">
        <f t="shared" si="57"/>
        <v>0.42555525568570562</v>
      </c>
      <c r="AW84" s="464">
        <f t="shared" si="57"/>
        <v>2.7451529663351959</v>
      </c>
      <c r="AX84" s="464">
        <f t="shared" si="57"/>
        <v>2.0689769031533745</v>
      </c>
      <c r="AY84" s="464">
        <f t="shared" si="57"/>
        <v>-0.26392722395226498</v>
      </c>
      <c r="AZ84" s="464">
        <f t="shared" si="57"/>
        <v>-2.6206605317248166</v>
      </c>
      <c r="BA84" s="464">
        <f t="shared" si="57"/>
        <v>2.4204785271460194</v>
      </c>
      <c r="BB84" s="464">
        <f t="shared" si="57"/>
        <v>15.624053045715701</v>
      </c>
      <c r="BC84" s="464">
        <f t="shared" si="57"/>
        <v>12.507013403194446</v>
      </c>
      <c r="BD84" s="464">
        <f t="shared" si="57"/>
        <v>25.324923313825074</v>
      </c>
      <c r="BE84" s="464">
        <f>+(BE105/BD106-1)*100</f>
        <v>5.6749126482979806</v>
      </c>
      <c r="BF84" s="464">
        <f t="shared" ref="BF84:BO84" si="58">+(BF105/BE106-1)*100</f>
        <v>2.5000000000001021</v>
      </c>
      <c r="BG84" s="464">
        <f t="shared" si="58"/>
        <v>2.4999999999998801</v>
      </c>
      <c r="BH84" s="464">
        <f t="shared" si="58"/>
        <v>2.5000000000000799</v>
      </c>
      <c r="BI84" s="464">
        <f t="shared" si="58"/>
        <v>2.4999999999999245</v>
      </c>
      <c r="BJ84" s="464">
        <f t="shared" si="58"/>
        <v>2.5000000000000799</v>
      </c>
      <c r="BK84" s="464">
        <f t="shared" si="58"/>
        <v>2.4999999999999023</v>
      </c>
      <c r="BL84" s="464">
        <f t="shared" si="58"/>
        <v>2.5000000000000799</v>
      </c>
      <c r="BM84" s="464">
        <f t="shared" si="58"/>
        <v>2.4999999999999245</v>
      </c>
      <c r="BN84" s="464">
        <f t="shared" si="58"/>
        <v>2.5000000000000577</v>
      </c>
      <c r="BO84" s="464">
        <f t="shared" si="58"/>
        <v>2.4999999999999245</v>
      </c>
      <c r="BP84" s="445"/>
      <c r="BQ84" s="448">
        <f t="shared" si="51"/>
        <v>0</v>
      </c>
      <c r="BR84" s="448">
        <f t="shared" si="51"/>
        <v>0</v>
      </c>
      <c r="BS84" s="448">
        <f t="shared" si="51"/>
        <v>0</v>
      </c>
      <c r="BT84" s="448">
        <f t="shared" si="51"/>
        <v>0</v>
      </c>
      <c r="BU84" s="448">
        <f t="shared" si="51"/>
        <v>0</v>
      </c>
      <c r="BV84" s="448">
        <f t="shared" si="51"/>
        <v>0</v>
      </c>
      <c r="BW84" s="448">
        <f t="shared" si="51"/>
        <v>0</v>
      </c>
      <c r="BX84" s="448">
        <f t="shared" si="51"/>
        <v>0</v>
      </c>
      <c r="BY84" s="448">
        <f t="shared" si="51"/>
        <v>0</v>
      </c>
      <c r="BZ84" s="448">
        <f t="shared" si="51"/>
        <v>0</v>
      </c>
      <c r="CA84" s="448">
        <f t="shared" si="51"/>
        <v>0</v>
      </c>
      <c r="CB84" s="448">
        <f t="shared" si="51"/>
        <v>0</v>
      </c>
      <c r="CD84" s="439">
        <v>25.324923313825074</v>
      </c>
      <c r="CE84" s="439">
        <v>5.6749126482979806</v>
      </c>
      <c r="CF84" s="439">
        <v>2.5000000000001021</v>
      </c>
      <c r="CG84" s="439">
        <v>2.4999999999998801</v>
      </c>
      <c r="CH84" s="439">
        <v>2.5000000000000799</v>
      </c>
      <c r="CI84" s="439">
        <v>2.4999999999999245</v>
      </c>
      <c r="CJ84" s="439">
        <v>2.5000000000000799</v>
      </c>
      <c r="CK84" s="439">
        <v>2.4999999999999023</v>
      </c>
      <c r="CL84" s="439">
        <v>2.5000000000000799</v>
      </c>
      <c r="CM84" s="439">
        <v>2.4999999999999245</v>
      </c>
      <c r="CN84" s="439">
        <v>2.5000000000000577</v>
      </c>
      <c r="CO84" s="439">
        <v>2.4999999999999245</v>
      </c>
    </row>
    <row r="85" spans="1:93">
      <c r="A85" s="448" t="s">
        <v>2186</v>
      </c>
      <c r="C85" s="442" t="s">
        <v>1349</v>
      </c>
      <c r="AU85" s="438"/>
      <c r="AV85" s="441">
        <f>AV86</f>
        <v>2.9</v>
      </c>
      <c r="AW85" s="441">
        <f t="shared" ref="AW85:BO85" si="59">AW86</f>
        <v>2.2999999999999998</v>
      </c>
      <c r="AX85" s="441">
        <f t="shared" si="59"/>
        <v>1.5</v>
      </c>
      <c r="AY85" s="441">
        <f t="shared" si="59"/>
        <v>2.2000000000000002</v>
      </c>
      <c r="AZ85" s="441">
        <f t="shared" si="59"/>
        <v>3.4</v>
      </c>
      <c r="BA85" s="441">
        <f t="shared" si="59"/>
        <v>2.8</v>
      </c>
      <c r="BB85" s="441">
        <f t="shared" si="59"/>
        <v>1.6</v>
      </c>
      <c r="BC85" s="441">
        <f t="shared" si="59"/>
        <v>2.2999999999999998</v>
      </c>
      <c r="BD85" s="441">
        <f t="shared" si="59"/>
        <v>2.7</v>
      </c>
      <c r="BE85" s="441">
        <f t="shared" si="59"/>
        <v>3</v>
      </c>
      <c r="BF85" s="441">
        <f t="shared" si="59"/>
        <v>2.5</v>
      </c>
      <c r="BG85" s="441">
        <f t="shared" si="59"/>
        <v>2.5</v>
      </c>
      <c r="BH85" s="441">
        <f t="shared" si="59"/>
        <v>2.5</v>
      </c>
      <c r="BI85" s="441">
        <f t="shared" si="59"/>
        <v>2.5</v>
      </c>
      <c r="BJ85" s="441">
        <f t="shared" si="59"/>
        <v>2.5</v>
      </c>
      <c r="BK85" s="441">
        <f t="shared" si="59"/>
        <v>2.5</v>
      </c>
      <c r="BL85" s="441">
        <f t="shared" si="59"/>
        <v>2.5</v>
      </c>
      <c r="BM85" s="441">
        <f t="shared" si="59"/>
        <v>2.5</v>
      </c>
      <c r="BN85" s="441">
        <f t="shared" si="59"/>
        <v>2.5</v>
      </c>
      <c r="BO85" s="441">
        <f t="shared" si="59"/>
        <v>2.5</v>
      </c>
      <c r="BP85" s="440"/>
      <c r="BQ85" s="448">
        <f t="shared" si="51"/>
        <v>0</v>
      </c>
      <c r="BR85" s="448">
        <f t="shared" si="51"/>
        <v>0</v>
      </c>
      <c r="BS85" s="448">
        <f t="shared" si="51"/>
        <v>0</v>
      </c>
      <c r="BT85" s="448">
        <f t="shared" si="51"/>
        <v>0</v>
      </c>
      <c r="BU85" s="448">
        <f t="shared" si="51"/>
        <v>0</v>
      </c>
      <c r="BV85" s="448">
        <f t="shared" si="51"/>
        <v>0</v>
      </c>
      <c r="BW85" s="448">
        <f t="shared" si="51"/>
        <v>0</v>
      </c>
      <c r="BX85" s="448">
        <f t="shared" si="51"/>
        <v>0</v>
      </c>
      <c r="BY85" s="448">
        <f t="shared" si="51"/>
        <v>0</v>
      </c>
      <c r="BZ85" s="448">
        <f t="shared" si="51"/>
        <v>0</v>
      </c>
      <c r="CA85" s="448">
        <f t="shared" si="51"/>
        <v>0</v>
      </c>
      <c r="CB85" s="448">
        <f t="shared" si="51"/>
        <v>0</v>
      </c>
      <c r="CD85" s="439">
        <v>2.7</v>
      </c>
      <c r="CE85" s="439">
        <v>3</v>
      </c>
      <c r="CF85" s="439">
        <v>2.5</v>
      </c>
      <c r="CG85" s="439">
        <v>2.5</v>
      </c>
      <c r="CH85" s="439">
        <v>2.5</v>
      </c>
      <c r="CI85" s="439">
        <v>2.5</v>
      </c>
      <c r="CJ85" s="439">
        <v>2.5</v>
      </c>
      <c r="CK85" s="439">
        <v>2.5</v>
      </c>
      <c r="CL85" s="439">
        <v>2.5</v>
      </c>
      <c r="CM85" s="439">
        <v>2.5</v>
      </c>
      <c r="CN85" s="439">
        <v>2.5</v>
      </c>
      <c r="CO85" s="439">
        <v>2.5</v>
      </c>
    </row>
    <row r="86" spans="1:93">
      <c r="A86" s="436" t="s">
        <v>2187</v>
      </c>
      <c r="B86" s="436"/>
      <c r="C86" s="442" t="s">
        <v>1349</v>
      </c>
      <c r="D86" s="436"/>
      <c r="E86" s="436"/>
      <c r="F86" s="469"/>
      <c r="G86" s="469"/>
      <c r="H86" s="469"/>
      <c r="I86" s="469"/>
      <c r="J86" s="469"/>
      <c r="K86" s="469"/>
      <c r="L86" s="469"/>
      <c r="M86" s="469"/>
      <c r="N86" s="469"/>
      <c r="O86" s="469"/>
      <c r="P86" s="469"/>
      <c r="Q86" s="469"/>
      <c r="R86" s="469"/>
      <c r="S86" s="469"/>
      <c r="T86" s="469"/>
      <c r="U86" s="469"/>
      <c r="V86" s="469"/>
      <c r="W86" s="469"/>
      <c r="X86" s="469"/>
      <c r="Y86" s="469"/>
      <c r="Z86" s="469"/>
      <c r="AA86" s="469"/>
      <c r="AB86" s="469"/>
      <c r="AC86" s="469"/>
      <c r="AD86" s="469"/>
      <c r="AE86" s="469"/>
      <c r="AF86" s="469"/>
      <c r="AG86" s="469"/>
      <c r="AH86" s="469"/>
      <c r="AI86" s="469"/>
      <c r="AJ86" s="469"/>
      <c r="AK86" s="469"/>
      <c r="AL86" s="469"/>
      <c r="AM86" s="469"/>
      <c r="AN86" s="470">
        <v>4.2</v>
      </c>
      <c r="AO86" s="470">
        <v>4.9000000000000004</v>
      </c>
      <c r="AP86" s="470">
        <v>5</v>
      </c>
      <c r="AQ86" s="470">
        <v>4</v>
      </c>
      <c r="AR86" s="470">
        <v>3</v>
      </c>
      <c r="AS86" s="470">
        <v>3</v>
      </c>
      <c r="AT86" s="470">
        <v>2.6</v>
      </c>
      <c r="AU86" s="470">
        <v>2.8</v>
      </c>
      <c r="AV86" s="470">
        <v>2.9</v>
      </c>
      <c r="AW86" s="470">
        <v>2.2999999999999998</v>
      </c>
      <c r="AX86" s="470">
        <v>1.5</v>
      </c>
      <c r="AY86" s="470">
        <v>2.2000000000000002</v>
      </c>
      <c r="AZ86" s="470">
        <v>3.4</v>
      </c>
      <c r="BA86" s="470">
        <v>2.8</v>
      </c>
      <c r="BB86" s="470">
        <v>1.6</v>
      </c>
      <c r="BC86" s="470">
        <v>2.2999999999999998</v>
      </c>
      <c r="BD86" s="470">
        <v>2.7</v>
      </c>
      <c r="BE86" s="470">
        <v>3</v>
      </c>
      <c r="BF86" s="470">
        <v>2.5</v>
      </c>
      <c r="BG86" s="470">
        <v>2.5</v>
      </c>
      <c r="BH86" s="470">
        <v>2.5</v>
      </c>
      <c r="BI86" s="470">
        <v>2.5</v>
      </c>
      <c r="BJ86" s="470">
        <v>2.5</v>
      </c>
      <c r="BK86" s="470">
        <v>2.5</v>
      </c>
      <c r="BL86" s="470">
        <v>2.5</v>
      </c>
      <c r="BM86" s="470">
        <v>2.5</v>
      </c>
      <c r="BN86" s="470">
        <v>2.5</v>
      </c>
      <c r="BO86" s="470">
        <v>2.5</v>
      </c>
      <c r="BP86" s="445"/>
      <c r="BQ86" s="448">
        <f t="shared" si="51"/>
        <v>0</v>
      </c>
      <c r="BR86" s="448">
        <f t="shared" si="51"/>
        <v>0</v>
      </c>
      <c r="BS86" s="448">
        <f t="shared" si="51"/>
        <v>0</v>
      </c>
      <c r="BT86" s="448">
        <f t="shared" si="51"/>
        <v>0</v>
      </c>
      <c r="BU86" s="448">
        <f t="shared" si="51"/>
        <v>0</v>
      </c>
      <c r="BV86" s="448">
        <f t="shared" si="51"/>
        <v>0</v>
      </c>
      <c r="BW86" s="448">
        <f t="shared" si="51"/>
        <v>0</v>
      </c>
      <c r="BX86" s="448">
        <f t="shared" si="51"/>
        <v>0</v>
      </c>
      <c r="BY86" s="448">
        <f t="shared" si="51"/>
        <v>0</v>
      </c>
      <c r="BZ86" s="448">
        <f t="shared" si="51"/>
        <v>0</v>
      </c>
      <c r="CA86" s="448">
        <f t="shared" si="51"/>
        <v>0</v>
      </c>
      <c r="CB86" s="448">
        <f t="shared" si="51"/>
        <v>0</v>
      </c>
      <c r="CD86" s="439">
        <v>2.7</v>
      </c>
      <c r="CE86" s="439">
        <v>3</v>
      </c>
      <c r="CF86" s="439">
        <v>2.5</v>
      </c>
      <c r="CG86" s="439">
        <v>2.5</v>
      </c>
      <c r="CH86" s="439">
        <v>2.5</v>
      </c>
      <c r="CI86" s="439">
        <v>2.5</v>
      </c>
      <c r="CJ86" s="439">
        <v>2.5</v>
      </c>
      <c r="CK86" s="439">
        <v>2.5</v>
      </c>
      <c r="CL86" s="439">
        <v>2.5</v>
      </c>
      <c r="CM86" s="439">
        <v>2.5</v>
      </c>
      <c r="CN86" s="439">
        <v>2.5</v>
      </c>
      <c r="CO86" s="439">
        <v>2.5</v>
      </c>
    </row>
    <row r="87" spans="1:93" s="450" customFormat="1">
      <c r="A87" s="452" t="s">
        <v>2188</v>
      </c>
      <c r="B87" s="452"/>
      <c r="C87" s="465"/>
      <c r="D87" s="452"/>
      <c r="E87" s="452"/>
      <c r="F87" s="466" t="s">
        <v>1344</v>
      </c>
      <c r="G87" s="452"/>
      <c r="H87" s="452"/>
      <c r="I87" s="452"/>
      <c r="J87" s="452"/>
      <c r="K87" s="452"/>
      <c r="L87" s="452"/>
      <c r="M87" s="452"/>
      <c r="N87" s="452"/>
      <c r="O87" s="452"/>
      <c r="P87" s="452"/>
      <c r="Q87" s="452"/>
      <c r="R87" s="452"/>
      <c r="S87" s="452"/>
      <c r="T87" s="452"/>
      <c r="U87" s="452"/>
      <c r="V87" s="452"/>
      <c r="W87" s="452"/>
      <c r="X87" s="452"/>
      <c r="Y87" s="452"/>
      <c r="Z87" s="452"/>
      <c r="AA87" s="452"/>
      <c r="AB87" s="452"/>
      <c r="AC87" s="452"/>
      <c r="AD87" s="452"/>
      <c r="AE87" s="452"/>
      <c r="AF87" s="452"/>
      <c r="AG87" s="452"/>
      <c r="AH87" s="452"/>
      <c r="AI87" s="452"/>
      <c r="AJ87" s="452"/>
      <c r="AK87" s="452"/>
      <c r="AL87" s="452"/>
      <c r="AM87" s="452"/>
      <c r="AN87" s="452"/>
      <c r="AO87" s="452"/>
      <c r="AP87" s="452"/>
      <c r="AQ87" s="452"/>
      <c r="AR87" s="452"/>
      <c r="AS87" s="452"/>
      <c r="AT87" s="452"/>
      <c r="AU87" s="452"/>
      <c r="AV87" s="452" t="s">
        <v>1344</v>
      </c>
      <c r="AW87" s="452" t="s">
        <v>1344</v>
      </c>
      <c r="AX87" s="452" t="s">
        <v>1344</v>
      </c>
      <c r="AY87" s="452" t="s">
        <v>1344</v>
      </c>
      <c r="AZ87" s="452" t="s">
        <v>1344</v>
      </c>
      <c r="BA87" s="452" t="s">
        <v>1344</v>
      </c>
      <c r="BB87" s="452" t="s">
        <v>1344</v>
      </c>
      <c r="BC87" s="452" t="s">
        <v>1344</v>
      </c>
      <c r="BD87" s="452" t="s">
        <v>1344</v>
      </c>
      <c r="BE87" s="452" t="s">
        <v>1344</v>
      </c>
      <c r="BF87" s="452" t="s">
        <v>1344</v>
      </c>
      <c r="BG87" s="452" t="s">
        <v>1344</v>
      </c>
      <c r="BH87" s="452" t="s">
        <v>1344</v>
      </c>
      <c r="BI87" s="452" t="s">
        <v>1344</v>
      </c>
      <c r="BJ87" s="452" t="s">
        <v>1344</v>
      </c>
      <c r="BK87" s="452" t="s">
        <v>1344</v>
      </c>
      <c r="BL87" s="452" t="s">
        <v>1344</v>
      </c>
      <c r="BM87" s="452" t="s">
        <v>1344</v>
      </c>
      <c r="BN87" s="452" t="s">
        <v>1344</v>
      </c>
      <c r="BO87" s="452" t="s">
        <v>1344</v>
      </c>
      <c r="BP87" s="452"/>
      <c r="BQ87" s="452" t="s">
        <v>1344</v>
      </c>
      <c r="BR87" s="452" t="s">
        <v>1344</v>
      </c>
      <c r="BS87" s="452" t="s">
        <v>1344</v>
      </c>
      <c r="BT87" s="452" t="s">
        <v>1344</v>
      </c>
      <c r="BU87" s="452" t="s">
        <v>1344</v>
      </c>
      <c r="BV87" s="452" t="s">
        <v>1344</v>
      </c>
      <c r="BW87" s="452" t="s">
        <v>1344</v>
      </c>
      <c r="BX87" s="452" t="s">
        <v>1344</v>
      </c>
      <c r="BY87" s="452" t="s">
        <v>1344</v>
      </c>
      <c r="BZ87" s="452" t="s">
        <v>1344</v>
      </c>
      <c r="CA87" s="452" t="s">
        <v>1344</v>
      </c>
      <c r="CB87" s="452" t="s">
        <v>1344</v>
      </c>
      <c r="CC87" s="452"/>
      <c r="CD87" s="450" t="s">
        <v>1344</v>
      </c>
      <c r="CE87" s="450" t="s">
        <v>1344</v>
      </c>
      <c r="CF87" s="450" t="s">
        <v>1344</v>
      </c>
      <c r="CG87" s="450" t="s">
        <v>1344</v>
      </c>
      <c r="CH87" s="450" t="s">
        <v>1344</v>
      </c>
      <c r="CI87" s="450" t="s">
        <v>1344</v>
      </c>
      <c r="CJ87" s="450" t="s">
        <v>1344</v>
      </c>
      <c r="CK87" s="450" t="s">
        <v>1344</v>
      </c>
      <c r="CL87" s="450" t="s">
        <v>1344</v>
      </c>
      <c r="CM87" s="450" t="s">
        <v>1344</v>
      </c>
      <c r="CN87" s="450" t="s">
        <v>1344</v>
      </c>
      <c r="CO87" s="450" t="s">
        <v>1344</v>
      </c>
    </row>
    <row r="88" spans="1:93">
      <c r="A88" s="447" t="s">
        <v>2189</v>
      </c>
      <c r="B88" s="447"/>
      <c r="C88" s="442" t="s">
        <v>2190</v>
      </c>
      <c r="D88" s="447" t="s">
        <v>3005</v>
      </c>
      <c r="E88" s="438" t="s">
        <v>2191</v>
      </c>
      <c r="F88" s="454">
        <v>48.2</v>
      </c>
      <c r="G88" s="454">
        <v>49.8</v>
      </c>
      <c r="H88" s="454">
        <v>64.740486145019531</v>
      </c>
      <c r="I88" s="454">
        <v>67.589065551757812</v>
      </c>
      <c r="J88" s="454">
        <v>71.374046325683594</v>
      </c>
      <c r="K88" s="454">
        <v>75.534286499023438</v>
      </c>
      <c r="L88" s="454">
        <v>80.084541320800781</v>
      </c>
      <c r="M88" s="454">
        <v>80.96209716796875</v>
      </c>
      <c r="N88" s="454">
        <v>81.579635620117188</v>
      </c>
      <c r="O88" s="454">
        <v>82.099655151367188</v>
      </c>
      <c r="P88" s="454">
        <v>82.635292053222656</v>
      </c>
      <c r="Q88" s="454">
        <v>83.680549621582031</v>
      </c>
      <c r="R88" s="454">
        <v>84.075767517089844</v>
      </c>
      <c r="S88" s="454">
        <v>84.600982666015625</v>
      </c>
      <c r="T88" s="454">
        <v>85.646247863769531</v>
      </c>
      <c r="U88" s="454">
        <v>85.976463317871094</v>
      </c>
      <c r="V88" s="454">
        <v>87.866767883300781</v>
      </c>
      <c r="W88" s="454">
        <v>83.126693725585938</v>
      </c>
      <c r="X88" s="454">
        <v>82.247848510742188</v>
      </c>
      <c r="Y88" s="454">
        <v>79.889511108398438</v>
      </c>
      <c r="Z88" s="454">
        <v>78.849456787109375</v>
      </c>
      <c r="AA88" s="454">
        <v>83.4647216796875</v>
      </c>
      <c r="AB88" s="454">
        <v>81.644615173339844</v>
      </c>
      <c r="AC88" s="454">
        <v>82.814674377441406</v>
      </c>
      <c r="AD88" s="454">
        <v>83.074684143066406</v>
      </c>
      <c r="AE88" s="454">
        <v>81.25457763671875</v>
      </c>
      <c r="AF88" s="454">
        <v>82.099632263183594</v>
      </c>
      <c r="AG88" s="454">
        <v>81.839622497558594</v>
      </c>
      <c r="AH88" s="454">
        <v>81.748611450195312</v>
      </c>
      <c r="AI88" s="454">
        <v>79.954513549804688</v>
      </c>
      <c r="AJ88" s="454">
        <v>76.925338745117188</v>
      </c>
      <c r="AK88" s="454">
        <v>74.128883361816406</v>
      </c>
      <c r="AL88" s="454">
        <v>69.358917236328125</v>
      </c>
      <c r="AM88" s="454">
        <v>65.164642333984375</v>
      </c>
      <c r="AN88" s="454">
        <v>60.876659393310547</v>
      </c>
      <c r="AO88" s="454">
        <v>55.818065643310547</v>
      </c>
      <c r="AP88" s="454">
        <v>53.200000762939453</v>
      </c>
      <c r="AQ88" s="454">
        <v>54.065437558463735</v>
      </c>
      <c r="AR88" s="454">
        <v>54.596764706386153</v>
      </c>
      <c r="AS88" s="454">
        <v>51.791635790062131</v>
      </c>
      <c r="AT88" s="454">
        <v>47.320599047501005</v>
      </c>
      <c r="AU88" s="454">
        <v>44.121035130535873</v>
      </c>
      <c r="AV88" s="454">
        <v>45.718737182349727</v>
      </c>
      <c r="AW88" s="454">
        <v>45.232367637856647</v>
      </c>
      <c r="AX88" s="454">
        <v>45.224754897160231</v>
      </c>
      <c r="AY88" s="454">
        <v>43.610008009443192</v>
      </c>
      <c r="AZ88" s="454">
        <v>43.55841054472306</v>
      </c>
      <c r="BA88" s="454">
        <v>43.043281757599082</v>
      </c>
      <c r="BB88" s="454">
        <v>43.463402520095613</v>
      </c>
      <c r="BC88" s="454">
        <v>44.647379214404019</v>
      </c>
      <c r="BD88" s="458">
        <f t="shared" ref="BD88:BO88" ca="1" si="60">BC88*(1+0.7*(BC152+BD152)/200)</f>
        <v>49.398514364117354</v>
      </c>
      <c r="BE88" s="458">
        <f t="shared" ca="1" si="60"/>
        <v>52.684021218941197</v>
      </c>
      <c r="BF88" s="458">
        <f t="shared" ca="1" si="60"/>
        <v>53.982100176061884</v>
      </c>
      <c r="BG88" s="458">
        <f t="shared" ca="1" si="60"/>
        <v>54.976495944612651</v>
      </c>
      <c r="BH88" s="458">
        <f t="shared" ca="1" si="60"/>
        <v>55.920632515278911</v>
      </c>
      <c r="BI88" s="458">
        <f t="shared" ca="1" si="60"/>
        <v>56.792902196703409</v>
      </c>
      <c r="BJ88" s="458">
        <f t="shared" ca="1" si="60"/>
        <v>57.624083441295838</v>
      </c>
      <c r="BK88" s="458">
        <f t="shared" ca="1" si="60"/>
        <v>58.45554006120804</v>
      </c>
      <c r="BL88" s="458">
        <f t="shared" ca="1" si="60"/>
        <v>59.315991450191014</v>
      </c>
      <c r="BM88" s="458">
        <f t="shared" ca="1" si="60"/>
        <v>60.182641345346774</v>
      </c>
      <c r="BN88" s="458">
        <f t="shared" ca="1" si="60"/>
        <v>61.050594665331126</v>
      </c>
      <c r="BO88" s="458">
        <f t="shared" ca="1" si="60"/>
        <v>61.917262990746345</v>
      </c>
      <c r="BP88" s="457"/>
      <c r="BQ88" s="448">
        <f t="shared" ref="BQ88:CB105" ca="1" si="61">+BD88-CD88</f>
        <v>0</v>
      </c>
      <c r="BR88" s="448">
        <f t="shared" ca="1" si="61"/>
        <v>0</v>
      </c>
      <c r="BS88" s="448">
        <f t="shared" ca="1" si="61"/>
        <v>0</v>
      </c>
      <c r="BT88" s="448">
        <f t="shared" ca="1" si="61"/>
        <v>8.5265128291212022E-14</v>
      </c>
      <c r="BU88" s="448">
        <f t="shared" ca="1" si="61"/>
        <v>9.6633812063373625E-13</v>
      </c>
      <c r="BV88" s="448">
        <f t="shared" ca="1" si="61"/>
        <v>8.1001871876651421E-12</v>
      </c>
      <c r="BW88" s="448">
        <f t="shared" ca="1" si="61"/>
        <v>5.3155702062213095E-11</v>
      </c>
      <c r="BX88" s="448">
        <f t="shared" ca="1" si="61"/>
        <v>2.8559554721141467E-10</v>
      </c>
      <c r="BY88" s="448">
        <f t="shared" ca="1" si="61"/>
        <v>1.2932872550663888E-9</v>
      </c>
      <c r="BZ88" s="448">
        <f t="shared" ca="1" si="61"/>
        <v>5.0600590384419775E-9</v>
      </c>
      <c r="CA88" s="448">
        <f t="shared" ca="1" si="61"/>
        <v>1.7421037057374633E-8</v>
      </c>
      <c r="CB88" s="448">
        <f t="shared" ca="1" si="61"/>
        <v>5.396663738110874E-8</v>
      </c>
      <c r="CD88" s="439">
        <v>49.398514364117354</v>
      </c>
      <c r="CE88" s="439">
        <v>52.684021218941197</v>
      </c>
      <c r="CF88" s="439">
        <v>53.982100176061877</v>
      </c>
      <c r="CG88" s="439">
        <v>54.976495944612566</v>
      </c>
      <c r="CH88" s="439">
        <v>55.920632515277944</v>
      </c>
      <c r="CI88" s="439">
        <v>56.792902196695309</v>
      </c>
      <c r="CJ88" s="439">
        <v>57.624083441242682</v>
      </c>
      <c r="CK88" s="439">
        <v>58.455540060922445</v>
      </c>
      <c r="CL88" s="439">
        <v>59.315991448897726</v>
      </c>
      <c r="CM88" s="439">
        <v>60.182641340286715</v>
      </c>
      <c r="CN88" s="439">
        <v>61.050594647910088</v>
      </c>
      <c r="CO88" s="439">
        <v>61.917262936779707</v>
      </c>
    </row>
    <row r="89" spans="1:93">
      <c r="A89" s="447" t="s">
        <v>2192</v>
      </c>
      <c r="B89" s="447"/>
      <c r="C89" s="442" t="s">
        <v>2190</v>
      </c>
      <c r="D89" s="447" t="s">
        <v>3005</v>
      </c>
      <c r="E89" s="436" t="s">
        <v>2193</v>
      </c>
      <c r="F89" s="454">
        <v>6.6</v>
      </c>
      <c r="G89" s="454">
        <v>7.6</v>
      </c>
      <c r="H89" s="454">
        <v>8.3500003814697266</v>
      </c>
      <c r="I89" s="454">
        <v>9.5</v>
      </c>
      <c r="J89" s="454">
        <v>9.555999755859375</v>
      </c>
      <c r="K89" s="454">
        <v>10.487000465393066</v>
      </c>
      <c r="L89" s="454">
        <v>11.295999526977539</v>
      </c>
      <c r="M89" s="454">
        <v>11.963000297546387</v>
      </c>
      <c r="N89" s="454">
        <v>12.97599983215332</v>
      </c>
      <c r="O89" s="454">
        <v>13.972000122070312</v>
      </c>
      <c r="P89" s="454">
        <v>14.777999877929688</v>
      </c>
      <c r="Q89" s="454">
        <v>15.529999732971191</v>
      </c>
      <c r="R89" s="454">
        <v>16.233999252319336</v>
      </c>
      <c r="S89" s="454">
        <v>18.055999755859375</v>
      </c>
      <c r="T89" s="454">
        <v>18.5</v>
      </c>
      <c r="U89" s="454">
        <v>20.700000762939453</v>
      </c>
      <c r="V89" s="454">
        <v>24.100000381469727</v>
      </c>
      <c r="W89" s="454">
        <v>24.200000762939453</v>
      </c>
      <c r="X89" s="454">
        <v>23.700000762939453</v>
      </c>
      <c r="Y89" s="454">
        <v>25.399999618530273</v>
      </c>
      <c r="Z89" s="454">
        <v>28.399999618530273</v>
      </c>
      <c r="AA89" s="454">
        <v>29.399999618530273</v>
      </c>
      <c r="AB89" s="454">
        <v>32.700000762939453</v>
      </c>
      <c r="AC89" s="454">
        <v>35.900001525878906</v>
      </c>
      <c r="AD89" s="454">
        <v>39</v>
      </c>
      <c r="AE89" s="454">
        <v>39.599998474121094</v>
      </c>
      <c r="AF89" s="454">
        <v>35.200000762939453</v>
      </c>
      <c r="AG89" s="454">
        <v>35.400001525878906</v>
      </c>
      <c r="AH89" s="454">
        <v>35.299999237060547</v>
      </c>
      <c r="AI89" s="454">
        <v>37</v>
      </c>
      <c r="AJ89" s="454">
        <v>37</v>
      </c>
      <c r="AK89" s="454">
        <v>38</v>
      </c>
      <c r="AL89" s="454">
        <v>38.5</v>
      </c>
      <c r="AM89" s="454">
        <v>41.337207794189453</v>
      </c>
      <c r="AN89" s="454">
        <v>43.953487396240234</v>
      </c>
      <c r="AO89" s="454">
        <v>44.47674560546875</v>
      </c>
      <c r="AP89" s="454">
        <v>43.445</v>
      </c>
      <c r="AQ89" s="454">
        <v>42.816000000000003</v>
      </c>
      <c r="AR89" s="454">
        <v>42.697000000000003</v>
      </c>
      <c r="AS89" s="454">
        <v>40.652000000000001</v>
      </c>
      <c r="AT89" s="454">
        <v>38.552</v>
      </c>
      <c r="AU89" s="454">
        <v>37.159999999999997</v>
      </c>
      <c r="AV89" s="454">
        <v>36.662999999999997</v>
      </c>
      <c r="AW89" s="454">
        <v>36.691029816513755</v>
      </c>
      <c r="AX89" s="454">
        <v>37.726999999999997</v>
      </c>
      <c r="AY89" s="454">
        <v>37.889000000000003</v>
      </c>
      <c r="AZ89" s="454">
        <v>38.475000000000001</v>
      </c>
      <c r="BA89" s="454">
        <v>39.226999999999997</v>
      </c>
      <c r="BB89" s="454">
        <v>39.676000000000002</v>
      </c>
      <c r="BC89" s="454">
        <v>40.128999999999998</v>
      </c>
      <c r="BD89" s="454">
        <v>41.456000000000003</v>
      </c>
      <c r="BE89" s="461">
        <f>BD89*BE92/BD92</f>
        <v>41.960867529644865</v>
      </c>
      <c r="BF89" s="461">
        <f t="shared" ref="BF89:BO89" si="62">BE89*BF92/BE92</f>
        <v>42.474371652721878</v>
      </c>
      <c r="BG89" s="461">
        <f t="shared" si="62"/>
        <v>42.996660112434419</v>
      </c>
      <c r="BH89" s="461">
        <f t="shared" si="62"/>
        <v>43.527883179377525</v>
      </c>
      <c r="BI89" s="461">
        <f t="shared" si="62"/>
        <v>44.068193694773086</v>
      </c>
      <c r="BJ89" s="461">
        <f t="shared" si="62"/>
        <v>44.61774711444469</v>
      </c>
      <c r="BK89" s="461">
        <f t="shared" si="62"/>
        <v>45.176701553544675</v>
      </c>
      <c r="BL89" s="461">
        <f t="shared" si="62"/>
        <v>45.745217832046379</v>
      </c>
      <c r="BM89" s="461">
        <f t="shared" si="62"/>
        <v>46.323459521014527</v>
      </c>
      <c r="BN89" s="461">
        <f t="shared" si="62"/>
        <v>46.911592989667241</v>
      </c>
      <c r="BO89" s="461">
        <f t="shared" si="62"/>
        <v>47.509787453243057</v>
      </c>
      <c r="BP89" s="457"/>
      <c r="BQ89" s="448">
        <f t="shared" si="61"/>
        <v>0</v>
      </c>
      <c r="BR89" s="448">
        <f t="shared" si="61"/>
        <v>0</v>
      </c>
      <c r="BS89" s="448">
        <f t="shared" si="61"/>
        <v>0</v>
      </c>
      <c r="BT89" s="448">
        <f t="shared" si="61"/>
        <v>0</v>
      </c>
      <c r="BU89" s="448">
        <f t="shared" si="61"/>
        <v>0</v>
      </c>
      <c r="BV89" s="448">
        <f t="shared" si="61"/>
        <v>0</v>
      </c>
      <c r="BW89" s="448">
        <f t="shared" si="61"/>
        <v>0</v>
      </c>
      <c r="BX89" s="448">
        <f t="shared" si="61"/>
        <v>0</v>
      </c>
      <c r="BY89" s="448">
        <f t="shared" si="61"/>
        <v>0</v>
      </c>
      <c r="BZ89" s="448">
        <f t="shared" si="61"/>
        <v>0</v>
      </c>
      <c r="CA89" s="448">
        <f t="shared" si="61"/>
        <v>0</v>
      </c>
      <c r="CB89" s="448">
        <f t="shared" si="61"/>
        <v>0</v>
      </c>
      <c r="CD89" s="439">
        <v>41.456000000000003</v>
      </c>
      <c r="CE89" s="439">
        <v>41.960867529644865</v>
      </c>
      <c r="CF89" s="439">
        <v>42.474371652721878</v>
      </c>
      <c r="CG89" s="439">
        <v>42.996660112434419</v>
      </c>
      <c r="CH89" s="439">
        <v>43.527883179377525</v>
      </c>
      <c r="CI89" s="439">
        <v>44.068193694773086</v>
      </c>
      <c r="CJ89" s="439">
        <v>44.61774711444469</v>
      </c>
      <c r="CK89" s="439">
        <v>45.176701553544675</v>
      </c>
      <c r="CL89" s="439">
        <v>45.745217832046379</v>
      </c>
      <c r="CM89" s="439">
        <v>46.323459521014527</v>
      </c>
      <c r="CN89" s="439">
        <v>46.911592989667241</v>
      </c>
      <c r="CO89" s="439">
        <v>47.509787453243057</v>
      </c>
    </row>
    <row r="90" spans="1:93">
      <c r="A90" s="447" t="s">
        <v>2194</v>
      </c>
      <c r="B90" s="447"/>
      <c r="C90" s="442" t="s">
        <v>1349</v>
      </c>
      <c r="D90" s="447" t="s">
        <v>3005</v>
      </c>
      <c r="E90" s="436" t="s">
        <v>2195</v>
      </c>
      <c r="F90" s="454">
        <v>6.8</v>
      </c>
      <c r="G90" s="454">
        <v>5</v>
      </c>
      <c r="H90" s="454">
        <v>2.2332546710968018</v>
      </c>
      <c r="I90" s="454">
        <v>1.8155162334442139</v>
      </c>
      <c r="J90" s="454">
        <v>3.1251304149627686</v>
      </c>
      <c r="K90" s="454">
        <v>2.8608658313751221</v>
      </c>
      <c r="L90" s="454">
        <v>2.0745680332183838</v>
      </c>
      <c r="M90" s="454">
        <v>3.02626633644104</v>
      </c>
      <c r="N90" s="454">
        <v>3.9044175148010254</v>
      </c>
      <c r="O90" s="454">
        <v>4.7262697219848633</v>
      </c>
      <c r="P90" s="454">
        <v>5.5056672096252441</v>
      </c>
      <c r="Q90" s="454">
        <v>4.5107326507568359</v>
      </c>
      <c r="R90" s="454">
        <v>4.2866334915161133</v>
      </c>
      <c r="S90" s="454">
        <v>4.1740665435791016</v>
      </c>
      <c r="T90" s="454">
        <v>4.2769827842712402</v>
      </c>
      <c r="U90" s="454">
        <v>5.0960192680358887</v>
      </c>
      <c r="V90" s="454">
        <v>4.4430961608886719</v>
      </c>
      <c r="W90" s="454">
        <v>6.0136995315551758</v>
      </c>
      <c r="X90" s="454">
        <v>7.3302769660949707</v>
      </c>
      <c r="Y90" s="454">
        <v>9.13018798828125</v>
      </c>
      <c r="Z90" s="454">
        <v>9.9718894958496094</v>
      </c>
      <c r="AA90" s="454">
        <v>7.9798069000244141</v>
      </c>
      <c r="AB90" s="454">
        <v>6.6932039260864258</v>
      </c>
      <c r="AC90" s="454">
        <v>5.5827469825744629</v>
      </c>
      <c r="AD90" s="454">
        <v>4.6354036331176758</v>
      </c>
      <c r="AE90" s="454">
        <v>6.7064113616943359</v>
      </c>
      <c r="AF90" s="454">
        <v>9.093388557434082</v>
      </c>
      <c r="AG90" s="454">
        <v>9.2074041366577148</v>
      </c>
      <c r="AH90" s="454">
        <v>9.3345565795898438</v>
      </c>
      <c r="AI90" s="454">
        <v>11.461581230163574</v>
      </c>
      <c r="AJ90" s="454">
        <v>13.025559425354004</v>
      </c>
      <c r="AK90" s="454">
        <v>13.790704727172852</v>
      </c>
      <c r="AL90" s="454">
        <v>15.991020202636719</v>
      </c>
      <c r="AM90" s="454">
        <v>17.700000762939453</v>
      </c>
      <c r="AN90" s="454">
        <v>19.899999618530273</v>
      </c>
      <c r="AO90" s="454">
        <v>17.200000762939453</v>
      </c>
      <c r="AP90" s="454">
        <v>15.5</v>
      </c>
      <c r="AQ90" s="454">
        <v>15.5</v>
      </c>
      <c r="AR90" s="454">
        <v>18.084440231323242</v>
      </c>
      <c r="AS90" s="454">
        <v>15</v>
      </c>
      <c r="AT90" s="454">
        <v>12</v>
      </c>
      <c r="AU90" s="454">
        <v>8</v>
      </c>
      <c r="AV90" s="454">
        <v>11</v>
      </c>
      <c r="AW90" s="461">
        <f t="shared" ref="AW90:BO90" si="63">AV90-0.4*(AW88/AV88-1)*100+0.3*((AW93-AW89)/(AV93-AV89)-1)*100</f>
        <v>14.386470216066495</v>
      </c>
      <c r="AX90" s="461">
        <f t="shared" si="63"/>
        <v>14.771996005877812</v>
      </c>
      <c r="AY90" s="461">
        <f t="shared" si="63"/>
        <v>16.70868121216871</v>
      </c>
      <c r="AZ90" s="461">
        <f t="shared" si="63"/>
        <v>17.094758277287223</v>
      </c>
      <c r="BA90" s="461">
        <f t="shared" si="63"/>
        <v>17.985667263125389</v>
      </c>
      <c r="BB90" s="461">
        <f t="shared" si="63"/>
        <v>17.959614526298466</v>
      </c>
      <c r="BC90" s="461">
        <f t="shared" si="63"/>
        <v>17.332976628931945</v>
      </c>
      <c r="BD90" s="461">
        <f t="shared" ca="1" si="63"/>
        <v>12.947168423345387</v>
      </c>
      <c r="BE90" s="461">
        <f t="shared" ca="1" si="63"/>
        <v>10.652110818397876</v>
      </c>
      <c r="BF90" s="461">
        <f t="shared" ca="1" si="63"/>
        <v>10.03368354847877</v>
      </c>
      <c r="BG90" s="461">
        <f t="shared" ca="1" si="63"/>
        <v>9.6657465048636197</v>
      </c>
      <c r="BH90" s="461">
        <f t="shared" ca="1" si="63"/>
        <v>9.3494576989253719</v>
      </c>
      <c r="BI90" s="461">
        <f t="shared" ca="1" si="63"/>
        <v>9.0979128822833051</v>
      </c>
      <c r="BJ90" s="461">
        <f t="shared" ca="1" si="63"/>
        <v>8.8866165114813906</v>
      </c>
      <c r="BK90" s="461">
        <f t="shared" ca="1" si="63"/>
        <v>8.68528617351161</v>
      </c>
      <c r="BL90" s="461">
        <f t="shared" ca="1" si="63"/>
        <v>8.4740242744916507</v>
      </c>
      <c r="BM90" s="461">
        <f t="shared" ca="1" si="63"/>
        <v>8.2688096185199829</v>
      </c>
      <c r="BN90" s="461">
        <f t="shared" ca="1" si="63"/>
        <v>8.0728171175408683</v>
      </c>
      <c r="BO90" s="461">
        <f t="shared" ca="1" si="63"/>
        <v>7.8875268160893004</v>
      </c>
      <c r="BP90" s="457"/>
      <c r="BQ90" s="448">
        <f t="shared" ca="1" si="61"/>
        <v>0</v>
      </c>
      <c r="BR90" s="448">
        <f t="shared" ca="1" si="61"/>
        <v>0</v>
      </c>
      <c r="BS90" s="448">
        <f t="shared" ca="1" si="61"/>
        <v>0</v>
      </c>
      <c r="BT90" s="448">
        <f t="shared" ca="1" si="61"/>
        <v>-6.2172489379008766E-14</v>
      </c>
      <c r="BU90" s="448">
        <f t="shared" ca="1" si="61"/>
        <v>-7.0166095156309893E-13</v>
      </c>
      <c r="BV90" s="448">
        <f t="shared" ca="1" si="61"/>
        <v>-5.7909232964448165E-12</v>
      </c>
      <c r="BW90" s="448">
        <f t="shared" ca="1" si="61"/>
        <v>-3.7436720390360279E-11</v>
      </c>
      <c r="BX90" s="448">
        <f t="shared" ca="1" si="61"/>
        <v>-1.9825030506126495E-10</v>
      </c>
      <c r="BY90" s="448">
        <f t="shared" ca="1" si="61"/>
        <v>-8.8491880489982577E-10</v>
      </c>
      <c r="BZ90" s="448">
        <f t="shared" ca="1" si="61"/>
        <v>-3.4123193159985021E-9</v>
      </c>
      <c r="CA90" s="448">
        <f t="shared" ca="1" si="61"/>
        <v>-1.157945739294064E-8</v>
      </c>
      <c r="CB90" s="448">
        <f t="shared" ca="1" si="61"/>
        <v>-3.5361891193019801E-8</v>
      </c>
      <c r="CD90" s="439">
        <v>12.947168423345387</v>
      </c>
      <c r="CE90" s="439">
        <v>10.652110818397876</v>
      </c>
      <c r="CF90" s="439">
        <v>10.033683548478779</v>
      </c>
      <c r="CG90" s="439">
        <v>9.6657465048636819</v>
      </c>
      <c r="CH90" s="439">
        <v>9.3494576989260736</v>
      </c>
      <c r="CI90" s="439">
        <v>9.097912882289096</v>
      </c>
      <c r="CJ90" s="439">
        <v>8.8866165115188274</v>
      </c>
      <c r="CK90" s="439">
        <v>8.6852861737098603</v>
      </c>
      <c r="CL90" s="439">
        <v>8.4740242753765695</v>
      </c>
      <c r="CM90" s="439">
        <v>8.2688096219323022</v>
      </c>
      <c r="CN90" s="439">
        <v>8.0728171291203257</v>
      </c>
      <c r="CO90" s="439">
        <v>7.8875268514511916</v>
      </c>
    </row>
    <row r="91" spans="1:93">
      <c r="A91" s="447" t="s">
        <v>2196</v>
      </c>
      <c r="B91" s="447"/>
      <c r="C91" s="442" t="s">
        <v>1329</v>
      </c>
      <c r="D91" s="447"/>
      <c r="E91" s="436" t="s">
        <v>2197</v>
      </c>
      <c r="F91" s="454">
        <v>41.8</v>
      </c>
      <c r="G91" s="454">
        <v>42.6</v>
      </c>
      <c r="H91" s="454">
        <v>43.079360961914062</v>
      </c>
      <c r="I91" s="454">
        <v>44.311740875244141</v>
      </c>
      <c r="J91" s="454">
        <v>45.461948394775391</v>
      </c>
      <c r="K91" s="454">
        <v>46.137088775634766</v>
      </c>
      <c r="L91" s="454">
        <v>47.364089965820312</v>
      </c>
      <c r="M91" s="454">
        <v>48.577590942382812</v>
      </c>
      <c r="N91" s="454">
        <v>49.796638488769531</v>
      </c>
      <c r="O91" s="454">
        <v>51.119228363037109</v>
      </c>
      <c r="P91" s="454">
        <v>67.25250244140625</v>
      </c>
      <c r="Q91" s="454">
        <v>70.553558349609375</v>
      </c>
      <c r="R91" s="454">
        <v>75.458526611328125</v>
      </c>
      <c r="S91" s="454">
        <v>79.640312194824219</v>
      </c>
      <c r="T91" s="454">
        <v>84.039787292480469</v>
      </c>
      <c r="U91" s="454">
        <v>88.573600769042969</v>
      </c>
      <c r="V91" s="454">
        <v>93.07366943359375</v>
      </c>
      <c r="W91" s="454">
        <v>96.194236755371094</v>
      </c>
      <c r="X91" s="454">
        <v>98.315361022949219</v>
      </c>
      <c r="Y91" s="454">
        <v>99.998207092285156</v>
      </c>
      <c r="Z91" s="456">
        <f t="shared" ref="Z91:BO91" si="64">Y91*(1+0.2*(U160+V160+W160+X160+Y160)/100)</f>
        <v>105.15991399973568</v>
      </c>
      <c r="AA91" s="456">
        <f t="shared" si="64"/>
        <v>113.56990241013307</v>
      </c>
      <c r="AB91" s="456">
        <f t="shared" si="64"/>
        <v>122.56242255527765</v>
      </c>
      <c r="AC91" s="456">
        <f t="shared" si="64"/>
        <v>125.87197015915341</v>
      </c>
      <c r="AD91" s="456">
        <f t="shared" si="64"/>
        <v>129.95194625078295</v>
      </c>
      <c r="AE91" s="456">
        <f t="shared" si="64"/>
        <v>133.43533177089361</v>
      </c>
      <c r="AF91" s="456">
        <f t="shared" si="64"/>
        <v>135.51614454736961</v>
      </c>
      <c r="AG91" s="456">
        <f t="shared" si="64"/>
        <v>138.91071965533715</v>
      </c>
      <c r="AH91" s="456">
        <f t="shared" si="64"/>
        <v>144.81897298123539</v>
      </c>
      <c r="AI91" s="456">
        <f t="shared" si="64"/>
        <v>147.97724514847354</v>
      </c>
      <c r="AJ91" s="456">
        <f t="shared" si="64"/>
        <v>147.06619422079845</v>
      </c>
      <c r="AK91" s="456">
        <f t="shared" si="64"/>
        <v>142.98586458297606</v>
      </c>
      <c r="AL91" s="456">
        <f t="shared" si="64"/>
        <v>140.70347106846552</v>
      </c>
      <c r="AM91" s="456">
        <f t="shared" si="64"/>
        <v>131.86540699194961</v>
      </c>
      <c r="AN91" s="456">
        <f t="shared" si="64"/>
        <v>119.86884521827221</v>
      </c>
      <c r="AO91" s="456">
        <f t="shared" si="64"/>
        <v>112.33736873758437</v>
      </c>
      <c r="AP91" s="456">
        <f t="shared" si="64"/>
        <v>107.45331238721387</v>
      </c>
      <c r="AQ91" s="456">
        <f t="shared" si="64"/>
        <v>112.2590482171444</v>
      </c>
      <c r="AR91" s="456">
        <f t="shared" si="64"/>
        <v>124.22632687064342</v>
      </c>
      <c r="AS91" s="456">
        <f t="shared" si="64"/>
        <v>138.68844522107889</v>
      </c>
      <c r="AT91" s="456">
        <f t="shared" si="64"/>
        <v>148.44531212180411</v>
      </c>
      <c r="AU91" s="456">
        <f t="shared" si="64"/>
        <v>157.00427916504941</v>
      </c>
      <c r="AV91" s="456">
        <f t="shared" si="64"/>
        <v>147.0622980758115</v>
      </c>
      <c r="AW91" s="456">
        <f t="shared" si="64"/>
        <v>142.92010083076448</v>
      </c>
      <c r="AX91" s="456">
        <f t="shared" si="64"/>
        <v>146.00693955742443</v>
      </c>
      <c r="AY91" s="456">
        <f t="shared" si="64"/>
        <v>155.27340648976119</v>
      </c>
      <c r="AZ91" s="456">
        <f t="shared" si="64"/>
        <v>162.69043998195585</v>
      </c>
      <c r="BA91" s="456">
        <f t="shared" si="64"/>
        <v>169.56806006200549</v>
      </c>
      <c r="BB91" s="456">
        <f t="shared" si="64"/>
        <v>170.08839895881835</v>
      </c>
      <c r="BC91" s="456">
        <f t="shared" si="64"/>
        <v>187.33995520251608</v>
      </c>
      <c r="BD91" s="456">
        <f t="shared" ca="1" si="64"/>
        <v>206.08638392116404</v>
      </c>
      <c r="BE91" s="456">
        <f t="shared" ca="1" si="64"/>
        <v>229.28773319298358</v>
      </c>
      <c r="BF91" s="456">
        <f t="shared" ca="1" si="64"/>
        <v>259.22613778420936</v>
      </c>
      <c r="BG91" s="456">
        <f t="shared" ca="1" si="64"/>
        <v>288.19959541280775</v>
      </c>
      <c r="BH91" s="456">
        <f t="shared" ca="1" si="64"/>
        <v>284.56812788655964</v>
      </c>
      <c r="BI91" s="456">
        <f t="shared" ca="1" si="64"/>
        <v>278.24654207892678</v>
      </c>
      <c r="BJ91" s="456">
        <f t="shared" ca="1" si="64"/>
        <v>274.07427148527523</v>
      </c>
      <c r="BK91" s="456">
        <f t="shared" ca="1" si="64"/>
        <v>272.4696958850401</v>
      </c>
      <c r="BL91" s="456">
        <f t="shared" ca="1" si="64"/>
        <v>271.57543668254925</v>
      </c>
      <c r="BM91" s="456">
        <f t="shared" ca="1" si="64"/>
        <v>270.74064128728162</v>
      </c>
      <c r="BN91" s="456">
        <f t="shared" ca="1" si="64"/>
        <v>269.99381232851732</v>
      </c>
      <c r="BO91" s="456">
        <f t="shared" ca="1" si="64"/>
        <v>269.27343524580647</v>
      </c>
      <c r="BP91" s="457"/>
      <c r="BQ91" s="448">
        <f t="shared" ca="1" si="61"/>
        <v>0</v>
      </c>
      <c r="BR91" s="448">
        <f t="shared" ca="1" si="61"/>
        <v>0</v>
      </c>
      <c r="BS91" s="448">
        <f t="shared" ca="1" si="61"/>
        <v>0</v>
      </c>
      <c r="BT91" s="448">
        <f t="shared" ca="1" si="61"/>
        <v>0</v>
      </c>
      <c r="BU91" s="448">
        <f t="shared" ca="1" si="61"/>
        <v>-6.8212102632969618E-13</v>
      </c>
      <c r="BV91" s="448">
        <f t="shared" ca="1" si="61"/>
        <v>-8.7538865045644343E-12</v>
      </c>
      <c r="BW91" s="448">
        <f t="shared" ca="1" si="61"/>
        <v>-7.9921846918296069E-11</v>
      </c>
      <c r="BX91" s="448">
        <f t="shared" ca="1" si="61"/>
        <v>-5.8446403272682801E-10</v>
      </c>
      <c r="BY91" s="448">
        <f t="shared" ca="1" si="61"/>
        <v>-3.545892468537204E-9</v>
      </c>
      <c r="BZ91" s="448">
        <f t="shared" ca="1" si="61"/>
        <v>-1.8196374185208697E-8</v>
      </c>
      <c r="CA91" s="448">
        <f t="shared" ca="1" si="61"/>
        <v>-8.0691791026765713E-8</v>
      </c>
      <c r="CB91" s="448">
        <f t="shared" ca="1" si="61"/>
        <v>-3.1503918762609828E-7</v>
      </c>
      <c r="CD91" s="439">
        <v>206.08638392116404</v>
      </c>
      <c r="CE91" s="439">
        <v>229.28773319298358</v>
      </c>
      <c r="CF91" s="439">
        <v>259.22613778420936</v>
      </c>
      <c r="CG91" s="439">
        <v>288.19959541280775</v>
      </c>
      <c r="CH91" s="439">
        <v>284.56812788656032</v>
      </c>
      <c r="CI91" s="439">
        <v>278.24654207893553</v>
      </c>
      <c r="CJ91" s="439">
        <v>274.07427148535515</v>
      </c>
      <c r="CK91" s="439">
        <v>272.46969588562456</v>
      </c>
      <c r="CL91" s="439">
        <v>271.57543668609514</v>
      </c>
      <c r="CM91" s="439">
        <v>270.74064130547799</v>
      </c>
      <c r="CN91" s="439">
        <v>269.99381240920911</v>
      </c>
      <c r="CO91" s="439">
        <v>269.27343556084566</v>
      </c>
    </row>
    <row r="92" spans="1:93">
      <c r="A92" s="447" t="s">
        <v>2431</v>
      </c>
      <c r="B92" s="447"/>
      <c r="C92" s="442" t="s">
        <v>2190</v>
      </c>
      <c r="D92" s="447" t="s">
        <v>3005</v>
      </c>
      <c r="E92" s="436" t="s">
        <v>2198</v>
      </c>
      <c r="F92" s="454">
        <v>233</v>
      </c>
      <c r="G92" s="454">
        <v>241</v>
      </c>
      <c r="H92" s="454">
        <v>245.33001708984375</v>
      </c>
      <c r="I92" s="454">
        <v>255.14321899414062</v>
      </c>
      <c r="J92" s="454">
        <v>264.9564208984375</v>
      </c>
      <c r="K92" s="454">
        <v>274.76962280273438</v>
      </c>
      <c r="L92" s="454">
        <v>284.58282470703125</v>
      </c>
      <c r="M92" s="454">
        <v>294.39602661132812</v>
      </c>
      <c r="N92" s="454">
        <v>304.209228515625</v>
      </c>
      <c r="O92" s="454">
        <v>314.02243041992188</v>
      </c>
      <c r="P92" s="454">
        <v>324.81692504882812</v>
      </c>
      <c r="Q92" s="454">
        <v>330.70486450195312</v>
      </c>
      <c r="R92" s="454">
        <v>340.51806640625</v>
      </c>
      <c r="S92" s="454">
        <v>350.33126831054688</v>
      </c>
      <c r="T92" s="454">
        <v>358.18182373046875</v>
      </c>
      <c r="U92" s="454">
        <v>367.01370239257812</v>
      </c>
      <c r="V92" s="454">
        <v>368.97634887695312</v>
      </c>
      <c r="W92" s="454">
        <v>370.93896484375</v>
      </c>
      <c r="X92" s="454">
        <v>374.8642578125</v>
      </c>
      <c r="Y92" s="454">
        <v>376.826904296875</v>
      </c>
      <c r="Z92" s="454">
        <v>373.8829345703125</v>
      </c>
      <c r="AA92" s="454">
        <v>358.18182373046875</v>
      </c>
      <c r="AB92" s="454">
        <v>348.36862182617188</v>
      </c>
      <c r="AC92" s="454">
        <v>355.33599853515625</v>
      </c>
      <c r="AD92" s="454">
        <v>360.4388427734375</v>
      </c>
      <c r="AE92" s="454">
        <v>358.18182373046875</v>
      </c>
      <c r="AF92" s="454">
        <v>349.84060668945312</v>
      </c>
      <c r="AG92" s="454">
        <v>348.66299438476562</v>
      </c>
      <c r="AH92" s="454">
        <v>356.21917724609375</v>
      </c>
      <c r="AI92" s="454">
        <v>363.87347412109375</v>
      </c>
      <c r="AJ92" s="454">
        <v>371.33151245117188</v>
      </c>
      <c r="AK92" s="454">
        <v>380.35964965820312</v>
      </c>
      <c r="AL92" s="454">
        <v>389.38778686523438</v>
      </c>
      <c r="AM92" s="454">
        <v>394</v>
      </c>
      <c r="AN92" s="454">
        <v>397</v>
      </c>
      <c r="AO92" s="454">
        <v>401</v>
      </c>
      <c r="AP92" s="454">
        <v>401.66699999999997</v>
      </c>
      <c r="AQ92" s="454">
        <v>402.19600000000003</v>
      </c>
      <c r="AR92" s="454">
        <v>403.30700000000002</v>
      </c>
      <c r="AS92" s="454">
        <v>403.82100000000003</v>
      </c>
      <c r="AT92" s="454">
        <v>405.01299999999998</v>
      </c>
      <c r="AU92" s="454">
        <v>408.86599999999999</v>
      </c>
      <c r="AV92" s="454">
        <v>413.428</v>
      </c>
      <c r="AW92" s="454">
        <v>447.5721323011964</v>
      </c>
      <c r="AX92" s="454">
        <v>454.28571428571433</v>
      </c>
      <c r="AY92" s="454">
        <v>461.1</v>
      </c>
      <c r="AZ92" s="454">
        <v>466.6</v>
      </c>
      <c r="BA92" s="454">
        <v>473.5</v>
      </c>
      <c r="BB92" s="454">
        <v>479.2</v>
      </c>
      <c r="BC92" s="454">
        <v>486.3</v>
      </c>
      <c r="BD92" s="454">
        <v>486.98750000000001</v>
      </c>
      <c r="BE92" s="458">
        <f>BD92*(1+BE94/100)-BE95</f>
        <v>492.91822597676884</v>
      </c>
      <c r="BF92" s="458">
        <f t="shared" ref="BF92:BO92" si="65">BE92*(1+BF94/100)-BF95</f>
        <v>498.95040682241165</v>
      </c>
      <c r="BG92" s="458">
        <f t="shared" si="65"/>
        <v>505.08577809012348</v>
      </c>
      <c r="BH92" s="458">
        <f t="shared" si="65"/>
        <v>511.32610502260502</v>
      </c>
      <c r="BI92" s="458">
        <f t="shared" si="65"/>
        <v>517.67318305995059</v>
      </c>
      <c r="BJ92" s="458">
        <f t="shared" si="65"/>
        <v>524.12883835622438</v>
      </c>
      <c r="BK92" s="458">
        <f t="shared" si="65"/>
        <v>530.69492830487366</v>
      </c>
      <c r="BL92" s="458">
        <f t="shared" si="65"/>
        <v>537.37334207313029</v>
      </c>
      <c r="BM92" s="458">
        <f t="shared" si="65"/>
        <v>544.16600114555354</v>
      </c>
      <c r="BN92" s="458">
        <f t="shared" si="65"/>
        <v>551.07485987687141</v>
      </c>
      <c r="BO92" s="458">
        <f t="shared" si="65"/>
        <v>558.10190605427943</v>
      </c>
      <c r="BP92" s="457"/>
      <c r="BQ92" s="448">
        <f t="shared" si="61"/>
        <v>0</v>
      </c>
      <c r="BR92" s="448">
        <f t="shared" si="61"/>
        <v>0</v>
      </c>
      <c r="BS92" s="448">
        <f t="shared" si="61"/>
        <v>0</v>
      </c>
      <c r="BT92" s="448">
        <f t="shared" si="61"/>
        <v>0</v>
      </c>
      <c r="BU92" s="448">
        <f t="shared" si="61"/>
        <v>0</v>
      </c>
      <c r="BV92" s="448">
        <f t="shared" si="61"/>
        <v>0</v>
      </c>
      <c r="BW92" s="448">
        <f t="shared" si="61"/>
        <v>0</v>
      </c>
      <c r="BX92" s="448">
        <f t="shared" si="61"/>
        <v>0</v>
      </c>
      <c r="BY92" s="448">
        <f t="shared" si="61"/>
        <v>0</v>
      </c>
      <c r="BZ92" s="448">
        <f t="shared" si="61"/>
        <v>0</v>
      </c>
      <c r="CA92" s="448">
        <f t="shared" si="61"/>
        <v>0</v>
      </c>
      <c r="CB92" s="448">
        <f t="shared" si="61"/>
        <v>0</v>
      </c>
      <c r="CD92" s="439">
        <v>486.98750000000001</v>
      </c>
      <c r="CE92" s="439">
        <v>492.91822597676884</v>
      </c>
      <c r="CF92" s="439">
        <v>498.95040682241165</v>
      </c>
      <c r="CG92" s="439">
        <v>505.08577809012348</v>
      </c>
      <c r="CH92" s="439">
        <v>511.32610502260502</v>
      </c>
      <c r="CI92" s="439">
        <v>517.67318305995059</v>
      </c>
      <c r="CJ92" s="439">
        <v>524.12883835622438</v>
      </c>
      <c r="CK92" s="439">
        <v>530.69492830487366</v>
      </c>
      <c r="CL92" s="439">
        <v>537.37334207313029</v>
      </c>
      <c r="CM92" s="439">
        <v>544.16600114555354</v>
      </c>
      <c r="CN92" s="439">
        <v>551.07485987687141</v>
      </c>
      <c r="CO92" s="439">
        <v>558.10190605427943</v>
      </c>
    </row>
    <row r="93" spans="1:93">
      <c r="A93" s="447" t="s">
        <v>2432</v>
      </c>
      <c r="B93" s="447"/>
      <c r="C93" s="442" t="s">
        <v>2190</v>
      </c>
      <c r="D93" s="447" t="s">
        <v>3005</v>
      </c>
      <c r="E93" s="436" t="s">
        <v>2199</v>
      </c>
      <c r="F93" s="454">
        <v>114</v>
      </c>
      <c r="G93" s="454">
        <v>116</v>
      </c>
      <c r="H93" s="454">
        <v>112.28481292724609</v>
      </c>
      <c r="I93" s="454">
        <v>114.18795013427734</v>
      </c>
      <c r="J93" s="454">
        <v>118.94577789306641</v>
      </c>
      <c r="K93" s="454">
        <v>122.56173706054688</v>
      </c>
      <c r="L93" s="454">
        <v>126.93892669677734</v>
      </c>
      <c r="M93" s="454">
        <v>134.17083740234375</v>
      </c>
      <c r="N93" s="454">
        <v>138.64320373535156</v>
      </c>
      <c r="O93" s="454">
        <v>143.68650817871094</v>
      </c>
      <c r="P93" s="454">
        <v>144.96159362792969</v>
      </c>
      <c r="Q93" s="454">
        <v>147.51179504394531</v>
      </c>
      <c r="R93" s="454">
        <v>148.58706665039062</v>
      </c>
      <c r="S93" s="454">
        <v>152.44090270996094</v>
      </c>
      <c r="T93" s="454">
        <v>152.25059509277344</v>
      </c>
      <c r="U93" s="454">
        <v>156.58973693847656</v>
      </c>
      <c r="V93" s="454">
        <v>156.72296142578125</v>
      </c>
      <c r="W93" s="454">
        <v>161.86141967773438</v>
      </c>
      <c r="X93" s="454">
        <v>164.271728515625</v>
      </c>
      <c r="Y93" s="454">
        <v>168.01329040527344</v>
      </c>
      <c r="Z93" s="454">
        <v>171.25813293457031</v>
      </c>
      <c r="AA93" s="454">
        <v>169.10092163085938</v>
      </c>
      <c r="AB93" s="454">
        <v>156.43939208984375</v>
      </c>
      <c r="AC93" s="454">
        <v>165.28704833984375</v>
      </c>
      <c r="AD93" s="454">
        <v>172.70927429199219</v>
      </c>
      <c r="AE93" s="454">
        <v>177.46710205078125</v>
      </c>
      <c r="AF93" s="454">
        <v>175.183349609375</v>
      </c>
      <c r="AG93" s="454">
        <v>178.32350158691406</v>
      </c>
      <c r="AH93" s="454">
        <v>184.79415893554688</v>
      </c>
      <c r="AI93" s="454">
        <v>191.45512390136719</v>
      </c>
      <c r="AJ93" s="454">
        <v>198.02093505859375</v>
      </c>
      <c r="AK93" s="454">
        <v>201.63687133789062</v>
      </c>
      <c r="AL93" s="454">
        <v>205.15768432617188</v>
      </c>
      <c r="AM93" s="454">
        <v>206.2908935546875</v>
      </c>
      <c r="AN93" s="454">
        <v>221.80000305175781</v>
      </c>
      <c r="AO93" s="454">
        <v>226.35981750488281</v>
      </c>
      <c r="AP93" s="454">
        <v>232</v>
      </c>
      <c r="AQ93" s="454">
        <v>215</v>
      </c>
      <c r="AR93" s="454">
        <v>217.418701171875</v>
      </c>
      <c r="AS93" s="454">
        <v>217.69579334335316</v>
      </c>
      <c r="AT93" s="454">
        <v>218.33838841806516</v>
      </c>
      <c r="AU93" s="454">
        <v>220.41550152449585</v>
      </c>
      <c r="AV93" s="454">
        <v>222.87482931882153</v>
      </c>
      <c r="AW93" s="454">
        <v>241.28158372072079</v>
      </c>
      <c r="AX93" s="454">
        <v>244.90080747653158</v>
      </c>
      <c r="AY93" s="454">
        <v>248.57431958867954</v>
      </c>
      <c r="AZ93" s="454">
        <v>251.53931364146146</v>
      </c>
      <c r="BA93" s="454">
        <v>255.2590334531333</v>
      </c>
      <c r="BB93" s="454">
        <v>258.3318454714709</v>
      </c>
      <c r="BC93" s="461">
        <f>BB93*BC92/BB92</f>
        <v>262.15938324869848</v>
      </c>
      <c r="BD93" s="461">
        <f>BC93*BD92/BC92</f>
        <v>262.53000750529623</v>
      </c>
      <c r="BE93" s="461">
        <f>BD93*BE92/BD92</f>
        <v>265.7272015507142</v>
      </c>
      <c r="BF93" s="461">
        <f t="shared" ref="BF93:BO93" si="66">BE93*BF92/BE92</f>
        <v>268.97908888392072</v>
      </c>
      <c r="BG93" s="461">
        <f t="shared" si="66"/>
        <v>272.28660512398886</v>
      </c>
      <c r="BH93" s="461">
        <f t="shared" si="66"/>
        <v>275.65070189530206</v>
      </c>
      <c r="BI93" s="461">
        <f t="shared" si="66"/>
        <v>279.07234710135157</v>
      </c>
      <c r="BJ93" s="461">
        <f t="shared" si="66"/>
        <v>282.55252520321739</v>
      </c>
      <c r="BK93" s="461">
        <f t="shared" si="66"/>
        <v>286.09223750281302</v>
      </c>
      <c r="BL93" s="461">
        <f t="shared" si="66"/>
        <v>289.69250243097628</v>
      </c>
      <c r="BM93" s="461">
        <f t="shared" si="66"/>
        <v>293.35435584048719</v>
      </c>
      <c r="BN93" s="461">
        <f t="shared" si="66"/>
        <v>297.07885130409954</v>
      </c>
      <c r="BO93" s="461">
        <f t="shared" si="66"/>
        <v>300.86706041767019</v>
      </c>
      <c r="BP93" s="457"/>
      <c r="BQ93" s="448">
        <f t="shared" si="61"/>
        <v>0</v>
      </c>
      <c r="BR93" s="448">
        <f t="shared" si="61"/>
        <v>0</v>
      </c>
      <c r="BS93" s="448">
        <f t="shared" si="61"/>
        <v>0</v>
      </c>
      <c r="BT93" s="448">
        <f t="shared" si="61"/>
        <v>0</v>
      </c>
      <c r="BU93" s="448">
        <f t="shared" si="61"/>
        <v>0</v>
      </c>
      <c r="BV93" s="448">
        <f t="shared" si="61"/>
        <v>0</v>
      </c>
      <c r="BW93" s="448">
        <f t="shared" si="61"/>
        <v>0</v>
      </c>
      <c r="BX93" s="448">
        <f t="shared" si="61"/>
        <v>0</v>
      </c>
      <c r="BY93" s="448">
        <f t="shared" si="61"/>
        <v>0</v>
      </c>
      <c r="BZ93" s="448">
        <f t="shared" si="61"/>
        <v>0</v>
      </c>
      <c r="CA93" s="448">
        <f t="shared" si="61"/>
        <v>0</v>
      </c>
      <c r="CB93" s="448">
        <f t="shared" si="61"/>
        <v>0</v>
      </c>
      <c r="CD93" s="439">
        <v>262.53000750529623</v>
      </c>
      <c r="CE93" s="439">
        <v>265.7272015507142</v>
      </c>
      <c r="CF93" s="439">
        <v>268.97908888392072</v>
      </c>
      <c r="CG93" s="439">
        <v>272.28660512398886</v>
      </c>
      <c r="CH93" s="439">
        <v>275.65070189530206</v>
      </c>
      <c r="CI93" s="439">
        <v>279.07234710135157</v>
      </c>
      <c r="CJ93" s="439">
        <v>282.55252520321739</v>
      </c>
      <c r="CK93" s="439">
        <v>286.09223750281302</v>
      </c>
      <c r="CL93" s="439">
        <v>289.69250243097628</v>
      </c>
      <c r="CM93" s="439">
        <v>293.35435584048719</v>
      </c>
      <c r="CN93" s="439">
        <v>297.07885130409954</v>
      </c>
      <c r="CO93" s="439">
        <v>300.86706041767019</v>
      </c>
    </row>
    <row r="94" spans="1:93">
      <c r="A94" s="447" t="s">
        <v>2200</v>
      </c>
      <c r="B94" s="447"/>
      <c r="C94" s="442" t="s">
        <v>1349</v>
      </c>
      <c r="D94" s="447" t="s">
        <v>3005</v>
      </c>
      <c r="E94" s="436" t="s">
        <v>2201</v>
      </c>
      <c r="F94" s="454">
        <v>1</v>
      </c>
      <c r="G94" s="454">
        <v>1.8</v>
      </c>
      <c r="H94" s="454">
        <v>1.7241379022598267</v>
      </c>
      <c r="I94" s="454">
        <v>1.6949152946472168</v>
      </c>
      <c r="J94" s="454">
        <v>4.1666665077209473</v>
      </c>
      <c r="K94" s="454">
        <v>3.0399999618530273</v>
      </c>
      <c r="L94" s="454">
        <v>3.5714285373687744</v>
      </c>
      <c r="M94" s="454">
        <v>5.6971516609191895</v>
      </c>
      <c r="N94" s="454">
        <v>3.3333332538604736</v>
      </c>
      <c r="O94" s="454">
        <v>3.6376116275787354</v>
      </c>
      <c r="P94" s="454">
        <v>0.88741719722747803</v>
      </c>
      <c r="Q94" s="454">
        <v>1.7592227458953857</v>
      </c>
      <c r="R94" s="454">
        <v>0.72893822193145752</v>
      </c>
      <c r="S94" s="454">
        <v>2.5936598777770996</v>
      </c>
      <c r="T94" s="454">
        <v>-0.12484394758939743</v>
      </c>
      <c r="U94" s="454">
        <v>2.8499999046325684</v>
      </c>
      <c r="V94" s="454">
        <v>8.5075356066226959E-2</v>
      </c>
      <c r="W94" s="454">
        <v>3.2786884307861328</v>
      </c>
      <c r="X94" s="454">
        <v>1.489124059677124</v>
      </c>
      <c r="Y94" s="454">
        <v>2.2776641845703125</v>
      </c>
      <c r="Z94" s="454">
        <v>1.9313000440597534</v>
      </c>
      <c r="AA94" s="454">
        <v>-1.2596193552017212</v>
      </c>
      <c r="AB94" s="454">
        <v>-7.4875640869140625</v>
      </c>
      <c r="AC94" s="454">
        <v>5.6556491851806641</v>
      </c>
      <c r="AD94" s="454">
        <v>4.4905009269714355</v>
      </c>
      <c r="AE94" s="454">
        <v>2.7548208236694336</v>
      </c>
      <c r="AF94" s="454">
        <v>-1.2868633270263672</v>
      </c>
      <c r="AG94" s="454">
        <v>1.7925040721893311</v>
      </c>
      <c r="AH94" s="454">
        <v>3.6286020278930664</v>
      </c>
      <c r="AI94" s="454">
        <v>3.6045315265655518</v>
      </c>
      <c r="AJ94" s="454">
        <v>3.4294235706329346</v>
      </c>
      <c r="AK94" s="454">
        <v>1.8260451555252075</v>
      </c>
      <c r="AL94" s="454">
        <v>1.7461066246032715</v>
      </c>
      <c r="AM94" s="454">
        <v>0.55658626556396484</v>
      </c>
      <c r="AN94" s="454">
        <v>2.2999999523162842</v>
      </c>
      <c r="AO94" s="454">
        <v>2.2999999523162842</v>
      </c>
      <c r="AP94" s="454">
        <v>1.7209476309226865</v>
      </c>
      <c r="AQ94" s="454">
        <v>1.6232351674397083</v>
      </c>
      <c r="AR94" s="454">
        <v>1.6245810500353035</v>
      </c>
      <c r="AS94" s="454">
        <v>2.0111230402646152</v>
      </c>
      <c r="AT94" s="454">
        <v>0.92516238630481074</v>
      </c>
      <c r="AU94" s="454">
        <v>0.70442183337325193</v>
      </c>
      <c r="AV94" s="454">
        <v>2.8442081268679744</v>
      </c>
      <c r="AW94" s="454">
        <v>8.5974177610603064</v>
      </c>
      <c r="AX94" s="454">
        <v>2.0809119496855311</v>
      </c>
      <c r="AY94" s="454">
        <v>1.9842767295597423</v>
      </c>
      <c r="AZ94" s="454">
        <v>1.756668835393624</v>
      </c>
      <c r="BA94" s="454">
        <v>2.0360051435919369</v>
      </c>
      <c r="BB94" s="454">
        <v>1.7106652587117188</v>
      </c>
      <c r="BC94" s="461">
        <f t="shared" ref="BC94:BO95" si="67">BB94</f>
        <v>1.7106652587117188</v>
      </c>
      <c r="BD94" s="461">
        <f t="shared" si="67"/>
        <v>1.7106652587117188</v>
      </c>
      <c r="BE94" s="461">
        <f t="shared" si="67"/>
        <v>1.7106652587117188</v>
      </c>
      <c r="BF94" s="461">
        <f t="shared" si="67"/>
        <v>1.7106652587117188</v>
      </c>
      <c r="BG94" s="461">
        <f t="shared" si="67"/>
        <v>1.7106652587117188</v>
      </c>
      <c r="BH94" s="461">
        <f t="shared" si="67"/>
        <v>1.7106652587117188</v>
      </c>
      <c r="BI94" s="461">
        <f t="shared" si="67"/>
        <v>1.7106652587117188</v>
      </c>
      <c r="BJ94" s="461">
        <f t="shared" si="67"/>
        <v>1.7106652587117188</v>
      </c>
      <c r="BK94" s="461">
        <f t="shared" si="67"/>
        <v>1.7106652587117188</v>
      </c>
      <c r="BL94" s="461">
        <f t="shared" si="67"/>
        <v>1.7106652587117188</v>
      </c>
      <c r="BM94" s="461">
        <f t="shared" si="67"/>
        <v>1.7106652587117188</v>
      </c>
      <c r="BN94" s="461">
        <f t="shared" si="67"/>
        <v>1.7106652587117188</v>
      </c>
      <c r="BO94" s="461">
        <f t="shared" si="67"/>
        <v>1.7106652587117188</v>
      </c>
      <c r="BP94" s="457"/>
      <c r="BQ94" s="448">
        <f t="shared" si="61"/>
        <v>0</v>
      </c>
      <c r="BR94" s="448">
        <f t="shared" si="61"/>
        <v>0</v>
      </c>
      <c r="BS94" s="448">
        <f t="shared" si="61"/>
        <v>0</v>
      </c>
      <c r="BT94" s="448">
        <f t="shared" si="61"/>
        <v>0</v>
      </c>
      <c r="BU94" s="448">
        <f t="shared" si="61"/>
        <v>0</v>
      </c>
      <c r="BV94" s="448">
        <f t="shared" si="61"/>
        <v>0</v>
      </c>
      <c r="BW94" s="448">
        <f t="shared" si="61"/>
        <v>0</v>
      </c>
      <c r="BX94" s="448">
        <f t="shared" si="61"/>
        <v>0</v>
      </c>
      <c r="BY94" s="448">
        <f t="shared" si="61"/>
        <v>0</v>
      </c>
      <c r="BZ94" s="448">
        <f t="shared" si="61"/>
        <v>0</v>
      </c>
      <c r="CA94" s="448">
        <f t="shared" si="61"/>
        <v>0</v>
      </c>
      <c r="CB94" s="448">
        <f t="shared" si="61"/>
        <v>0</v>
      </c>
      <c r="CD94" s="439">
        <v>1.7106652587117188</v>
      </c>
      <c r="CE94" s="439">
        <v>1.7106652587117188</v>
      </c>
      <c r="CF94" s="439">
        <v>1.7106652587117188</v>
      </c>
      <c r="CG94" s="439">
        <v>1.7106652587117188</v>
      </c>
      <c r="CH94" s="439">
        <v>1.7106652587117188</v>
      </c>
      <c r="CI94" s="439">
        <v>1.7106652587117188</v>
      </c>
      <c r="CJ94" s="439">
        <v>1.7106652587117188</v>
      </c>
      <c r="CK94" s="439">
        <v>1.7106652587117188</v>
      </c>
      <c r="CL94" s="439">
        <v>1.7106652587117188</v>
      </c>
      <c r="CM94" s="439">
        <v>1.7106652587117188</v>
      </c>
      <c r="CN94" s="439">
        <v>1.7106652587117188</v>
      </c>
      <c r="CO94" s="439">
        <v>1.7106652587117188</v>
      </c>
    </row>
    <row r="95" spans="1:93">
      <c r="A95" s="447" t="s">
        <v>2202</v>
      </c>
      <c r="B95" s="447"/>
      <c r="C95" s="442" t="s">
        <v>2190</v>
      </c>
      <c r="D95" s="447" t="s">
        <v>3005</v>
      </c>
      <c r="E95" s="436" t="s">
        <v>2203</v>
      </c>
      <c r="F95" s="454">
        <v>0</v>
      </c>
      <c r="G95" s="454">
        <v>0</v>
      </c>
      <c r="H95" s="454">
        <v>0.30000001192092896</v>
      </c>
      <c r="I95" s="454">
        <v>0.30000001192092896</v>
      </c>
      <c r="J95" s="454">
        <v>0.30000001192092896</v>
      </c>
      <c r="K95" s="454">
        <v>0.30000001192092896</v>
      </c>
      <c r="L95" s="454">
        <v>0.30000001192092896</v>
      </c>
      <c r="M95" s="454">
        <v>1.2999999523162842</v>
      </c>
      <c r="N95" s="454">
        <v>1.2999999523162842</v>
      </c>
      <c r="O95" s="454">
        <v>1.2999999523162842</v>
      </c>
      <c r="P95" s="454">
        <v>1.2999999523162842</v>
      </c>
      <c r="Q95" s="454">
        <v>1.2999999523162842</v>
      </c>
      <c r="R95" s="454">
        <v>1.0800000429153442</v>
      </c>
      <c r="S95" s="454">
        <v>1.6399999856948853</v>
      </c>
      <c r="T95" s="454">
        <v>2.8299999237060547</v>
      </c>
      <c r="U95" s="454">
        <v>4.5199999809265137</v>
      </c>
      <c r="V95" s="454">
        <v>6.4800000190734863</v>
      </c>
      <c r="W95" s="454">
        <v>7.1999998092651367</v>
      </c>
      <c r="X95" s="454">
        <v>5.875</v>
      </c>
      <c r="Y95" s="454">
        <v>8.6560001373291016</v>
      </c>
      <c r="Z95" s="454">
        <v>14.836000442504883</v>
      </c>
      <c r="AA95" s="454">
        <v>35.740001678466797</v>
      </c>
      <c r="AB95" s="454">
        <v>0.41200000047683716</v>
      </c>
      <c r="AC95" s="454">
        <v>1.3559999465942383</v>
      </c>
      <c r="AD95" s="454">
        <v>4.7069997787475586</v>
      </c>
      <c r="AE95" s="454">
        <v>15.789999961853027</v>
      </c>
      <c r="AF95" s="454">
        <v>16.705999374389648</v>
      </c>
      <c r="AG95" s="454">
        <v>1.093999981880188</v>
      </c>
      <c r="AH95" s="454">
        <v>-0.27500000596046448</v>
      </c>
      <c r="AI95" s="454">
        <v>2.4200000762939453</v>
      </c>
      <c r="AJ95" s="454">
        <v>9.4999998807907104E-2</v>
      </c>
      <c r="AK95" s="454">
        <v>-0.89999997615814209</v>
      </c>
      <c r="AL95" s="454">
        <v>-1.1000000238418579</v>
      </c>
      <c r="AM95" s="454">
        <v>4.8889999389648438</v>
      </c>
      <c r="AN95" s="454">
        <v>2.3919999599456787</v>
      </c>
      <c r="AO95" s="454">
        <v>0</v>
      </c>
      <c r="AP95" s="454">
        <v>6.234</v>
      </c>
      <c r="AQ95" s="454">
        <v>5.9909999999999997</v>
      </c>
      <c r="AR95" s="454">
        <v>5.423</v>
      </c>
      <c r="AS95" s="454">
        <v>7.5970000000000004</v>
      </c>
      <c r="AT95" s="454">
        <v>2.544</v>
      </c>
      <c r="AU95" s="454">
        <v>-1</v>
      </c>
      <c r="AV95" s="454">
        <v>7.0670000000000002</v>
      </c>
      <c r="AW95" s="454">
        <v>1.4</v>
      </c>
      <c r="AX95" s="454">
        <v>2.6</v>
      </c>
      <c r="AY95" s="454">
        <v>2.2000000000000002</v>
      </c>
      <c r="AZ95" s="454">
        <v>2.6</v>
      </c>
      <c r="BA95" s="454">
        <v>2.6</v>
      </c>
      <c r="BB95" s="454">
        <v>2.4</v>
      </c>
      <c r="BC95" s="461">
        <f t="shared" si="67"/>
        <v>2.4</v>
      </c>
      <c r="BD95" s="461">
        <f t="shared" si="67"/>
        <v>2.4</v>
      </c>
      <c r="BE95" s="461">
        <f t="shared" si="67"/>
        <v>2.4</v>
      </c>
      <c r="BF95" s="461">
        <f t="shared" si="67"/>
        <v>2.4</v>
      </c>
      <c r="BG95" s="461">
        <f t="shared" si="67"/>
        <v>2.4</v>
      </c>
      <c r="BH95" s="461">
        <f t="shared" si="67"/>
        <v>2.4</v>
      </c>
      <c r="BI95" s="461">
        <f t="shared" si="67"/>
        <v>2.4</v>
      </c>
      <c r="BJ95" s="461">
        <f t="shared" si="67"/>
        <v>2.4</v>
      </c>
      <c r="BK95" s="461">
        <f t="shared" si="67"/>
        <v>2.4</v>
      </c>
      <c r="BL95" s="461">
        <f t="shared" si="67"/>
        <v>2.4</v>
      </c>
      <c r="BM95" s="461">
        <f t="shared" si="67"/>
        <v>2.4</v>
      </c>
      <c r="BN95" s="461">
        <f t="shared" si="67"/>
        <v>2.4</v>
      </c>
      <c r="BO95" s="461">
        <f t="shared" si="67"/>
        <v>2.4</v>
      </c>
      <c r="BP95" s="457"/>
      <c r="BQ95" s="448">
        <f t="shared" si="61"/>
        <v>0</v>
      </c>
      <c r="BR95" s="448">
        <f t="shared" si="61"/>
        <v>0</v>
      </c>
      <c r="BS95" s="448">
        <f t="shared" si="61"/>
        <v>0</v>
      </c>
      <c r="BT95" s="448">
        <f t="shared" si="61"/>
        <v>0</v>
      </c>
      <c r="BU95" s="448">
        <f t="shared" si="61"/>
        <v>0</v>
      </c>
      <c r="BV95" s="448">
        <f t="shared" si="61"/>
        <v>0</v>
      </c>
      <c r="BW95" s="448">
        <f t="shared" si="61"/>
        <v>0</v>
      </c>
      <c r="BX95" s="448">
        <f t="shared" si="61"/>
        <v>0</v>
      </c>
      <c r="BY95" s="448">
        <f t="shared" si="61"/>
        <v>0</v>
      </c>
      <c r="BZ95" s="448">
        <f t="shared" si="61"/>
        <v>0</v>
      </c>
      <c r="CA95" s="448">
        <f t="shared" si="61"/>
        <v>0</v>
      </c>
      <c r="CB95" s="448">
        <f t="shared" si="61"/>
        <v>0</v>
      </c>
      <c r="CD95" s="439">
        <v>2.4</v>
      </c>
      <c r="CE95" s="439">
        <v>2.4</v>
      </c>
      <c r="CF95" s="439">
        <v>2.4</v>
      </c>
      <c r="CG95" s="439">
        <v>2.4</v>
      </c>
      <c r="CH95" s="439">
        <v>2.4</v>
      </c>
      <c r="CI95" s="439">
        <v>2.4</v>
      </c>
      <c r="CJ95" s="439">
        <v>2.4</v>
      </c>
      <c r="CK95" s="439">
        <v>2.4</v>
      </c>
      <c r="CL95" s="439">
        <v>2.4</v>
      </c>
      <c r="CM95" s="439">
        <v>2.4</v>
      </c>
      <c r="CN95" s="439">
        <v>2.4</v>
      </c>
      <c r="CO95" s="439">
        <v>2.4</v>
      </c>
    </row>
    <row r="96" spans="1:93" s="452" customFormat="1">
      <c r="A96" s="452" t="s">
        <v>2204</v>
      </c>
    </row>
    <row r="97" spans="1:93">
      <c r="A97" s="447" t="s">
        <v>727</v>
      </c>
      <c r="B97" s="447"/>
      <c r="C97" s="442"/>
      <c r="D97" s="447"/>
      <c r="E97" s="436"/>
      <c r="F97" s="454"/>
      <c r="G97" s="454"/>
      <c r="H97" s="454"/>
      <c r="I97" s="454"/>
      <c r="J97" s="454"/>
      <c r="K97" s="454"/>
      <c r="L97" s="454"/>
      <c r="M97" s="454"/>
      <c r="N97" s="454"/>
      <c r="O97" s="454"/>
      <c r="P97" s="454"/>
      <c r="Q97" s="454"/>
      <c r="R97" s="454"/>
      <c r="S97" s="454"/>
      <c r="T97" s="454"/>
      <c r="U97" s="454"/>
      <c r="V97" s="454"/>
      <c r="W97" s="454"/>
      <c r="X97" s="454"/>
      <c r="Y97" s="454"/>
      <c r="Z97" s="454"/>
      <c r="AA97" s="454"/>
      <c r="AB97" s="454"/>
      <c r="AC97" s="454"/>
      <c r="AD97" s="454"/>
      <c r="AE97" s="454"/>
      <c r="AF97" s="454"/>
      <c r="AG97" s="454"/>
      <c r="AH97" s="454"/>
      <c r="AI97" s="454"/>
      <c r="AJ97" s="454"/>
      <c r="AK97" s="712">
        <f>+AK100/AK99</f>
        <v>1.680672268907563</v>
      </c>
      <c r="AL97" s="712">
        <f t="shared" ref="AL97:BO97" si="68">+AL100/AL99</f>
        <v>2.801120448179272</v>
      </c>
      <c r="AM97" s="712">
        <f t="shared" si="68"/>
        <v>5.6862745098039227</v>
      </c>
      <c r="AN97" s="712">
        <f t="shared" si="68"/>
        <v>5.5462184873949587</v>
      </c>
      <c r="AO97" s="712">
        <f t="shared" si="68"/>
        <v>8.3137254901960791</v>
      </c>
      <c r="AP97" s="712">
        <f t="shared" si="68"/>
        <v>9.4341736694677873</v>
      </c>
      <c r="AQ97" s="712">
        <f t="shared" si="68"/>
        <v>10.084033613445378</v>
      </c>
      <c r="AR97" s="712">
        <f t="shared" si="68"/>
        <v>13.467787114845938</v>
      </c>
      <c r="AS97" s="712">
        <f t="shared" si="68"/>
        <v>34.873949579831937</v>
      </c>
      <c r="AT97" s="712">
        <f t="shared" si="68"/>
        <v>131.74789915966386</v>
      </c>
      <c r="AU97" s="712">
        <f t="shared" si="68"/>
        <v>1.1298270256799465</v>
      </c>
      <c r="AV97" s="712">
        <f t="shared" si="68"/>
        <v>1.0340788735904305</v>
      </c>
      <c r="AW97" s="712">
        <f t="shared" si="68"/>
        <v>1.0864089775561097</v>
      </c>
      <c r="AX97" s="712">
        <f t="shared" si="68"/>
        <v>1.3851620947630923</v>
      </c>
      <c r="AY97" s="712">
        <f t="shared" si="68"/>
        <v>1.4551110594255143</v>
      </c>
      <c r="AZ97" s="712">
        <f t="shared" si="68"/>
        <v>1.4638467918268867</v>
      </c>
      <c r="BA97" s="712">
        <f t="shared" si="68"/>
        <v>1.0305141152168922</v>
      </c>
      <c r="BB97" s="712">
        <f t="shared" si="68"/>
        <v>1.1488228400980078</v>
      </c>
      <c r="BC97" s="712">
        <f t="shared" si="68"/>
        <v>1.1411866193808109</v>
      </c>
      <c r="BD97" s="712">
        <f t="shared" si="68"/>
        <v>0.99367660343270092</v>
      </c>
      <c r="BE97" s="712">
        <f t="shared" si="68"/>
        <v>0.99367660343270092</v>
      </c>
      <c r="BF97" s="712">
        <f t="shared" si="68"/>
        <v>0.99367660343270092</v>
      </c>
      <c r="BG97" s="712">
        <f t="shared" si="68"/>
        <v>0.99367660343270092</v>
      </c>
      <c r="BH97" s="712">
        <f t="shared" si="68"/>
        <v>0.99367660343270092</v>
      </c>
      <c r="BI97" s="712">
        <f t="shared" si="68"/>
        <v>0.99367660343270092</v>
      </c>
      <c r="BJ97" s="712">
        <f t="shared" si="68"/>
        <v>0.99367660343270092</v>
      </c>
      <c r="BK97" s="712">
        <f t="shared" si="68"/>
        <v>0.99367660343270092</v>
      </c>
      <c r="BL97" s="712">
        <f t="shared" si="68"/>
        <v>0.99367660343270092</v>
      </c>
      <c r="BM97" s="712">
        <f t="shared" si="68"/>
        <v>0.99367660343270092</v>
      </c>
      <c r="BN97" s="712">
        <f t="shared" si="68"/>
        <v>0.99367660343270092</v>
      </c>
      <c r="BO97" s="712">
        <f t="shared" si="68"/>
        <v>0.99367660343270092</v>
      </c>
      <c r="BP97" s="457"/>
    </row>
    <row r="98" spans="1:93" s="438" customFormat="1">
      <c r="A98" s="436" t="s">
        <v>726</v>
      </c>
      <c r="C98" s="442"/>
      <c r="D98" s="436"/>
      <c r="E98" s="436"/>
      <c r="F98" s="711">
        <f>+F99</f>
        <v>1.885E-3</v>
      </c>
      <c r="G98" s="711">
        <f t="shared" ref="G98:AJ98" si="69">+G99</f>
        <v>1.885E-3</v>
      </c>
      <c r="H98" s="711">
        <f t="shared" si="69"/>
        <v>1.885E-3</v>
      </c>
      <c r="I98" s="711">
        <f t="shared" si="69"/>
        <v>1.885E-3</v>
      </c>
      <c r="J98" s="711">
        <f t="shared" si="69"/>
        <v>1.885E-3</v>
      </c>
      <c r="K98" s="711">
        <f t="shared" si="69"/>
        <v>1.885E-3</v>
      </c>
      <c r="L98" s="711">
        <f t="shared" si="69"/>
        <v>1.885E-3</v>
      </c>
      <c r="M98" s="711">
        <f t="shared" si="69"/>
        <v>1.885E-3</v>
      </c>
      <c r="N98" s="711">
        <f t="shared" si="69"/>
        <v>1.885E-3</v>
      </c>
      <c r="O98" s="711">
        <f t="shared" si="69"/>
        <v>1.885E-3</v>
      </c>
      <c r="P98" s="711">
        <f t="shared" si="69"/>
        <v>1.885E-3</v>
      </c>
      <c r="Q98" s="711">
        <f t="shared" si="69"/>
        <v>1.885E-3</v>
      </c>
      <c r="R98" s="711">
        <f t="shared" si="69"/>
        <v>1.885E-3</v>
      </c>
      <c r="S98" s="711">
        <f t="shared" si="69"/>
        <v>1.885E-3</v>
      </c>
      <c r="T98" s="711">
        <f t="shared" si="69"/>
        <v>1.885E-3</v>
      </c>
      <c r="U98" s="711">
        <f t="shared" si="69"/>
        <v>1.885E-3</v>
      </c>
      <c r="V98" s="711">
        <f t="shared" si="69"/>
        <v>1.885E-3</v>
      </c>
      <c r="W98" s="711">
        <f t="shared" si="69"/>
        <v>1.885E-3</v>
      </c>
      <c r="X98" s="711">
        <f t="shared" si="69"/>
        <v>1.7849999999999999E-3</v>
      </c>
      <c r="Y98" s="711">
        <f t="shared" si="69"/>
        <v>1.7849999999999999E-3</v>
      </c>
      <c r="Z98" s="711">
        <f t="shared" si="69"/>
        <v>1.7849999999999999E-3</v>
      </c>
      <c r="AA98" s="711">
        <f t="shared" si="69"/>
        <v>1.7849999999999999E-3</v>
      </c>
      <c r="AB98" s="711">
        <f t="shared" si="69"/>
        <v>1.7849999999999999E-3</v>
      </c>
      <c r="AC98" s="711">
        <f t="shared" si="69"/>
        <v>1.7849999999999999E-3</v>
      </c>
      <c r="AD98" s="711">
        <f t="shared" si="69"/>
        <v>1.7849999999999999E-3</v>
      </c>
      <c r="AE98" s="711">
        <f t="shared" si="69"/>
        <v>1.7849999999999999E-3</v>
      </c>
      <c r="AF98" s="711">
        <f t="shared" si="69"/>
        <v>1.7849999999999999E-3</v>
      </c>
      <c r="AG98" s="711">
        <f t="shared" si="69"/>
        <v>1.7849999999999999E-3</v>
      </c>
      <c r="AH98" s="711">
        <f t="shared" si="69"/>
        <v>1.7849999999999999E-3</v>
      </c>
      <c r="AI98" s="711">
        <f t="shared" si="69"/>
        <v>1.7849999999999999E-3</v>
      </c>
      <c r="AJ98" s="711">
        <f t="shared" si="69"/>
        <v>1.7849999999999999E-3</v>
      </c>
      <c r="AK98" s="711">
        <f>0.21*AK100+0.79*AK99</f>
        <v>2.0401500000000001E-3</v>
      </c>
      <c r="AL98" s="711">
        <f t="shared" ref="AL98:BO98" si="70">0.21*AL100+0.79*AL99</f>
        <v>2.4601499999999999E-3</v>
      </c>
      <c r="AM98" s="711">
        <f t="shared" si="70"/>
        <v>3.5416500000000004E-3</v>
      </c>
      <c r="AN98" s="711">
        <f t="shared" si="70"/>
        <v>3.4891499999999999E-3</v>
      </c>
      <c r="AO98" s="711">
        <f t="shared" si="70"/>
        <v>4.5265499999999998E-3</v>
      </c>
      <c r="AP98" s="711">
        <f t="shared" si="70"/>
        <v>4.9465500000000001E-3</v>
      </c>
      <c r="AQ98" s="711">
        <f>0.28*AQ100+0.71*AQ99</f>
        <v>6.3073499999999998E-3</v>
      </c>
      <c r="AR98" s="711">
        <f>0.28*AR100+0.71*AR99</f>
        <v>7.9985500000000001E-3</v>
      </c>
      <c r="AS98" s="711">
        <f>0.28*AS100+0.71*AS99</f>
        <v>1.8697350000000001E-2</v>
      </c>
      <c r="AT98" s="711">
        <f>0.28*AT100+0.71*AT99</f>
        <v>6.7114950000000007E-2</v>
      </c>
      <c r="AU98" s="711">
        <f t="shared" si="70"/>
        <v>0.45342905</v>
      </c>
      <c r="AV98" s="711">
        <f t="shared" si="70"/>
        <v>0.40414675</v>
      </c>
      <c r="AW98" s="711">
        <f t="shared" si="70"/>
        <v>0.40827650000000004</v>
      </c>
      <c r="AX98" s="711">
        <f t="shared" si="70"/>
        <v>0.4334345</v>
      </c>
      <c r="AY98" s="711">
        <f t="shared" si="70"/>
        <v>0.94208350000000007</v>
      </c>
      <c r="AZ98" s="711">
        <f t="shared" si="70"/>
        <v>1.4554920000000002</v>
      </c>
      <c r="BA98" s="711">
        <f t="shared" si="70"/>
        <v>2.1924597500000003</v>
      </c>
      <c r="BB98" s="711">
        <f t="shared" si="70"/>
        <v>2.4200925</v>
      </c>
      <c r="BC98" s="711">
        <f t="shared" si="70"/>
        <v>2.6855824999999998</v>
      </c>
      <c r="BD98" s="711">
        <f t="shared" si="70"/>
        <v>2.7638250000000002</v>
      </c>
      <c r="BE98" s="711">
        <f t="shared" si="70"/>
        <v>2.7638250000000002</v>
      </c>
      <c r="BF98" s="711">
        <f t="shared" si="70"/>
        <v>2.7638250000000002</v>
      </c>
      <c r="BG98" s="711">
        <f t="shared" si="70"/>
        <v>2.7638250000000002</v>
      </c>
      <c r="BH98" s="711">
        <f t="shared" si="70"/>
        <v>2.7638250000000002</v>
      </c>
      <c r="BI98" s="711">
        <f t="shared" si="70"/>
        <v>2.7638250000000002</v>
      </c>
      <c r="BJ98" s="711">
        <f t="shared" si="70"/>
        <v>2.7638250000000002</v>
      </c>
      <c r="BK98" s="711">
        <f t="shared" si="70"/>
        <v>2.7638250000000002</v>
      </c>
      <c r="BL98" s="711">
        <f t="shared" si="70"/>
        <v>2.7638250000000002</v>
      </c>
      <c r="BM98" s="711">
        <f t="shared" si="70"/>
        <v>2.7638250000000002</v>
      </c>
      <c r="BN98" s="711">
        <f t="shared" si="70"/>
        <v>2.7638250000000002</v>
      </c>
      <c r="BO98" s="711">
        <f t="shared" si="70"/>
        <v>2.7638250000000002</v>
      </c>
      <c r="BQ98" s="438">
        <f t="shared" si="61"/>
        <v>2.7638250000000002</v>
      </c>
      <c r="BR98" s="438">
        <f t="shared" si="61"/>
        <v>2.7638250000000002</v>
      </c>
      <c r="BS98" s="438">
        <f t="shared" si="61"/>
        <v>2.7638250000000002</v>
      </c>
      <c r="BT98" s="438">
        <f t="shared" si="61"/>
        <v>2.7638250000000002</v>
      </c>
      <c r="BU98" s="438">
        <f t="shared" si="61"/>
        <v>2.7638250000000002</v>
      </c>
      <c r="BV98" s="438">
        <f t="shared" si="61"/>
        <v>2.7638250000000002</v>
      </c>
      <c r="BW98" s="438">
        <f t="shared" si="61"/>
        <v>2.7638250000000002</v>
      </c>
      <c r="BX98" s="438">
        <f t="shared" si="61"/>
        <v>2.7638250000000002</v>
      </c>
      <c r="BY98" s="438">
        <f t="shared" si="61"/>
        <v>2.7638250000000002</v>
      </c>
      <c r="BZ98" s="438">
        <f t="shared" si="61"/>
        <v>2.7638250000000002</v>
      </c>
      <c r="CA98" s="438">
        <f t="shared" si="61"/>
        <v>2.7638250000000002</v>
      </c>
      <c r="CB98" s="438">
        <f t="shared" si="61"/>
        <v>2.7638250000000002</v>
      </c>
    </row>
    <row r="99" spans="1:93">
      <c r="A99" s="447" t="s">
        <v>2205</v>
      </c>
      <c r="B99" s="447"/>
      <c r="C99" s="442" t="s">
        <v>2206</v>
      </c>
      <c r="D99" s="447" t="s">
        <v>2383</v>
      </c>
      <c r="E99" s="436"/>
      <c r="F99" s="471">
        <v>1.885E-3</v>
      </c>
      <c r="G99" s="471">
        <v>1.885E-3</v>
      </c>
      <c r="H99" s="471">
        <v>1.885E-3</v>
      </c>
      <c r="I99" s="471">
        <v>1.885E-3</v>
      </c>
      <c r="J99" s="471">
        <v>1.885E-3</v>
      </c>
      <c r="K99" s="471">
        <v>1.885E-3</v>
      </c>
      <c r="L99" s="471">
        <v>1.885E-3</v>
      </c>
      <c r="M99" s="471">
        <v>1.885E-3</v>
      </c>
      <c r="N99" s="471">
        <v>1.885E-3</v>
      </c>
      <c r="O99" s="471">
        <v>1.885E-3</v>
      </c>
      <c r="P99" s="471">
        <v>1.885E-3</v>
      </c>
      <c r="Q99" s="471">
        <v>1.885E-3</v>
      </c>
      <c r="R99" s="471">
        <v>1.885E-3</v>
      </c>
      <c r="S99" s="471">
        <v>1.885E-3</v>
      </c>
      <c r="T99" s="471">
        <v>1.885E-3</v>
      </c>
      <c r="U99" s="471">
        <v>1.885E-3</v>
      </c>
      <c r="V99" s="471">
        <v>1.885E-3</v>
      </c>
      <c r="W99" s="471">
        <v>1.885E-3</v>
      </c>
      <c r="X99" s="471">
        <v>1.7849999999999999E-3</v>
      </c>
      <c r="Y99" s="471">
        <v>1.7849999999999999E-3</v>
      </c>
      <c r="Z99" s="471">
        <v>1.7849999999999999E-3</v>
      </c>
      <c r="AA99" s="471">
        <v>1.7849999999999999E-3</v>
      </c>
      <c r="AB99" s="471">
        <v>1.7849999999999999E-3</v>
      </c>
      <c r="AC99" s="471">
        <v>1.7849999999999999E-3</v>
      </c>
      <c r="AD99" s="471">
        <v>1.7849999999999999E-3</v>
      </c>
      <c r="AE99" s="471">
        <v>1.7849999999999999E-3</v>
      </c>
      <c r="AF99" s="471">
        <v>1.7849999999999999E-3</v>
      </c>
      <c r="AG99" s="471">
        <v>1.7849999999999999E-3</v>
      </c>
      <c r="AH99" s="471">
        <v>1.7849999999999999E-3</v>
      </c>
      <c r="AI99" s="471">
        <v>1.7849999999999999E-3</v>
      </c>
      <c r="AJ99" s="471">
        <v>1.7849999999999999E-3</v>
      </c>
      <c r="AK99" s="471">
        <v>1.7849999999999999E-3</v>
      </c>
      <c r="AL99" s="471">
        <v>1.7849999999999999E-3</v>
      </c>
      <c r="AM99" s="471">
        <v>1.7849999999999999E-3</v>
      </c>
      <c r="AN99" s="471">
        <v>1.7849999999999999E-3</v>
      </c>
      <c r="AO99" s="471">
        <v>1.7849999999999999E-3</v>
      </c>
      <c r="AP99" s="471">
        <v>1.7849999999999999E-3</v>
      </c>
      <c r="AQ99" s="471">
        <v>1.7849999999999999E-3</v>
      </c>
      <c r="AR99" s="471">
        <v>1.7849999999999999E-3</v>
      </c>
      <c r="AS99" s="471">
        <v>1.7849999999999999E-3</v>
      </c>
      <c r="AT99" s="471">
        <v>1.7849999999999999E-3</v>
      </c>
      <c r="AU99" s="471">
        <v>0.44139499999999998</v>
      </c>
      <c r="AV99" s="471">
        <v>0.40127499999999999</v>
      </c>
      <c r="AW99" s="471">
        <v>0.40100000000000002</v>
      </c>
      <c r="AX99" s="471">
        <v>0.40100000000000002</v>
      </c>
      <c r="AY99" s="471">
        <v>0.85990000000000011</v>
      </c>
      <c r="AZ99" s="471">
        <v>1.3263</v>
      </c>
      <c r="BA99" s="471">
        <v>2.1785000000000001</v>
      </c>
      <c r="BB99" s="471">
        <v>2.3467500000000001</v>
      </c>
      <c r="BC99" s="471">
        <v>2.60825</v>
      </c>
      <c r="BD99" s="471">
        <v>2.7675000000000001</v>
      </c>
      <c r="BE99" s="472">
        <f>BD99+BE100-BD100</f>
        <v>2.7675000000000001</v>
      </c>
      <c r="BF99" s="472">
        <f t="shared" ref="BF99:BO99" si="71">BE99+BF100-BE100</f>
        <v>2.7675000000000001</v>
      </c>
      <c r="BG99" s="472">
        <f t="shared" si="71"/>
        <v>2.7675000000000001</v>
      </c>
      <c r="BH99" s="472">
        <f t="shared" si="71"/>
        <v>2.7675000000000001</v>
      </c>
      <c r="BI99" s="472">
        <f t="shared" si="71"/>
        <v>2.7675000000000001</v>
      </c>
      <c r="BJ99" s="472">
        <f t="shared" si="71"/>
        <v>2.7675000000000001</v>
      </c>
      <c r="BK99" s="472">
        <f t="shared" si="71"/>
        <v>2.7675000000000001</v>
      </c>
      <c r="BL99" s="472">
        <f t="shared" si="71"/>
        <v>2.7675000000000001</v>
      </c>
      <c r="BM99" s="472">
        <f t="shared" si="71"/>
        <v>2.7675000000000001</v>
      </c>
      <c r="BN99" s="472">
        <f t="shared" si="71"/>
        <v>2.7675000000000001</v>
      </c>
      <c r="BO99" s="472">
        <f t="shared" si="71"/>
        <v>2.7675000000000001</v>
      </c>
      <c r="BP99" s="473"/>
      <c r="BQ99" s="474">
        <f t="shared" si="61"/>
        <v>0</v>
      </c>
      <c r="BR99" s="474">
        <f t="shared" si="61"/>
        <v>0</v>
      </c>
      <c r="BS99" s="474">
        <f t="shared" si="61"/>
        <v>0</v>
      </c>
      <c r="BT99" s="474">
        <f t="shared" si="61"/>
        <v>0</v>
      </c>
      <c r="BU99" s="474">
        <f t="shared" si="61"/>
        <v>0</v>
      </c>
      <c r="BV99" s="474">
        <f t="shared" si="61"/>
        <v>0</v>
      </c>
      <c r="BW99" s="474">
        <f t="shared" si="61"/>
        <v>0</v>
      </c>
      <c r="BX99" s="474">
        <f t="shared" si="61"/>
        <v>0</v>
      </c>
      <c r="BY99" s="474">
        <f t="shared" si="61"/>
        <v>0</v>
      </c>
      <c r="BZ99" s="474">
        <f t="shared" si="61"/>
        <v>0</v>
      </c>
      <c r="CA99" s="474">
        <f t="shared" si="61"/>
        <v>0</v>
      </c>
      <c r="CB99" s="474">
        <f t="shared" si="61"/>
        <v>0</v>
      </c>
      <c r="CD99" s="439">
        <v>2.7675000000000001</v>
      </c>
      <c r="CE99" s="439">
        <v>2.7675000000000001</v>
      </c>
      <c r="CF99" s="439">
        <v>2.7675000000000001</v>
      </c>
      <c r="CG99" s="439">
        <v>2.7675000000000001</v>
      </c>
      <c r="CH99" s="439">
        <v>2.7675000000000001</v>
      </c>
      <c r="CI99" s="439">
        <v>2.7675000000000001</v>
      </c>
      <c r="CJ99" s="439">
        <v>2.7675000000000001</v>
      </c>
      <c r="CK99" s="439">
        <v>2.7675000000000001</v>
      </c>
      <c r="CL99" s="439">
        <v>2.7675000000000001</v>
      </c>
      <c r="CM99" s="439">
        <v>2.7675000000000001</v>
      </c>
      <c r="CN99" s="439">
        <v>2.7675000000000001</v>
      </c>
      <c r="CO99" s="439">
        <v>2.7675000000000001</v>
      </c>
    </row>
    <row r="100" spans="1:93">
      <c r="A100" s="448" t="s">
        <v>2207</v>
      </c>
      <c r="C100" s="442" t="s">
        <v>2206</v>
      </c>
      <c r="D100" s="448" t="s">
        <v>2383</v>
      </c>
      <c r="E100" s="436"/>
      <c r="F100" s="471">
        <v>0</v>
      </c>
      <c r="G100" s="471">
        <v>0</v>
      </c>
      <c r="H100" s="471">
        <v>0</v>
      </c>
      <c r="I100" s="471">
        <v>0</v>
      </c>
      <c r="J100" s="471">
        <v>0</v>
      </c>
      <c r="K100" s="471">
        <v>0</v>
      </c>
      <c r="L100" s="471">
        <v>0</v>
      </c>
      <c r="M100" s="471">
        <v>0</v>
      </c>
      <c r="N100" s="471">
        <v>0</v>
      </c>
      <c r="O100" s="471">
        <v>0</v>
      </c>
      <c r="P100" s="471">
        <v>0</v>
      </c>
      <c r="Q100" s="471">
        <v>0</v>
      </c>
      <c r="R100" s="471">
        <v>0</v>
      </c>
      <c r="S100" s="471">
        <v>0</v>
      </c>
      <c r="T100" s="471">
        <v>0</v>
      </c>
      <c r="U100" s="471">
        <v>0</v>
      </c>
      <c r="V100" s="471">
        <v>0</v>
      </c>
      <c r="W100" s="471">
        <v>0</v>
      </c>
      <c r="X100" s="471">
        <v>0</v>
      </c>
      <c r="Y100" s="471">
        <v>0</v>
      </c>
      <c r="Z100" s="471">
        <v>0</v>
      </c>
      <c r="AA100" s="471">
        <v>0</v>
      </c>
      <c r="AB100" s="471">
        <v>0</v>
      </c>
      <c r="AC100" s="471">
        <v>0</v>
      </c>
      <c r="AD100" s="471">
        <v>0</v>
      </c>
      <c r="AE100" s="471">
        <v>0</v>
      </c>
      <c r="AF100" s="471">
        <v>0</v>
      </c>
      <c r="AG100" s="471">
        <v>0</v>
      </c>
      <c r="AH100" s="471">
        <v>0</v>
      </c>
      <c r="AI100" s="471">
        <v>0</v>
      </c>
      <c r="AJ100" s="471">
        <v>0</v>
      </c>
      <c r="AK100" s="708">
        <v>3.0000000000000001E-3</v>
      </c>
      <c r="AL100" s="708">
        <v>5.0000000000000001E-3</v>
      </c>
      <c r="AM100" s="471">
        <v>1.0150000000000001E-2</v>
      </c>
      <c r="AN100" s="471">
        <v>9.9000000000000008E-3</v>
      </c>
      <c r="AO100" s="471">
        <v>1.4839999999999999E-2</v>
      </c>
      <c r="AP100" s="471">
        <v>1.6840000000000001E-2</v>
      </c>
      <c r="AQ100" s="471">
        <v>1.7999999999999999E-2</v>
      </c>
      <c r="AR100" s="471">
        <v>2.4039999999999999E-2</v>
      </c>
      <c r="AS100" s="471">
        <v>6.225E-2</v>
      </c>
      <c r="AT100" s="471">
        <v>0.23516999999999999</v>
      </c>
      <c r="AU100" s="471">
        <v>0.49869999999999998</v>
      </c>
      <c r="AV100" s="471">
        <v>0.41494999999999999</v>
      </c>
      <c r="AW100" s="471">
        <v>0.43564999999999998</v>
      </c>
      <c r="AX100" s="471">
        <v>0.55545</v>
      </c>
      <c r="AY100" s="471">
        <v>1.25125</v>
      </c>
      <c r="AZ100" s="471">
        <v>1.9415</v>
      </c>
      <c r="BA100" s="471">
        <v>2.2449749999999997</v>
      </c>
      <c r="BB100" s="471">
        <v>2.6960000000000002</v>
      </c>
      <c r="BC100" s="471">
        <v>2.9765000000000001</v>
      </c>
      <c r="BD100" s="471">
        <v>2.75</v>
      </c>
      <c r="BE100" s="472">
        <f>BD100</f>
        <v>2.75</v>
      </c>
      <c r="BF100" s="472">
        <f t="shared" ref="BF100:BO100" si="72">BE100</f>
        <v>2.75</v>
      </c>
      <c r="BG100" s="472">
        <f t="shared" si="72"/>
        <v>2.75</v>
      </c>
      <c r="BH100" s="472">
        <f t="shared" si="72"/>
        <v>2.75</v>
      </c>
      <c r="BI100" s="472">
        <f t="shared" si="72"/>
        <v>2.75</v>
      </c>
      <c r="BJ100" s="472">
        <f t="shared" si="72"/>
        <v>2.75</v>
      </c>
      <c r="BK100" s="472">
        <f t="shared" si="72"/>
        <v>2.75</v>
      </c>
      <c r="BL100" s="472">
        <f t="shared" si="72"/>
        <v>2.75</v>
      </c>
      <c r="BM100" s="472">
        <f t="shared" si="72"/>
        <v>2.75</v>
      </c>
      <c r="BN100" s="472">
        <f t="shared" si="72"/>
        <v>2.75</v>
      </c>
      <c r="BO100" s="472">
        <f t="shared" si="72"/>
        <v>2.75</v>
      </c>
      <c r="BP100" s="473"/>
      <c r="BQ100" s="474">
        <f t="shared" si="61"/>
        <v>0</v>
      </c>
      <c r="BR100" s="474">
        <f t="shared" si="61"/>
        <v>0</v>
      </c>
      <c r="BS100" s="474">
        <f t="shared" si="61"/>
        <v>0</v>
      </c>
      <c r="BT100" s="474">
        <f t="shared" si="61"/>
        <v>0</v>
      </c>
      <c r="BU100" s="474">
        <f t="shared" si="61"/>
        <v>0</v>
      </c>
      <c r="BV100" s="474">
        <f t="shared" si="61"/>
        <v>0</v>
      </c>
      <c r="BW100" s="474">
        <f t="shared" si="61"/>
        <v>0</v>
      </c>
      <c r="BX100" s="474">
        <f t="shared" si="61"/>
        <v>0</v>
      </c>
      <c r="BY100" s="474">
        <f t="shared" si="61"/>
        <v>0</v>
      </c>
      <c r="BZ100" s="474">
        <f t="shared" si="61"/>
        <v>0</v>
      </c>
      <c r="CA100" s="474">
        <f t="shared" si="61"/>
        <v>0</v>
      </c>
      <c r="CB100" s="474">
        <f t="shared" si="61"/>
        <v>0</v>
      </c>
      <c r="CD100" s="439">
        <v>2.75</v>
      </c>
      <c r="CE100" s="439">
        <v>2.75</v>
      </c>
      <c r="CF100" s="439">
        <v>2.75</v>
      </c>
      <c r="CG100" s="439">
        <v>2.75</v>
      </c>
      <c r="CH100" s="439">
        <v>2.75</v>
      </c>
      <c r="CI100" s="439">
        <v>2.75</v>
      </c>
      <c r="CJ100" s="439">
        <v>2.75</v>
      </c>
      <c r="CK100" s="439">
        <v>2.75</v>
      </c>
      <c r="CL100" s="439">
        <v>2.75</v>
      </c>
      <c r="CM100" s="439">
        <v>2.75</v>
      </c>
      <c r="CN100" s="439">
        <v>2.75</v>
      </c>
      <c r="CO100" s="439">
        <v>2.75</v>
      </c>
    </row>
    <row r="101" spans="1:93">
      <c r="A101" s="447" t="s">
        <v>2208</v>
      </c>
      <c r="B101" s="447"/>
      <c r="C101" s="442" t="s">
        <v>1349</v>
      </c>
      <c r="D101" s="447" t="s">
        <v>2383</v>
      </c>
      <c r="E101" s="436" t="s">
        <v>2209</v>
      </c>
      <c r="F101" s="454">
        <v>0.9</v>
      </c>
      <c r="G101" s="454">
        <v>1.7</v>
      </c>
      <c r="H101" s="454">
        <v>2.6600000858306885</v>
      </c>
      <c r="I101" s="454">
        <v>3.2599999904632568</v>
      </c>
      <c r="J101" s="454">
        <v>1.8400000333786011</v>
      </c>
      <c r="K101" s="454">
        <v>3.4200000762939453</v>
      </c>
      <c r="L101" s="454">
        <v>2.940000057220459</v>
      </c>
      <c r="M101" s="454">
        <v>2.380000114440918</v>
      </c>
      <c r="N101" s="454">
        <v>2.7799999713897705</v>
      </c>
      <c r="O101" s="454">
        <v>3.1600000858306885</v>
      </c>
      <c r="P101" s="454">
        <v>3.5499999523162842</v>
      </c>
      <c r="Q101" s="454">
        <v>3.9500000476837158</v>
      </c>
      <c r="R101" s="454">
        <v>4.880000114440918</v>
      </c>
      <c r="S101" s="454">
        <v>4.3299999237060547</v>
      </c>
      <c r="T101" s="454">
        <v>5.3499999046325684</v>
      </c>
      <c r="U101" s="454">
        <v>6.690000057220459</v>
      </c>
      <c r="V101" s="454">
        <v>6.440000057220459</v>
      </c>
      <c r="W101" s="454">
        <v>4.3400001525878906</v>
      </c>
      <c r="X101" s="454">
        <v>4.070000171661377</v>
      </c>
      <c r="Y101" s="454">
        <v>7.0300002098083496</v>
      </c>
      <c r="Z101" s="454">
        <v>7.869999885559082</v>
      </c>
      <c r="AA101" s="454">
        <v>5.820000171661377</v>
      </c>
      <c r="AB101" s="454">
        <v>4.9899997711181641</v>
      </c>
      <c r="AC101" s="454">
        <v>5.2699999809265137</v>
      </c>
      <c r="AD101" s="454">
        <v>7.2199997901916504</v>
      </c>
      <c r="AE101" s="454">
        <v>10.039999961853027</v>
      </c>
      <c r="AF101" s="454">
        <v>11.619999885559082</v>
      </c>
      <c r="AG101" s="454">
        <v>11.619999885559082</v>
      </c>
      <c r="AH101" s="454">
        <v>10.720000267028809</v>
      </c>
      <c r="AI101" s="454">
        <v>8.619999885559082</v>
      </c>
      <c r="AJ101" s="454">
        <v>9.5699996948242188</v>
      </c>
      <c r="AK101" s="454">
        <v>7.4899997711181641</v>
      </c>
      <c r="AL101" s="454">
        <v>5.9699997901916504</v>
      </c>
      <c r="AM101" s="454">
        <v>5.8299999237060547</v>
      </c>
      <c r="AN101" s="454">
        <v>6.6999998092651367</v>
      </c>
      <c r="AO101" s="454">
        <v>8.1000003814697266</v>
      </c>
      <c r="AP101" s="454">
        <v>7.5</v>
      </c>
      <c r="AQ101" s="454">
        <v>7.9</v>
      </c>
      <c r="AR101" s="454">
        <v>7</v>
      </c>
      <c r="AS101" s="454">
        <v>5.9</v>
      </c>
      <c r="AT101" s="454">
        <v>7.1</v>
      </c>
      <c r="AU101" s="454">
        <v>6.6</v>
      </c>
      <c r="AV101" s="454">
        <v>6.4</v>
      </c>
      <c r="AW101" s="454">
        <v>6.4</v>
      </c>
      <c r="AX101" s="454">
        <v>5.3</v>
      </c>
      <c r="AY101" s="454">
        <v>5.6</v>
      </c>
      <c r="AZ101" s="454">
        <v>6</v>
      </c>
      <c r="BA101" s="454">
        <v>5</v>
      </c>
      <c r="BB101" s="454">
        <v>4.5999999999999996</v>
      </c>
      <c r="BC101" s="470">
        <v>4</v>
      </c>
      <c r="BD101" s="470">
        <v>4.3</v>
      </c>
      <c r="BE101" s="470">
        <v>4.5</v>
      </c>
      <c r="BF101" s="470">
        <v>4.5</v>
      </c>
      <c r="BG101" s="470">
        <v>4.5</v>
      </c>
      <c r="BH101" s="470">
        <v>4.5</v>
      </c>
      <c r="BI101" s="470">
        <v>4.5</v>
      </c>
      <c r="BJ101" s="470">
        <v>4.5</v>
      </c>
      <c r="BK101" s="470">
        <v>4.5</v>
      </c>
      <c r="BL101" s="470">
        <v>4.5</v>
      </c>
      <c r="BM101" s="470">
        <v>4.5</v>
      </c>
      <c r="BN101" s="470">
        <v>4.5</v>
      </c>
      <c r="BO101" s="470">
        <v>4.5</v>
      </c>
      <c r="BP101" s="457"/>
      <c r="BQ101" s="448">
        <f t="shared" si="61"/>
        <v>0</v>
      </c>
      <c r="BR101" s="448">
        <f t="shared" si="61"/>
        <v>0</v>
      </c>
      <c r="BS101" s="448">
        <f t="shared" si="61"/>
        <v>0</v>
      </c>
      <c r="BT101" s="448">
        <f t="shared" si="61"/>
        <v>0</v>
      </c>
      <c r="BU101" s="448">
        <f t="shared" si="61"/>
        <v>0</v>
      </c>
      <c r="BV101" s="448">
        <f t="shared" si="61"/>
        <v>0</v>
      </c>
      <c r="BW101" s="448">
        <f t="shared" si="61"/>
        <v>0</v>
      </c>
      <c r="BX101" s="448">
        <f t="shared" si="61"/>
        <v>0</v>
      </c>
      <c r="BY101" s="448">
        <f t="shared" si="61"/>
        <v>0</v>
      </c>
      <c r="BZ101" s="448">
        <f t="shared" si="61"/>
        <v>0</v>
      </c>
      <c r="CA101" s="448">
        <f t="shared" si="61"/>
        <v>0</v>
      </c>
      <c r="CB101" s="448">
        <f t="shared" si="61"/>
        <v>0</v>
      </c>
      <c r="CD101" s="439">
        <v>4.3</v>
      </c>
      <c r="CE101" s="439">
        <v>4.5</v>
      </c>
      <c r="CF101" s="439">
        <v>4.5</v>
      </c>
      <c r="CG101" s="439">
        <v>4.5</v>
      </c>
      <c r="CH101" s="439">
        <v>4.5</v>
      </c>
      <c r="CI101" s="439">
        <v>4.5</v>
      </c>
      <c r="CJ101" s="439">
        <v>4.5</v>
      </c>
      <c r="CK101" s="439">
        <v>4.5</v>
      </c>
      <c r="CL101" s="439">
        <v>4.5</v>
      </c>
      <c r="CM101" s="439">
        <v>4.5</v>
      </c>
      <c r="CN101" s="439">
        <v>4.5</v>
      </c>
      <c r="CO101" s="439">
        <v>4.5</v>
      </c>
    </row>
    <row r="102" spans="1:93">
      <c r="A102" s="447" t="s">
        <v>2210</v>
      </c>
      <c r="B102" s="447"/>
      <c r="C102" s="442" t="s">
        <v>1349</v>
      </c>
      <c r="D102" s="447" t="s">
        <v>2383</v>
      </c>
      <c r="E102" s="436" t="s">
        <v>2211</v>
      </c>
      <c r="F102" s="454">
        <v>4</v>
      </c>
      <c r="G102" s="454">
        <v>4</v>
      </c>
      <c r="H102" s="454">
        <v>5</v>
      </c>
      <c r="I102" s="454">
        <v>6</v>
      </c>
      <c r="J102" s="454">
        <v>7</v>
      </c>
      <c r="K102" s="454">
        <v>7</v>
      </c>
      <c r="L102" s="454">
        <v>7</v>
      </c>
      <c r="M102" s="454">
        <v>7</v>
      </c>
      <c r="N102" s="454">
        <v>8</v>
      </c>
      <c r="O102" s="454">
        <v>8</v>
      </c>
      <c r="P102" s="454">
        <v>8</v>
      </c>
      <c r="Q102" s="454">
        <v>8</v>
      </c>
      <c r="R102" s="454">
        <v>8</v>
      </c>
      <c r="S102" s="454">
        <v>8</v>
      </c>
      <c r="T102" s="454">
        <v>8</v>
      </c>
      <c r="U102" s="454">
        <v>8</v>
      </c>
      <c r="V102" s="454">
        <v>8</v>
      </c>
      <c r="W102" s="454">
        <v>8</v>
      </c>
      <c r="X102" s="454">
        <v>8</v>
      </c>
      <c r="Y102" s="454">
        <v>8.5</v>
      </c>
      <c r="Z102" s="454">
        <v>9</v>
      </c>
      <c r="AA102" s="454">
        <v>9</v>
      </c>
      <c r="AB102" s="454">
        <v>9</v>
      </c>
      <c r="AC102" s="454">
        <v>9</v>
      </c>
      <c r="AD102" s="454">
        <v>9.1999998092651367</v>
      </c>
      <c r="AE102" s="454">
        <v>9.3999996185302734</v>
      </c>
      <c r="AF102" s="454">
        <v>9.3000001907348633</v>
      </c>
      <c r="AG102" s="454">
        <v>9.3999996185302734</v>
      </c>
      <c r="AH102" s="454">
        <v>9.6000003814697266</v>
      </c>
      <c r="AI102" s="454">
        <v>9.3999996185302734</v>
      </c>
      <c r="AJ102" s="454">
        <v>9.3999996185302734</v>
      </c>
      <c r="AK102" s="454">
        <v>9.3000001907348633</v>
      </c>
      <c r="AL102" s="454">
        <v>9.3000001907348633</v>
      </c>
      <c r="AM102" s="454">
        <v>9.5</v>
      </c>
      <c r="AN102" s="454">
        <v>8.551666259765625</v>
      </c>
      <c r="AO102" s="454">
        <v>8.7614336013793945</v>
      </c>
      <c r="AP102" s="454">
        <v>8.8000001907348633</v>
      </c>
      <c r="AQ102" s="454">
        <v>9.1999998092651367</v>
      </c>
      <c r="AR102" s="454">
        <v>9</v>
      </c>
      <c r="AS102" s="454">
        <v>9.6999999999999993</v>
      </c>
      <c r="AT102" s="454">
        <v>32.200000000000003</v>
      </c>
      <c r="AU102" s="454">
        <v>39.6</v>
      </c>
      <c r="AV102" s="454">
        <v>34.9</v>
      </c>
      <c r="AW102" s="454">
        <v>28.824999999999999</v>
      </c>
      <c r="AX102" s="454">
        <v>21.5425</v>
      </c>
      <c r="AY102" s="454">
        <v>22.4</v>
      </c>
      <c r="AZ102" s="454">
        <v>22.3125</v>
      </c>
      <c r="BA102" s="454">
        <v>21.297499999999999</v>
      </c>
      <c r="BB102" s="454">
        <v>19.71</v>
      </c>
      <c r="BC102" s="454">
        <v>19.6525</v>
      </c>
      <c r="BD102" s="454">
        <v>19.6525</v>
      </c>
      <c r="BE102" s="461">
        <f>BD102</f>
        <v>19.6525</v>
      </c>
      <c r="BF102" s="461">
        <f t="shared" ref="BF102:BO102" si="73">BE102</f>
        <v>19.6525</v>
      </c>
      <c r="BG102" s="461">
        <f t="shared" si="73"/>
        <v>19.6525</v>
      </c>
      <c r="BH102" s="461">
        <f t="shared" si="73"/>
        <v>19.6525</v>
      </c>
      <c r="BI102" s="461">
        <f t="shared" si="73"/>
        <v>19.6525</v>
      </c>
      <c r="BJ102" s="461">
        <f t="shared" si="73"/>
        <v>19.6525</v>
      </c>
      <c r="BK102" s="461">
        <f t="shared" si="73"/>
        <v>19.6525</v>
      </c>
      <c r="BL102" s="461">
        <f t="shared" si="73"/>
        <v>19.6525</v>
      </c>
      <c r="BM102" s="461">
        <f t="shared" si="73"/>
        <v>19.6525</v>
      </c>
      <c r="BN102" s="461">
        <f t="shared" si="73"/>
        <v>19.6525</v>
      </c>
      <c r="BO102" s="461">
        <f t="shared" si="73"/>
        <v>19.6525</v>
      </c>
      <c r="BP102" s="457"/>
      <c r="BQ102" s="448">
        <f t="shared" si="61"/>
        <v>0</v>
      </c>
      <c r="BR102" s="448">
        <f t="shared" si="61"/>
        <v>0</v>
      </c>
      <c r="BS102" s="448">
        <f t="shared" si="61"/>
        <v>0</v>
      </c>
      <c r="BT102" s="448">
        <f t="shared" si="61"/>
        <v>0</v>
      </c>
      <c r="BU102" s="448">
        <f t="shared" si="61"/>
        <v>0</v>
      </c>
      <c r="BV102" s="448">
        <f t="shared" si="61"/>
        <v>0</v>
      </c>
      <c r="BW102" s="448">
        <f t="shared" si="61"/>
        <v>0</v>
      </c>
      <c r="BX102" s="448">
        <f t="shared" si="61"/>
        <v>0</v>
      </c>
      <c r="BY102" s="448">
        <f t="shared" si="61"/>
        <v>0</v>
      </c>
      <c r="BZ102" s="448">
        <f t="shared" si="61"/>
        <v>0</v>
      </c>
      <c r="CA102" s="448">
        <f t="shared" si="61"/>
        <v>0</v>
      </c>
      <c r="CB102" s="448">
        <f t="shared" si="61"/>
        <v>0</v>
      </c>
      <c r="CD102" s="439">
        <v>19.6525</v>
      </c>
      <c r="CE102" s="439">
        <v>19.6525</v>
      </c>
      <c r="CF102" s="439">
        <v>19.6525</v>
      </c>
      <c r="CG102" s="439">
        <v>19.6525</v>
      </c>
      <c r="CH102" s="439">
        <v>19.6525</v>
      </c>
      <c r="CI102" s="439">
        <v>19.6525</v>
      </c>
      <c r="CJ102" s="439">
        <v>19.6525</v>
      </c>
      <c r="CK102" s="439">
        <v>19.6525</v>
      </c>
      <c r="CL102" s="439">
        <v>19.6525</v>
      </c>
      <c r="CM102" s="439">
        <v>19.6525</v>
      </c>
      <c r="CN102" s="439">
        <v>19.6525</v>
      </c>
      <c r="CO102" s="439">
        <v>19.6525</v>
      </c>
    </row>
    <row r="103" spans="1:93">
      <c r="A103" s="448" t="s">
        <v>2212</v>
      </c>
      <c r="C103" s="442" t="s">
        <v>1455</v>
      </c>
      <c r="D103" s="448" t="s">
        <v>2383</v>
      </c>
      <c r="E103" s="438" t="s">
        <v>1344</v>
      </c>
      <c r="F103" s="454">
        <v>0</v>
      </c>
      <c r="G103" s="454">
        <v>0</v>
      </c>
      <c r="H103" s="454">
        <v>0</v>
      </c>
      <c r="I103" s="454">
        <v>0</v>
      </c>
      <c r="J103" s="454">
        <v>0</v>
      </c>
      <c r="K103" s="454">
        <v>0</v>
      </c>
      <c r="L103" s="454">
        <v>0</v>
      </c>
      <c r="M103" s="454">
        <v>0</v>
      </c>
      <c r="N103" s="454">
        <v>0</v>
      </c>
      <c r="O103" s="454">
        <v>0</v>
      </c>
      <c r="P103" s="454">
        <v>0</v>
      </c>
      <c r="Q103" s="454">
        <v>0</v>
      </c>
      <c r="R103" s="454">
        <v>0</v>
      </c>
      <c r="S103" s="454">
        <v>0</v>
      </c>
      <c r="T103" s="454">
        <v>0</v>
      </c>
      <c r="U103" s="454">
        <v>0</v>
      </c>
      <c r="V103" s="454">
        <v>0</v>
      </c>
      <c r="W103" s="454">
        <v>0</v>
      </c>
      <c r="X103" s="454">
        <v>0</v>
      </c>
      <c r="Y103" s="454">
        <v>0</v>
      </c>
      <c r="Z103" s="454">
        <v>0</v>
      </c>
      <c r="AA103" s="454">
        <v>0</v>
      </c>
      <c r="AB103" s="454">
        <v>0</v>
      </c>
      <c r="AC103" s="454">
        <v>0</v>
      </c>
      <c r="AD103" s="454">
        <v>0</v>
      </c>
      <c r="AE103" s="454">
        <v>0</v>
      </c>
      <c r="AF103" s="454">
        <v>0</v>
      </c>
      <c r="AG103" s="454">
        <v>0</v>
      </c>
      <c r="AH103" s="454">
        <v>0</v>
      </c>
      <c r="AI103" s="454">
        <v>0</v>
      </c>
      <c r="AJ103" s="454">
        <v>0</v>
      </c>
      <c r="AK103" s="454">
        <v>0</v>
      </c>
      <c r="AL103" s="454">
        <v>0</v>
      </c>
      <c r="AM103" s="454">
        <v>0</v>
      </c>
      <c r="AN103" s="454">
        <v>0</v>
      </c>
      <c r="AO103" s="454">
        <v>0</v>
      </c>
      <c r="AP103" s="454">
        <v>1.9550000000000001</v>
      </c>
      <c r="AQ103" s="454">
        <v>3.2290000000000001</v>
      </c>
      <c r="AR103" s="454">
        <v>4.7640000000000002</v>
      </c>
      <c r="AS103" s="454">
        <v>8.2289999999999992</v>
      </c>
      <c r="AT103" s="454">
        <v>27.521999999999998</v>
      </c>
      <c r="AU103" s="454">
        <v>59.367627499999998</v>
      </c>
      <c r="AV103" s="454">
        <v>53.329447500000001</v>
      </c>
      <c r="AW103" s="454">
        <v>24.982299999999999</v>
      </c>
      <c r="AX103" s="454">
        <v>0</v>
      </c>
      <c r="AY103" s="454">
        <v>0</v>
      </c>
      <c r="AZ103" s="454">
        <v>0</v>
      </c>
      <c r="BA103" s="454">
        <v>0</v>
      </c>
      <c r="BB103" s="454">
        <v>0</v>
      </c>
      <c r="BC103" s="441">
        <f>+BB103*BC100/BB100</f>
        <v>0</v>
      </c>
      <c r="BD103" s="441">
        <f>+BC103*BD100/BC100</f>
        <v>0</v>
      </c>
      <c r="BE103" s="441">
        <f t="shared" ref="BE103:BO103" si="74">+BD103*BE99/BD99</f>
        <v>0</v>
      </c>
      <c r="BF103" s="441">
        <f t="shared" si="74"/>
        <v>0</v>
      </c>
      <c r="BG103" s="441">
        <f t="shared" si="74"/>
        <v>0</v>
      </c>
      <c r="BH103" s="441">
        <f t="shared" si="74"/>
        <v>0</v>
      </c>
      <c r="BI103" s="441">
        <f t="shared" si="74"/>
        <v>0</v>
      </c>
      <c r="BJ103" s="441">
        <f t="shared" si="74"/>
        <v>0</v>
      </c>
      <c r="BK103" s="441">
        <f t="shared" si="74"/>
        <v>0</v>
      </c>
      <c r="BL103" s="441">
        <f t="shared" si="74"/>
        <v>0</v>
      </c>
      <c r="BM103" s="441">
        <f t="shared" si="74"/>
        <v>0</v>
      </c>
      <c r="BN103" s="441">
        <f t="shared" si="74"/>
        <v>0</v>
      </c>
      <c r="BO103" s="441">
        <f t="shared" si="74"/>
        <v>0</v>
      </c>
      <c r="BP103" s="440"/>
      <c r="BQ103" s="448">
        <f t="shared" si="61"/>
        <v>0</v>
      </c>
      <c r="BR103" s="448">
        <f t="shared" si="61"/>
        <v>0</v>
      </c>
      <c r="BS103" s="448">
        <f t="shared" si="61"/>
        <v>0</v>
      </c>
      <c r="BT103" s="448">
        <f t="shared" si="61"/>
        <v>0</v>
      </c>
      <c r="BU103" s="448">
        <f t="shared" si="61"/>
        <v>0</v>
      </c>
      <c r="BV103" s="448">
        <f t="shared" si="61"/>
        <v>0</v>
      </c>
      <c r="BW103" s="448">
        <f t="shared" si="61"/>
        <v>0</v>
      </c>
      <c r="BX103" s="448">
        <f t="shared" si="61"/>
        <v>0</v>
      </c>
      <c r="BY103" s="448">
        <f t="shared" si="61"/>
        <v>0</v>
      </c>
      <c r="BZ103" s="448">
        <f t="shared" si="61"/>
        <v>0</v>
      </c>
      <c r="CA103" s="448">
        <f t="shared" si="61"/>
        <v>0</v>
      </c>
      <c r="CB103" s="448">
        <f t="shared" si="61"/>
        <v>0</v>
      </c>
      <c r="CD103" s="439">
        <v>0</v>
      </c>
      <c r="CE103" s="439">
        <v>0</v>
      </c>
      <c r="CF103" s="439">
        <v>0</v>
      </c>
      <c r="CG103" s="439">
        <v>0</v>
      </c>
      <c r="CH103" s="439">
        <v>0</v>
      </c>
      <c r="CI103" s="439">
        <v>0</v>
      </c>
      <c r="CJ103" s="439">
        <v>0</v>
      </c>
      <c r="CK103" s="439">
        <v>0</v>
      </c>
      <c r="CL103" s="439">
        <v>0</v>
      </c>
      <c r="CM103" s="439">
        <v>0</v>
      </c>
      <c r="CN103" s="439">
        <v>0</v>
      </c>
      <c r="CO103" s="439">
        <v>0</v>
      </c>
    </row>
    <row r="104" spans="1:93" s="450" customFormat="1">
      <c r="A104" s="450" t="s">
        <v>2213</v>
      </c>
      <c r="C104" s="451"/>
    </row>
    <row r="105" spans="1:93">
      <c r="A105" s="436" t="s">
        <v>2214</v>
      </c>
      <c r="B105" s="436"/>
      <c r="C105" s="442" t="s">
        <v>1455</v>
      </c>
      <c r="D105" s="436"/>
      <c r="E105" s="436"/>
      <c r="F105" s="456"/>
      <c r="G105" s="456"/>
      <c r="H105" s="456"/>
      <c r="I105" s="456"/>
      <c r="J105" s="456"/>
      <c r="K105" s="456"/>
      <c r="L105" s="456"/>
      <c r="M105" s="456"/>
      <c r="N105" s="456"/>
      <c r="O105" s="456"/>
      <c r="P105" s="456"/>
      <c r="Q105" s="456"/>
      <c r="R105" s="456"/>
      <c r="S105" s="456"/>
      <c r="T105" s="456"/>
      <c r="U105" s="456"/>
      <c r="V105" s="456"/>
      <c r="W105" s="456"/>
      <c r="X105" s="456"/>
      <c r="Y105" s="456"/>
      <c r="Z105" s="456"/>
      <c r="AA105" s="456"/>
      <c r="AB105" s="456"/>
      <c r="AC105" s="456"/>
      <c r="AD105" s="456"/>
      <c r="AE105" s="456"/>
      <c r="AF105" s="456"/>
      <c r="AG105" s="456"/>
      <c r="AH105" s="456"/>
      <c r="AI105" s="456"/>
      <c r="AJ105" s="456"/>
      <c r="AK105" s="456"/>
      <c r="AL105" s="456"/>
      <c r="AM105" s="456"/>
      <c r="AN105" s="456"/>
      <c r="AO105" s="456"/>
      <c r="AP105" s="456"/>
      <c r="AQ105" s="456">
        <f t="shared" ref="AQ105:AW105" si="75">+AP109*AQ110/AP110+AP111*AQ112/AP112+AP113*AQ114/AP114+AP115*AQ116/AP116+AP117*AQ118/AP118+AP119*AQ120/AP120+AP121*AQ122/AP122+AP123*AQ124/AP124+AP125*AQ126/AP126</f>
        <v>0.78468295227504514</v>
      </c>
      <c r="AR105" s="456">
        <f t="shared" si="75"/>
        <v>0.72866888767507876</v>
      </c>
      <c r="AS105" s="456">
        <f t="shared" si="75"/>
        <v>0.64282752331309612</v>
      </c>
      <c r="AT105" s="456">
        <f t="shared" si="75"/>
        <v>2.0568148891642002</v>
      </c>
      <c r="AU105" s="456">
        <f t="shared" si="75"/>
        <v>66.940133039785948</v>
      </c>
      <c r="AV105" s="456">
        <f t="shared" si="75"/>
        <v>202.84252004825507</v>
      </c>
      <c r="AW105" s="456">
        <f t="shared" si="75"/>
        <v>195.3240904564386</v>
      </c>
      <c r="AX105" s="456">
        <f>+AW109*AX110/AW110+AW111*AX112/AW112+AW113*AX114/AW114+AW115*AX116/AW116+AW117*AX118/AW118+AW119*AX120/AW120+AW121*AX122/AW122+AW123*AX124/AW124+AW125*AX126/AW126</f>
        <v>200.68901541258609</v>
      </c>
      <c r="AY105" s="456">
        <f>+AX109*AY110/AX110+AX111*AY112/AX112+AX113*AY114/AX114+AX115*AY116/AX116+AX117*AY118/AX118+AX119*AY120/AX120+AX121*AY122/AX122+AX123*AY124/AX124+AX125*AY126/AX126</f>
        <v>208.01677208600856</v>
      </c>
      <c r="AZ105" s="456">
        <f>+AY109*AZ110/AY110+AY111*AZ112/AY112+AY113*AZ114/AY114+AY115*AZ116/AY116+AY117*AZ118/AY118+AY119*AZ120/AY120+AY121*AZ122/AY122+AY123*AZ124/AY124+AY125*AZ126/AY126</f>
        <v>393.20070531729857</v>
      </c>
      <c r="BA105" s="456">
        <f>+AZ109*BA110/AZ110+AZ111*BA112/AZ112+AZ113*BA114/AZ114+AZ115*BA116/AZ116+AZ117*BA118/AZ118+AZ119*BA120/AZ120+AZ121*BA122/AZ122+AZ123*BA124/AZ124+AZ125*BA126/AZ126</f>
        <v>618.60847138723875</v>
      </c>
      <c r="BB105" s="456">
        <f>+BA109*BB110/BA110+BA111*BB112/BA112+BA113*BB114/BA114+BA115*BB116/BA116+BA117*BB118/BA118+BA119*BB120/BA120+BA121*BB122/BA122+BA123*BB124/BA124+BA125*BB126/BA126+BA127*BB128/BA128</f>
        <v>1046.1370865730883</v>
      </c>
      <c r="BC105" s="456">
        <f>+BB109*BC110/BB110+BB111*BC112/BB112+BB113*BC114/BB114+BB115*BC116/BB116+BB117*BC118/BB118+BB119*BC120/BB120+BB121*BC122/BB122+BB123*BC124/BB124+BB125*BC126/BB126+BB127*BC128/BB128</f>
        <v>1207.3901375282601</v>
      </c>
      <c r="BD105" s="456">
        <f>+BC109*BD110/BC110+BC111*BD112/BC112+BC113*BD114/BC114+BC115*BD116/BC116+BC117*BD118/BC118+BC119*BD120/BC120+BC121*BD122/BC122+BC123*BD124/BC124+BC125*BD126/BC126+BC127*BD128/BC128</f>
        <v>1861.5665211121618</v>
      </c>
      <c r="BE105" s="456">
        <f>+BD109*BE110/BD110+BD111*BE112/BD112+BD113*BE114/BD114+BD115*BE116/BD116+BD117*BE118/BD118+BD119*BE120/BD120+BD121*BE122/BD122+BD123*BE124/BD124+BD125*BE126/BD126+BD127*BE128/BD128</f>
        <v>2338.305318898314</v>
      </c>
      <c r="BF105" s="456">
        <f t="shared" ref="BF105:BO105" si="76">+BE109*BF110/BE110+BE111*BF112/BE112+BE113*BF114/BE114+BE115*BF116/BE116+BE117*BF118/BE118+BE119*BF120/BE120+BE121*BF122/BE122+BE123*BF124/BE124+BE125*BF126/BE126+BE127*BF128/BE128</f>
        <v>2468.6658404266896</v>
      </c>
      <c r="BG105" s="456">
        <f t="shared" si="76"/>
        <v>2593.642048598495</v>
      </c>
      <c r="BH105" s="456">
        <f t="shared" si="76"/>
        <v>2724.9451773085875</v>
      </c>
      <c r="BI105" s="456">
        <f t="shared" si="76"/>
        <v>2862.8955269100402</v>
      </c>
      <c r="BJ105" s="456">
        <f t="shared" si="76"/>
        <v>3007.8296129596552</v>
      </c>
      <c r="BK105" s="456">
        <f t="shared" si="76"/>
        <v>3160.1009871159417</v>
      </c>
      <c r="BL105" s="456">
        <f t="shared" si="76"/>
        <v>3320.0810995884817</v>
      </c>
      <c r="BM105" s="456">
        <f t="shared" si="76"/>
        <v>3488.1602052553521</v>
      </c>
      <c r="BN105" s="456">
        <f t="shared" si="76"/>
        <v>3664.7483156461985</v>
      </c>
      <c r="BO105" s="456">
        <f t="shared" si="76"/>
        <v>3850.2761991259918</v>
      </c>
      <c r="BP105" s="457"/>
      <c r="BQ105" s="448">
        <f t="shared" si="61"/>
        <v>0</v>
      </c>
      <c r="BR105" s="448">
        <f t="shared" si="61"/>
        <v>0</v>
      </c>
      <c r="BS105" s="448">
        <f t="shared" si="61"/>
        <v>0</v>
      </c>
      <c r="BT105" s="448">
        <f t="shared" si="61"/>
        <v>0</v>
      </c>
      <c r="BU105" s="448">
        <f t="shared" si="61"/>
        <v>0</v>
      </c>
      <c r="BV105" s="448">
        <f t="shared" si="61"/>
        <v>0</v>
      </c>
      <c r="BW105" s="448">
        <f t="shared" si="61"/>
        <v>0</v>
      </c>
      <c r="BX105" s="448">
        <f t="shared" si="61"/>
        <v>0</v>
      </c>
      <c r="BY105" s="448">
        <f t="shared" si="61"/>
        <v>0</v>
      </c>
      <c r="BZ105" s="448">
        <f t="shared" si="61"/>
        <v>0</v>
      </c>
      <c r="CA105" s="448">
        <f t="shared" si="61"/>
        <v>0</v>
      </c>
      <c r="CB105" s="448">
        <f t="shared" si="61"/>
        <v>0</v>
      </c>
      <c r="CD105" s="439">
        <v>1861.5665211121618</v>
      </c>
      <c r="CE105" s="439">
        <v>2338.305318898314</v>
      </c>
      <c r="CF105" s="439">
        <v>2468.6658404266896</v>
      </c>
      <c r="CG105" s="439">
        <v>2593.642048598495</v>
      </c>
      <c r="CH105" s="439">
        <v>2724.9451773085875</v>
      </c>
      <c r="CI105" s="439">
        <v>2862.8955269100402</v>
      </c>
      <c r="CJ105" s="439">
        <v>3007.8296129596552</v>
      </c>
      <c r="CK105" s="439">
        <v>3160.1009871159417</v>
      </c>
      <c r="CL105" s="439">
        <v>3320.0810995884817</v>
      </c>
      <c r="CM105" s="439">
        <v>3488.1602052553521</v>
      </c>
      <c r="CN105" s="439">
        <v>3664.7483156461985</v>
      </c>
      <c r="CO105" s="439">
        <v>3850.2761991259918</v>
      </c>
    </row>
    <row r="106" spans="1:93">
      <c r="A106" s="436" t="s">
        <v>2215</v>
      </c>
      <c r="B106" s="436"/>
      <c r="C106" s="442" t="s">
        <v>1455</v>
      </c>
      <c r="D106" s="436"/>
      <c r="E106" s="436" t="s">
        <v>2216</v>
      </c>
      <c r="F106" s="475">
        <v>5.3600000000000002E-2</v>
      </c>
      <c r="G106" s="475">
        <v>4.8899999999999999E-2</v>
      </c>
      <c r="H106" s="475">
        <v>5.6778358459472655E-2</v>
      </c>
      <c r="I106" s="475">
        <v>6.3629821777343748E-2</v>
      </c>
      <c r="J106" s="475">
        <v>5.9105331420898438E-2</v>
      </c>
      <c r="K106" s="475">
        <v>7.3186058044433594E-2</v>
      </c>
      <c r="L106" s="475">
        <v>7.9779846191406253E-2</v>
      </c>
      <c r="M106" s="475">
        <v>7.7931343078613283E-2</v>
      </c>
      <c r="N106" s="475">
        <v>8.1039573669433596E-2</v>
      </c>
      <c r="O106" s="475">
        <v>8.7579048156738282E-2</v>
      </c>
      <c r="P106" s="475">
        <v>9.1805053710937501E-2</v>
      </c>
      <c r="Q106" s="475">
        <v>0.113345703125</v>
      </c>
      <c r="R106" s="475">
        <v>0.17635470581054688</v>
      </c>
      <c r="S106" s="475">
        <v>0.20586509704589845</v>
      </c>
      <c r="T106" s="475">
        <v>0.22964639282226562</v>
      </c>
      <c r="U106" s="475">
        <v>0.25896191406250002</v>
      </c>
      <c r="V106" s="475">
        <v>0.26666729736328126</v>
      </c>
      <c r="W106" s="475">
        <v>0.30868090820312499</v>
      </c>
      <c r="X106" s="475">
        <v>0.32530419921874998</v>
      </c>
      <c r="Y106" s="475">
        <v>0.341393310546875</v>
      </c>
      <c r="Z106" s="475">
        <v>0.47309979248046874</v>
      </c>
      <c r="AA106" s="475">
        <v>0.4662499084472656</v>
      </c>
      <c r="AB106" s="475">
        <v>0.53354431152343751</v>
      </c>
      <c r="AC106" s="475">
        <v>0.61745019531250001</v>
      </c>
      <c r="AD106" s="475">
        <v>0.69743988037109372</v>
      </c>
      <c r="AE106" s="475">
        <v>0.78891967773437499</v>
      </c>
      <c r="AF106" s="475">
        <v>0.93680621337890624</v>
      </c>
      <c r="AG106" s="475">
        <v>0.87070501708984371</v>
      </c>
      <c r="AH106" s="475">
        <v>0.79048852539062497</v>
      </c>
      <c r="AI106" s="475">
        <v>0.65241802978515628</v>
      </c>
      <c r="AJ106" s="475">
        <v>0.65884271240234371</v>
      </c>
      <c r="AK106" s="475">
        <v>0.58781738281249996</v>
      </c>
      <c r="AL106" s="475">
        <v>0.59243737792968754</v>
      </c>
      <c r="AM106" s="475">
        <v>0.54100000000000004</v>
      </c>
      <c r="AN106" s="475">
        <v>0.71699999999999997</v>
      </c>
      <c r="AO106" s="475">
        <v>0.96099999999999997</v>
      </c>
      <c r="AP106" s="475">
        <v>0.83700000000000008</v>
      </c>
      <c r="AQ106" s="475">
        <v>0.63839999999999997</v>
      </c>
      <c r="AR106" s="456">
        <f t="shared" ref="AR106:AZ106" si="77">+AR109+AR111+AR113+AR115+AR117+AR119+AR121+AR123+AR125</f>
        <v>0.68730000000000013</v>
      </c>
      <c r="AS106" s="456">
        <f t="shared" si="77"/>
        <v>2.1105</v>
      </c>
      <c r="AT106" s="456">
        <f t="shared" si="77"/>
        <v>59.629899999999999</v>
      </c>
      <c r="AU106" s="456">
        <f t="shared" si="77"/>
        <v>201.9829709</v>
      </c>
      <c r="AV106" s="456">
        <f t="shared" si="77"/>
        <v>190.10540625740001</v>
      </c>
      <c r="AW106" s="456">
        <f t="shared" si="77"/>
        <v>196.62097289659999</v>
      </c>
      <c r="AX106" s="456">
        <f t="shared" si="77"/>
        <v>208.56723780682603</v>
      </c>
      <c r="AY106" s="456">
        <f t="shared" si="77"/>
        <v>403.78247322718573</v>
      </c>
      <c r="AZ106" s="456">
        <f t="shared" si="77"/>
        <v>603.98904621723648</v>
      </c>
      <c r="BA106" s="456">
        <f>+BA109+BA111+BA113+BA115+BA117+BA119+BA121+BA123+BA125</f>
        <v>904.77462000009996</v>
      </c>
      <c r="BB106" s="456">
        <f>+BB109+BB111+BB113+BB115+BB117+BB119+BB121+BB123+BB125+BB127</f>
        <v>1073.1687750000999</v>
      </c>
      <c r="BC106" s="456">
        <f>+BC109+BC111+BC113+BC115+BC117+BC119+BC121+BC123+BC125+BC127</f>
        <v>1485.3921086794753</v>
      </c>
      <c r="BD106" s="456">
        <f>+BD109+BD111+BD113+BD115+BD117+BD119+BD121+BD123+BD125+BD127</f>
        <v>2212.7345651853493</v>
      </c>
      <c r="BE106" s="456">
        <f>+BE109+BE111+BE113+BE115+BE117+BE119+BE121+BE123+BE125+BE127</f>
        <v>2408.4544784650607</v>
      </c>
      <c r="BF106" s="456">
        <f t="shared" ref="BF106:BO106" si="78">+BF109+BF111+BF113+BF115+BF117+BF119+BF121+BF123+BF125+BF127</f>
        <v>2530.3824864375592</v>
      </c>
      <c r="BG106" s="456">
        <f t="shared" si="78"/>
        <v>2658.4830998132543</v>
      </c>
      <c r="BH106" s="456">
        <f t="shared" si="78"/>
        <v>2793.0688067415049</v>
      </c>
      <c r="BI106" s="456">
        <f t="shared" si="78"/>
        <v>2934.4679150825882</v>
      </c>
      <c r="BJ106" s="456">
        <f t="shared" si="78"/>
        <v>3083.0253532838487</v>
      </c>
      <c r="BK106" s="456">
        <f t="shared" si="78"/>
        <v>3239.1035117936381</v>
      </c>
      <c r="BL106" s="456">
        <f t="shared" si="78"/>
        <v>3403.0831270783947</v>
      </c>
      <c r="BM106" s="456">
        <f t="shared" si="78"/>
        <v>3575.3642103865332</v>
      </c>
      <c r="BN106" s="456">
        <f t="shared" si="78"/>
        <v>3756.3670235375557</v>
      </c>
      <c r="BO106" s="456">
        <f t="shared" si="78"/>
        <v>3946.5331041039381</v>
      </c>
      <c r="BP106" s="457"/>
      <c r="BQ106" s="448">
        <f t="shared" ref="BQ106:CB127" si="79">+BD106-CD106</f>
        <v>0</v>
      </c>
      <c r="BR106" s="448">
        <f t="shared" si="79"/>
        <v>0</v>
      </c>
      <c r="BS106" s="448">
        <f t="shared" si="79"/>
        <v>0</v>
      </c>
      <c r="BT106" s="448">
        <f t="shared" si="79"/>
        <v>0</v>
      </c>
      <c r="BU106" s="448">
        <f t="shared" si="79"/>
        <v>0</v>
      </c>
      <c r="BV106" s="448">
        <f t="shared" si="79"/>
        <v>0</v>
      </c>
      <c r="BW106" s="448">
        <f t="shared" si="79"/>
        <v>0</v>
      </c>
      <c r="BX106" s="448">
        <f t="shared" si="79"/>
        <v>0</v>
      </c>
      <c r="BY106" s="448">
        <f t="shared" si="79"/>
        <v>0</v>
      </c>
      <c r="BZ106" s="448">
        <f t="shared" si="79"/>
        <v>0</v>
      </c>
      <c r="CA106" s="448">
        <f t="shared" si="79"/>
        <v>0</v>
      </c>
      <c r="CB106" s="448">
        <f t="shared" si="79"/>
        <v>0</v>
      </c>
      <c r="CD106" s="439">
        <v>2212.7345651853493</v>
      </c>
      <c r="CE106" s="439">
        <v>2408.4544784650607</v>
      </c>
      <c r="CF106" s="439">
        <v>2530.3824864375592</v>
      </c>
      <c r="CG106" s="439">
        <v>2658.4830998132543</v>
      </c>
      <c r="CH106" s="439">
        <v>2793.0688067415049</v>
      </c>
      <c r="CI106" s="439">
        <v>2934.4679150825882</v>
      </c>
      <c r="CJ106" s="439">
        <v>3083.0253532838487</v>
      </c>
      <c r="CK106" s="439">
        <v>3239.1035117936381</v>
      </c>
      <c r="CL106" s="439">
        <v>3403.0831270783947</v>
      </c>
      <c r="CM106" s="439">
        <v>3575.3642103865332</v>
      </c>
      <c r="CN106" s="439">
        <v>3756.3670235375557</v>
      </c>
      <c r="CO106" s="439">
        <v>3946.5331041039381</v>
      </c>
    </row>
    <row r="107" spans="1:93">
      <c r="A107" s="447" t="s">
        <v>2217</v>
      </c>
      <c r="B107" s="447"/>
      <c r="C107" s="442" t="s">
        <v>1455</v>
      </c>
      <c r="D107" s="447"/>
      <c r="E107" s="438" t="s">
        <v>2218</v>
      </c>
      <c r="F107" s="454">
        <v>8.8999999999999999E-3</v>
      </c>
      <c r="G107" s="454">
        <v>9.5999999999999992E-3</v>
      </c>
      <c r="H107" s="454">
        <v>1.3255629539489746E-2</v>
      </c>
      <c r="I107" s="454">
        <v>1.387522029876709E-2</v>
      </c>
      <c r="J107" s="454">
        <v>1.4054699897766114E-2</v>
      </c>
      <c r="K107" s="454">
        <v>1.126278018951416E-2</v>
      </c>
      <c r="L107" s="454">
        <v>1.9390970230102538E-2</v>
      </c>
      <c r="M107" s="454">
        <v>2.444445037841797E-2</v>
      </c>
      <c r="N107" s="454">
        <v>3.3010528564453127E-2</v>
      </c>
      <c r="O107" s="454">
        <v>4.3689720153808592E-2</v>
      </c>
      <c r="P107" s="454">
        <v>9.935812377929687E-2</v>
      </c>
      <c r="Q107" s="454">
        <v>9.5074951171875005E-2</v>
      </c>
      <c r="R107" s="454">
        <v>4.6474178314208983E-2</v>
      </c>
      <c r="S107" s="454">
        <v>4.9172359466552733E-2</v>
      </c>
      <c r="T107" s="454">
        <v>4.4927589416503905E-2</v>
      </c>
      <c r="U107" s="454">
        <v>3.2774318695068361E-2</v>
      </c>
      <c r="V107" s="454">
        <v>4.6332359313964844E-2</v>
      </c>
      <c r="W107" s="454">
        <v>4.1842300415039065E-2</v>
      </c>
      <c r="X107" s="454">
        <v>3.9868370056152347E-2</v>
      </c>
      <c r="Y107" s="454">
        <v>6.6984413146972663E-2</v>
      </c>
      <c r="Z107" s="454">
        <v>5.8245449066162108E-2</v>
      </c>
      <c r="AA107" s="454">
        <v>6.7654846191406257E-2</v>
      </c>
      <c r="AB107" s="454">
        <v>6.5942253112792976E-2</v>
      </c>
      <c r="AC107" s="454">
        <v>8.6200843811035155E-2</v>
      </c>
      <c r="AD107" s="454">
        <v>0.13015190124511719</v>
      </c>
      <c r="AE107" s="454">
        <v>0.12555909729003906</v>
      </c>
      <c r="AF107" s="454">
        <v>0.14775999450683594</v>
      </c>
      <c r="AG107" s="454">
        <v>9.8431991577148437E-2</v>
      </c>
      <c r="AH107" s="454">
        <v>0.12597019958496095</v>
      </c>
      <c r="AI107" s="454">
        <v>8.1103126525878907E-2</v>
      </c>
      <c r="AJ107" s="454">
        <v>8.4688919067382809E-2</v>
      </c>
      <c r="AK107" s="454">
        <v>5.7039211273193356E-2</v>
      </c>
      <c r="AL107" s="454">
        <v>3.7095169067382812E-2</v>
      </c>
      <c r="AM107" s="454">
        <v>1.371047019958496E-2</v>
      </c>
      <c r="AN107" s="454">
        <v>5.1514320373535157E-2</v>
      </c>
      <c r="AO107" s="454">
        <v>0.14262535095214843</v>
      </c>
      <c r="AP107" s="454">
        <v>0.183</v>
      </c>
      <c r="AQ107" s="454">
        <v>9.7000000000000003E-2</v>
      </c>
      <c r="AR107" s="454">
        <v>0.10299999999999999</v>
      </c>
      <c r="AS107" s="454">
        <v>0.56799999999999995</v>
      </c>
      <c r="AT107" s="454">
        <v>9.9559999999999995</v>
      </c>
      <c r="AU107" s="454">
        <v>38.023000000000003</v>
      </c>
      <c r="AV107" s="461">
        <f t="shared" ref="AV107:BO107" si="80">AU107*(1+AV83/100)</f>
        <v>39.830543096890629</v>
      </c>
      <c r="AW107" s="461">
        <f t="shared" si="80"/>
        <v>45.817346145371019</v>
      </c>
      <c r="AX107" s="461">
        <f t="shared" si="80"/>
        <v>58.866337370365912</v>
      </c>
      <c r="AY107" s="461">
        <f t="shared" si="80"/>
        <v>124.71094642122539</v>
      </c>
      <c r="AZ107" s="461">
        <f t="shared" si="80"/>
        <v>184.85772917910558</v>
      </c>
      <c r="BA107" s="461">
        <f t="shared" si="80"/>
        <v>255.3282205363879</v>
      </c>
      <c r="BB107" s="461">
        <f t="shared" si="80"/>
        <v>247.63711599353744</v>
      </c>
      <c r="BC107" s="461">
        <f t="shared" ca="1" si="80"/>
        <v>271.42925488351364</v>
      </c>
      <c r="BD107" s="461">
        <f t="shared" ca="1" si="80"/>
        <v>309.0220437727192</v>
      </c>
      <c r="BE107" s="461">
        <f t="shared" ca="1" si="80"/>
        <v>326.82380309672601</v>
      </c>
      <c r="BF107" s="461">
        <f t="shared" ca="1" si="80"/>
        <v>340.92462921741583</v>
      </c>
      <c r="BG107" s="461">
        <f t="shared" ca="1" si="80"/>
        <v>353.35387139389042</v>
      </c>
      <c r="BH107" s="461">
        <f t="shared" ca="1" si="80"/>
        <v>365.06437467479037</v>
      </c>
      <c r="BI107" s="461">
        <f t="shared" ca="1" si="80"/>
        <v>376.53537145062865</v>
      </c>
      <c r="BJ107" s="461">
        <f t="shared" ca="1" si="80"/>
        <v>388.02615757291653</v>
      </c>
      <c r="BK107" s="461">
        <f t="shared" ca="1" si="80"/>
        <v>399.69443774319831</v>
      </c>
      <c r="BL107" s="461">
        <f t="shared" ca="1" si="80"/>
        <v>411.63516845669125</v>
      </c>
      <c r="BM107" s="461">
        <f t="shared" ca="1" si="80"/>
        <v>423.88736259431568</v>
      </c>
      <c r="BN107" s="461">
        <f t="shared" ca="1" si="80"/>
        <v>436.47391524215675</v>
      </c>
      <c r="BO107" s="461">
        <f t="shared" ca="1" si="80"/>
        <v>449.40930951250789</v>
      </c>
      <c r="BP107" s="457"/>
      <c r="BQ107" s="448">
        <f t="shared" ca="1" si="79"/>
        <v>0</v>
      </c>
      <c r="BR107" s="448">
        <f t="shared" ca="1" si="79"/>
        <v>0</v>
      </c>
      <c r="BS107" s="448">
        <f t="shared" ca="1" si="79"/>
        <v>0</v>
      </c>
      <c r="BT107" s="448">
        <f t="shared" ca="1" si="79"/>
        <v>1.0231815394945443E-12</v>
      </c>
      <c r="BU107" s="448">
        <f t="shared" ca="1" si="79"/>
        <v>1.1709744285326451E-11</v>
      </c>
      <c r="BV107" s="448">
        <f t="shared" ca="1" si="79"/>
        <v>1.0021494745160453E-10</v>
      </c>
      <c r="BW107" s="448">
        <f t="shared" ca="1" si="79"/>
        <v>6.7649352786247618E-10</v>
      </c>
      <c r="BX107" s="448">
        <f t="shared" ca="1" si="79"/>
        <v>3.7380800677055959E-9</v>
      </c>
      <c r="BY107" s="448">
        <f t="shared" ca="1" si="79"/>
        <v>1.7421541542717023E-8</v>
      </c>
      <c r="BZ107" s="448">
        <f t="shared" ca="1" si="79"/>
        <v>7.0192470502661308E-8</v>
      </c>
      <c r="CA107" s="448">
        <f t="shared" ca="1" si="79"/>
        <v>2.4903243911467143E-7</v>
      </c>
      <c r="CB107" s="448">
        <f t="shared" ca="1" si="79"/>
        <v>7.9432209076912841E-7</v>
      </c>
      <c r="CD107" s="439">
        <v>309.0220437727192</v>
      </c>
      <c r="CE107" s="439">
        <v>326.82380309672601</v>
      </c>
      <c r="CF107" s="439">
        <v>340.92462921741577</v>
      </c>
      <c r="CG107" s="439">
        <v>353.35387139388939</v>
      </c>
      <c r="CH107" s="439">
        <v>365.06437467477866</v>
      </c>
      <c r="CI107" s="439">
        <v>376.53537145052843</v>
      </c>
      <c r="CJ107" s="439">
        <v>388.02615757224004</v>
      </c>
      <c r="CK107" s="439">
        <v>399.69443773946023</v>
      </c>
      <c r="CL107" s="439">
        <v>411.63516843926971</v>
      </c>
      <c r="CM107" s="439">
        <v>423.8873625241232</v>
      </c>
      <c r="CN107" s="439">
        <v>436.47391499312431</v>
      </c>
      <c r="CO107" s="439">
        <v>449.4093087181858</v>
      </c>
    </row>
    <row r="108" spans="1:93">
      <c r="A108" s="447" t="s">
        <v>2219</v>
      </c>
      <c r="B108" s="447"/>
      <c r="C108" s="442" t="s">
        <v>1455</v>
      </c>
      <c r="D108" s="447"/>
      <c r="E108" s="436" t="s">
        <v>2220</v>
      </c>
      <c r="F108" s="454">
        <v>3.0000000000000001E-3</v>
      </c>
      <c r="G108" s="454">
        <v>2.8E-3</v>
      </c>
      <c r="H108" s="454">
        <v>3.0999999046325685E-3</v>
      </c>
      <c r="I108" s="454">
        <v>3.0999999046325685E-3</v>
      </c>
      <c r="J108" s="454">
        <v>2.5999999046325685E-3</v>
      </c>
      <c r="K108" s="454">
        <v>3.0999999046325685E-3</v>
      </c>
      <c r="L108" s="454">
        <v>3.2000000476837156E-3</v>
      </c>
      <c r="M108" s="454">
        <v>2.9000000953674316E-3</v>
      </c>
      <c r="N108" s="454">
        <v>2.7999999523162841E-3</v>
      </c>
      <c r="O108" s="454">
        <v>2.9000000953674316E-3</v>
      </c>
      <c r="P108" s="454">
        <v>3.2000000476837156E-3</v>
      </c>
      <c r="Q108" s="454">
        <v>3.4000000953674316E-3</v>
      </c>
      <c r="R108" s="454">
        <v>3.9000000953674317E-3</v>
      </c>
      <c r="S108" s="454">
        <v>3.7999999523162841E-3</v>
      </c>
      <c r="T108" s="454">
        <v>3.7000000476837156E-3</v>
      </c>
      <c r="U108" s="454">
        <v>3.7000000476837156E-3</v>
      </c>
      <c r="V108" s="454">
        <v>3.7999999523162841E-3</v>
      </c>
      <c r="W108" s="454">
        <v>4.0000000000000001E-3</v>
      </c>
      <c r="X108" s="454">
        <v>4.0999999046325685E-3</v>
      </c>
      <c r="Y108" s="454">
        <v>4.3000001907348637E-3</v>
      </c>
      <c r="Z108" s="454">
        <v>4.3000001907348637E-3</v>
      </c>
      <c r="AA108" s="454">
        <v>3.0999999046325685E-3</v>
      </c>
      <c r="AB108" s="454">
        <v>2.5999999046325685E-3</v>
      </c>
      <c r="AC108" s="454">
        <v>2.9000000953674316E-3</v>
      </c>
      <c r="AD108" s="454">
        <v>3.0999999046325685E-3</v>
      </c>
      <c r="AE108" s="454">
        <v>2.7000000476837156E-3</v>
      </c>
      <c r="AF108" s="454">
        <v>2.7999999523162841E-3</v>
      </c>
      <c r="AG108" s="454">
        <v>2.299999952316284E-3</v>
      </c>
      <c r="AH108" s="454">
        <v>2.0999999046325685E-3</v>
      </c>
      <c r="AI108" s="454">
        <v>2.0999999046325685E-3</v>
      </c>
      <c r="AJ108" s="454">
        <v>2.5999999046325685E-3</v>
      </c>
      <c r="AK108" s="454">
        <v>2.9000000953674316E-3</v>
      </c>
      <c r="AL108" s="454">
        <v>3.0000000000000001E-3</v>
      </c>
      <c r="AM108" s="454">
        <v>2E-3</v>
      </c>
      <c r="AN108" s="454">
        <v>1.7999999523162843E-3</v>
      </c>
      <c r="AO108" s="454">
        <v>1.5E-3</v>
      </c>
      <c r="AP108" s="454">
        <v>1.6799999999999999E-3</v>
      </c>
      <c r="AQ108" s="454">
        <v>1.83E-3</v>
      </c>
      <c r="AR108" s="454">
        <v>1.6000000000000001E-3</v>
      </c>
      <c r="AS108" s="454">
        <v>4.4599999999999996E-3</v>
      </c>
      <c r="AT108" s="454">
        <v>2.8289999999999999E-2</v>
      </c>
      <c r="AU108" s="454">
        <v>0.5</v>
      </c>
      <c r="AV108" s="454">
        <v>0</v>
      </c>
      <c r="AW108" s="461">
        <f t="shared" ref="AW108:BB108" si="81">AV108</f>
        <v>0</v>
      </c>
      <c r="AX108" s="461">
        <f t="shared" si="81"/>
        <v>0</v>
      </c>
      <c r="AY108" s="461">
        <f t="shared" si="81"/>
        <v>0</v>
      </c>
      <c r="AZ108" s="461">
        <f t="shared" si="81"/>
        <v>0</v>
      </c>
      <c r="BA108" s="461">
        <f t="shared" si="81"/>
        <v>0</v>
      </c>
      <c r="BB108" s="461">
        <f t="shared" si="81"/>
        <v>0</v>
      </c>
      <c r="BC108" s="461">
        <f>BB108</f>
        <v>0</v>
      </c>
      <c r="BD108" s="461">
        <f>BC108</f>
        <v>0</v>
      </c>
      <c r="BE108" s="461">
        <f>BD108</f>
        <v>0</v>
      </c>
      <c r="BF108" s="461">
        <f t="shared" ref="BF108:BO108" si="82">BE108</f>
        <v>0</v>
      </c>
      <c r="BG108" s="461">
        <f t="shared" si="82"/>
        <v>0</v>
      </c>
      <c r="BH108" s="461">
        <f t="shared" si="82"/>
        <v>0</v>
      </c>
      <c r="BI108" s="461">
        <f t="shared" si="82"/>
        <v>0</v>
      </c>
      <c r="BJ108" s="461">
        <f t="shared" si="82"/>
        <v>0</v>
      </c>
      <c r="BK108" s="461">
        <f t="shared" si="82"/>
        <v>0</v>
      </c>
      <c r="BL108" s="461">
        <f t="shared" si="82"/>
        <v>0</v>
      </c>
      <c r="BM108" s="461">
        <f t="shared" si="82"/>
        <v>0</v>
      </c>
      <c r="BN108" s="461">
        <f t="shared" si="82"/>
        <v>0</v>
      </c>
      <c r="BO108" s="461">
        <f t="shared" si="82"/>
        <v>0</v>
      </c>
      <c r="BP108" s="457"/>
      <c r="BQ108" s="448">
        <f t="shared" si="79"/>
        <v>0</v>
      </c>
      <c r="BR108" s="448">
        <f t="shared" si="79"/>
        <v>0</v>
      </c>
      <c r="BS108" s="448">
        <f t="shared" si="79"/>
        <v>0</v>
      </c>
      <c r="BT108" s="448">
        <f t="shared" si="79"/>
        <v>0</v>
      </c>
      <c r="BU108" s="448">
        <f t="shared" si="79"/>
        <v>0</v>
      </c>
      <c r="BV108" s="448">
        <f t="shared" si="79"/>
        <v>0</v>
      </c>
      <c r="BW108" s="448">
        <f t="shared" si="79"/>
        <v>0</v>
      </c>
      <c r="BX108" s="448">
        <f t="shared" si="79"/>
        <v>0</v>
      </c>
      <c r="BY108" s="448">
        <f t="shared" si="79"/>
        <v>0</v>
      </c>
      <c r="BZ108" s="448">
        <f t="shared" si="79"/>
        <v>0</v>
      </c>
      <c r="CA108" s="448">
        <f t="shared" si="79"/>
        <v>0</v>
      </c>
      <c r="CB108" s="448">
        <f t="shared" si="79"/>
        <v>0</v>
      </c>
      <c r="CD108" s="439">
        <v>0</v>
      </c>
      <c r="CE108" s="439">
        <v>0</v>
      </c>
      <c r="CF108" s="439">
        <v>0</v>
      </c>
      <c r="CG108" s="439">
        <v>0</v>
      </c>
      <c r="CH108" s="439">
        <v>0</v>
      </c>
      <c r="CI108" s="439">
        <v>0</v>
      </c>
      <c r="CJ108" s="439">
        <v>0</v>
      </c>
      <c r="CK108" s="439">
        <v>0</v>
      </c>
      <c r="CL108" s="439">
        <v>0</v>
      </c>
      <c r="CM108" s="439">
        <v>0</v>
      </c>
      <c r="CN108" s="439">
        <v>0</v>
      </c>
      <c r="CO108" s="439">
        <v>0</v>
      </c>
    </row>
    <row r="109" spans="1:93">
      <c r="A109" s="436" t="s">
        <v>2221</v>
      </c>
      <c r="B109" s="436"/>
      <c r="C109" s="442" t="s">
        <v>1455</v>
      </c>
      <c r="D109" s="436" t="s">
        <v>2179</v>
      </c>
      <c r="E109" s="436" t="s">
        <v>2222</v>
      </c>
      <c r="F109" s="454">
        <v>0</v>
      </c>
      <c r="G109" s="454">
        <v>0</v>
      </c>
      <c r="H109" s="454">
        <v>0</v>
      </c>
      <c r="I109" s="454">
        <v>0</v>
      </c>
      <c r="J109" s="454">
        <v>0</v>
      </c>
      <c r="K109" s="454">
        <v>0</v>
      </c>
      <c r="L109" s="454">
        <v>0</v>
      </c>
      <c r="M109" s="454">
        <v>0</v>
      </c>
      <c r="N109" s="454">
        <v>0</v>
      </c>
      <c r="O109" s="454">
        <v>0</v>
      </c>
      <c r="P109" s="454">
        <v>0</v>
      </c>
      <c r="Q109" s="454">
        <v>6.1999999999999998E-3</v>
      </c>
      <c r="R109" s="454">
        <v>3.6799999999999999E-2</v>
      </c>
      <c r="S109" s="454">
        <v>7.1900000000000006E-2</v>
      </c>
      <c r="T109" s="454">
        <v>7.6499999999999999E-2</v>
      </c>
      <c r="U109" s="454">
        <v>9.4099999999999989E-2</v>
      </c>
      <c r="V109" s="454">
        <v>0.10629999999999999</v>
      </c>
      <c r="W109" s="454">
        <v>0.13830000000000001</v>
      </c>
      <c r="X109" s="454">
        <v>0.14780000000000001</v>
      </c>
      <c r="Y109" s="454">
        <v>0.14360000000000001</v>
      </c>
      <c r="Z109" s="454">
        <v>0.1794</v>
      </c>
      <c r="AA109" s="454">
        <v>0.22600000000000001</v>
      </c>
      <c r="AB109" s="454">
        <v>0.24990000000000001</v>
      </c>
      <c r="AC109" s="454">
        <v>0.27129999999999999</v>
      </c>
      <c r="AD109" s="454">
        <v>0.31410000000000005</v>
      </c>
      <c r="AE109" s="454">
        <v>0.3584</v>
      </c>
      <c r="AF109" s="454">
        <v>0.49880000000000002</v>
      </c>
      <c r="AG109" s="454">
        <v>0.47240024999999991</v>
      </c>
      <c r="AH109" s="454">
        <v>0.41440559999999999</v>
      </c>
      <c r="AI109" s="454">
        <v>0.38730000000000003</v>
      </c>
      <c r="AJ109" s="454">
        <v>0.35470000000000002</v>
      </c>
      <c r="AK109" s="454">
        <v>0.30989999999999995</v>
      </c>
      <c r="AL109" s="454">
        <v>0.314</v>
      </c>
      <c r="AM109" s="454">
        <v>0.34470000000000001</v>
      </c>
      <c r="AN109" s="454">
        <v>0.5171</v>
      </c>
      <c r="AO109" s="454">
        <v>0.78049999999999997</v>
      </c>
      <c r="AP109" s="454">
        <v>0.62409999999999999</v>
      </c>
      <c r="AQ109" s="454">
        <v>0.45239999999999997</v>
      </c>
      <c r="AR109" s="454">
        <v>0.43219999999999997</v>
      </c>
      <c r="AS109" s="454">
        <v>1.7018</v>
      </c>
      <c r="AT109" s="454">
        <v>42.370100000000001</v>
      </c>
      <c r="AU109" s="454">
        <v>136.83244999999999</v>
      </c>
      <c r="AV109" s="454">
        <v>121.92833664</v>
      </c>
      <c r="AW109" s="454">
        <v>128.44985940000001</v>
      </c>
      <c r="AX109" s="454">
        <v>146.06743200000003</v>
      </c>
      <c r="AY109" s="454">
        <v>290.97023200000012</v>
      </c>
      <c r="AZ109" s="454">
        <v>453.46196999999995</v>
      </c>
      <c r="BA109" s="454">
        <v>719.55855000000008</v>
      </c>
      <c r="BB109" s="454">
        <v>680.32282499999997</v>
      </c>
      <c r="BC109" s="454">
        <v>875.85034999999993</v>
      </c>
      <c r="BD109" s="454">
        <v>1143.8077499999999</v>
      </c>
      <c r="BE109" s="441">
        <f>BD109*(BE110/BD110)*BE$99/BD$99*(1+BE$86/100)</f>
        <v>1279.9349933333331</v>
      </c>
      <c r="BF109" s="441">
        <f t="shared" ref="BF109:BO109" si="83">BE109*(BF110/BE110)*BF$99/BE$99*(1+BF$86/100)</f>
        <v>1344.7317023708329</v>
      </c>
      <c r="BG109" s="441">
        <f t="shared" si="83"/>
        <v>1412.8087448033559</v>
      </c>
      <c r="BH109" s="441">
        <f t="shared" si="83"/>
        <v>1484.3321875090255</v>
      </c>
      <c r="BI109" s="441">
        <f t="shared" si="83"/>
        <v>1559.4765045016695</v>
      </c>
      <c r="BJ109" s="441">
        <f t="shared" si="83"/>
        <v>1638.4250025420663</v>
      </c>
      <c r="BK109" s="441">
        <f t="shared" si="83"/>
        <v>1721.3702682957585</v>
      </c>
      <c r="BL109" s="441">
        <f t="shared" si="83"/>
        <v>1808.5146381282307</v>
      </c>
      <c r="BM109" s="441">
        <f t="shared" si="83"/>
        <v>1900.070691683472</v>
      </c>
      <c r="BN109" s="441">
        <f t="shared" si="83"/>
        <v>1996.2617704499473</v>
      </c>
      <c r="BO109" s="441">
        <f t="shared" si="83"/>
        <v>2097.3225225789752</v>
      </c>
      <c r="BP109" s="440"/>
      <c r="BQ109" s="448">
        <f t="shared" si="79"/>
        <v>0</v>
      </c>
      <c r="BR109" s="448">
        <f t="shared" si="79"/>
        <v>0</v>
      </c>
      <c r="BS109" s="448">
        <f t="shared" si="79"/>
        <v>0</v>
      </c>
      <c r="BT109" s="448">
        <f t="shared" si="79"/>
        <v>0</v>
      </c>
      <c r="BU109" s="448">
        <f t="shared" si="79"/>
        <v>0</v>
      </c>
      <c r="BV109" s="448">
        <f t="shared" si="79"/>
        <v>0</v>
      </c>
      <c r="BW109" s="448">
        <f t="shared" si="79"/>
        <v>0</v>
      </c>
      <c r="BX109" s="448">
        <f t="shared" si="79"/>
        <v>0</v>
      </c>
      <c r="BY109" s="448">
        <f t="shared" si="79"/>
        <v>0</v>
      </c>
      <c r="BZ109" s="448">
        <f t="shared" si="79"/>
        <v>0</v>
      </c>
      <c r="CA109" s="448">
        <f t="shared" si="79"/>
        <v>0</v>
      </c>
      <c r="CB109" s="448">
        <f t="shared" si="79"/>
        <v>0</v>
      </c>
      <c r="CD109" s="439">
        <v>1143.8077499999999</v>
      </c>
      <c r="CE109" s="439">
        <v>1279.9349933333331</v>
      </c>
      <c r="CF109" s="439">
        <v>1344.7317023708329</v>
      </c>
      <c r="CG109" s="439">
        <v>1412.8087448033559</v>
      </c>
      <c r="CH109" s="439">
        <v>1484.3321875090255</v>
      </c>
      <c r="CI109" s="439">
        <v>1559.4765045016695</v>
      </c>
      <c r="CJ109" s="439">
        <v>1638.4250025420663</v>
      </c>
      <c r="CK109" s="439">
        <v>1721.3702682957585</v>
      </c>
      <c r="CL109" s="439">
        <v>1808.5146381282307</v>
      </c>
      <c r="CM109" s="439">
        <v>1900.070691683472</v>
      </c>
      <c r="CN109" s="439">
        <v>1996.2617704499473</v>
      </c>
      <c r="CO109" s="439">
        <v>2097.3225225789752</v>
      </c>
    </row>
    <row r="110" spans="1:93">
      <c r="A110" s="436" t="s">
        <v>2223</v>
      </c>
      <c r="B110" s="436"/>
      <c r="C110" s="442" t="s">
        <v>2224</v>
      </c>
      <c r="D110" s="436" t="s">
        <v>2179</v>
      </c>
      <c r="E110" s="438" t="s">
        <v>2225</v>
      </c>
      <c r="F110" s="454">
        <v>0</v>
      </c>
      <c r="G110" s="454">
        <v>0</v>
      </c>
      <c r="H110" s="454">
        <v>0</v>
      </c>
      <c r="I110" s="454">
        <v>0</v>
      </c>
      <c r="J110" s="454">
        <v>0</v>
      </c>
      <c r="K110" s="454">
        <v>0</v>
      </c>
      <c r="L110" s="454">
        <v>0</v>
      </c>
      <c r="M110" s="454">
        <v>0</v>
      </c>
      <c r="N110" s="454">
        <v>0</v>
      </c>
      <c r="O110" s="454">
        <v>0</v>
      </c>
      <c r="P110" s="454">
        <v>0</v>
      </c>
      <c r="Q110" s="454">
        <v>59</v>
      </c>
      <c r="R110" s="454">
        <v>347</v>
      </c>
      <c r="S110" s="454">
        <v>684</v>
      </c>
      <c r="T110" s="454">
        <v>702</v>
      </c>
      <c r="U110" s="454">
        <v>856</v>
      </c>
      <c r="V110" s="454">
        <v>893</v>
      </c>
      <c r="W110" s="454">
        <v>1149</v>
      </c>
      <c r="X110" s="454">
        <v>1279</v>
      </c>
      <c r="Y110" s="454">
        <v>1209</v>
      </c>
      <c r="Z110" s="454">
        <v>1077</v>
      </c>
      <c r="AA110" s="454">
        <v>1087</v>
      </c>
      <c r="AB110" s="454">
        <v>1071</v>
      </c>
      <c r="AC110" s="454">
        <v>1059</v>
      </c>
      <c r="AD110" s="454">
        <v>1125</v>
      </c>
      <c r="AE110" s="454">
        <v>1185</v>
      </c>
      <c r="AF110" s="454">
        <v>1329</v>
      </c>
      <c r="AG110" s="454">
        <v>1165</v>
      </c>
      <c r="AH110" s="454">
        <v>1055</v>
      </c>
      <c r="AI110" s="454">
        <v>1143</v>
      </c>
      <c r="AJ110" s="454">
        <v>1097</v>
      </c>
      <c r="AK110" s="454">
        <v>1265</v>
      </c>
      <c r="AL110" s="454">
        <v>1343</v>
      </c>
      <c r="AM110" s="454">
        <v>1342.1</v>
      </c>
      <c r="AN110" s="454">
        <v>1630</v>
      </c>
      <c r="AO110" s="454">
        <v>1553</v>
      </c>
      <c r="AP110" s="454">
        <v>1448.2</v>
      </c>
      <c r="AQ110" s="454">
        <v>1393.4</v>
      </c>
      <c r="AR110" s="454">
        <v>1513.6</v>
      </c>
      <c r="AS110" s="454">
        <v>1426.1</v>
      </c>
      <c r="AT110" s="454">
        <v>1385</v>
      </c>
      <c r="AU110" s="454">
        <v>1586</v>
      </c>
      <c r="AV110" s="454">
        <v>1608</v>
      </c>
      <c r="AW110" s="454">
        <v>1647</v>
      </c>
      <c r="AX110" s="454">
        <v>1740</v>
      </c>
      <c r="AY110" s="454">
        <v>1858</v>
      </c>
      <c r="AZ110" s="454">
        <v>1869.3</v>
      </c>
      <c r="BA110" s="454">
        <v>1909</v>
      </c>
      <c r="BB110" s="454">
        <v>1886</v>
      </c>
      <c r="BC110" s="454">
        <v>2014</v>
      </c>
      <c r="BD110" s="454">
        <v>2025</v>
      </c>
      <c r="BE110" s="454">
        <v>2200</v>
      </c>
      <c r="BF110" s="441">
        <f t="shared" ref="BF110:BO110" si="84">BE110*(1+BF$132/100)</f>
        <v>2255</v>
      </c>
      <c r="BG110" s="441">
        <f t="shared" si="84"/>
        <v>2311.375</v>
      </c>
      <c r="BH110" s="441">
        <f t="shared" si="84"/>
        <v>2369.1593749999997</v>
      </c>
      <c r="BI110" s="441">
        <f t="shared" si="84"/>
        <v>2428.3883593749997</v>
      </c>
      <c r="BJ110" s="441">
        <f t="shared" si="84"/>
        <v>2489.0980683593743</v>
      </c>
      <c r="BK110" s="441">
        <f t="shared" si="84"/>
        <v>2551.3255200683584</v>
      </c>
      <c r="BL110" s="441">
        <f t="shared" si="84"/>
        <v>2615.1086580700671</v>
      </c>
      <c r="BM110" s="441">
        <f t="shared" si="84"/>
        <v>2680.4863745218186</v>
      </c>
      <c r="BN110" s="441">
        <f t="shared" si="84"/>
        <v>2747.4985338848637</v>
      </c>
      <c r="BO110" s="441">
        <f t="shared" si="84"/>
        <v>2816.1859972319849</v>
      </c>
      <c r="BP110" s="440"/>
      <c r="BQ110" s="448">
        <f t="shared" si="79"/>
        <v>0</v>
      </c>
      <c r="BR110" s="448">
        <f t="shared" si="79"/>
        <v>0</v>
      </c>
      <c r="BS110" s="448">
        <f t="shared" si="79"/>
        <v>0</v>
      </c>
      <c r="BT110" s="448">
        <f t="shared" si="79"/>
        <v>0</v>
      </c>
      <c r="BU110" s="448">
        <f t="shared" si="79"/>
        <v>0</v>
      </c>
      <c r="BV110" s="448">
        <f t="shared" si="79"/>
        <v>0</v>
      </c>
      <c r="BW110" s="448">
        <f t="shared" si="79"/>
        <v>0</v>
      </c>
      <c r="BX110" s="448">
        <f t="shared" si="79"/>
        <v>0</v>
      </c>
      <c r="BY110" s="448">
        <f t="shared" si="79"/>
        <v>0</v>
      </c>
      <c r="BZ110" s="448">
        <f t="shared" si="79"/>
        <v>0</v>
      </c>
      <c r="CA110" s="448">
        <f t="shared" si="79"/>
        <v>0</v>
      </c>
      <c r="CB110" s="448">
        <f t="shared" si="79"/>
        <v>0</v>
      </c>
      <c r="CD110" s="439">
        <v>2025</v>
      </c>
      <c r="CE110" s="439">
        <v>2200</v>
      </c>
      <c r="CF110" s="439">
        <v>2255</v>
      </c>
      <c r="CG110" s="439">
        <v>2311.375</v>
      </c>
      <c r="CH110" s="439">
        <v>2369.1593749999997</v>
      </c>
      <c r="CI110" s="439">
        <v>2428.3883593749997</v>
      </c>
      <c r="CJ110" s="439">
        <v>2489.0980683593743</v>
      </c>
      <c r="CK110" s="439">
        <v>2551.3255200683584</v>
      </c>
      <c r="CL110" s="439">
        <v>2615.1086580700671</v>
      </c>
      <c r="CM110" s="439">
        <v>2680.4863745218186</v>
      </c>
      <c r="CN110" s="439">
        <v>2747.4985338848637</v>
      </c>
      <c r="CO110" s="439">
        <v>2816.1859972319849</v>
      </c>
    </row>
    <row r="111" spans="1:93">
      <c r="A111" s="436" t="s">
        <v>2226</v>
      </c>
      <c r="B111" s="436"/>
      <c r="C111" s="442" t="s">
        <v>1455</v>
      </c>
      <c r="D111" s="436" t="s">
        <v>2179</v>
      </c>
      <c r="E111" s="438" t="s">
        <v>2227</v>
      </c>
      <c r="F111" s="454">
        <v>0</v>
      </c>
      <c r="G111" s="454">
        <v>0</v>
      </c>
      <c r="H111" s="454">
        <v>0</v>
      </c>
      <c r="I111" s="454">
        <v>0</v>
      </c>
      <c r="J111" s="454">
        <v>0</v>
      </c>
      <c r="K111" s="454">
        <v>0</v>
      </c>
      <c r="L111" s="454">
        <v>0</v>
      </c>
      <c r="M111" s="454">
        <v>0</v>
      </c>
      <c r="N111" s="454">
        <v>0</v>
      </c>
      <c r="O111" s="454">
        <v>0</v>
      </c>
      <c r="P111" s="454">
        <v>0</v>
      </c>
      <c r="Q111" s="454">
        <v>8.9999999999999998E-4</v>
      </c>
      <c r="R111" s="454">
        <v>1.9199999999999998E-2</v>
      </c>
      <c r="S111" s="454">
        <v>2.3800000000000002E-2</v>
      </c>
      <c r="T111" s="454">
        <v>3.4200000000000001E-2</v>
      </c>
      <c r="U111" s="454">
        <v>4.8100000000000004E-2</v>
      </c>
      <c r="V111" s="454">
        <v>4.8600000000000004E-2</v>
      </c>
      <c r="W111" s="454">
        <v>4.5200000000000004E-2</v>
      </c>
      <c r="X111" s="454">
        <v>4.7600000000000003E-2</v>
      </c>
      <c r="Y111" s="454">
        <v>4.4499999999999998E-2</v>
      </c>
      <c r="Z111" s="454">
        <v>6.7900000000000002E-2</v>
      </c>
      <c r="AA111" s="454">
        <v>3.9200000000000006E-2</v>
      </c>
      <c r="AB111" s="454">
        <v>6.9400000000000003E-2</v>
      </c>
      <c r="AC111" s="454">
        <v>0.106</v>
      </c>
      <c r="AD111" s="454">
        <v>0.1085</v>
      </c>
      <c r="AE111" s="454">
        <v>0.1336</v>
      </c>
      <c r="AF111" s="454">
        <v>0.11059999999999999</v>
      </c>
      <c r="AG111" s="454">
        <v>8.7393599999999988E-2</v>
      </c>
      <c r="AH111" s="454">
        <v>0.1243074</v>
      </c>
      <c r="AI111" s="454">
        <v>6.1799999999999994E-2</v>
      </c>
      <c r="AJ111" s="454">
        <v>7.5499999999999998E-2</v>
      </c>
      <c r="AK111" s="454">
        <v>5.4299999999999994E-2</v>
      </c>
      <c r="AL111" s="454">
        <v>6.1899999999999997E-2</v>
      </c>
      <c r="AM111" s="454">
        <v>6.3E-3</v>
      </c>
      <c r="AN111" s="454">
        <v>2.6199999999999998E-2</v>
      </c>
      <c r="AO111" s="454">
        <v>9.1700000000000004E-2</v>
      </c>
      <c r="AP111" s="454">
        <v>6.9099999999999995E-2</v>
      </c>
      <c r="AQ111" s="454">
        <v>5.7299999999999997E-2</v>
      </c>
      <c r="AR111" s="454">
        <v>7.4400000000000008E-2</v>
      </c>
      <c r="AS111" s="454">
        <v>0.25880000000000003</v>
      </c>
      <c r="AT111" s="454">
        <v>5.2782</v>
      </c>
      <c r="AU111" s="454">
        <v>20.127612000000003</v>
      </c>
      <c r="AV111" s="454">
        <v>16.552819800000002</v>
      </c>
      <c r="AW111" s="454">
        <v>18.655000000000001</v>
      </c>
      <c r="AX111" s="454">
        <v>18.521956880000001</v>
      </c>
      <c r="AY111" s="454">
        <v>8.1340117599999981</v>
      </c>
      <c r="AZ111" s="454">
        <v>9.9999999999999991E-11</v>
      </c>
      <c r="BA111" s="454">
        <v>9.9999999999999991E-11</v>
      </c>
      <c r="BB111" s="454">
        <v>9.9999999999999991E-11</v>
      </c>
      <c r="BC111" s="454">
        <v>9.9999999999999991E-11</v>
      </c>
      <c r="BD111" s="454">
        <v>9.9999999999999991E-11</v>
      </c>
      <c r="BE111" s="441">
        <f>-BD111</f>
        <v>-9.9999999999999991E-11</v>
      </c>
      <c r="BF111" s="441">
        <f t="shared" ref="BF111:BO111" si="85">-BE111</f>
        <v>9.9999999999999991E-11</v>
      </c>
      <c r="BG111" s="441">
        <f t="shared" si="85"/>
        <v>-9.9999999999999991E-11</v>
      </c>
      <c r="BH111" s="441">
        <f t="shared" si="85"/>
        <v>9.9999999999999991E-11</v>
      </c>
      <c r="BI111" s="441">
        <f t="shared" si="85"/>
        <v>-9.9999999999999991E-11</v>
      </c>
      <c r="BJ111" s="441">
        <f t="shared" si="85"/>
        <v>9.9999999999999991E-11</v>
      </c>
      <c r="BK111" s="441">
        <f t="shared" si="85"/>
        <v>-9.9999999999999991E-11</v>
      </c>
      <c r="BL111" s="441">
        <f t="shared" si="85"/>
        <v>9.9999999999999991E-11</v>
      </c>
      <c r="BM111" s="441">
        <f t="shared" si="85"/>
        <v>-9.9999999999999991E-11</v>
      </c>
      <c r="BN111" s="441">
        <f t="shared" si="85"/>
        <v>9.9999999999999991E-11</v>
      </c>
      <c r="BO111" s="441">
        <f t="shared" si="85"/>
        <v>-9.9999999999999991E-11</v>
      </c>
      <c r="BP111" s="440"/>
      <c r="BQ111" s="448">
        <f t="shared" si="79"/>
        <v>0</v>
      </c>
      <c r="BR111" s="448">
        <f t="shared" si="79"/>
        <v>0</v>
      </c>
      <c r="BS111" s="448">
        <f t="shared" si="79"/>
        <v>0</v>
      </c>
      <c r="BT111" s="448">
        <f t="shared" si="79"/>
        <v>0</v>
      </c>
      <c r="BU111" s="448">
        <f t="shared" si="79"/>
        <v>0</v>
      </c>
      <c r="BV111" s="448">
        <f t="shared" si="79"/>
        <v>0</v>
      </c>
      <c r="BW111" s="448">
        <f t="shared" si="79"/>
        <v>0</v>
      </c>
      <c r="BX111" s="448">
        <f t="shared" si="79"/>
        <v>0</v>
      </c>
      <c r="BY111" s="448">
        <f t="shared" si="79"/>
        <v>0</v>
      </c>
      <c r="BZ111" s="448">
        <f t="shared" si="79"/>
        <v>0</v>
      </c>
      <c r="CA111" s="448">
        <f t="shared" si="79"/>
        <v>0</v>
      </c>
      <c r="CB111" s="448">
        <f t="shared" si="79"/>
        <v>0</v>
      </c>
      <c r="CD111" s="439">
        <v>9.9999999999999991E-11</v>
      </c>
      <c r="CE111" s="439">
        <v>-9.9999999999999991E-11</v>
      </c>
      <c r="CF111" s="439">
        <v>9.9999999999999991E-11</v>
      </c>
      <c r="CG111" s="439">
        <v>-9.9999999999999991E-11</v>
      </c>
      <c r="CH111" s="439">
        <v>9.9999999999999991E-11</v>
      </c>
      <c r="CI111" s="439">
        <v>-9.9999999999999991E-11</v>
      </c>
      <c r="CJ111" s="439">
        <v>9.9999999999999991E-11</v>
      </c>
      <c r="CK111" s="439">
        <v>-9.9999999999999991E-11</v>
      </c>
      <c r="CL111" s="439">
        <v>9.9999999999999991E-11</v>
      </c>
      <c r="CM111" s="439">
        <v>-9.9999999999999991E-11</v>
      </c>
      <c r="CN111" s="439">
        <v>9.9999999999999991E-11</v>
      </c>
      <c r="CO111" s="439">
        <v>-9.9999999999999991E-11</v>
      </c>
    </row>
    <row r="112" spans="1:93">
      <c r="A112" s="436" t="s">
        <v>2228</v>
      </c>
      <c r="B112" s="436"/>
      <c r="C112" s="442" t="s">
        <v>2224</v>
      </c>
      <c r="D112" s="436" t="s">
        <v>2179</v>
      </c>
      <c r="E112" s="438" t="s">
        <v>2229</v>
      </c>
      <c r="F112" s="454">
        <v>0</v>
      </c>
      <c r="G112" s="454">
        <v>0</v>
      </c>
      <c r="H112" s="454">
        <v>0</v>
      </c>
      <c r="I112" s="454">
        <v>0</v>
      </c>
      <c r="J112" s="454">
        <v>0</v>
      </c>
      <c r="K112" s="454">
        <v>0</v>
      </c>
      <c r="L112" s="454">
        <v>0</v>
      </c>
      <c r="M112" s="454">
        <v>0</v>
      </c>
      <c r="N112" s="454">
        <v>0</v>
      </c>
      <c r="O112" s="454">
        <v>0</v>
      </c>
      <c r="P112" s="454">
        <v>0</v>
      </c>
      <c r="Q112" s="454">
        <v>1.3</v>
      </c>
      <c r="R112" s="454">
        <v>25.5</v>
      </c>
      <c r="S112" s="454">
        <v>30.4</v>
      </c>
      <c r="T112" s="454">
        <v>43.2</v>
      </c>
      <c r="U112" s="454">
        <v>53.1</v>
      </c>
      <c r="V112" s="454">
        <v>52.8</v>
      </c>
      <c r="W112" s="454">
        <v>47.4</v>
      </c>
      <c r="X112" s="454">
        <v>42.6</v>
      </c>
      <c r="Y112" s="454">
        <v>54.2</v>
      </c>
      <c r="Z112" s="454">
        <v>54.1</v>
      </c>
      <c r="AA112" s="454">
        <v>26.4</v>
      </c>
      <c r="AB112" s="454">
        <v>46.3</v>
      </c>
      <c r="AC112" s="454">
        <v>57.7</v>
      </c>
      <c r="AD112" s="454">
        <v>55</v>
      </c>
      <c r="AE112" s="454">
        <v>63.5</v>
      </c>
      <c r="AF112" s="454">
        <v>43.8</v>
      </c>
      <c r="AG112" s="454">
        <v>31.58</v>
      </c>
      <c r="AH112" s="454">
        <v>60.3</v>
      </c>
      <c r="AI112" s="454">
        <v>28.65</v>
      </c>
      <c r="AJ112" s="454">
        <v>29.44</v>
      </c>
      <c r="AK112" s="454">
        <v>28.1</v>
      </c>
      <c r="AL112" s="454">
        <v>29.5</v>
      </c>
      <c r="AM112" s="454">
        <v>3.2</v>
      </c>
      <c r="AN112" s="454">
        <v>8</v>
      </c>
      <c r="AO112" s="454">
        <v>26.1</v>
      </c>
      <c r="AP112" s="454">
        <v>27.4</v>
      </c>
      <c r="AQ112" s="454">
        <v>20.9</v>
      </c>
      <c r="AR112" s="454">
        <v>34.5</v>
      </c>
      <c r="AS112" s="454">
        <v>28.7</v>
      </c>
      <c r="AT112" s="454">
        <v>25</v>
      </c>
      <c r="AU112" s="454">
        <v>26.3</v>
      </c>
      <c r="AV112" s="454">
        <v>27</v>
      </c>
      <c r="AW112" s="454">
        <v>28</v>
      </c>
      <c r="AX112" s="454">
        <v>24.8</v>
      </c>
      <c r="AY112" s="454">
        <v>6.8</v>
      </c>
      <c r="AZ112" s="454">
        <v>9.9999999999999995E-8</v>
      </c>
      <c r="BA112" s="454">
        <v>9.9999999999999995E-8</v>
      </c>
      <c r="BB112" s="454">
        <v>9.9999999999999995E-8</v>
      </c>
      <c r="BC112" s="454">
        <v>9.9999999999999995E-8</v>
      </c>
      <c r="BD112" s="454">
        <v>9.9999999999999995E-8</v>
      </c>
      <c r="BE112" s="441">
        <f>BD112</f>
        <v>9.9999999999999995E-8</v>
      </c>
      <c r="BF112" s="441">
        <f t="shared" ref="BF112:BO112" si="86">BE112</f>
        <v>9.9999999999999995E-8</v>
      </c>
      <c r="BG112" s="441">
        <f t="shared" si="86"/>
        <v>9.9999999999999995E-8</v>
      </c>
      <c r="BH112" s="441">
        <f t="shared" si="86"/>
        <v>9.9999999999999995E-8</v>
      </c>
      <c r="BI112" s="441">
        <f t="shared" si="86"/>
        <v>9.9999999999999995E-8</v>
      </c>
      <c r="BJ112" s="441">
        <f t="shared" si="86"/>
        <v>9.9999999999999995E-8</v>
      </c>
      <c r="BK112" s="441">
        <f t="shared" si="86"/>
        <v>9.9999999999999995E-8</v>
      </c>
      <c r="BL112" s="441">
        <f t="shared" si="86"/>
        <v>9.9999999999999995E-8</v>
      </c>
      <c r="BM112" s="441">
        <f t="shared" si="86"/>
        <v>9.9999999999999995E-8</v>
      </c>
      <c r="BN112" s="441">
        <f t="shared" si="86"/>
        <v>9.9999999999999995E-8</v>
      </c>
      <c r="BO112" s="441">
        <f t="shared" si="86"/>
        <v>9.9999999999999995E-8</v>
      </c>
      <c r="BP112" s="440"/>
      <c r="BQ112" s="448">
        <f t="shared" si="79"/>
        <v>0</v>
      </c>
      <c r="BR112" s="448">
        <f t="shared" si="79"/>
        <v>0</v>
      </c>
      <c r="BS112" s="448">
        <f t="shared" si="79"/>
        <v>0</v>
      </c>
      <c r="BT112" s="448">
        <f t="shared" si="79"/>
        <v>0</v>
      </c>
      <c r="BU112" s="448">
        <f t="shared" si="79"/>
        <v>0</v>
      </c>
      <c r="BV112" s="448">
        <f t="shared" si="79"/>
        <v>0</v>
      </c>
      <c r="BW112" s="448">
        <f t="shared" si="79"/>
        <v>0</v>
      </c>
      <c r="BX112" s="448">
        <f t="shared" si="79"/>
        <v>0</v>
      </c>
      <c r="BY112" s="448">
        <f t="shared" si="79"/>
        <v>0</v>
      </c>
      <c r="BZ112" s="448">
        <f t="shared" si="79"/>
        <v>0</v>
      </c>
      <c r="CA112" s="448">
        <f t="shared" si="79"/>
        <v>0</v>
      </c>
      <c r="CB112" s="448">
        <f t="shared" si="79"/>
        <v>0</v>
      </c>
      <c r="CD112" s="439">
        <v>9.9999999999999995E-8</v>
      </c>
      <c r="CE112" s="439">
        <v>9.9999999999999995E-8</v>
      </c>
      <c r="CF112" s="439">
        <v>9.9999999999999995E-8</v>
      </c>
      <c r="CG112" s="439">
        <v>9.9999999999999995E-8</v>
      </c>
      <c r="CH112" s="439">
        <v>9.9999999999999995E-8</v>
      </c>
      <c r="CI112" s="439">
        <v>9.9999999999999995E-8</v>
      </c>
      <c r="CJ112" s="439">
        <v>9.9999999999999995E-8</v>
      </c>
      <c r="CK112" s="439">
        <v>9.9999999999999995E-8</v>
      </c>
      <c r="CL112" s="439">
        <v>9.9999999999999995E-8</v>
      </c>
      <c r="CM112" s="439">
        <v>9.9999999999999995E-8</v>
      </c>
      <c r="CN112" s="439">
        <v>9.9999999999999995E-8</v>
      </c>
      <c r="CO112" s="439">
        <v>9.9999999999999995E-8</v>
      </c>
    </row>
    <row r="113" spans="1:93">
      <c r="A113" s="436" t="s">
        <v>2230</v>
      </c>
      <c r="B113" s="436"/>
      <c r="C113" s="442" t="s">
        <v>1455</v>
      </c>
      <c r="D113" s="436" t="s">
        <v>2179</v>
      </c>
      <c r="E113" s="438" t="s">
        <v>2231</v>
      </c>
      <c r="F113" s="454">
        <v>1.8640000000000002E-3</v>
      </c>
      <c r="G113" s="454">
        <v>2.7949999999999997E-3</v>
      </c>
      <c r="H113" s="454">
        <v>3.4269999999999999E-3</v>
      </c>
      <c r="I113" s="454">
        <v>0</v>
      </c>
      <c r="J113" s="454">
        <v>2.428E-3</v>
      </c>
      <c r="K113" s="454">
        <v>2.6880000000000003E-3</v>
      </c>
      <c r="L113" s="454">
        <v>3.7360000000000002E-3</v>
      </c>
      <c r="M113" s="454">
        <v>3.4590000000000003E-3</v>
      </c>
      <c r="N113" s="454">
        <v>4.8939999999999999E-3</v>
      </c>
      <c r="O113" s="454">
        <v>5.1240000000000001E-3</v>
      </c>
      <c r="P113" s="454">
        <v>3.3219999999999999E-3</v>
      </c>
      <c r="Q113" s="454">
        <v>4.8600000000000006E-3</v>
      </c>
      <c r="R113" s="454">
        <v>0</v>
      </c>
      <c r="S113" s="454">
        <v>7.1420000000000008E-3</v>
      </c>
      <c r="T113" s="454">
        <v>9.8969999999999995E-3</v>
      </c>
      <c r="U113" s="454">
        <v>7.757E-3</v>
      </c>
      <c r="V113" s="454">
        <v>5.3170000000000005E-3</v>
      </c>
      <c r="W113" s="454">
        <v>0.01</v>
      </c>
      <c r="X113" s="454">
        <v>8.6E-3</v>
      </c>
      <c r="Y113" s="454">
        <v>2.06E-2</v>
      </c>
      <c r="Z113" s="454">
        <v>3.2799999999999996E-2</v>
      </c>
      <c r="AA113" s="454">
        <v>3.2899999999999999E-2</v>
      </c>
      <c r="AB113" s="454">
        <v>2.7399999999999997E-2</v>
      </c>
      <c r="AC113" s="454">
        <v>3.0600000000000002E-2</v>
      </c>
      <c r="AD113" s="454">
        <v>4.1799999999999997E-2</v>
      </c>
      <c r="AE113" s="454">
        <v>6.7799999999999999E-2</v>
      </c>
      <c r="AF113" s="454">
        <v>7.5299999999999992E-2</v>
      </c>
      <c r="AG113" s="454">
        <v>6.3492449999999992E-2</v>
      </c>
      <c r="AH113" s="454">
        <v>7.0293300000000003E-2</v>
      </c>
      <c r="AI113" s="454">
        <v>6.6099999999999992E-2</v>
      </c>
      <c r="AJ113" s="454">
        <v>6.1600000000000002E-2</v>
      </c>
      <c r="AK113" s="454">
        <v>8.2799999999999999E-2</v>
      </c>
      <c r="AL113" s="454">
        <v>6.3799999999999996E-2</v>
      </c>
      <c r="AM113" s="454">
        <v>6.720000000000001E-2</v>
      </c>
      <c r="AN113" s="454">
        <v>7.0999999999999994E-2</v>
      </c>
      <c r="AO113" s="454">
        <v>0.03</v>
      </c>
      <c r="AP113" s="454">
        <v>4.5399999999999996E-2</v>
      </c>
      <c r="AQ113" s="454">
        <v>3.9200000000000006E-2</v>
      </c>
      <c r="AR113" s="454">
        <v>5.7099999999999998E-2</v>
      </c>
      <c r="AS113" s="454">
        <v>4.8799999999999996E-2</v>
      </c>
      <c r="AT113" s="454">
        <v>3.4023000000000003</v>
      </c>
      <c r="AU113" s="454">
        <v>16.296303399999999</v>
      </c>
      <c r="AV113" s="454">
        <v>13.26595644</v>
      </c>
      <c r="AW113" s="454">
        <v>10.12699098</v>
      </c>
      <c r="AX113" s="454">
        <v>8.1829755000000031</v>
      </c>
      <c r="AY113" s="454">
        <v>11.233913460000002</v>
      </c>
      <c r="AZ113" s="454">
        <v>14.854559999999998</v>
      </c>
      <c r="BA113" s="454">
        <v>23.9635</v>
      </c>
      <c r="BB113" s="454">
        <v>33.32385</v>
      </c>
      <c r="BC113" s="454">
        <v>23.735075000000002</v>
      </c>
      <c r="BD113" s="441">
        <f>BC113*(BD114/BC114)*BD$99/BC$99*(1+BD$86/100)</f>
        <v>26.510830368749996</v>
      </c>
      <c r="BE113" s="441">
        <f>BD113*(BE114/BD114)*BE$99/BD$99*(1+BE$86/100)</f>
        <v>27.988809161807811</v>
      </c>
      <c r="BF113" s="441">
        <f t="shared" ref="BF113:BO113" si="87">BE113*(BF114/BE114)*BF$99/BE$99*(1+BF$86/100)</f>
        <v>29.405742625624324</v>
      </c>
      <c r="BG113" s="441">
        <f t="shared" si="87"/>
        <v>30.89440834604655</v>
      </c>
      <c r="BH113" s="441">
        <f t="shared" si="87"/>
        <v>32.458437768565155</v>
      </c>
      <c r="BI113" s="441">
        <f t="shared" si="87"/>
        <v>34.101646180598756</v>
      </c>
      <c r="BJ113" s="441">
        <f t="shared" si="87"/>
        <v>35.828042018491566</v>
      </c>
      <c r="BK113" s="441">
        <f t="shared" si="87"/>
        <v>37.641836645677692</v>
      </c>
      <c r="BL113" s="441">
        <f t="shared" si="87"/>
        <v>39.547454625865115</v>
      </c>
      <c r="BM113" s="441">
        <f t="shared" si="87"/>
        <v>41.549544516299527</v>
      </c>
      <c r="BN113" s="441">
        <f t="shared" si="87"/>
        <v>43.652990207437185</v>
      </c>
      <c r="BO113" s="441">
        <f t="shared" si="87"/>
        <v>45.862922836688682</v>
      </c>
      <c r="BP113" s="440"/>
      <c r="BQ113" s="448">
        <f t="shared" si="79"/>
        <v>0</v>
      </c>
      <c r="BR113" s="448">
        <f t="shared" si="79"/>
        <v>0</v>
      </c>
      <c r="BS113" s="448">
        <f t="shared" si="79"/>
        <v>0</v>
      </c>
      <c r="BT113" s="448">
        <f t="shared" si="79"/>
        <v>0</v>
      </c>
      <c r="BU113" s="448">
        <f t="shared" si="79"/>
        <v>0</v>
      </c>
      <c r="BV113" s="448">
        <f t="shared" si="79"/>
        <v>0</v>
      </c>
      <c r="BW113" s="448">
        <f t="shared" si="79"/>
        <v>0</v>
      </c>
      <c r="BX113" s="448">
        <f t="shared" si="79"/>
        <v>0</v>
      </c>
      <c r="BY113" s="448">
        <f t="shared" si="79"/>
        <v>0</v>
      </c>
      <c r="BZ113" s="448">
        <f t="shared" si="79"/>
        <v>0</v>
      </c>
      <c r="CA113" s="448">
        <f t="shared" si="79"/>
        <v>0</v>
      </c>
      <c r="CB113" s="448">
        <f t="shared" si="79"/>
        <v>0</v>
      </c>
      <c r="CD113" s="439">
        <v>26.510830368749996</v>
      </c>
      <c r="CE113" s="439">
        <v>27.988809161807811</v>
      </c>
      <c r="CF113" s="439">
        <v>29.405742625624324</v>
      </c>
      <c r="CG113" s="439">
        <v>30.89440834604655</v>
      </c>
      <c r="CH113" s="439">
        <v>32.458437768565155</v>
      </c>
      <c r="CI113" s="439">
        <v>34.101646180598756</v>
      </c>
      <c r="CJ113" s="439">
        <v>35.828042018491566</v>
      </c>
      <c r="CK113" s="439">
        <v>37.641836645677692</v>
      </c>
      <c r="CL113" s="439">
        <v>39.547454625865115</v>
      </c>
      <c r="CM113" s="439">
        <v>41.549544516299527</v>
      </c>
      <c r="CN113" s="439">
        <v>43.652990207437185</v>
      </c>
      <c r="CO113" s="439">
        <v>45.862922836688682</v>
      </c>
    </row>
    <row r="114" spans="1:93">
      <c r="A114" s="436" t="s">
        <v>2232</v>
      </c>
      <c r="B114" s="436"/>
      <c r="C114" s="442" t="s">
        <v>2224</v>
      </c>
      <c r="D114" s="436" t="s">
        <v>2179</v>
      </c>
      <c r="E114" s="438" t="s">
        <v>2233</v>
      </c>
      <c r="F114" s="454">
        <v>6.4169999999999998</v>
      </c>
      <c r="G114" s="454">
        <v>11.891</v>
      </c>
      <c r="H114" s="454">
        <v>14.673999999999999</v>
      </c>
      <c r="I114" s="454">
        <v>0</v>
      </c>
      <c r="J114" s="454">
        <v>10.241</v>
      </c>
      <c r="K114" s="454">
        <v>11.831</v>
      </c>
      <c r="L114" s="454">
        <v>17.937000000000001</v>
      </c>
      <c r="M114" s="454">
        <v>19.260000000000002</v>
      </c>
      <c r="N114" s="454">
        <v>20.677</v>
      </c>
      <c r="O114" s="454">
        <v>21.733000000000001</v>
      </c>
      <c r="P114" s="454">
        <v>14.4</v>
      </c>
      <c r="Q114" s="454">
        <v>21.050999999999998</v>
      </c>
      <c r="R114" s="454">
        <v>0</v>
      </c>
      <c r="S114" s="454">
        <v>24.602</v>
      </c>
      <c r="T114" s="454">
        <v>31.858000000000001</v>
      </c>
      <c r="U114" s="454">
        <v>32.808999999999997</v>
      </c>
      <c r="V114" s="454">
        <v>16.119</v>
      </c>
      <c r="W114" s="454">
        <v>32.054000000000002</v>
      </c>
      <c r="X114" s="454">
        <v>30.706</v>
      </c>
      <c r="Y114" s="454">
        <v>44.478999999999999</v>
      </c>
      <c r="Z114" s="454">
        <v>46.253</v>
      </c>
      <c r="AA114" s="454">
        <v>58.8</v>
      </c>
      <c r="AB114" s="454">
        <v>57.5</v>
      </c>
      <c r="AC114" s="454">
        <v>54.7</v>
      </c>
      <c r="AD114" s="454">
        <v>74.7</v>
      </c>
      <c r="AE114" s="454">
        <v>103</v>
      </c>
      <c r="AF114" s="454">
        <v>110.7</v>
      </c>
      <c r="AG114" s="454">
        <v>93.2</v>
      </c>
      <c r="AH114" s="454">
        <v>130.80000000000001</v>
      </c>
      <c r="AI114" s="454">
        <v>127.41</v>
      </c>
      <c r="AJ114" s="454">
        <v>94.7</v>
      </c>
      <c r="AK114" s="454">
        <v>137.69999999999999</v>
      </c>
      <c r="AL114" s="454">
        <v>108.1</v>
      </c>
      <c r="AM114" s="454">
        <v>112.6</v>
      </c>
      <c r="AN114" s="454">
        <v>77.7</v>
      </c>
      <c r="AO114" s="454">
        <v>85.1</v>
      </c>
      <c r="AP114" s="454">
        <v>64.900000000000006</v>
      </c>
      <c r="AQ114" s="454">
        <v>52.7</v>
      </c>
      <c r="AR114" s="454">
        <v>78.099999999999994</v>
      </c>
      <c r="AS114" s="454">
        <v>74.8</v>
      </c>
      <c r="AT114" s="454">
        <v>80.599999999999994</v>
      </c>
      <c r="AU114" s="454">
        <v>87.7</v>
      </c>
      <c r="AV114" s="454">
        <v>82.9</v>
      </c>
      <c r="AW114" s="454">
        <v>72.900000000000006</v>
      </c>
      <c r="AX114" s="454">
        <v>53.1</v>
      </c>
      <c r="AY114" s="454">
        <v>36.299999999999997</v>
      </c>
      <c r="AZ114" s="454">
        <v>47.8</v>
      </c>
      <c r="BA114" s="454">
        <v>52.5</v>
      </c>
      <c r="BB114" s="454">
        <v>71.8</v>
      </c>
      <c r="BC114" s="454">
        <v>41.9</v>
      </c>
      <c r="BD114" s="441">
        <f>BC114*(1+BD$132/100)</f>
        <v>42.947499999999998</v>
      </c>
      <c r="BE114" s="441">
        <f>BD114*(1+BE$132/100)</f>
        <v>44.021187499999996</v>
      </c>
      <c r="BF114" s="441">
        <f t="shared" ref="BF114:BO114" si="88">BE114*(1+BF$132/100)</f>
        <v>45.121717187499989</v>
      </c>
      <c r="BG114" s="441">
        <f t="shared" si="88"/>
        <v>46.249760117187485</v>
      </c>
      <c r="BH114" s="441">
        <f t="shared" si="88"/>
        <v>47.406004120117167</v>
      </c>
      <c r="BI114" s="441">
        <f t="shared" si="88"/>
        <v>48.591154223120093</v>
      </c>
      <c r="BJ114" s="441">
        <f t="shared" si="88"/>
        <v>49.805933078698089</v>
      </c>
      <c r="BK114" s="441">
        <f t="shared" si="88"/>
        <v>51.051081405665535</v>
      </c>
      <c r="BL114" s="441">
        <f t="shared" si="88"/>
        <v>52.327358440807167</v>
      </c>
      <c r="BM114" s="441">
        <f t="shared" si="88"/>
        <v>53.635542401827344</v>
      </c>
      <c r="BN114" s="441">
        <f t="shared" si="88"/>
        <v>54.976430961873021</v>
      </c>
      <c r="BO114" s="441">
        <f t="shared" si="88"/>
        <v>56.350841735919843</v>
      </c>
      <c r="BP114" s="440"/>
      <c r="BQ114" s="448">
        <f t="shared" si="79"/>
        <v>0</v>
      </c>
      <c r="BR114" s="448">
        <f t="shared" si="79"/>
        <v>0</v>
      </c>
      <c r="BS114" s="448">
        <f t="shared" si="79"/>
        <v>0</v>
      </c>
      <c r="BT114" s="448">
        <f t="shared" si="79"/>
        <v>0</v>
      </c>
      <c r="BU114" s="448">
        <f t="shared" si="79"/>
        <v>0</v>
      </c>
      <c r="BV114" s="448">
        <f t="shared" si="79"/>
        <v>0</v>
      </c>
      <c r="BW114" s="448">
        <f t="shared" si="79"/>
        <v>0</v>
      </c>
      <c r="BX114" s="448">
        <f t="shared" si="79"/>
        <v>0</v>
      </c>
      <c r="BY114" s="448">
        <f t="shared" si="79"/>
        <v>0</v>
      </c>
      <c r="BZ114" s="448">
        <f t="shared" si="79"/>
        <v>0</v>
      </c>
      <c r="CA114" s="448">
        <f t="shared" si="79"/>
        <v>0</v>
      </c>
      <c r="CB114" s="448">
        <f t="shared" si="79"/>
        <v>0</v>
      </c>
      <c r="CD114" s="439">
        <v>42.947499999999998</v>
      </c>
      <c r="CE114" s="439">
        <v>44.021187499999996</v>
      </c>
      <c r="CF114" s="439">
        <v>45.121717187499989</v>
      </c>
      <c r="CG114" s="439">
        <v>46.249760117187485</v>
      </c>
      <c r="CH114" s="439">
        <v>47.406004120117167</v>
      </c>
      <c r="CI114" s="439">
        <v>48.591154223120093</v>
      </c>
      <c r="CJ114" s="439">
        <v>49.805933078698089</v>
      </c>
      <c r="CK114" s="439">
        <v>51.051081405665535</v>
      </c>
      <c r="CL114" s="439">
        <v>52.327358440807167</v>
      </c>
      <c r="CM114" s="439">
        <v>53.635542401827344</v>
      </c>
      <c r="CN114" s="439">
        <v>54.976430961873021</v>
      </c>
      <c r="CO114" s="439">
        <v>56.350841735919843</v>
      </c>
    </row>
    <row r="115" spans="1:93">
      <c r="A115" s="436" t="s">
        <v>2234</v>
      </c>
      <c r="B115" s="436"/>
      <c r="C115" s="442" t="s">
        <v>1455</v>
      </c>
      <c r="D115" s="436" t="s">
        <v>2179</v>
      </c>
      <c r="E115" s="438" t="s">
        <v>2235</v>
      </c>
      <c r="F115" s="454">
        <v>0</v>
      </c>
      <c r="G115" s="454">
        <v>0</v>
      </c>
      <c r="H115" s="454">
        <v>0</v>
      </c>
      <c r="I115" s="454">
        <v>0</v>
      </c>
      <c r="J115" s="454">
        <v>0</v>
      </c>
      <c r="K115" s="454">
        <v>0</v>
      </c>
      <c r="L115" s="454">
        <v>0</v>
      </c>
      <c r="M115" s="454">
        <v>0</v>
      </c>
      <c r="N115" s="454">
        <v>1.54E-4</v>
      </c>
      <c r="O115" s="454">
        <v>2.1799999999999999E-4</v>
      </c>
      <c r="P115" s="454">
        <v>2.23E-4</v>
      </c>
      <c r="Q115" s="454">
        <v>1.073E-3</v>
      </c>
      <c r="R115" s="454">
        <v>0</v>
      </c>
      <c r="S115" s="454">
        <v>2.601E-3</v>
      </c>
      <c r="T115" s="454">
        <v>4.6210000000000001E-3</v>
      </c>
      <c r="U115" s="454">
        <v>4.078E-3</v>
      </c>
      <c r="V115" s="454">
        <v>3.0839999999999999E-3</v>
      </c>
      <c r="W115" s="454">
        <v>4.705E-3</v>
      </c>
      <c r="X115" s="454">
        <v>4.5999999999999999E-3</v>
      </c>
      <c r="Y115" s="454">
        <v>3.8E-3</v>
      </c>
      <c r="Z115" s="454">
        <v>4.0000000000000001E-3</v>
      </c>
      <c r="AA115" s="454">
        <v>6.0999999999999995E-3</v>
      </c>
      <c r="AB115" s="454">
        <v>7.4000000000000003E-3</v>
      </c>
      <c r="AC115" s="454">
        <v>5.9000000000000007E-3</v>
      </c>
      <c r="AD115" s="454">
        <v>7.0000000000000001E-3</v>
      </c>
      <c r="AE115" s="454">
        <v>7.4000000000000003E-3</v>
      </c>
      <c r="AF115" s="454">
        <v>1.0500000000000001E-2</v>
      </c>
      <c r="AG115" s="454">
        <v>1.2994799999999999E-2</v>
      </c>
      <c r="AH115" s="454">
        <v>1.3191149999999999E-2</v>
      </c>
      <c r="AI115" s="454">
        <v>1.32E-2</v>
      </c>
      <c r="AJ115" s="454">
        <v>1.6E-2</v>
      </c>
      <c r="AK115" s="454">
        <v>1.83E-2</v>
      </c>
      <c r="AL115" s="454">
        <v>1.9899999999999998E-2</v>
      </c>
      <c r="AM115" s="454">
        <v>1.6899999999999998E-2</v>
      </c>
      <c r="AN115" s="454">
        <v>3.6200000000000003E-2</v>
      </c>
      <c r="AO115" s="454">
        <v>1.04E-2</v>
      </c>
      <c r="AP115" s="454">
        <v>1.84E-2</v>
      </c>
      <c r="AQ115" s="454">
        <v>1.6300000000000002E-2</v>
      </c>
      <c r="AR115" s="454">
        <v>2.3899999999999998E-2</v>
      </c>
      <c r="AS115" s="454">
        <v>1.46E-2</v>
      </c>
      <c r="AT115" s="454">
        <v>1.2743</v>
      </c>
      <c r="AU115" s="454">
        <v>4.173</v>
      </c>
      <c r="AV115" s="454">
        <v>4.8311829719999988</v>
      </c>
      <c r="AW115" s="454">
        <v>5.5350233700000002</v>
      </c>
      <c r="AX115" s="454">
        <v>5.3410274399999995</v>
      </c>
      <c r="AY115" s="454">
        <v>18.424080360000001</v>
      </c>
      <c r="AZ115" s="454">
        <v>18.714092999999998</v>
      </c>
      <c r="BA115" s="454">
        <v>23.527800000000003</v>
      </c>
      <c r="BB115" s="454">
        <v>2.5814250000000003</v>
      </c>
      <c r="BC115" s="441">
        <f>BB115*(BC116/BB116)*BC$99/BB$99*(1+BC$86/100)</f>
        <v>3.0084403181249999</v>
      </c>
      <c r="BD115" s="441">
        <f>BC115*(BD116/BC116)*BD$99/BC$99*(1+BD$86/100)</f>
        <v>3.360269598824531</v>
      </c>
      <c r="BE115" s="441">
        <f>BD115*(BE116/BD116)*BE$99/BD$99*(1+BE$86/100)</f>
        <v>3.5476046289589989</v>
      </c>
      <c r="BF115" s="441">
        <f t="shared" ref="BF115:BO115" si="89">BE115*(BF116/BE116)*BF$99/BE$99*(1+BF$86/100)</f>
        <v>3.7272021133000468</v>
      </c>
      <c r="BG115" s="441">
        <f t="shared" si="89"/>
        <v>3.915891720285861</v>
      </c>
      <c r="BH115" s="441">
        <f t="shared" si="89"/>
        <v>4.1141337386253314</v>
      </c>
      <c r="BI115" s="441">
        <f t="shared" si="89"/>
        <v>4.3224117591432387</v>
      </c>
      <c r="BJ115" s="441">
        <f t="shared" si="89"/>
        <v>4.5412338544498638</v>
      </c>
      <c r="BK115" s="441">
        <f t="shared" si="89"/>
        <v>4.7711338183313874</v>
      </c>
      <c r="BL115" s="441">
        <f t="shared" si="89"/>
        <v>5.0126724678844132</v>
      </c>
      <c r="BM115" s="441">
        <f t="shared" si="89"/>
        <v>5.2664390115710606</v>
      </c>
      <c r="BN115" s="441">
        <f t="shared" si="89"/>
        <v>5.5330524865318447</v>
      </c>
      <c r="BO115" s="441">
        <f t="shared" si="89"/>
        <v>5.8131632686625183</v>
      </c>
      <c r="BP115" s="440"/>
      <c r="BQ115" s="448">
        <f t="shared" si="79"/>
        <v>0</v>
      </c>
      <c r="BR115" s="448">
        <f t="shared" si="79"/>
        <v>0</v>
      </c>
      <c r="BS115" s="448">
        <f t="shared" si="79"/>
        <v>0</v>
      </c>
      <c r="BT115" s="448">
        <f t="shared" si="79"/>
        <v>0</v>
      </c>
      <c r="BU115" s="448">
        <f t="shared" si="79"/>
        <v>0</v>
      </c>
      <c r="BV115" s="448">
        <f t="shared" si="79"/>
        <v>0</v>
      </c>
      <c r="BW115" s="448">
        <f t="shared" si="79"/>
        <v>0</v>
      </c>
      <c r="BX115" s="448">
        <f t="shared" si="79"/>
        <v>0</v>
      </c>
      <c r="BY115" s="448">
        <f t="shared" si="79"/>
        <v>0</v>
      </c>
      <c r="BZ115" s="448">
        <f t="shared" si="79"/>
        <v>0</v>
      </c>
      <c r="CA115" s="448">
        <f t="shared" si="79"/>
        <v>0</v>
      </c>
      <c r="CB115" s="448">
        <f t="shared" si="79"/>
        <v>0</v>
      </c>
      <c r="CD115" s="439">
        <v>3.360269598824531</v>
      </c>
      <c r="CE115" s="439">
        <v>3.5476046289589989</v>
      </c>
      <c r="CF115" s="439">
        <v>3.7272021133000468</v>
      </c>
      <c r="CG115" s="439">
        <v>3.915891720285861</v>
      </c>
      <c r="CH115" s="439">
        <v>4.1141337386253314</v>
      </c>
      <c r="CI115" s="439">
        <v>4.3224117591432387</v>
      </c>
      <c r="CJ115" s="439">
        <v>4.5412338544498638</v>
      </c>
      <c r="CK115" s="439">
        <v>4.7711338183313874</v>
      </c>
      <c r="CL115" s="439">
        <v>5.0126724678844132</v>
      </c>
      <c r="CM115" s="439">
        <v>5.2664390115710606</v>
      </c>
      <c r="CN115" s="439">
        <v>5.5330524865318447</v>
      </c>
      <c r="CO115" s="439">
        <v>5.8131632686625183</v>
      </c>
    </row>
    <row r="116" spans="1:93">
      <c r="A116" s="436" t="s">
        <v>2232</v>
      </c>
      <c r="B116" s="436"/>
      <c r="C116" s="442" t="s">
        <v>2224</v>
      </c>
      <c r="D116" s="436" t="s">
        <v>2179</v>
      </c>
      <c r="E116" s="438" t="s">
        <v>2236</v>
      </c>
      <c r="F116" s="454">
        <v>1.4E-2</v>
      </c>
      <c r="G116" s="454">
        <v>0.22500000000000001</v>
      </c>
      <c r="H116" s="454">
        <v>0.19800000000000001</v>
      </c>
      <c r="I116" s="454">
        <v>0</v>
      </c>
      <c r="J116" s="454">
        <v>9.0999999999999998E-2</v>
      </c>
      <c r="K116" s="454">
        <v>0.10100000000000001</v>
      </c>
      <c r="L116" s="454">
        <v>0.50800000000000001</v>
      </c>
      <c r="M116" s="454">
        <v>1.069</v>
      </c>
      <c r="N116" s="454">
        <v>1.7129999999999999</v>
      </c>
      <c r="O116" s="454">
        <v>2.3240000000000003</v>
      </c>
      <c r="P116" s="454">
        <v>1.9789999999999999</v>
      </c>
      <c r="Q116" s="454">
        <v>10.657</v>
      </c>
      <c r="R116" s="454">
        <v>0</v>
      </c>
      <c r="S116" s="454">
        <v>20.376000000000001</v>
      </c>
      <c r="T116" s="454">
        <v>36.494</v>
      </c>
      <c r="U116" s="454">
        <v>32.129000000000005</v>
      </c>
      <c r="V116" s="454">
        <v>25.091000000000001</v>
      </c>
      <c r="W116" s="454">
        <v>38.106000000000002</v>
      </c>
      <c r="X116" s="454">
        <v>39.668999999999997</v>
      </c>
      <c r="Y116" s="454">
        <v>30.052</v>
      </c>
      <c r="Z116" s="454">
        <v>34.601999999999997</v>
      </c>
      <c r="AA116" s="454">
        <v>38.265000000000001</v>
      </c>
      <c r="AB116" s="454">
        <v>37</v>
      </c>
      <c r="AC116" s="454">
        <v>27.3</v>
      </c>
      <c r="AD116" s="454">
        <v>29</v>
      </c>
      <c r="AE116" s="454">
        <v>27.3</v>
      </c>
      <c r="AF116" s="454">
        <v>34</v>
      </c>
      <c r="AG116" s="454">
        <v>36.5</v>
      </c>
      <c r="AH116" s="454">
        <v>37.5</v>
      </c>
      <c r="AI116" s="454">
        <v>32.159999999999997</v>
      </c>
      <c r="AJ116" s="454">
        <v>34.9</v>
      </c>
      <c r="AK116" s="454">
        <v>37.299999999999997</v>
      </c>
      <c r="AL116" s="454">
        <v>36</v>
      </c>
      <c r="AM116" s="454">
        <v>32.4</v>
      </c>
      <c r="AN116" s="454">
        <v>35.6</v>
      </c>
      <c r="AO116" s="454">
        <v>28.8</v>
      </c>
      <c r="AP116" s="454">
        <v>28.3</v>
      </c>
      <c r="AQ116" s="454">
        <v>28.2</v>
      </c>
      <c r="AR116" s="454">
        <v>29.9</v>
      </c>
      <c r="AS116" s="454">
        <v>28.2</v>
      </c>
      <c r="AT116" s="454">
        <v>33.299999999999997</v>
      </c>
      <c r="AU116" s="454">
        <v>34</v>
      </c>
      <c r="AV116" s="454">
        <v>26.9</v>
      </c>
      <c r="AW116" s="454">
        <v>28.9</v>
      </c>
      <c r="AX116" s="454">
        <v>23.2</v>
      </c>
      <c r="AY116" s="454">
        <v>39.9</v>
      </c>
      <c r="AZ116" s="454">
        <v>35.799999999999997</v>
      </c>
      <c r="BA116" s="454">
        <v>29.1</v>
      </c>
      <c r="BB116" s="454">
        <v>5</v>
      </c>
      <c r="BC116" s="441">
        <f>BB116*(1+BC$132/100)</f>
        <v>5.125</v>
      </c>
      <c r="BD116" s="441">
        <f>BC116*(1+BD$132/100)</f>
        <v>5.2531249999999998</v>
      </c>
      <c r="BE116" s="441">
        <f>BD116*(1+BE$132/100)</f>
        <v>5.3844531249999994</v>
      </c>
      <c r="BF116" s="441">
        <f t="shared" ref="BF116:BO116" si="90">BE116*(1+BF$132/100)</f>
        <v>5.519064453124999</v>
      </c>
      <c r="BG116" s="441">
        <f t="shared" si="90"/>
        <v>5.6570410644531233</v>
      </c>
      <c r="BH116" s="441">
        <f t="shared" si="90"/>
        <v>5.7984670910644507</v>
      </c>
      <c r="BI116" s="441">
        <f t="shared" si="90"/>
        <v>5.9434287683410618</v>
      </c>
      <c r="BJ116" s="441">
        <f t="shared" si="90"/>
        <v>6.0920144875495881</v>
      </c>
      <c r="BK116" s="441">
        <f t="shared" si="90"/>
        <v>6.244314849738327</v>
      </c>
      <c r="BL116" s="441">
        <f t="shared" si="90"/>
        <v>6.4004227209817843</v>
      </c>
      <c r="BM116" s="441">
        <f t="shared" si="90"/>
        <v>6.5604332890063279</v>
      </c>
      <c r="BN116" s="441">
        <f t="shared" si="90"/>
        <v>6.7244441212314854</v>
      </c>
      <c r="BO116" s="441">
        <f t="shared" si="90"/>
        <v>6.8925552242622716</v>
      </c>
      <c r="BP116" s="440"/>
      <c r="BQ116" s="448">
        <f t="shared" si="79"/>
        <v>0</v>
      </c>
      <c r="BR116" s="448">
        <f t="shared" si="79"/>
        <v>0</v>
      </c>
      <c r="BS116" s="448">
        <f t="shared" si="79"/>
        <v>0</v>
      </c>
      <c r="BT116" s="448">
        <f t="shared" si="79"/>
        <v>0</v>
      </c>
      <c r="BU116" s="448">
        <f t="shared" si="79"/>
        <v>0</v>
      </c>
      <c r="BV116" s="448">
        <f t="shared" si="79"/>
        <v>0</v>
      </c>
      <c r="BW116" s="448">
        <f t="shared" si="79"/>
        <v>0</v>
      </c>
      <c r="BX116" s="448">
        <f t="shared" si="79"/>
        <v>0</v>
      </c>
      <c r="BY116" s="448">
        <f t="shared" si="79"/>
        <v>0</v>
      </c>
      <c r="BZ116" s="448">
        <f t="shared" si="79"/>
        <v>0</v>
      </c>
      <c r="CA116" s="448">
        <f t="shared" si="79"/>
        <v>0</v>
      </c>
      <c r="CB116" s="448">
        <f t="shared" si="79"/>
        <v>0</v>
      </c>
      <c r="CD116" s="439">
        <v>5.2531249999999998</v>
      </c>
      <c r="CE116" s="439">
        <v>5.3844531250000003</v>
      </c>
      <c r="CF116" s="439">
        <v>5.519064453124999</v>
      </c>
      <c r="CG116" s="439">
        <v>5.6570410644531233</v>
      </c>
      <c r="CH116" s="439">
        <v>5.7984670910644507</v>
      </c>
      <c r="CI116" s="439">
        <v>5.9434287683410618</v>
      </c>
      <c r="CJ116" s="439">
        <v>6.0920144875495881</v>
      </c>
      <c r="CK116" s="439">
        <v>6.244314849738327</v>
      </c>
      <c r="CL116" s="439">
        <v>6.4004227209817843</v>
      </c>
      <c r="CM116" s="439">
        <v>6.5604332890063279</v>
      </c>
      <c r="CN116" s="439">
        <v>6.7244441212314854</v>
      </c>
      <c r="CO116" s="439">
        <v>6.8925552242622716</v>
      </c>
    </row>
    <row r="117" spans="1:93">
      <c r="A117" s="436" t="s">
        <v>2237</v>
      </c>
      <c r="B117" s="436"/>
      <c r="C117" s="442" t="s">
        <v>1455</v>
      </c>
      <c r="D117" s="436" t="s">
        <v>2179</v>
      </c>
      <c r="E117" s="438" t="s">
        <v>2238</v>
      </c>
      <c r="F117" s="454">
        <v>1.2E-5</v>
      </c>
      <c r="G117" s="454">
        <v>2.5999999999999998E-5</v>
      </c>
      <c r="H117" s="454">
        <v>1.36E-4</v>
      </c>
      <c r="I117" s="454">
        <v>0</v>
      </c>
      <c r="J117" s="454">
        <v>1.54E-4</v>
      </c>
      <c r="K117" s="454">
        <v>5.0799999999999999E-4</v>
      </c>
      <c r="L117" s="454">
        <v>5.0199999999999995E-4</v>
      </c>
      <c r="M117" s="454">
        <v>4.35E-4</v>
      </c>
      <c r="N117" s="454">
        <v>1.176E-3</v>
      </c>
      <c r="O117" s="454">
        <v>1.6040000000000002E-3</v>
      </c>
      <c r="P117" s="454">
        <v>1.6699999999999998E-3</v>
      </c>
      <c r="Q117" s="454">
        <v>2.385E-3</v>
      </c>
      <c r="R117" s="454">
        <v>0</v>
      </c>
      <c r="S117" s="454">
        <v>1.8580000000000001E-3</v>
      </c>
      <c r="T117" s="454">
        <v>1.0529999999999999E-3</v>
      </c>
      <c r="U117" s="454">
        <v>9.8700000000000003E-4</v>
      </c>
      <c r="V117" s="454">
        <v>1.1000000000000001E-3</v>
      </c>
      <c r="W117" s="454">
        <v>1E-3</v>
      </c>
      <c r="X117" s="454">
        <v>1E-3</v>
      </c>
      <c r="Y117" s="454">
        <v>1.6999999999999999E-3</v>
      </c>
      <c r="Z117" s="454">
        <v>1.6199999999999999E-2</v>
      </c>
      <c r="AA117" s="454">
        <v>2.3699999999999999E-2</v>
      </c>
      <c r="AB117" s="454">
        <v>4.7399999999999998E-2</v>
      </c>
      <c r="AC117" s="454">
        <v>5.16E-2</v>
      </c>
      <c r="AD117" s="454">
        <v>5.3200000000000004E-2</v>
      </c>
      <c r="AE117" s="454">
        <v>4.7799999999999995E-2</v>
      </c>
      <c r="AF117" s="454">
        <v>5.5799999999999995E-2</v>
      </c>
      <c r="AG117" s="454">
        <v>7.2203249999999997E-2</v>
      </c>
      <c r="AH117" s="454">
        <v>7.4898599999999996E-2</v>
      </c>
      <c r="AI117" s="454">
        <v>6.0404400000000004E-2</v>
      </c>
      <c r="AJ117" s="454">
        <v>6.4200000000000007E-2</v>
      </c>
      <c r="AK117" s="454">
        <v>4.3799999999999999E-2</v>
      </c>
      <c r="AL117" s="454">
        <v>6.8599999999999994E-2</v>
      </c>
      <c r="AM117" s="454">
        <v>7.4299999999999991E-2</v>
      </c>
      <c r="AN117" s="454">
        <v>5.5E-2</v>
      </c>
      <c r="AO117" s="454">
        <v>4.4700000000000004E-2</v>
      </c>
      <c r="AP117" s="454">
        <v>6.3700000000000007E-2</v>
      </c>
      <c r="AQ117" s="454">
        <v>5.74E-2</v>
      </c>
      <c r="AR117" s="454">
        <v>7.8599999999999989E-2</v>
      </c>
      <c r="AS117" s="454">
        <v>6.2799999999999995E-2</v>
      </c>
      <c r="AT117" s="454">
        <v>5.2573999999999996</v>
      </c>
      <c r="AU117" s="454">
        <v>14.521895499999999</v>
      </c>
      <c r="AV117" s="454">
        <v>19.324800241559998</v>
      </c>
      <c r="AW117" s="454">
        <v>16.973999508000002</v>
      </c>
      <c r="AX117" s="454">
        <v>14.405999979126003</v>
      </c>
      <c r="AY117" s="454">
        <v>31.164001545185606</v>
      </c>
      <c r="AZ117" s="454">
        <v>69.211623217136392</v>
      </c>
      <c r="BA117" s="454">
        <v>74.286850000000001</v>
      </c>
      <c r="BB117" s="454">
        <v>81.197550000000007</v>
      </c>
      <c r="BC117" s="441">
        <f>BB117*(BC118/BB118)*BC$99/BB$99*(1+BC$86/100)</f>
        <v>94.629122733749995</v>
      </c>
      <c r="BD117" s="441">
        <f>BC117*(BD118/BC118)*BD$99/BC$99*(1+BD$86/100)</f>
        <v>105.69575283575341</v>
      </c>
      <c r="BE117" s="441">
        <f>BD117*(BE118/BD118)*BE$99/BD$99*(1+BE$86/100)</f>
        <v>111.58829105634668</v>
      </c>
      <c r="BF117" s="441">
        <f t="shared" ref="BF117:BO117" si="91">BE117*(BF118/BE118)*BF$99/BE$99*(1+BF$86/100)</f>
        <v>117.23744829107422</v>
      </c>
      <c r="BG117" s="441">
        <f t="shared" si="91"/>
        <v>123.17259411080983</v>
      </c>
      <c r="BH117" s="441">
        <f t="shared" si="91"/>
        <v>129.40820668766955</v>
      </c>
      <c r="BI117" s="441">
        <f t="shared" si="91"/>
        <v>135.9594971512328</v>
      </c>
      <c r="BJ117" s="441">
        <f t="shared" si="91"/>
        <v>142.84244669451391</v>
      </c>
      <c r="BK117" s="441">
        <f t="shared" si="91"/>
        <v>150.07384555842367</v>
      </c>
      <c r="BL117" s="441">
        <f t="shared" si="91"/>
        <v>157.67133398981886</v>
      </c>
      <c r="BM117" s="441">
        <f t="shared" si="91"/>
        <v>165.65344527305342</v>
      </c>
      <c r="BN117" s="441">
        <f t="shared" si="91"/>
        <v>174.03965094000171</v>
      </c>
      <c r="BO117" s="441">
        <f t="shared" si="91"/>
        <v>182.85040826883926</v>
      </c>
      <c r="BP117" s="440"/>
      <c r="BQ117" s="448">
        <f t="shared" si="79"/>
        <v>0</v>
      </c>
      <c r="BR117" s="448">
        <f t="shared" si="79"/>
        <v>0</v>
      </c>
      <c r="BS117" s="448">
        <f t="shared" si="79"/>
        <v>0</v>
      </c>
      <c r="BT117" s="448">
        <f t="shared" si="79"/>
        <v>0</v>
      </c>
      <c r="BU117" s="448">
        <f t="shared" si="79"/>
        <v>0</v>
      </c>
      <c r="BV117" s="448">
        <f t="shared" si="79"/>
        <v>0</v>
      </c>
      <c r="BW117" s="448">
        <f t="shared" si="79"/>
        <v>0</v>
      </c>
      <c r="BX117" s="448">
        <f t="shared" si="79"/>
        <v>0</v>
      </c>
      <c r="BY117" s="448">
        <f t="shared" si="79"/>
        <v>0</v>
      </c>
      <c r="BZ117" s="448">
        <f t="shared" si="79"/>
        <v>0</v>
      </c>
      <c r="CA117" s="448">
        <f t="shared" si="79"/>
        <v>0</v>
      </c>
      <c r="CB117" s="448">
        <f t="shared" si="79"/>
        <v>0</v>
      </c>
      <c r="CD117" s="439">
        <v>105.69575283575341</v>
      </c>
      <c r="CE117" s="439">
        <v>111.58829105634668</v>
      </c>
      <c r="CF117" s="439">
        <v>117.23744829107422</v>
      </c>
      <c r="CG117" s="439">
        <v>123.17259411080983</v>
      </c>
      <c r="CH117" s="439">
        <v>129.40820668766955</v>
      </c>
      <c r="CI117" s="439">
        <v>135.9594971512328</v>
      </c>
      <c r="CJ117" s="439">
        <v>142.84244669451391</v>
      </c>
      <c r="CK117" s="439">
        <v>150.07384555842367</v>
      </c>
      <c r="CL117" s="439">
        <v>157.67133398981886</v>
      </c>
      <c r="CM117" s="439">
        <v>165.65344527305342</v>
      </c>
      <c r="CN117" s="439">
        <v>174.03965094000171</v>
      </c>
      <c r="CO117" s="439">
        <v>182.85040826883926</v>
      </c>
    </row>
    <row r="118" spans="1:93">
      <c r="A118" s="438" t="s">
        <v>2239</v>
      </c>
      <c r="B118" s="438"/>
      <c r="C118" s="442" t="s">
        <v>2240</v>
      </c>
      <c r="D118" s="436" t="s">
        <v>2179</v>
      </c>
      <c r="E118" s="438" t="s">
        <v>2241</v>
      </c>
      <c r="F118" s="454">
        <v>14.466666666666667</v>
      </c>
      <c r="G118" s="454">
        <v>24.8</v>
      </c>
      <c r="H118" s="454">
        <v>97.13333333333334</v>
      </c>
      <c r="I118" s="454">
        <v>0</v>
      </c>
      <c r="J118" s="454">
        <v>121.93333333333334</v>
      </c>
      <c r="K118" s="454">
        <v>289.33333333333331</v>
      </c>
      <c r="L118" s="454">
        <v>407.13333333333338</v>
      </c>
      <c r="M118" s="454">
        <v>446.4</v>
      </c>
      <c r="N118" s="454">
        <v>1004.4</v>
      </c>
      <c r="O118" s="454">
        <v>1299.9333333333334</v>
      </c>
      <c r="P118" s="454">
        <v>1605.8</v>
      </c>
      <c r="Q118" s="454">
        <v>2083.1999999999998</v>
      </c>
      <c r="R118" s="454">
        <v>0</v>
      </c>
      <c r="S118" s="454">
        <v>2376.6666666666665</v>
      </c>
      <c r="T118" s="454">
        <v>3221.9333333333338</v>
      </c>
      <c r="U118" s="454">
        <v>2949.1333333333332</v>
      </c>
      <c r="V118" s="454">
        <v>3081</v>
      </c>
      <c r="W118" s="454">
        <v>2629</v>
      </c>
      <c r="X118" s="454">
        <v>2975</v>
      </c>
      <c r="Y118" s="454">
        <v>3253</v>
      </c>
      <c r="Z118" s="454">
        <v>2631</v>
      </c>
      <c r="AA118" s="454">
        <v>3448</v>
      </c>
      <c r="AB118" s="454">
        <v>3615</v>
      </c>
      <c r="AC118" s="454">
        <v>3824</v>
      </c>
      <c r="AD118" s="454">
        <v>3723</v>
      </c>
      <c r="AE118" s="454">
        <v>3295</v>
      </c>
      <c r="AF118" s="454">
        <v>3050</v>
      </c>
      <c r="AG118" s="454">
        <v>3800</v>
      </c>
      <c r="AH118" s="454">
        <v>3300</v>
      </c>
      <c r="AI118" s="454">
        <v>3400</v>
      </c>
      <c r="AJ118" s="454">
        <v>3300</v>
      </c>
      <c r="AK118" s="454">
        <v>2200</v>
      </c>
      <c r="AL118" s="454">
        <v>2700</v>
      </c>
      <c r="AM118" s="454">
        <v>3100</v>
      </c>
      <c r="AN118" s="454">
        <v>2300</v>
      </c>
      <c r="AO118" s="454">
        <v>2000</v>
      </c>
      <c r="AP118" s="454">
        <v>3312.9</v>
      </c>
      <c r="AQ118" s="454">
        <v>3065.4</v>
      </c>
      <c r="AR118" s="454">
        <v>2341</v>
      </c>
      <c r="AS118" s="454">
        <v>2065</v>
      </c>
      <c r="AT118" s="454">
        <v>2391</v>
      </c>
      <c r="AU118" s="454">
        <v>2600</v>
      </c>
      <c r="AV118" s="454">
        <v>2745</v>
      </c>
      <c r="AW118" s="454">
        <v>2692</v>
      </c>
      <c r="AX118" s="454">
        <v>3162</v>
      </c>
      <c r="AY118" s="454">
        <v>3356</v>
      </c>
      <c r="AZ118" s="454">
        <v>4743</v>
      </c>
      <c r="BA118" s="454">
        <v>5571.8737864077666</v>
      </c>
      <c r="BB118" s="454">
        <v>5034.6407766990296</v>
      </c>
      <c r="BC118" s="441">
        <f>BB118*(1+BC$132/100)</f>
        <v>5160.506796116505</v>
      </c>
      <c r="BD118" s="441">
        <f>BC118*(1+BD$132/100)</f>
        <v>5289.5194660194175</v>
      </c>
      <c r="BE118" s="441">
        <f>BD118*(1+BE$132/100)</f>
        <v>5421.7574526699027</v>
      </c>
      <c r="BF118" s="441">
        <f t="shared" ref="BF118:BO118" si="92">BE118*(1+BF$132/100)</f>
        <v>5557.3013889866497</v>
      </c>
      <c r="BG118" s="441">
        <f t="shared" si="92"/>
        <v>5696.2339237113156</v>
      </c>
      <c r="BH118" s="441">
        <f t="shared" si="92"/>
        <v>5838.639771804098</v>
      </c>
      <c r="BI118" s="441">
        <f t="shared" si="92"/>
        <v>5984.6057660992001</v>
      </c>
      <c r="BJ118" s="441">
        <f t="shared" si="92"/>
        <v>6134.2209102516799</v>
      </c>
      <c r="BK118" s="441">
        <f t="shared" si="92"/>
        <v>6287.576433007971</v>
      </c>
      <c r="BL118" s="441">
        <f t="shared" si="92"/>
        <v>6444.76584383317</v>
      </c>
      <c r="BM118" s="441">
        <f t="shared" si="92"/>
        <v>6605.8849899289989</v>
      </c>
      <c r="BN118" s="441">
        <f t="shared" si="92"/>
        <v>6771.032114677223</v>
      </c>
      <c r="BO118" s="441">
        <f t="shared" si="92"/>
        <v>6940.3079175441526</v>
      </c>
      <c r="BP118" s="440"/>
      <c r="BQ118" s="448">
        <f t="shared" si="79"/>
        <v>0</v>
      </c>
      <c r="BR118" s="448">
        <f t="shared" si="79"/>
        <v>0</v>
      </c>
      <c r="BS118" s="448">
        <f t="shared" si="79"/>
        <v>0</v>
      </c>
      <c r="BT118" s="448">
        <f t="shared" si="79"/>
        <v>0</v>
      </c>
      <c r="BU118" s="448">
        <f t="shared" si="79"/>
        <v>0</v>
      </c>
      <c r="BV118" s="448">
        <f t="shared" si="79"/>
        <v>0</v>
      </c>
      <c r="BW118" s="448">
        <f t="shared" si="79"/>
        <v>0</v>
      </c>
      <c r="BX118" s="448">
        <f t="shared" si="79"/>
        <v>0</v>
      </c>
      <c r="BY118" s="448">
        <f t="shared" si="79"/>
        <v>0</v>
      </c>
      <c r="BZ118" s="448">
        <f t="shared" si="79"/>
        <v>0</v>
      </c>
      <c r="CA118" s="448">
        <f t="shared" si="79"/>
        <v>0</v>
      </c>
      <c r="CB118" s="448">
        <f t="shared" si="79"/>
        <v>0</v>
      </c>
      <c r="CD118" s="439">
        <v>5289.5194660194175</v>
      </c>
      <c r="CE118" s="439">
        <v>5421.7574526699027</v>
      </c>
      <c r="CF118" s="439">
        <v>5557.3013889866497</v>
      </c>
      <c r="CG118" s="439">
        <v>5696.2339237113156</v>
      </c>
      <c r="CH118" s="439">
        <v>5838.639771804098</v>
      </c>
      <c r="CI118" s="439">
        <v>5984.6057660992001</v>
      </c>
      <c r="CJ118" s="439">
        <v>6134.2209102516799</v>
      </c>
      <c r="CK118" s="439">
        <v>6287.576433007971</v>
      </c>
      <c r="CL118" s="439">
        <v>6444.76584383317</v>
      </c>
      <c r="CM118" s="439">
        <v>6605.8849899289989</v>
      </c>
      <c r="CN118" s="439">
        <v>6771.032114677223</v>
      </c>
      <c r="CO118" s="439">
        <v>6940.3079175441526</v>
      </c>
    </row>
    <row r="119" spans="1:93">
      <c r="A119" s="436" t="s">
        <v>2242</v>
      </c>
      <c r="B119" s="436"/>
      <c r="C119" s="442" t="s">
        <v>1455</v>
      </c>
      <c r="D119" s="436" t="s">
        <v>2179</v>
      </c>
      <c r="E119" s="438" t="s">
        <v>2243</v>
      </c>
      <c r="F119" s="454">
        <v>0</v>
      </c>
      <c r="G119" s="454">
        <v>0</v>
      </c>
      <c r="H119" s="454">
        <v>0</v>
      </c>
      <c r="I119" s="454">
        <v>0</v>
      </c>
      <c r="J119" s="454">
        <v>0</v>
      </c>
      <c r="K119" s="454">
        <v>0</v>
      </c>
      <c r="L119" s="454">
        <v>0</v>
      </c>
      <c r="M119" s="454">
        <v>0</v>
      </c>
      <c r="N119" s="454">
        <v>0</v>
      </c>
      <c r="O119" s="454">
        <v>0</v>
      </c>
      <c r="P119" s="454">
        <v>0</v>
      </c>
      <c r="Q119" s="454">
        <v>0</v>
      </c>
      <c r="R119" s="454">
        <v>0</v>
      </c>
      <c r="S119" s="454">
        <v>0</v>
      </c>
      <c r="T119" s="454">
        <v>0</v>
      </c>
      <c r="U119" s="454">
        <v>0</v>
      </c>
      <c r="V119" s="454">
        <v>0</v>
      </c>
      <c r="W119" s="454">
        <v>0</v>
      </c>
      <c r="X119" s="454">
        <v>0</v>
      </c>
      <c r="Y119" s="454">
        <v>0</v>
      </c>
      <c r="Z119" s="454">
        <v>0</v>
      </c>
      <c r="AA119" s="454">
        <v>0</v>
      </c>
      <c r="AB119" s="454">
        <v>0</v>
      </c>
      <c r="AC119" s="454">
        <v>0</v>
      </c>
      <c r="AD119" s="454">
        <v>0</v>
      </c>
      <c r="AE119" s="454">
        <v>0</v>
      </c>
      <c r="AF119" s="454">
        <v>0</v>
      </c>
      <c r="AG119" s="454">
        <v>0</v>
      </c>
      <c r="AH119" s="454">
        <v>0</v>
      </c>
      <c r="AI119" s="454">
        <v>0</v>
      </c>
      <c r="AJ119" s="454">
        <v>0</v>
      </c>
      <c r="AK119" s="454">
        <v>0</v>
      </c>
      <c r="AL119" s="454">
        <v>0</v>
      </c>
      <c r="AM119" s="454">
        <v>0</v>
      </c>
      <c r="AN119" s="454">
        <v>0</v>
      </c>
      <c r="AO119" s="454">
        <v>0</v>
      </c>
      <c r="AP119" s="454">
        <v>1.1999999999999999E-3</v>
      </c>
      <c r="AQ119" s="454">
        <v>1.1999999999999999E-3</v>
      </c>
      <c r="AR119" s="454">
        <v>2.8E-3</v>
      </c>
      <c r="AS119" s="454">
        <v>3.5000000000000001E-3</v>
      </c>
      <c r="AT119" s="454">
        <v>0.26119999999999999</v>
      </c>
      <c r="AU119" s="454">
        <v>2.6483699999999999</v>
      </c>
      <c r="AV119" s="454">
        <v>2.5185172319999998</v>
      </c>
      <c r="AW119" s="454">
        <v>3.5179754799999996</v>
      </c>
      <c r="AX119" s="454">
        <v>3.8889815300000001</v>
      </c>
      <c r="AY119" s="454">
        <v>6.7914078400000015</v>
      </c>
      <c r="AZ119" s="454">
        <v>4.3767899999999997</v>
      </c>
      <c r="BA119" s="454">
        <v>7.6683199999999996</v>
      </c>
      <c r="BB119" s="454">
        <v>12.672450000000001</v>
      </c>
      <c r="BC119" s="441">
        <f>BB119*(BC120/BB120)*BC$99/BB$99*(1+BC$86/100)</f>
        <v>14.768707016249998</v>
      </c>
      <c r="BD119" s="441">
        <f>BC119*(BD120/BC120)*BD$99/BC$99*(1+BD$86/100)</f>
        <v>16.495868939684062</v>
      </c>
      <c r="BE119" s="441">
        <f>BD119*(BE120/BD120)*BE$99/BD$99*(1+BE$86/100)</f>
        <v>17.415513633071448</v>
      </c>
      <c r="BF119" s="441">
        <f t="shared" ref="BF119:BO119" si="93">BE119*(BF120/BE120)*BF$99/BE$99*(1+BF$86/100)</f>
        <v>18.297174010745689</v>
      </c>
      <c r="BG119" s="441">
        <f t="shared" si="93"/>
        <v>19.223468445039686</v>
      </c>
      <c r="BH119" s="441">
        <f t="shared" si="93"/>
        <v>20.196656535069817</v>
      </c>
      <c r="BI119" s="441">
        <f t="shared" si="93"/>
        <v>21.219112272157723</v>
      </c>
      <c r="BJ119" s="441">
        <f t="shared" si="93"/>
        <v>22.293329830935704</v>
      </c>
      <c r="BK119" s="441">
        <f t="shared" si="93"/>
        <v>23.421929653626819</v>
      </c>
      <c r="BL119" s="441">
        <f t="shared" si="93"/>
        <v>24.60766484234167</v>
      </c>
      <c r="BM119" s="441">
        <f t="shared" si="93"/>
        <v>25.853427874985208</v>
      </c>
      <c r="BN119" s="441">
        <f t="shared" si="93"/>
        <v>27.162257661156332</v>
      </c>
      <c r="BO119" s="441">
        <f t="shared" si="93"/>
        <v>28.537346955252367</v>
      </c>
      <c r="BP119" s="440"/>
      <c r="BQ119" s="448">
        <f t="shared" si="79"/>
        <v>0</v>
      </c>
      <c r="BR119" s="448">
        <f t="shared" si="79"/>
        <v>0</v>
      </c>
      <c r="BS119" s="448">
        <f t="shared" si="79"/>
        <v>0</v>
      </c>
      <c r="BT119" s="448">
        <f t="shared" si="79"/>
        <v>0</v>
      </c>
      <c r="BU119" s="448">
        <f t="shared" si="79"/>
        <v>0</v>
      </c>
      <c r="BV119" s="448">
        <f t="shared" si="79"/>
        <v>0</v>
      </c>
      <c r="BW119" s="448">
        <f t="shared" si="79"/>
        <v>0</v>
      </c>
      <c r="BX119" s="448">
        <f t="shared" si="79"/>
        <v>0</v>
      </c>
      <c r="BY119" s="448">
        <f t="shared" si="79"/>
        <v>0</v>
      </c>
      <c r="BZ119" s="448">
        <f t="shared" si="79"/>
        <v>0</v>
      </c>
      <c r="CA119" s="448">
        <f t="shared" si="79"/>
        <v>0</v>
      </c>
      <c r="CB119" s="448">
        <f t="shared" si="79"/>
        <v>0</v>
      </c>
      <c r="CD119" s="439">
        <v>16.495868939684062</v>
      </c>
      <c r="CE119" s="439">
        <v>17.415513633071448</v>
      </c>
      <c r="CF119" s="439">
        <v>18.297174010745689</v>
      </c>
      <c r="CG119" s="439">
        <v>19.223468445039686</v>
      </c>
      <c r="CH119" s="439">
        <v>20.196656535069817</v>
      </c>
      <c r="CI119" s="439">
        <v>21.219112272157723</v>
      </c>
      <c r="CJ119" s="439">
        <v>22.293329830935704</v>
      </c>
      <c r="CK119" s="439">
        <v>23.421929653626819</v>
      </c>
      <c r="CL119" s="439">
        <v>24.60766484234167</v>
      </c>
      <c r="CM119" s="439">
        <v>25.853427874985208</v>
      </c>
      <c r="CN119" s="439">
        <v>27.162257661156332</v>
      </c>
      <c r="CO119" s="439">
        <v>28.537346955252367</v>
      </c>
    </row>
    <row r="120" spans="1:93">
      <c r="A120" s="436" t="s">
        <v>2244</v>
      </c>
      <c r="B120" s="436"/>
      <c r="C120" s="442" t="s">
        <v>2245</v>
      </c>
      <c r="D120" s="436" t="s">
        <v>2179</v>
      </c>
      <c r="E120" s="438" t="s">
        <v>2246</v>
      </c>
      <c r="F120" s="454">
        <v>0</v>
      </c>
      <c r="G120" s="454">
        <v>0</v>
      </c>
      <c r="H120" s="454">
        <v>0</v>
      </c>
      <c r="I120" s="454">
        <v>0</v>
      </c>
      <c r="J120" s="454">
        <v>0</v>
      </c>
      <c r="K120" s="454">
        <v>0</v>
      </c>
      <c r="L120" s="454">
        <v>0</v>
      </c>
      <c r="M120" s="454">
        <v>0</v>
      </c>
      <c r="N120" s="454">
        <v>0</v>
      </c>
      <c r="O120" s="454">
        <v>0</v>
      </c>
      <c r="P120" s="454">
        <v>0</v>
      </c>
      <c r="Q120" s="454">
        <v>0</v>
      </c>
      <c r="R120" s="454">
        <v>0</v>
      </c>
      <c r="S120" s="454">
        <v>0</v>
      </c>
      <c r="T120" s="454">
        <v>0</v>
      </c>
      <c r="U120" s="454">
        <v>0</v>
      </c>
      <c r="V120" s="454">
        <v>0</v>
      </c>
      <c r="W120" s="454">
        <v>0</v>
      </c>
      <c r="X120" s="454">
        <v>0</v>
      </c>
      <c r="Y120" s="454">
        <v>0</v>
      </c>
      <c r="Z120" s="454">
        <v>0</v>
      </c>
      <c r="AA120" s="454">
        <v>0</v>
      </c>
      <c r="AB120" s="454">
        <v>0</v>
      </c>
      <c r="AC120" s="454">
        <v>0</v>
      </c>
      <c r="AD120" s="454">
        <v>0</v>
      </c>
      <c r="AE120" s="454">
        <v>0</v>
      </c>
      <c r="AF120" s="454">
        <v>0</v>
      </c>
      <c r="AG120" s="454">
        <v>0</v>
      </c>
      <c r="AH120" s="454">
        <v>0</v>
      </c>
      <c r="AI120" s="454">
        <v>0</v>
      </c>
      <c r="AJ120" s="454">
        <v>0</v>
      </c>
      <c r="AK120" s="454">
        <v>0</v>
      </c>
      <c r="AL120" s="454">
        <v>0</v>
      </c>
      <c r="AM120" s="454">
        <v>0</v>
      </c>
      <c r="AN120" s="454">
        <v>0</v>
      </c>
      <c r="AO120" s="454">
        <v>0</v>
      </c>
      <c r="AP120" s="454">
        <v>2.2000000000000002</v>
      </c>
      <c r="AQ120" s="454">
        <v>2.2000000000000002</v>
      </c>
      <c r="AR120" s="454">
        <v>6.1</v>
      </c>
      <c r="AS120" s="454">
        <v>6</v>
      </c>
      <c r="AT120" s="454">
        <v>13</v>
      </c>
      <c r="AU120" s="454">
        <v>12</v>
      </c>
      <c r="AV120" s="454">
        <v>36</v>
      </c>
      <c r="AW120" s="454">
        <v>42.4</v>
      </c>
      <c r="AX120" s="454">
        <v>30.2</v>
      </c>
      <c r="AY120" s="454">
        <v>23.5</v>
      </c>
      <c r="AZ120" s="454">
        <v>18.21</v>
      </c>
      <c r="BA120" s="454">
        <v>16.55</v>
      </c>
      <c r="BB120" s="454">
        <v>34.4</v>
      </c>
      <c r="BC120" s="441">
        <f>BB120*(1+BC$132/100)</f>
        <v>35.26</v>
      </c>
      <c r="BD120" s="441">
        <f>BC120*(1+BD$132/100)</f>
        <v>36.141499999999994</v>
      </c>
      <c r="BE120" s="441">
        <f>BD120*(1+BE$132/100)</f>
        <v>37.045037499999992</v>
      </c>
      <c r="BF120" s="441">
        <f t="shared" ref="BF120:BO120" si="94">BE120*(1+BF$132/100)</f>
        <v>37.971163437499989</v>
      </c>
      <c r="BG120" s="441">
        <f t="shared" si="94"/>
        <v>38.920442523437487</v>
      </c>
      <c r="BH120" s="441">
        <f t="shared" si="94"/>
        <v>39.893453586523421</v>
      </c>
      <c r="BI120" s="441">
        <f t="shared" si="94"/>
        <v>40.8907899261865</v>
      </c>
      <c r="BJ120" s="441">
        <f t="shared" si="94"/>
        <v>41.913059674341156</v>
      </c>
      <c r="BK120" s="441">
        <f t="shared" si="94"/>
        <v>42.960886166199678</v>
      </c>
      <c r="BL120" s="441">
        <f t="shared" si="94"/>
        <v>44.034908320354667</v>
      </c>
      <c r="BM120" s="441">
        <f t="shared" si="94"/>
        <v>45.135781028363532</v>
      </c>
      <c r="BN120" s="441">
        <f t="shared" si="94"/>
        <v>46.264175554072615</v>
      </c>
      <c r="BO120" s="441">
        <f t="shared" si="94"/>
        <v>47.420779942924426</v>
      </c>
      <c r="BP120" s="440"/>
      <c r="BQ120" s="448">
        <f t="shared" si="79"/>
        <v>0</v>
      </c>
      <c r="BR120" s="448">
        <f t="shared" si="79"/>
        <v>0</v>
      </c>
      <c r="BS120" s="448">
        <f t="shared" si="79"/>
        <v>0</v>
      </c>
      <c r="BT120" s="448">
        <f t="shared" si="79"/>
        <v>0</v>
      </c>
      <c r="BU120" s="448">
        <f t="shared" si="79"/>
        <v>0</v>
      </c>
      <c r="BV120" s="448">
        <f t="shared" si="79"/>
        <v>0</v>
      </c>
      <c r="BW120" s="448">
        <f t="shared" si="79"/>
        <v>0</v>
      </c>
      <c r="BX120" s="448">
        <f t="shared" si="79"/>
        <v>0</v>
      </c>
      <c r="BY120" s="448">
        <f t="shared" si="79"/>
        <v>0</v>
      </c>
      <c r="BZ120" s="448">
        <f t="shared" si="79"/>
        <v>0</v>
      </c>
      <c r="CA120" s="448">
        <f t="shared" si="79"/>
        <v>0</v>
      </c>
      <c r="CB120" s="448">
        <f t="shared" si="79"/>
        <v>0</v>
      </c>
      <c r="CD120" s="439">
        <v>36.141499999999994</v>
      </c>
      <c r="CE120" s="439">
        <v>37.045037499999992</v>
      </c>
      <c r="CF120" s="439">
        <v>37.971163437499989</v>
      </c>
      <c r="CG120" s="439">
        <v>38.920442523437487</v>
      </c>
      <c r="CH120" s="439">
        <v>39.893453586523421</v>
      </c>
      <c r="CI120" s="439">
        <v>40.8907899261865</v>
      </c>
      <c r="CJ120" s="439">
        <v>41.913059674341156</v>
      </c>
      <c r="CK120" s="439">
        <v>42.960886166199678</v>
      </c>
      <c r="CL120" s="439">
        <v>44.034908320354667</v>
      </c>
      <c r="CM120" s="439">
        <v>45.135781028363532</v>
      </c>
      <c r="CN120" s="439">
        <v>46.264175554072615</v>
      </c>
      <c r="CO120" s="439">
        <v>47.420779942924426</v>
      </c>
    </row>
    <row r="121" spans="1:93">
      <c r="A121" s="436" t="s">
        <v>2247</v>
      </c>
      <c r="B121" s="436"/>
      <c r="C121" s="442" t="s">
        <v>1455</v>
      </c>
      <c r="D121" s="436" t="s">
        <v>2179</v>
      </c>
      <c r="E121" s="438" t="s">
        <v>2248</v>
      </c>
      <c r="F121" s="454">
        <v>0</v>
      </c>
      <c r="G121" s="454">
        <v>0</v>
      </c>
      <c r="H121" s="454">
        <v>0</v>
      </c>
      <c r="I121" s="454">
        <v>0</v>
      </c>
      <c r="J121" s="454">
        <v>0</v>
      </c>
      <c r="K121" s="454">
        <v>0</v>
      </c>
      <c r="L121" s="454">
        <v>0</v>
      </c>
      <c r="M121" s="454">
        <v>0</v>
      </c>
      <c r="N121" s="454">
        <v>0</v>
      </c>
      <c r="O121" s="454">
        <v>0</v>
      </c>
      <c r="P121" s="454">
        <v>0</v>
      </c>
      <c r="Q121" s="454">
        <v>0</v>
      </c>
      <c r="R121" s="454">
        <v>0</v>
      </c>
      <c r="S121" s="454">
        <v>0</v>
      </c>
      <c r="T121" s="454">
        <v>0</v>
      </c>
      <c r="U121" s="454">
        <v>0</v>
      </c>
      <c r="V121" s="454">
        <v>0</v>
      </c>
      <c r="W121" s="454">
        <v>0</v>
      </c>
      <c r="X121" s="454">
        <v>0</v>
      </c>
      <c r="Y121" s="454">
        <v>0</v>
      </c>
      <c r="Z121" s="454">
        <v>0</v>
      </c>
      <c r="AA121" s="454">
        <v>0</v>
      </c>
      <c r="AB121" s="454">
        <v>0</v>
      </c>
      <c r="AC121" s="454">
        <v>0</v>
      </c>
      <c r="AD121" s="454">
        <v>0</v>
      </c>
      <c r="AE121" s="454">
        <v>0</v>
      </c>
      <c r="AF121" s="454">
        <v>0</v>
      </c>
      <c r="AG121" s="454">
        <v>0</v>
      </c>
      <c r="AH121" s="454">
        <v>0</v>
      </c>
      <c r="AI121" s="454">
        <v>0</v>
      </c>
      <c r="AJ121" s="454">
        <v>0</v>
      </c>
      <c r="AK121" s="454">
        <v>0</v>
      </c>
      <c r="AL121" s="454">
        <v>0</v>
      </c>
      <c r="AM121" s="454">
        <v>0</v>
      </c>
      <c r="AN121" s="454">
        <v>0</v>
      </c>
      <c r="AO121" s="454">
        <v>0</v>
      </c>
      <c r="AP121" s="454">
        <v>3.0999999999999999E-3</v>
      </c>
      <c r="AQ121" s="454">
        <v>1.1999999999999999E-3</v>
      </c>
      <c r="AR121" s="454">
        <v>5.9000000000000007E-3</v>
      </c>
      <c r="AS121" s="454">
        <v>6.0999999999999995E-3</v>
      </c>
      <c r="AT121" s="454">
        <v>0.50019999999999998</v>
      </c>
      <c r="AU121" s="454">
        <v>1.3683244999999999</v>
      </c>
      <c r="AV121" s="454">
        <v>1.3860043718399999</v>
      </c>
      <c r="AW121" s="454">
        <v>1.8039989586000005</v>
      </c>
      <c r="AX121" s="454">
        <v>2.1559944777000002</v>
      </c>
      <c r="AY121" s="454">
        <v>5.3899822620000011</v>
      </c>
      <c r="AZ121" s="454">
        <v>5.8357200000000002</v>
      </c>
      <c r="BA121" s="454">
        <v>11.98175</v>
      </c>
      <c r="BB121" s="454">
        <v>12.907125000000001</v>
      </c>
      <c r="BC121" s="441">
        <f>BB121*(BC122/BB122)*BC$99/BB$99*(1+BC$86/100)</f>
        <v>15.042201590624996</v>
      </c>
      <c r="BD121" s="441">
        <f>BC121*(BD122/BC122)*BD$99/BC$99*(1+BD$86/100)</f>
        <v>16.801347994122651</v>
      </c>
      <c r="BE121" s="441">
        <f>BD121*(BE122/BD122)*BE$99/BD$99*(1+BE$86/100)</f>
        <v>17.738023144794987</v>
      </c>
      <c r="BF121" s="441">
        <f t="shared" ref="BF121:BO121" si="95">BE121*(BF122/BE122)*BF$99/BE$99*(1+BF$86/100)</f>
        <v>18.636010566500232</v>
      </c>
      <c r="BG121" s="441">
        <f t="shared" si="95"/>
        <v>19.579458601429302</v>
      </c>
      <c r="BH121" s="441">
        <f t="shared" si="95"/>
        <v>20.570668693126656</v>
      </c>
      <c r="BI121" s="441">
        <f t="shared" si="95"/>
        <v>21.612058795716191</v>
      </c>
      <c r="BJ121" s="441">
        <f t="shared" si="95"/>
        <v>22.706169272249319</v>
      </c>
      <c r="BK121" s="441">
        <f t="shared" si="95"/>
        <v>23.855669091656935</v>
      </c>
      <c r="BL121" s="441">
        <f t="shared" si="95"/>
        <v>25.063362339422063</v>
      </c>
      <c r="BM121" s="441">
        <f t="shared" si="95"/>
        <v>26.332195057855301</v>
      </c>
      <c r="BN121" s="441">
        <f t="shared" si="95"/>
        <v>27.665262432659219</v>
      </c>
      <c r="BO121" s="441">
        <f t="shared" si="95"/>
        <v>29.065816343312587</v>
      </c>
      <c r="BP121" s="440"/>
      <c r="BQ121" s="448">
        <f t="shared" si="79"/>
        <v>0</v>
      </c>
      <c r="BR121" s="448">
        <f t="shared" si="79"/>
        <v>0</v>
      </c>
      <c r="BS121" s="448">
        <f t="shared" si="79"/>
        <v>0</v>
      </c>
      <c r="BT121" s="448">
        <f t="shared" si="79"/>
        <v>0</v>
      </c>
      <c r="BU121" s="448">
        <f t="shared" si="79"/>
        <v>0</v>
      </c>
      <c r="BV121" s="448">
        <f t="shared" si="79"/>
        <v>0</v>
      </c>
      <c r="BW121" s="448">
        <f t="shared" si="79"/>
        <v>0</v>
      </c>
      <c r="BX121" s="448">
        <f t="shared" si="79"/>
        <v>0</v>
      </c>
      <c r="BY121" s="448">
        <f t="shared" si="79"/>
        <v>0</v>
      </c>
      <c r="BZ121" s="448">
        <f t="shared" si="79"/>
        <v>0</v>
      </c>
      <c r="CA121" s="448">
        <f t="shared" si="79"/>
        <v>0</v>
      </c>
      <c r="CB121" s="448">
        <f t="shared" si="79"/>
        <v>0</v>
      </c>
      <c r="CD121" s="439">
        <v>16.801347994122651</v>
      </c>
      <c r="CE121" s="439">
        <v>17.738023144794987</v>
      </c>
      <c r="CF121" s="439">
        <v>18.636010566500232</v>
      </c>
      <c r="CG121" s="439">
        <v>19.579458601429302</v>
      </c>
      <c r="CH121" s="439">
        <v>20.570668693126656</v>
      </c>
      <c r="CI121" s="439">
        <v>21.612058795716191</v>
      </c>
      <c r="CJ121" s="439">
        <v>22.706169272249319</v>
      </c>
      <c r="CK121" s="439">
        <v>23.855669091656935</v>
      </c>
      <c r="CL121" s="439">
        <v>25.063362339422063</v>
      </c>
      <c r="CM121" s="439">
        <v>26.332195057855301</v>
      </c>
      <c r="CN121" s="439">
        <v>27.665262432659219</v>
      </c>
      <c r="CO121" s="439">
        <v>29.065816343312587</v>
      </c>
    </row>
    <row r="122" spans="1:93">
      <c r="A122" s="436" t="s">
        <v>2239</v>
      </c>
      <c r="B122" s="436"/>
      <c r="C122" s="442" t="s">
        <v>2240</v>
      </c>
      <c r="D122" s="436" t="s">
        <v>2179</v>
      </c>
      <c r="E122" s="438" t="s">
        <v>2249</v>
      </c>
      <c r="F122" s="454">
        <v>0</v>
      </c>
      <c r="G122" s="454">
        <v>0</v>
      </c>
      <c r="H122" s="454">
        <v>0</v>
      </c>
      <c r="I122" s="454">
        <v>0</v>
      </c>
      <c r="J122" s="454">
        <v>0</v>
      </c>
      <c r="K122" s="454">
        <v>0</v>
      </c>
      <c r="L122" s="454">
        <v>0</v>
      </c>
      <c r="M122" s="454">
        <v>0</v>
      </c>
      <c r="N122" s="454">
        <v>0</v>
      </c>
      <c r="O122" s="454">
        <v>0</v>
      </c>
      <c r="P122" s="454">
        <v>0</v>
      </c>
      <c r="Q122" s="454">
        <v>0</v>
      </c>
      <c r="R122" s="454">
        <v>0</v>
      </c>
      <c r="S122" s="454">
        <v>0</v>
      </c>
      <c r="T122" s="454">
        <v>0</v>
      </c>
      <c r="U122" s="454">
        <v>0</v>
      </c>
      <c r="V122" s="454">
        <v>0</v>
      </c>
      <c r="W122" s="454">
        <v>0</v>
      </c>
      <c r="X122" s="454">
        <v>0</v>
      </c>
      <c r="Y122" s="454">
        <v>0</v>
      </c>
      <c r="Z122" s="454">
        <v>0</v>
      </c>
      <c r="AA122" s="454">
        <v>0</v>
      </c>
      <c r="AB122" s="454">
        <v>0</v>
      </c>
      <c r="AC122" s="454">
        <v>0</v>
      </c>
      <c r="AD122" s="454">
        <v>0</v>
      </c>
      <c r="AE122" s="454">
        <v>0</v>
      </c>
      <c r="AF122" s="454">
        <v>0</v>
      </c>
      <c r="AG122" s="454">
        <v>0</v>
      </c>
      <c r="AH122" s="454">
        <v>0</v>
      </c>
      <c r="AI122" s="454">
        <v>0</v>
      </c>
      <c r="AJ122" s="454">
        <v>0</v>
      </c>
      <c r="AK122" s="454">
        <v>0</v>
      </c>
      <c r="AL122" s="454">
        <v>0</v>
      </c>
      <c r="AM122" s="454">
        <v>0</v>
      </c>
      <c r="AN122" s="454">
        <v>0</v>
      </c>
      <c r="AO122" s="454">
        <v>0</v>
      </c>
      <c r="AP122" s="454">
        <v>1013.3</v>
      </c>
      <c r="AQ122" s="454">
        <v>692.1</v>
      </c>
      <c r="AR122" s="454">
        <v>3100</v>
      </c>
      <c r="AS122" s="454">
        <v>4900</v>
      </c>
      <c r="AT122" s="454">
        <v>4700</v>
      </c>
      <c r="AU122" s="454">
        <v>4600</v>
      </c>
      <c r="AV122" s="454">
        <v>4112</v>
      </c>
      <c r="AW122" s="454">
        <v>6953</v>
      </c>
      <c r="AX122" s="454">
        <v>7573</v>
      </c>
      <c r="AY122" s="454">
        <v>8063</v>
      </c>
      <c r="AZ122" s="454">
        <v>4710</v>
      </c>
      <c r="BA122" s="454">
        <v>6799</v>
      </c>
      <c r="BB122" s="454">
        <v>5698</v>
      </c>
      <c r="BC122" s="441">
        <f>BB122*(1+BC$132/100)</f>
        <v>5840.45</v>
      </c>
      <c r="BD122" s="441">
        <f>BC122*(1+BD$132/100)</f>
        <v>5986.4612499999994</v>
      </c>
      <c r="BE122" s="441">
        <f>BD122*(1+BE$132/100)</f>
        <v>6136.1227812499992</v>
      </c>
      <c r="BF122" s="441">
        <f t="shared" ref="BF122:BO122" si="96">BE122*(1+BF$132/100)</f>
        <v>6289.5258507812487</v>
      </c>
      <c r="BG122" s="441">
        <f t="shared" si="96"/>
        <v>6446.7639970507789</v>
      </c>
      <c r="BH122" s="441">
        <f t="shared" si="96"/>
        <v>6607.9330969770481</v>
      </c>
      <c r="BI122" s="441">
        <f t="shared" si="96"/>
        <v>6773.1314244014739</v>
      </c>
      <c r="BJ122" s="441">
        <f t="shared" si="96"/>
        <v>6942.4597100115097</v>
      </c>
      <c r="BK122" s="441">
        <f t="shared" si="96"/>
        <v>7116.0212027617972</v>
      </c>
      <c r="BL122" s="441">
        <f t="shared" si="96"/>
        <v>7293.9217328308414</v>
      </c>
      <c r="BM122" s="441">
        <f t="shared" si="96"/>
        <v>7476.2697761516119</v>
      </c>
      <c r="BN122" s="441">
        <f t="shared" si="96"/>
        <v>7663.176520555402</v>
      </c>
      <c r="BO122" s="441">
        <f t="shared" si="96"/>
        <v>7854.7559335692868</v>
      </c>
      <c r="BP122" s="440"/>
      <c r="BQ122" s="448">
        <f t="shared" si="79"/>
        <v>0</v>
      </c>
      <c r="BR122" s="448">
        <f t="shared" si="79"/>
        <v>0</v>
      </c>
      <c r="BS122" s="448">
        <f t="shared" si="79"/>
        <v>0</v>
      </c>
      <c r="BT122" s="448">
        <f t="shared" si="79"/>
        <v>0</v>
      </c>
      <c r="BU122" s="448">
        <f t="shared" si="79"/>
        <v>0</v>
      </c>
      <c r="BV122" s="448">
        <f t="shared" si="79"/>
        <v>0</v>
      </c>
      <c r="BW122" s="448">
        <f t="shared" si="79"/>
        <v>0</v>
      </c>
      <c r="BX122" s="448">
        <f t="shared" si="79"/>
        <v>0</v>
      </c>
      <c r="BY122" s="448">
        <f t="shared" si="79"/>
        <v>0</v>
      </c>
      <c r="BZ122" s="448">
        <f t="shared" si="79"/>
        <v>0</v>
      </c>
      <c r="CA122" s="448">
        <f t="shared" si="79"/>
        <v>0</v>
      </c>
      <c r="CB122" s="448">
        <f t="shared" si="79"/>
        <v>0</v>
      </c>
      <c r="CD122" s="439">
        <v>5986.4612499999994</v>
      </c>
      <c r="CE122" s="439">
        <v>6136.1227812499992</v>
      </c>
      <c r="CF122" s="439">
        <v>6289.5258507812487</v>
      </c>
      <c r="CG122" s="439">
        <v>6446.7639970507789</v>
      </c>
      <c r="CH122" s="439">
        <v>6607.9330969770481</v>
      </c>
      <c r="CI122" s="439">
        <v>6773.1314244014739</v>
      </c>
      <c r="CJ122" s="439">
        <v>6942.4597100115097</v>
      </c>
      <c r="CK122" s="439">
        <v>7116.0212027617972</v>
      </c>
      <c r="CL122" s="439">
        <v>7293.9217328308414</v>
      </c>
      <c r="CM122" s="439">
        <v>7476.2697761516119</v>
      </c>
      <c r="CN122" s="439">
        <v>7663.176520555402</v>
      </c>
      <c r="CO122" s="439">
        <v>7854.7559335692868</v>
      </c>
    </row>
    <row r="123" spans="1:93">
      <c r="A123" s="438" t="s">
        <v>2250</v>
      </c>
      <c r="B123" s="438"/>
      <c r="C123" s="442" t="s">
        <v>1455</v>
      </c>
      <c r="D123" s="436" t="s">
        <v>2179</v>
      </c>
      <c r="E123" s="438" t="s">
        <v>2251</v>
      </c>
      <c r="F123" s="454">
        <v>0</v>
      </c>
      <c r="G123" s="454">
        <v>0</v>
      </c>
      <c r="H123" s="454">
        <v>0</v>
      </c>
      <c r="I123" s="454">
        <v>0</v>
      </c>
      <c r="J123" s="454">
        <v>0</v>
      </c>
      <c r="K123" s="454">
        <v>0</v>
      </c>
      <c r="L123" s="454">
        <v>0</v>
      </c>
      <c r="M123" s="454">
        <v>0</v>
      </c>
      <c r="N123" s="454">
        <v>0</v>
      </c>
      <c r="O123" s="454">
        <v>0</v>
      </c>
      <c r="P123" s="454">
        <v>0</v>
      </c>
      <c r="Q123" s="454">
        <v>0</v>
      </c>
      <c r="R123" s="454">
        <v>0</v>
      </c>
      <c r="S123" s="454">
        <v>0</v>
      </c>
      <c r="T123" s="454">
        <v>0</v>
      </c>
      <c r="U123" s="454">
        <v>0</v>
      </c>
      <c r="V123" s="454">
        <v>0</v>
      </c>
      <c r="W123" s="454">
        <v>0</v>
      </c>
      <c r="X123" s="454">
        <v>0</v>
      </c>
      <c r="Y123" s="454">
        <v>0</v>
      </c>
      <c r="Z123" s="454">
        <v>0</v>
      </c>
      <c r="AA123" s="454">
        <v>0</v>
      </c>
      <c r="AB123" s="454">
        <v>0</v>
      </c>
      <c r="AC123" s="454">
        <v>0</v>
      </c>
      <c r="AD123" s="454">
        <v>0</v>
      </c>
      <c r="AE123" s="454">
        <v>0</v>
      </c>
      <c r="AF123" s="454">
        <v>0</v>
      </c>
      <c r="AG123" s="454">
        <v>0</v>
      </c>
      <c r="AH123" s="454">
        <v>0</v>
      </c>
      <c r="AI123" s="454">
        <v>0</v>
      </c>
      <c r="AJ123" s="454">
        <v>0</v>
      </c>
      <c r="AK123" s="454">
        <v>0</v>
      </c>
      <c r="AL123" s="454">
        <v>0</v>
      </c>
      <c r="AM123" s="454">
        <v>0</v>
      </c>
      <c r="AN123" s="454">
        <v>0</v>
      </c>
      <c r="AO123" s="454">
        <v>0</v>
      </c>
      <c r="AP123" s="454">
        <v>1.0500000000000001E-2</v>
      </c>
      <c r="AQ123" s="454">
        <v>1.0999999999999999E-2</v>
      </c>
      <c r="AR123" s="454">
        <v>1.06E-2</v>
      </c>
      <c r="AS123" s="454">
        <v>1.04E-2</v>
      </c>
      <c r="AT123" s="454">
        <v>1.0768</v>
      </c>
      <c r="AU123" s="454">
        <v>5.6939954999999998</v>
      </c>
      <c r="AV123" s="454">
        <v>9.97676856</v>
      </c>
      <c r="AW123" s="454">
        <v>11.3175252</v>
      </c>
      <c r="AX123" s="454">
        <v>9.7622700000000009</v>
      </c>
      <c r="AY123" s="454">
        <v>31.158903999999996</v>
      </c>
      <c r="AZ123" s="454">
        <v>36.738509999999998</v>
      </c>
      <c r="BA123" s="454">
        <v>42.262899999999995</v>
      </c>
      <c r="BB123" s="454">
        <v>84.248324999999994</v>
      </c>
      <c r="BC123" s="454">
        <v>90.506275000000002</v>
      </c>
      <c r="BD123" s="441">
        <f>BC123*(BD124/BC124)*BD$99/BC$99*(1+BD$86/100)</f>
        <v>101.09074876874999</v>
      </c>
      <c r="BE123" s="441">
        <f>BD123*(BE124/BD124)*BE$99/BD$99*(1+BE$86/100)</f>
        <v>106.7265580126078</v>
      </c>
      <c r="BF123" s="441">
        <f t="shared" ref="BF123:BO123" si="97">BE123*(BF124/BE124)*BF$99/BE$99*(1+BF$86/100)</f>
        <v>112.12959001199606</v>
      </c>
      <c r="BG123" s="441">
        <f t="shared" si="97"/>
        <v>117.80615050635335</v>
      </c>
      <c r="BH123" s="441">
        <f t="shared" si="97"/>
        <v>123.77008687573746</v>
      </c>
      <c r="BI123" s="441">
        <f t="shared" si="97"/>
        <v>130.03594752382168</v>
      </c>
      <c r="BJ123" s="441">
        <f t="shared" si="97"/>
        <v>136.61901736721512</v>
      </c>
      <c r="BK123" s="441">
        <f t="shared" si="97"/>
        <v>143.53535512143037</v>
      </c>
      <c r="BL123" s="441">
        <f t="shared" si="97"/>
        <v>150.80183247445277</v>
      </c>
      <c r="BM123" s="441">
        <f t="shared" si="97"/>
        <v>158.43617524347192</v>
      </c>
      <c r="BN123" s="441">
        <f t="shared" si="97"/>
        <v>166.45700661517265</v>
      </c>
      <c r="BO123" s="441">
        <f t="shared" si="97"/>
        <v>174.88389257506574</v>
      </c>
      <c r="BP123" s="440"/>
      <c r="BQ123" s="448">
        <f t="shared" si="79"/>
        <v>0</v>
      </c>
      <c r="BR123" s="448">
        <f t="shared" si="79"/>
        <v>0</v>
      </c>
      <c r="BS123" s="448">
        <f t="shared" si="79"/>
        <v>0</v>
      </c>
      <c r="BT123" s="448">
        <f t="shared" si="79"/>
        <v>0</v>
      </c>
      <c r="BU123" s="448">
        <f t="shared" si="79"/>
        <v>0</v>
      </c>
      <c r="BV123" s="448">
        <f t="shared" si="79"/>
        <v>0</v>
      </c>
      <c r="BW123" s="448">
        <f t="shared" si="79"/>
        <v>0</v>
      </c>
      <c r="BX123" s="448">
        <f t="shared" si="79"/>
        <v>0</v>
      </c>
      <c r="BY123" s="448">
        <f t="shared" si="79"/>
        <v>0</v>
      </c>
      <c r="BZ123" s="448">
        <f t="shared" si="79"/>
        <v>0</v>
      </c>
      <c r="CA123" s="448">
        <f t="shared" si="79"/>
        <v>0</v>
      </c>
      <c r="CB123" s="448">
        <f t="shared" si="79"/>
        <v>0</v>
      </c>
      <c r="CD123" s="439">
        <v>101.09074876874999</v>
      </c>
      <c r="CE123" s="439">
        <v>106.7265580126078</v>
      </c>
      <c r="CF123" s="439">
        <v>112.12959001199606</v>
      </c>
      <c r="CG123" s="439">
        <v>117.80615050635335</v>
      </c>
      <c r="CH123" s="439">
        <v>123.77008687573746</v>
      </c>
      <c r="CI123" s="439">
        <v>130.03594752382168</v>
      </c>
      <c r="CJ123" s="439">
        <v>136.61901736721512</v>
      </c>
      <c r="CK123" s="439">
        <v>143.53535512143037</v>
      </c>
      <c r="CL123" s="439">
        <v>150.80183247445277</v>
      </c>
      <c r="CM123" s="439">
        <v>158.43617524347192</v>
      </c>
      <c r="CN123" s="439">
        <v>166.45700661517265</v>
      </c>
      <c r="CO123" s="439">
        <v>174.88389257506574</v>
      </c>
    </row>
    <row r="124" spans="1:93">
      <c r="A124" s="436" t="s">
        <v>2252</v>
      </c>
      <c r="B124" s="436"/>
      <c r="C124" s="442" t="s">
        <v>2253</v>
      </c>
      <c r="D124" s="436" t="s">
        <v>2179</v>
      </c>
      <c r="E124" s="438" t="s">
        <v>2254</v>
      </c>
      <c r="F124" s="454">
        <v>0</v>
      </c>
      <c r="G124" s="454">
        <v>0</v>
      </c>
      <c r="H124" s="454">
        <v>0</v>
      </c>
      <c r="I124" s="454">
        <v>0</v>
      </c>
      <c r="J124" s="454">
        <v>0</v>
      </c>
      <c r="K124" s="454">
        <v>0</v>
      </c>
      <c r="L124" s="454">
        <v>0</v>
      </c>
      <c r="M124" s="454">
        <v>0</v>
      </c>
      <c r="N124" s="454">
        <v>0</v>
      </c>
      <c r="O124" s="454">
        <v>0</v>
      </c>
      <c r="P124" s="454">
        <v>0</v>
      </c>
      <c r="Q124" s="454">
        <v>0</v>
      </c>
      <c r="R124" s="454">
        <v>0</v>
      </c>
      <c r="S124" s="454">
        <v>0</v>
      </c>
      <c r="T124" s="454">
        <v>0</v>
      </c>
      <c r="U124" s="454">
        <v>0</v>
      </c>
      <c r="V124" s="454">
        <v>0</v>
      </c>
      <c r="W124" s="454">
        <v>0</v>
      </c>
      <c r="X124" s="454">
        <v>0</v>
      </c>
      <c r="Y124" s="454">
        <v>0</v>
      </c>
      <c r="Z124" s="454">
        <v>0</v>
      </c>
      <c r="AA124" s="454">
        <v>0</v>
      </c>
      <c r="AB124" s="454">
        <v>0</v>
      </c>
      <c r="AC124" s="454">
        <v>0</v>
      </c>
      <c r="AD124" s="454">
        <v>0</v>
      </c>
      <c r="AE124" s="454">
        <v>0</v>
      </c>
      <c r="AF124" s="454">
        <v>0</v>
      </c>
      <c r="AG124" s="454">
        <v>0</v>
      </c>
      <c r="AH124" s="454">
        <v>0</v>
      </c>
      <c r="AI124" s="454">
        <v>0</v>
      </c>
      <c r="AJ124" s="454">
        <v>0</v>
      </c>
      <c r="AK124" s="454">
        <v>0</v>
      </c>
      <c r="AL124" s="454">
        <v>0</v>
      </c>
      <c r="AM124" s="454">
        <v>0</v>
      </c>
      <c r="AN124" s="454">
        <v>0</v>
      </c>
      <c r="AO124" s="454">
        <v>0</v>
      </c>
      <c r="AP124" s="469">
        <v>58197.5</v>
      </c>
      <c r="AQ124" s="469">
        <v>65002.400000000001</v>
      </c>
      <c r="AR124" s="469">
        <v>74774.600000000006</v>
      </c>
      <c r="AS124" s="469">
        <v>76876.399999999994</v>
      </c>
      <c r="AT124" s="476">
        <v>152289.5</v>
      </c>
      <c r="AU124" s="476">
        <v>170878.02799552074</v>
      </c>
      <c r="AV124" s="469">
        <v>1382</v>
      </c>
      <c r="AW124" s="454">
        <v>1647</v>
      </c>
      <c r="AX124" s="454">
        <v>1740</v>
      </c>
      <c r="AY124" s="454">
        <v>2020</v>
      </c>
      <c r="AZ124" s="454">
        <v>1048.0399692544197</v>
      </c>
      <c r="BA124" s="454">
        <v>835.94773251345123</v>
      </c>
      <c r="BB124" s="454">
        <v>1392.0299769408148</v>
      </c>
      <c r="BC124" s="454">
        <v>1115.1921598770177</v>
      </c>
      <c r="BD124" s="441">
        <f>BC124*(1+BD$132/100)</f>
        <v>1143.0719638739431</v>
      </c>
      <c r="BE124" s="441">
        <f>BD124*(1+BE$132/100)</f>
        <v>1171.6487629707915</v>
      </c>
      <c r="BF124" s="441">
        <f t="shared" ref="BF124:BO124" si="98">BE124*(1+BF$132/100)</f>
        <v>1200.9399820450612</v>
      </c>
      <c r="BG124" s="441">
        <f t="shared" si="98"/>
        <v>1230.9634815961876</v>
      </c>
      <c r="BH124" s="441">
        <f t="shared" si="98"/>
        <v>1261.7375686360922</v>
      </c>
      <c r="BI124" s="441">
        <f t="shared" si="98"/>
        <v>1293.2810078519944</v>
      </c>
      <c r="BJ124" s="441">
        <f t="shared" si="98"/>
        <v>1325.6130330482943</v>
      </c>
      <c r="BK124" s="441">
        <f t="shared" si="98"/>
        <v>1358.7533588745016</v>
      </c>
      <c r="BL124" s="441">
        <f t="shared" si="98"/>
        <v>1392.7221928463641</v>
      </c>
      <c r="BM124" s="441">
        <f t="shared" si="98"/>
        <v>1427.5402476675231</v>
      </c>
      <c r="BN124" s="441">
        <f t="shared" si="98"/>
        <v>1463.2287538592111</v>
      </c>
      <c r="BO124" s="441">
        <f t="shared" si="98"/>
        <v>1499.8094727056912</v>
      </c>
      <c r="BP124" s="440"/>
      <c r="BQ124" s="448">
        <f t="shared" si="79"/>
        <v>0</v>
      </c>
      <c r="BR124" s="448">
        <f t="shared" si="79"/>
        <v>0</v>
      </c>
      <c r="BS124" s="448">
        <f t="shared" si="79"/>
        <v>0</v>
      </c>
      <c r="BT124" s="448">
        <f t="shared" si="79"/>
        <v>0</v>
      </c>
      <c r="BU124" s="448">
        <f t="shared" si="79"/>
        <v>0</v>
      </c>
      <c r="BV124" s="448">
        <f t="shared" si="79"/>
        <v>0</v>
      </c>
      <c r="BW124" s="448">
        <f t="shared" si="79"/>
        <v>0</v>
      </c>
      <c r="BX124" s="448">
        <f t="shared" si="79"/>
        <v>0</v>
      </c>
      <c r="BY124" s="448">
        <f t="shared" si="79"/>
        <v>0</v>
      </c>
      <c r="BZ124" s="448">
        <f t="shared" si="79"/>
        <v>0</v>
      </c>
      <c r="CA124" s="448">
        <f t="shared" si="79"/>
        <v>0</v>
      </c>
      <c r="CB124" s="448">
        <f t="shared" si="79"/>
        <v>0</v>
      </c>
      <c r="CD124" s="439">
        <v>1143.0719638739431</v>
      </c>
      <c r="CE124" s="439">
        <v>1171.6487629707915</v>
      </c>
      <c r="CF124" s="439">
        <v>1200.9399820450612</v>
      </c>
      <c r="CG124" s="439">
        <v>1230.9634815961876</v>
      </c>
      <c r="CH124" s="439">
        <v>1261.7375686360922</v>
      </c>
      <c r="CI124" s="439">
        <v>1293.2810078519944</v>
      </c>
      <c r="CJ124" s="439">
        <v>1325.6130330482943</v>
      </c>
      <c r="CK124" s="439">
        <v>1358.7533588745016</v>
      </c>
      <c r="CL124" s="439">
        <v>1392.7221928463641</v>
      </c>
      <c r="CM124" s="439">
        <v>1427.5402476675231</v>
      </c>
      <c r="CN124" s="439">
        <v>1463.2287538592111</v>
      </c>
      <c r="CO124" s="439">
        <v>1499.8094727056912</v>
      </c>
    </row>
    <row r="125" spans="1:93">
      <c r="A125" s="436" t="s">
        <v>98</v>
      </c>
      <c r="B125" s="436"/>
      <c r="C125" s="442" t="s">
        <v>1455</v>
      </c>
      <c r="D125" s="454">
        <v>0</v>
      </c>
      <c r="E125" s="454">
        <v>0</v>
      </c>
      <c r="F125" s="454">
        <v>0</v>
      </c>
      <c r="G125" s="454">
        <v>0</v>
      </c>
      <c r="H125" s="454">
        <v>0</v>
      </c>
      <c r="I125" s="454">
        <v>0</v>
      </c>
      <c r="J125" s="454">
        <v>0</v>
      </c>
      <c r="K125" s="454">
        <v>0</v>
      </c>
      <c r="L125" s="454">
        <v>0</v>
      </c>
      <c r="M125" s="454">
        <v>0</v>
      </c>
      <c r="N125" s="454">
        <v>0</v>
      </c>
      <c r="O125" s="454">
        <v>0</v>
      </c>
      <c r="P125" s="454">
        <v>0</v>
      </c>
      <c r="Q125" s="454">
        <v>0</v>
      </c>
      <c r="R125" s="454">
        <v>0</v>
      </c>
      <c r="S125" s="454">
        <v>0</v>
      </c>
      <c r="T125" s="454">
        <v>0</v>
      </c>
      <c r="U125" s="454">
        <v>0</v>
      </c>
      <c r="V125" s="454">
        <v>0</v>
      </c>
      <c r="W125" s="454">
        <v>0</v>
      </c>
      <c r="X125" s="454">
        <v>0</v>
      </c>
      <c r="Y125" s="454">
        <v>0</v>
      </c>
      <c r="Z125" s="454">
        <v>0</v>
      </c>
      <c r="AA125" s="454">
        <v>0</v>
      </c>
      <c r="AB125" s="454">
        <v>0</v>
      </c>
      <c r="AC125" s="454">
        <v>0</v>
      </c>
      <c r="AD125" s="454">
        <v>0</v>
      </c>
      <c r="AE125" s="454">
        <v>0</v>
      </c>
      <c r="AF125" s="454">
        <v>0</v>
      </c>
      <c r="AG125" s="454">
        <v>0</v>
      </c>
      <c r="AH125" s="454">
        <v>0</v>
      </c>
      <c r="AI125" s="454">
        <v>0</v>
      </c>
      <c r="AJ125" s="454">
        <v>0</v>
      </c>
      <c r="AK125" s="454">
        <v>0</v>
      </c>
      <c r="AL125" s="454">
        <v>0</v>
      </c>
      <c r="AM125" s="454">
        <v>0</v>
      </c>
      <c r="AN125" s="454">
        <v>0</v>
      </c>
      <c r="AO125" s="454">
        <v>0</v>
      </c>
      <c r="AP125" s="454">
        <v>1.5E-3</v>
      </c>
      <c r="AQ125" s="454">
        <v>2.3999999999999998E-3</v>
      </c>
      <c r="AR125" s="454">
        <v>1.8E-3</v>
      </c>
      <c r="AS125" s="454">
        <v>3.7000000000000002E-3</v>
      </c>
      <c r="AT125" s="454">
        <v>0.2094</v>
      </c>
      <c r="AU125" s="454">
        <v>0.32101999999999997</v>
      </c>
      <c r="AV125" s="454">
        <v>0.32101999999999997</v>
      </c>
      <c r="AW125" s="454">
        <v>0.24059999999999998</v>
      </c>
      <c r="AX125" s="454">
        <v>0.24059999999999998</v>
      </c>
      <c r="AY125" s="454">
        <v>0.51594000000000007</v>
      </c>
      <c r="AZ125" s="454">
        <v>0.79577999999999993</v>
      </c>
      <c r="BA125" s="454">
        <v>1.5249499999999998</v>
      </c>
      <c r="BB125" s="454">
        <v>1.642725</v>
      </c>
      <c r="BC125" s="441">
        <f>BB125*(BC126/BB126)*BC$99/BB$99*(1+BC$86/100)</f>
        <v>1.9144620206249996</v>
      </c>
      <c r="BD125" s="441">
        <f>BC125*(BD126/BC126)*BD$99/BC$99*(1+BD$86/100)</f>
        <v>2.1383533810701554</v>
      </c>
      <c r="BE125" s="441">
        <f>BD125*(BE126/BD126)*BE$99/BD$99*(1+BE$86/100)</f>
        <v>2.2575665820648161</v>
      </c>
      <c r="BF125" s="441">
        <f t="shared" ref="BF125:BO125" si="99">BE125*(BF126/BE126)*BF$99/BE$99*(1+BF$86/100)</f>
        <v>2.371855890281847</v>
      </c>
      <c r="BG125" s="441">
        <f t="shared" si="99"/>
        <v>2.4919310947273652</v>
      </c>
      <c r="BH125" s="441">
        <f t="shared" si="99"/>
        <v>2.6180851063979373</v>
      </c>
      <c r="BI125" s="441">
        <f t="shared" si="99"/>
        <v>2.7506256649093324</v>
      </c>
      <c r="BJ125" s="441">
        <f t="shared" si="99"/>
        <v>2.8898760891953668</v>
      </c>
      <c r="BK125" s="441">
        <f t="shared" si="99"/>
        <v>3.0361760662108823</v>
      </c>
      <c r="BL125" s="441">
        <f t="shared" si="99"/>
        <v>3.1898824795628076</v>
      </c>
      <c r="BM125" s="441">
        <f t="shared" si="99"/>
        <v>3.3513702800906748</v>
      </c>
      <c r="BN125" s="441">
        <f t="shared" si="99"/>
        <v>3.5210334005202646</v>
      </c>
      <c r="BO125" s="441">
        <f t="shared" si="99"/>
        <v>3.6992857164216018</v>
      </c>
      <c r="BP125" s="440"/>
      <c r="BQ125" s="448">
        <f t="shared" si="79"/>
        <v>0</v>
      </c>
      <c r="BR125" s="448">
        <f t="shared" si="79"/>
        <v>0</v>
      </c>
      <c r="BS125" s="448">
        <f t="shared" si="79"/>
        <v>0</v>
      </c>
      <c r="BT125" s="448">
        <f t="shared" si="79"/>
        <v>0</v>
      </c>
      <c r="BU125" s="448">
        <f t="shared" si="79"/>
        <v>0</v>
      </c>
      <c r="BV125" s="448">
        <f t="shared" si="79"/>
        <v>0</v>
      </c>
      <c r="BW125" s="448">
        <f t="shared" si="79"/>
        <v>0</v>
      </c>
      <c r="BX125" s="448">
        <f t="shared" si="79"/>
        <v>0</v>
      </c>
      <c r="BY125" s="448">
        <f t="shared" si="79"/>
        <v>0</v>
      </c>
      <c r="BZ125" s="448">
        <f t="shared" si="79"/>
        <v>0</v>
      </c>
      <c r="CA125" s="448">
        <f t="shared" si="79"/>
        <v>0</v>
      </c>
      <c r="CB125" s="448">
        <f t="shared" si="79"/>
        <v>0</v>
      </c>
      <c r="CD125" s="439">
        <v>2.1383533810701554</v>
      </c>
      <c r="CE125" s="439">
        <v>2.2575665820648161</v>
      </c>
      <c r="CF125" s="439">
        <v>2.371855890281847</v>
      </c>
      <c r="CG125" s="439">
        <v>2.4919310947273652</v>
      </c>
      <c r="CH125" s="439">
        <v>2.6180851063979373</v>
      </c>
      <c r="CI125" s="439">
        <v>2.7506256649093324</v>
      </c>
      <c r="CJ125" s="439">
        <v>2.8898760891953668</v>
      </c>
      <c r="CK125" s="439">
        <v>3.0361760662108823</v>
      </c>
      <c r="CL125" s="439">
        <v>3.1898824795628076</v>
      </c>
      <c r="CM125" s="439">
        <v>3.3513702800906748</v>
      </c>
      <c r="CN125" s="439">
        <v>3.5210334005202646</v>
      </c>
      <c r="CO125" s="439">
        <v>3.6992857164216018</v>
      </c>
    </row>
    <row r="126" spans="1:93">
      <c r="A126" s="436" t="s">
        <v>2239</v>
      </c>
      <c r="B126" s="436"/>
      <c r="C126" s="442" t="s">
        <v>2240</v>
      </c>
      <c r="D126" s="454">
        <v>0</v>
      </c>
      <c r="E126" s="454">
        <v>0</v>
      </c>
      <c r="F126" s="454">
        <v>0</v>
      </c>
      <c r="G126" s="454">
        <v>0</v>
      </c>
      <c r="H126" s="454">
        <v>0</v>
      </c>
      <c r="I126" s="454">
        <v>0</v>
      </c>
      <c r="J126" s="454">
        <v>0</v>
      </c>
      <c r="K126" s="454">
        <v>0</v>
      </c>
      <c r="L126" s="454">
        <v>0</v>
      </c>
      <c r="M126" s="454">
        <v>0</v>
      </c>
      <c r="N126" s="454">
        <v>0</v>
      </c>
      <c r="O126" s="454">
        <v>0</v>
      </c>
      <c r="P126" s="454">
        <v>0</v>
      </c>
      <c r="Q126" s="454">
        <v>0</v>
      </c>
      <c r="R126" s="454">
        <v>0</v>
      </c>
      <c r="S126" s="454">
        <v>0</v>
      </c>
      <c r="T126" s="454">
        <v>0</v>
      </c>
      <c r="U126" s="454">
        <v>0</v>
      </c>
      <c r="V126" s="454">
        <v>0</v>
      </c>
      <c r="W126" s="454">
        <v>0</v>
      </c>
      <c r="X126" s="454">
        <v>0</v>
      </c>
      <c r="Y126" s="454">
        <v>0</v>
      </c>
      <c r="Z126" s="454">
        <v>0</v>
      </c>
      <c r="AA126" s="454">
        <v>0</v>
      </c>
      <c r="AB126" s="454">
        <v>0</v>
      </c>
      <c r="AC126" s="454">
        <v>0</v>
      </c>
      <c r="AD126" s="454">
        <v>0</v>
      </c>
      <c r="AE126" s="454">
        <v>0</v>
      </c>
      <c r="AF126" s="454">
        <v>0</v>
      </c>
      <c r="AG126" s="454">
        <v>0</v>
      </c>
      <c r="AH126" s="454">
        <v>0</v>
      </c>
      <c r="AI126" s="454">
        <v>0</v>
      </c>
      <c r="AJ126" s="454">
        <v>0</v>
      </c>
      <c r="AK126" s="454">
        <v>0</v>
      </c>
      <c r="AL126" s="454">
        <v>0</v>
      </c>
      <c r="AM126" s="454">
        <v>0</v>
      </c>
      <c r="AN126" s="454">
        <v>0</v>
      </c>
      <c r="AO126" s="454">
        <v>0</v>
      </c>
      <c r="AP126" s="454">
        <v>2181.1999999999998</v>
      </c>
      <c r="AQ126" s="454">
        <v>3351</v>
      </c>
      <c r="AR126" s="454">
        <v>2917.6</v>
      </c>
      <c r="AS126" s="454">
        <v>6776.9</v>
      </c>
      <c r="AT126" s="454">
        <v>3754.8</v>
      </c>
      <c r="AU126" s="454">
        <v>3754.8</v>
      </c>
      <c r="AV126" s="454">
        <v>2300</v>
      </c>
      <c r="AW126" s="454">
        <v>1900</v>
      </c>
      <c r="AX126" s="454">
        <v>2200</v>
      </c>
      <c r="AY126" s="454">
        <v>2200</v>
      </c>
      <c r="AZ126" s="454">
        <v>2200</v>
      </c>
      <c r="BA126" s="454">
        <v>2700</v>
      </c>
      <c r="BB126" s="454">
        <v>2400</v>
      </c>
      <c r="BC126" s="441">
        <f>BB126*(1+BC$132/100)</f>
        <v>2460</v>
      </c>
      <c r="BD126" s="441">
        <f>BC126*(1+BD$132/100)</f>
        <v>2521.5</v>
      </c>
      <c r="BE126" s="441">
        <f>BD126*(1+BE$132/100)</f>
        <v>2584.5374999999999</v>
      </c>
      <c r="BF126" s="441">
        <f t="shared" ref="BF126:BO126" si="100">BE126*(1+BF$132/100)</f>
        <v>2649.1509374999996</v>
      </c>
      <c r="BG126" s="441">
        <f t="shared" si="100"/>
        <v>2715.3797109374996</v>
      </c>
      <c r="BH126" s="441">
        <f t="shared" si="100"/>
        <v>2783.2642037109367</v>
      </c>
      <c r="BI126" s="441">
        <f t="shared" si="100"/>
        <v>2852.84580880371</v>
      </c>
      <c r="BJ126" s="441">
        <f t="shared" si="100"/>
        <v>2924.1669540238026</v>
      </c>
      <c r="BK126" s="441">
        <f t="shared" si="100"/>
        <v>2997.2711278743973</v>
      </c>
      <c r="BL126" s="441">
        <f t="shared" si="100"/>
        <v>3072.2029060712571</v>
      </c>
      <c r="BM126" s="441">
        <f t="shared" si="100"/>
        <v>3149.0079787230384</v>
      </c>
      <c r="BN126" s="441">
        <f t="shared" si="100"/>
        <v>3227.7331781911139</v>
      </c>
      <c r="BO126" s="441">
        <f t="shared" si="100"/>
        <v>3308.4265076458914</v>
      </c>
      <c r="BP126" s="440"/>
      <c r="BQ126" s="448">
        <f t="shared" si="79"/>
        <v>0</v>
      </c>
      <c r="BR126" s="448">
        <f t="shared" si="79"/>
        <v>0</v>
      </c>
      <c r="BS126" s="448">
        <f t="shared" si="79"/>
        <v>0</v>
      </c>
      <c r="BT126" s="448">
        <f t="shared" si="79"/>
        <v>0</v>
      </c>
      <c r="BU126" s="448">
        <f t="shared" si="79"/>
        <v>0</v>
      </c>
      <c r="BV126" s="448">
        <f t="shared" si="79"/>
        <v>0</v>
      </c>
      <c r="BW126" s="448">
        <f t="shared" si="79"/>
        <v>0</v>
      </c>
      <c r="BX126" s="448">
        <f t="shared" si="79"/>
        <v>0</v>
      </c>
      <c r="BY126" s="448">
        <f t="shared" si="79"/>
        <v>0</v>
      </c>
      <c r="BZ126" s="448">
        <f t="shared" si="79"/>
        <v>0</v>
      </c>
      <c r="CA126" s="448">
        <f t="shared" si="79"/>
        <v>0</v>
      </c>
      <c r="CB126" s="448">
        <f t="shared" si="79"/>
        <v>0</v>
      </c>
      <c r="CD126" s="439">
        <v>2521.5</v>
      </c>
      <c r="CE126" s="439">
        <v>2584.5374999999999</v>
      </c>
      <c r="CF126" s="439">
        <v>2649.1509374999996</v>
      </c>
      <c r="CG126" s="439">
        <v>2715.3797109374996</v>
      </c>
      <c r="CH126" s="439">
        <v>2783.2642037109367</v>
      </c>
      <c r="CI126" s="439">
        <v>2852.84580880371</v>
      </c>
      <c r="CJ126" s="439">
        <v>2924.1669540238026</v>
      </c>
      <c r="CK126" s="439">
        <v>2997.2711278743973</v>
      </c>
      <c r="CL126" s="439">
        <v>3072.2029060712571</v>
      </c>
      <c r="CM126" s="439">
        <v>3149.0079787230384</v>
      </c>
      <c r="CN126" s="439">
        <v>3227.7331781911139</v>
      </c>
      <c r="CO126" s="439">
        <v>3308.4265076458914</v>
      </c>
    </row>
    <row r="127" spans="1:93" s="438" customFormat="1">
      <c r="A127" s="436" t="s">
        <v>99</v>
      </c>
      <c r="B127" s="436"/>
      <c r="C127" s="442" t="s">
        <v>1455</v>
      </c>
      <c r="D127" s="436"/>
      <c r="E127" s="436"/>
      <c r="F127" s="436"/>
      <c r="G127" s="436"/>
      <c r="H127" s="436"/>
      <c r="I127" s="436"/>
      <c r="J127" s="436"/>
      <c r="K127" s="436"/>
      <c r="L127" s="436"/>
      <c r="M127" s="436"/>
      <c r="N127" s="436"/>
      <c r="O127" s="436"/>
      <c r="P127" s="436"/>
      <c r="Q127" s="436"/>
      <c r="R127" s="436"/>
      <c r="S127" s="436"/>
      <c r="T127" s="436"/>
      <c r="U127" s="436"/>
      <c r="V127" s="436"/>
      <c r="W127" s="436"/>
      <c r="X127" s="436"/>
      <c r="Y127" s="436"/>
      <c r="Z127" s="436"/>
      <c r="AA127" s="436"/>
      <c r="AB127" s="436"/>
      <c r="AC127" s="436"/>
      <c r="AD127" s="436"/>
      <c r="AE127" s="436"/>
      <c r="AF127" s="436"/>
      <c r="AG127" s="436"/>
      <c r="AH127" s="436"/>
      <c r="AI127" s="436"/>
      <c r="AJ127" s="436"/>
      <c r="AK127" s="436"/>
      <c r="AL127" s="436"/>
      <c r="AM127" s="436"/>
      <c r="AN127" s="436"/>
      <c r="AO127" s="436"/>
      <c r="AP127" s="436"/>
      <c r="AQ127" s="436"/>
      <c r="AR127" s="436"/>
      <c r="AS127" s="436"/>
      <c r="AT127" s="436"/>
      <c r="AU127" s="436"/>
      <c r="AV127" s="436"/>
      <c r="AW127" s="436"/>
      <c r="AX127" s="436"/>
      <c r="AY127" s="454">
        <v>51.594000000000008</v>
      </c>
      <c r="AZ127" s="454">
        <v>79.578000000000003</v>
      </c>
      <c r="BA127" s="454">
        <v>76.247500000000002</v>
      </c>
      <c r="BB127" s="454">
        <v>164.27250000000001</v>
      </c>
      <c r="BC127" s="454">
        <v>365.93747500000006</v>
      </c>
      <c r="BD127" s="441">
        <f>BC127*(BD128/BC128)*BD$99/BC$99*(1+BD$86/100)</f>
        <v>796.83364329829487</v>
      </c>
      <c r="BE127" s="441">
        <f>BD127*(BE128/BD128)*BE$99/BD$99*(1+BE$86/100)</f>
        <v>841.25711891217475</v>
      </c>
      <c r="BF127" s="441">
        <f t="shared" ref="BF127:BO127" si="101">BE127*(BF128/BE128)*BF$99/BE$99*(1+BF$86/100)</f>
        <v>883.8457605571034</v>
      </c>
      <c r="BG127" s="441">
        <f t="shared" si="101"/>
        <v>928.59045218530662</v>
      </c>
      <c r="BH127" s="441">
        <f t="shared" si="101"/>
        <v>975.60034382718766</v>
      </c>
      <c r="BI127" s="441">
        <f t="shared" si="101"/>
        <v>1024.9901112334389</v>
      </c>
      <c r="BJ127" s="441">
        <f t="shared" si="101"/>
        <v>1076.8802356146316</v>
      </c>
      <c r="BK127" s="441">
        <f t="shared" si="101"/>
        <v>1131.397297542622</v>
      </c>
      <c r="BL127" s="441">
        <f t="shared" si="101"/>
        <v>1188.674285730717</v>
      </c>
      <c r="BM127" s="441">
        <f t="shared" si="101"/>
        <v>1248.8509214458343</v>
      </c>
      <c r="BN127" s="441">
        <f t="shared" si="101"/>
        <v>1312.0739993440293</v>
      </c>
      <c r="BO127" s="441">
        <f t="shared" si="101"/>
        <v>1378.4977455608205</v>
      </c>
      <c r="BP127" s="440"/>
      <c r="BQ127" s="448">
        <f t="shared" si="79"/>
        <v>0</v>
      </c>
      <c r="BR127" s="448">
        <f t="shared" si="79"/>
        <v>0</v>
      </c>
      <c r="BS127" s="448">
        <f t="shared" si="79"/>
        <v>0</v>
      </c>
      <c r="BT127" s="448">
        <f t="shared" ref="BS127:CB128" si="102">+BG127-CG127</f>
        <v>0</v>
      </c>
      <c r="BU127" s="448">
        <f t="shared" si="102"/>
        <v>0</v>
      </c>
      <c r="BV127" s="448">
        <f t="shared" si="102"/>
        <v>0</v>
      </c>
      <c r="BW127" s="448">
        <f t="shared" si="102"/>
        <v>0</v>
      </c>
      <c r="BX127" s="448">
        <f t="shared" si="102"/>
        <v>0</v>
      </c>
      <c r="BY127" s="448">
        <f t="shared" si="102"/>
        <v>0</v>
      </c>
      <c r="BZ127" s="448">
        <f t="shared" si="102"/>
        <v>0</v>
      </c>
      <c r="CA127" s="448">
        <f t="shared" si="102"/>
        <v>0</v>
      </c>
      <c r="CB127" s="448">
        <f t="shared" si="102"/>
        <v>0</v>
      </c>
      <c r="CD127" s="439">
        <v>796.83364329829487</v>
      </c>
      <c r="CE127" s="439">
        <v>841.25711891217475</v>
      </c>
      <c r="CF127" s="439">
        <v>883.8457605571034</v>
      </c>
      <c r="CG127" s="439">
        <v>928.59045218530662</v>
      </c>
      <c r="CH127" s="439">
        <v>975.60034382718766</v>
      </c>
      <c r="CI127" s="439">
        <v>1024.9901112334389</v>
      </c>
      <c r="CJ127" s="439">
        <v>1076.8802356146316</v>
      </c>
      <c r="CK127" s="439">
        <v>1131.397297542622</v>
      </c>
      <c r="CL127" s="439">
        <v>1188.674285730717</v>
      </c>
      <c r="CM127" s="439">
        <v>1248.8509214458343</v>
      </c>
      <c r="CN127" s="439">
        <v>1312.0739993440293</v>
      </c>
      <c r="CO127" s="439">
        <v>1378.4977455608205</v>
      </c>
    </row>
    <row r="128" spans="1:93" s="438" customFormat="1">
      <c r="A128" s="436" t="s">
        <v>100</v>
      </c>
      <c r="B128" s="436"/>
      <c r="C128" s="436" t="s">
        <v>2240</v>
      </c>
      <c r="D128" s="436"/>
      <c r="E128" s="436"/>
      <c r="F128" s="436"/>
      <c r="G128" s="436"/>
      <c r="H128" s="436"/>
      <c r="I128" s="436"/>
      <c r="J128" s="436"/>
      <c r="K128" s="436"/>
      <c r="L128" s="436"/>
      <c r="M128" s="436"/>
      <c r="N128" s="436"/>
      <c r="O128" s="436"/>
      <c r="P128" s="436"/>
      <c r="Q128" s="436"/>
      <c r="R128" s="436"/>
      <c r="S128" s="436"/>
      <c r="T128" s="436"/>
      <c r="U128" s="436"/>
      <c r="V128" s="436"/>
      <c r="W128" s="436"/>
      <c r="X128" s="436"/>
      <c r="Y128" s="436"/>
      <c r="Z128" s="436"/>
      <c r="AA128" s="436"/>
      <c r="AB128" s="436"/>
      <c r="AC128" s="436"/>
      <c r="AD128" s="436"/>
      <c r="AE128" s="436"/>
      <c r="AF128" s="436"/>
      <c r="AG128" s="436"/>
      <c r="AH128" s="436"/>
      <c r="AI128" s="436"/>
      <c r="AJ128" s="436"/>
      <c r="AK128" s="436"/>
      <c r="AL128" s="436"/>
      <c r="AM128" s="436"/>
      <c r="AN128" s="436"/>
      <c r="AO128" s="436"/>
      <c r="AP128" s="436"/>
      <c r="AQ128" s="436"/>
      <c r="AR128" s="436"/>
      <c r="AS128" s="436"/>
      <c r="AT128" s="436"/>
      <c r="AU128" s="436"/>
      <c r="AV128" s="436"/>
      <c r="AW128" s="436"/>
      <c r="AX128" s="436"/>
      <c r="AY128" s="436"/>
      <c r="AZ128" s="464"/>
      <c r="BA128" s="454">
        <v>3.6148000000000002</v>
      </c>
      <c r="BB128" s="454">
        <v>6.3336000000000006</v>
      </c>
      <c r="BC128" s="454">
        <v>10.8024</v>
      </c>
      <c r="BD128" s="454">
        <v>21.585999999999999</v>
      </c>
      <c r="BE128" s="441">
        <f>BD128*(1+BE$132/100)</f>
        <v>22.125649999999997</v>
      </c>
      <c r="BF128" s="441">
        <f t="shared" ref="BF128:BO128" si="103">BE128*(1+BF$132/100)</f>
        <v>22.678791249999996</v>
      </c>
      <c r="BG128" s="441">
        <f t="shared" si="103"/>
        <v>23.245761031249994</v>
      </c>
      <c r="BH128" s="441">
        <f t="shared" si="103"/>
        <v>23.826905057031244</v>
      </c>
      <c r="BI128" s="441">
        <f t="shared" si="103"/>
        <v>24.422577683457021</v>
      </c>
      <c r="BJ128" s="441">
        <f t="shared" si="103"/>
        <v>25.033142125543446</v>
      </c>
      <c r="BK128" s="441">
        <f t="shared" si="103"/>
        <v>25.658970678682028</v>
      </c>
      <c r="BL128" s="441">
        <f t="shared" si="103"/>
        <v>26.300444945649076</v>
      </c>
      <c r="BM128" s="441">
        <f t="shared" si="103"/>
        <v>26.957956069290301</v>
      </c>
      <c r="BN128" s="441">
        <f t="shared" si="103"/>
        <v>27.631904971022557</v>
      </c>
      <c r="BO128" s="441">
        <f t="shared" si="103"/>
        <v>28.322702595298118</v>
      </c>
      <c r="BP128" s="440"/>
      <c r="BQ128" s="448">
        <f>+BD128-CD128</f>
        <v>0</v>
      </c>
      <c r="BR128" s="448">
        <f>+BE128-CE128</f>
        <v>0</v>
      </c>
      <c r="BS128" s="448">
        <f t="shared" si="102"/>
        <v>0</v>
      </c>
      <c r="BT128" s="448">
        <f t="shared" si="102"/>
        <v>0</v>
      </c>
      <c r="BU128" s="448">
        <f t="shared" si="102"/>
        <v>0</v>
      </c>
      <c r="BV128" s="448">
        <f t="shared" si="102"/>
        <v>0</v>
      </c>
      <c r="BW128" s="448">
        <f t="shared" si="102"/>
        <v>0</v>
      </c>
      <c r="BX128" s="448">
        <f t="shared" si="102"/>
        <v>0</v>
      </c>
      <c r="BY128" s="448">
        <f t="shared" si="102"/>
        <v>0</v>
      </c>
      <c r="BZ128" s="448">
        <f t="shared" si="102"/>
        <v>0</v>
      </c>
      <c r="CA128" s="448">
        <f t="shared" si="102"/>
        <v>0</v>
      </c>
      <c r="CB128" s="448">
        <f t="shared" si="102"/>
        <v>0</v>
      </c>
      <c r="CD128" s="439">
        <v>21.585999999999999</v>
      </c>
      <c r="CE128" s="439">
        <v>22.125649999999997</v>
      </c>
      <c r="CF128" s="439">
        <v>22.678791249999996</v>
      </c>
      <c r="CG128" s="439">
        <v>23.245761031249994</v>
      </c>
      <c r="CH128" s="439">
        <v>23.826905057031244</v>
      </c>
      <c r="CI128" s="439">
        <v>24.422577683457021</v>
      </c>
      <c r="CJ128" s="439">
        <v>25.033142125543446</v>
      </c>
      <c r="CK128" s="439">
        <v>25.658970678682028</v>
      </c>
      <c r="CL128" s="439">
        <v>26.300444945649076</v>
      </c>
      <c r="CM128" s="439">
        <v>26.957956069290301</v>
      </c>
      <c r="CN128" s="439">
        <v>27.631904971022557</v>
      </c>
      <c r="CO128" s="439">
        <v>28.322702595298118</v>
      </c>
    </row>
    <row r="129" spans="1:93" s="450" customFormat="1">
      <c r="A129" s="452" t="s">
        <v>2255</v>
      </c>
      <c r="B129" s="452"/>
      <c r="C129" s="465"/>
      <c r="D129" s="452"/>
      <c r="E129" s="452" t="s">
        <v>1344</v>
      </c>
      <c r="F129" s="452"/>
      <c r="G129" s="452"/>
      <c r="H129" s="452"/>
      <c r="I129" s="452"/>
      <c r="J129" s="452"/>
      <c r="K129" s="452"/>
      <c r="L129" s="452"/>
      <c r="M129" s="452"/>
      <c r="N129" s="452"/>
      <c r="O129" s="452"/>
      <c r="P129" s="452"/>
      <c r="Q129" s="452"/>
      <c r="R129" s="452"/>
      <c r="S129" s="452"/>
      <c r="T129" s="452"/>
      <c r="U129" s="452"/>
      <c r="V129" s="452"/>
      <c r="W129" s="452"/>
      <c r="X129" s="452"/>
      <c r="Y129" s="452"/>
      <c r="Z129" s="452"/>
      <c r="AA129" s="452"/>
      <c r="AB129" s="452"/>
      <c r="AC129" s="452"/>
      <c r="AD129" s="452"/>
      <c r="AE129" s="452"/>
      <c r="AF129" s="452"/>
      <c r="AG129" s="452"/>
      <c r="AH129" s="452"/>
      <c r="AI129" s="452"/>
      <c r="AJ129" s="452"/>
      <c r="AK129" s="452"/>
      <c r="AL129" s="452"/>
      <c r="AM129" s="452"/>
      <c r="AN129" s="452"/>
      <c r="AO129" s="452"/>
    </row>
    <row r="130" spans="1:93">
      <c r="A130" s="436" t="s">
        <v>2256</v>
      </c>
      <c r="B130" s="436"/>
      <c r="C130" s="442" t="s">
        <v>1455</v>
      </c>
      <c r="D130" s="436"/>
      <c r="E130" s="436" t="s">
        <v>2257</v>
      </c>
      <c r="F130" s="477">
        <f t="shared" ref="F130:AY130" si="104">F49+F26+F52-F36-F37-F50</f>
        <v>1.3600000000000001E-2</v>
      </c>
      <c r="G130" s="477">
        <f t="shared" si="104"/>
        <v>1.7100000000000001E-2</v>
      </c>
      <c r="H130" s="477">
        <f t="shared" si="104"/>
        <v>1.333993124961853E-2</v>
      </c>
      <c r="I130" s="477">
        <f t="shared" si="104"/>
        <v>1.4605133056640627E-2</v>
      </c>
      <c r="J130" s="477">
        <f t="shared" si="104"/>
        <v>1.903260505199432E-2</v>
      </c>
      <c r="K130" s="477">
        <f t="shared" si="104"/>
        <v>1.5983154654502875E-2</v>
      </c>
      <c r="L130" s="477">
        <f t="shared" si="104"/>
        <v>1.9204035997390744E-2</v>
      </c>
      <c r="M130" s="477">
        <f t="shared" si="104"/>
        <v>1.8786452531814584E-2</v>
      </c>
      <c r="N130" s="477">
        <f t="shared" si="104"/>
        <v>2.3984620809555053E-2</v>
      </c>
      <c r="O130" s="477">
        <f t="shared" si="104"/>
        <v>2.300879406929017E-2</v>
      </c>
      <c r="P130" s="477">
        <f t="shared" si="104"/>
        <v>2.1834070682525637E-2</v>
      </c>
      <c r="Q130" s="477">
        <f t="shared" si="104"/>
        <v>2.0399998545646669E-2</v>
      </c>
      <c r="R130" s="477">
        <f t="shared" si="104"/>
        <v>2.0600000381469731E-2</v>
      </c>
      <c r="S130" s="477">
        <f t="shared" si="104"/>
        <v>2.9699998378753666E-2</v>
      </c>
      <c r="T130" s="477">
        <f t="shared" si="104"/>
        <v>3.6800003767013548E-2</v>
      </c>
      <c r="U130" s="477">
        <f t="shared" si="104"/>
        <v>3.2099999189376831E-2</v>
      </c>
      <c r="V130" s="477">
        <f t="shared" si="104"/>
        <v>2.5700000047683719E-2</v>
      </c>
      <c r="W130" s="477">
        <f t="shared" si="104"/>
        <v>4.4799998760223392E-2</v>
      </c>
      <c r="X130" s="477">
        <f t="shared" si="104"/>
        <v>2.2960001707077037E-2</v>
      </c>
      <c r="Y130" s="477">
        <f t="shared" si="104"/>
        <v>2.7599998593330378E-2</v>
      </c>
      <c r="Z130" s="477">
        <f t="shared" si="104"/>
        <v>5.0999997854232787E-2</v>
      </c>
      <c r="AA130" s="477">
        <f t="shared" si="104"/>
        <v>6.7089993000030546E-2</v>
      </c>
      <c r="AB130" s="477">
        <f t="shared" si="104"/>
        <v>8.1440001368522655E-2</v>
      </c>
      <c r="AC130" s="477">
        <f t="shared" si="104"/>
        <v>0.15088999962806698</v>
      </c>
      <c r="AD130" s="477">
        <f t="shared" si="104"/>
        <v>0.13545000028610235</v>
      </c>
      <c r="AE130" s="477">
        <f t="shared" si="104"/>
        <v>0.10888999056816104</v>
      </c>
      <c r="AF130" s="477">
        <f t="shared" si="104"/>
        <v>0.1365716905593872</v>
      </c>
      <c r="AG130" s="477">
        <f t="shared" si="104"/>
        <v>0.19938100433349612</v>
      </c>
      <c r="AH130" s="477">
        <f t="shared" si="104"/>
        <v>0.20409029364585879</v>
      </c>
      <c r="AI130" s="477">
        <f t="shared" si="104"/>
        <v>0.22377960467338562</v>
      </c>
      <c r="AJ130" s="477">
        <f t="shared" si="104"/>
        <v>0.19444490003585813</v>
      </c>
      <c r="AK130" s="477">
        <f t="shared" si="104"/>
        <v>0.25720030689239504</v>
      </c>
      <c r="AL130" s="477">
        <f t="shared" si="104"/>
        <v>0.31967608690261839</v>
      </c>
      <c r="AM130" s="477">
        <f t="shared" si="104"/>
        <v>0.26889999866485598</v>
      </c>
      <c r="AN130" s="477">
        <f t="shared" si="104"/>
        <v>0.31470000028610223</v>
      </c>
      <c r="AO130" s="477">
        <f t="shared" si="104"/>
        <v>0.22290000104904167</v>
      </c>
      <c r="AP130" s="477">
        <f t="shared" si="104"/>
        <v>0.24992999999999993</v>
      </c>
      <c r="AQ130" s="477">
        <f t="shared" si="104"/>
        <v>0.40747</v>
      </c>
      <c r="AR130" s="477">
        <f t="shared" si="104"/>
        <v>0.39603000000000005</v>
      </c>
      <c r="AS130" s="477">
        <f t="shared" si="104"/>
        <v>0.75357000000000007</v>
      </c>
      <c r="AT130" s="477">
        <f t="shared" si="104"/>
        <v>3.3686999999999978</v>
      </c>
      <c r="AU130" s="477">
        <f t="shared" si="104"/>
        <v>32.268219999999999</v>
      </c>
      <c r="AV130" s="477">
        <f t="shared" si="104"/>
        <v>32.268219999999992</v>
      </c>
      <c r="AW130" s="477">
        <f t="shared" si="104"/>
        <v>32.268220000000007</v>
      </c>
      <c r="AX130" s="477">
        <f t="shared" si="104"/>
        <v>73.463999999999999</v>
      </c>
      <c r="AY130" s="477">
        <f t="shared" si="104"/>
        <v>104.01199999999997</v>
      </c>
      <c r="AZ130" s="477">
        <f>AZ49+AZ26+AZ52-AZ36-AZ37-AZ50</f>
        <v>279.12387500000006</v>
      </c>
      <c r="BA130" s="477">
        <f>BA49+BA26+BA52-BA36-BA37-BA50</f>
        <v>317.69900000000001</v>
      </c>
      <c r="BB130" s="477">
        <f>BB49+BB26+BB52-BB36-BB37-BB50</f>
        <v>351.77300000000002</v>
      </c>
      <c r="BC130" s="477">
        <f ca="1">BC49+BC26+BC52-BC36-BC37-BC50</f>
        <v>388.27188636840526</v>
      </c>
      <c r="BD130" s="461">
        <f t="shared" ref="BD130:BO130" ca="1" si="105">BC130*(1+BD80/100)*BD92/BC92</f>
        <v>424.38990194283093</v>
      </c>
      <c r="BE130" s="461">
        <f t="shared" ca="1" si="105"/>
        <v>458.73638845293544</v>
      </c>
      <c r="BF130" s="461">
        <f t="shared" ca="1" si="105"/>
        <v>487.57751167897572</v>
      </c>
      <c r="BG130" s="461">
        <f t="shared" ca="1" si="105"/>
        <v>513.70525125863298</v>
      </c>
      <c r="BH130" s="461">
        <f t="shared" ca="1" si="105"/>
        <v>538.87141466136632</v>
      </c>
      <c r="BI130" s="461">
        <f t="shared" ca="1" si="105"/>
        <v>564.00814490087612</v>
      </c>
      <c r="BJ130" s="461">
        <f t="shared" ca="1" si="105"/>
        <v>589.63674305936854</v>
      </c>
      <c r="BK130" s="461">
        <f t="shared" ca="1" si="105"/>
        <v>616.0984977020903</v>
      </c>
      <c r="BL130" s="461">
        <f t="shared" ca="1" si="105"/>
        <v>643.61195558355143</v>
      </c>
      <c r="BM130" s="461">
        <f t="shared" ca="1" si="105"/>
        <v>672.29156556376051</v>
      </c>
      <c r="BN130" s="461">
        <f t="shared" ca="1" si="105"/>
        <v>702.22104270652983</v>
      </c>
      <c r="BO130" s="461">
        <f t="shared" ca="1" si="105"/>
        <v>733.46696370501809</v>
      </c>
      <c r="BP130" s="457"/>
      <c r="BQ130" s="448">
        <f t="shared" ref="BQ130:CB131" ca="1" si="106">+BD130-CD130</f>
        <v>0</v>
      </c>
      <c r="BR130" s="448">
        <f t="shared" ca="1" si="106"/>
        <v>0</v>
      </c>
      <c r="BS130" s="448">
        <f t="shared" ca="1" si="106"/>
        <v>0</v>
      </c>
      <c r="BT130" s="448">
        <f t="shared" ca="1" si="106"/>
        <v>2.5011104298755527E-12</v>
      </c>
      <c r="BU130" s="448">
        <f t="shared" ca="1" si="106"/>
        <v>2.8762769943568856E-11</v>
      </c>
      <c r="BV130" s="448">
        <f t="shared" ca="1" si="106"/>
        <v>2.4726887204451486E-10</v>
      </c>
      <c r="BW130" s="448">
        <f t="shared" ca="1" si="106"/>
        <v>1.6856347428984009E-9</v>
      </c>
      <c r="BX130" s="448">
        <f t="shared" ca="1" si="106"/>
        <v>9.413952284376137E-9</v>
      </c>
      <c r="BY130" s="448">
        <f t="shared" ca="1" si="106"/>
        <v>4.4346734284772538E-8</v>
      </c>
      <c r="BZ130" s="448">
        <f t="shared" ca="1" si="106"/>
        <v>1.8063349216390634E-7</v>
      </c>
      <c r="CA130" s="448">
        <f t="shared" ca="1" si="106"/>
        <v>6.4798916810104856E-7</v>
      </c>
      <c r="CB130" s="448">
        <f t="shared" ca="1" si="106"/>
        <v>2.0908463511659647E-6</v>
      </c>
      <c r="CD130" s="439">
        <v>424.38990194283093</v>
      </c>
      <c r="CE130" s="439">
        <v>458.73638845293544</v>
      </c>
      <c r="CF130" s="439">
        <v>487.57751167897561</v>
      </c>
      <c r="CG130" s="439">
        <v>513.70525125863048</v>
      </c>
      <c r="CH130" s="439">
        <v>538.87141466133755</v>
      </c>
      <c r="CI130" s="439">
        <v>564.00814490062885</v>
      </c>
      <c r="CJ130" s="439">
        <v>589.63674305768291</v>
      </c>
      <c r="CK130" s="439">
        <v>616.09849769267635</v>
      </c>
      <c r="CL130" s="439">
        <v>643.6119555392047</v>
      </c>
      <c r="CM130" s="439">
        <v>672.29156538312702</v>
      </c>
      <c r="CN130" s="439">
        <v>702.22104205854066</v>
      </c>
      <c r="CO130" s="439">
        <v>733.46696161417174</v>
      </c>
    </row>
    <row r="131" spans="1:93">
      <c r="A131" s="436" t="s">
        <v>2258</v>
      </c>
      <c r="B131" s="436"/>
      <c r="C131" s="442" t="s">
        <v>1455</v>
      </c>
      <c r="D131" s="436"/>
      <c r="E131" s="436" t="s">
        <v>2259</v>
      </c>
      <c r="F131" s="477">
        <f t="shared" ref="F131:AY131" si="107">F11+F25+F27+F36+F37-F12-F19-F49</f>
        <v>6.320000000000002E-2</v>
      </c>
      <c r="G131" s="477">
        <f t="shared" si="107"/>
        <v>6.6399999999999987E-2</v>
      </c>
      <c r="H131" s="477">
        <f t="shared" si="107"/>
        <v>7.347316622734068E-2</v>
      </c>
      <c r="I131" s="477">
        <f t="shared" si="107"/>
        <v>7.9076516509056075E-2</v>
      </c>
      <c r="J131" s="477">
        <f t="shared" si="107"/>
        <v>8.4930567383766198E-2</v>
      </c>
      <c r="K131" s="477">
        <f t="shared" si="107"/>
        <v>9.8535581231117247E-2</v>
      </c>
      <c r="L131" s="477">
        <f t="shared" si="107"/>
        <v>0.105682914018631</v>
      </c>
      <c r="M131" s="477">
        <f t="shared" si="107"/>
        <v>0.11133677220344543</v>
      </c>
      <c r="N131" s="477">
        <f t="shared" si="107"/>
        <v>0.11450231361389154</v>
      </c>
      <c r="O131" s="477">
        <f t="shared" si="107"/>
        <v>0.12319960761070245</v>
      </c>
      <c r="P131" s="477">
        <f t="shared" si="107"/>
        <v>0.12681210708618162</v>
      </c>
      <c r="Q131" s="477">
        <f t="shared" si="107"/>
        <v>0.15610899448394774</v>
      </c>
      <c r="R131" s="477">
        <f t="shared" si="107"/>
        <v>0.1866090180873872</v>
      </c>
      <c r="S131" s="477">
        <f t="shared" si="107"/>
        <v>0.24527998828887934</v>
      </c>
      <c r="T131" s="477">
        <f t="shared" si="107"/>
        <v>0.25526500082015996</v>
      </c>
      <c r="U131" s="477">
        <f t="shared" si="107"/>
        <v>0.26886197495460518</v>
      </c>
      <c r="V131" s="477">
        <f t="shared" si="107"/>
        <v>0.28780801582336429</v>
      </c>
      <c r="W131" s="477">
        <f t="shared" si="107"/>
        <v>0.28690098381042478</v>
      </c>
      <c r="X131" s="477">
        <f t="shared" si="107"/>
        <v>0.30573999619483949</v>
      </c>
      <c r="Y131" s="477">
        <f t="shared" si="107"/>
        <v>0.35840003716945645</v>
      </c>
      <c r="Z131" s="477">
        <f t="shared" si="107"/>
        <v>0.37659999537467959</v>
      </c>
      <c r="AA131" s="477">
        <f t="shared" si="107"/>
        <v>0.43589997720718393</v>
      </c>
      <c r="AB131" s="477">
        <f t="shared" si="107"/>
        <v>0.52913000786304454</v>
      </c>
      <c r="AC131" s="477">
        <f t="shared" si="107"/>
        <v>0.72725991225242637</v>
      </c>
      <c r="AD131" s="477">
        <f t="shared" si="107"/>
        <v>0.8436400513648985</v>
      </c>
      <c r="AE131" s="477">
        <f t="shared" si="107"/>
        <v>0.90986002659797649</v>
      </c>
      <c r="AF131" s="477">
        <f t="shared" si="107"/>
        <v>0.92933834743499744</v>
      </c>
      <c r="AG131" s="477">
        <f t="shared" si="107"/>
        <v>1.0132190418243407</v>
      </c>
      <c r="AH131" s="477">
        <f t="shared" si="107"/>
        <v>1.0859096720218657</v>
      </c>
      <c r="AI131" s="477">
        <f t="shared" si="107"/>
        <v>1.1542603752613061</v>
      </c>
      <c r="AJ131" s="477">
        <f t="shared" si="107"/>
        <v>1.1185551018714905</v>
      </c>
      <c r="AK131" s="477">
        <f t="shared" si="107"/>
        <v>1.0204397344589233</v>
      </c>
      <c r="AL131" s="477">
        <f t="shared" si="107"/>
        <v>1.0854439101219182</v>
      </c>
      <c r="AM131" s="477">
        <f t="shared" si="107"/>
        <v>1.4763999881744381</v>
      </c>
      <c r="AN131" s="477">
        <f t="shared" si="107"/>
        <v>1.9135499386787413</v>
      </c>
      <c r="AO131" s="477">
        <f t="shared" si="107"/>
        <v>2.8060999932289112</v>
      </c>
      <c r="AP131" s="477">
        <f t="shared" si="107"/>
        <v>4.0392499999999991</v>
      </c>
      <c r="AQ131" s="477">
        <f t="shared" si="107"/>
        <v>5.6509899999999993</v>
      </c>
      <c r="AR131" s="477">
        <f t="shared" si="107"/>
        <v>7.8324900000000008</v>
      </c>
      <c r="AS131" s="477">
        <f t="shared" si="107"/>
        <v>12.892839999999998</v>
      </c>
      <c r="AT131" s="477">
        <f t="shared" si="107"/>
        <v>29.586820000000017</v>
      </c>
      <c r="AU131" s="477">
        <f t="shared" si="107"/>
        <v>99.112497500000089</v>
      </c>
      <c r="AV131" s="477">
        <f t="shared" si="107"/>
        <v>148.77779750000002</v>
      </c>
      <c r="AW131" s="477">
        <f t="shared" si="107"/>
        <v>199.40875</v>
      </c>
      <c r="AX131" s="477">
        <f t="shared" si="107"/>
        <v>289.45107000000007</v>
      </c>
      <c r="AY131" s="477">
        <f t="shared" si="107"/>
        <v>504.6158999999999</v>
      </c>
      <c r="AZ131" s="477">
        <f>AZ11+AZ25+AZ27+AZ36+AZ37-AZ12-AZ19-AZ49</f>
        <v>590.95582500000023</v>
      </c>
      <c r="BA131" s="477">
        <f>BA11+BA25+BA27+BA36+BA37-BA12-BA19-BA49</f>
        <v>683.69099999999935</v>
      </c>
      <c r="BB131" s="477">
        <f>BB11+BB25+BB27+BB36+BB37-BB12-BB19-BB49</f>
        <v>1546.9893000000002</v>
      </c>
      <c r="BC131" s="477">
        <f ca="1">BC11+BC25+BC27+BC36+BC37-BC12-BC19-BC49</f>
        <v>2215.74863540142</v>
      </c>
      <c r="BD131" s="477">
        <f ca="1">BD11+BD25+BD27+BD36+BD37-BD12-BD19-BD49</f>
        <v>2628.2537538797778</v>
      </c>
      <c r="BE131" s="458">
        <f t="shared" ref="BE131:BO131" ca="1" si="108">BD131*(0.96*0.9*BE165+0.96*0.1*BD165+0.59*0.75*BE175+0.59*0.25*BD175)*BE167/((0.96*0.9*BD165+0.96*0.1*BC165+0.59*0.75*BD175+0.59*0.25*BC175)*BD167)*1.005</f>
        <v>2918.3970180538522</v>
      </c>
      <c r="BF131" s="458">
        <f t="shared" ca="1" si="108"/>
        <v>3165.4495123530437</v>
      </c>
      <c r="BG131" s="458">
        <f t="shared" ca="1" si="108"/>
        <v>3405.1949905822603</v>
      </c>
      <c r="BH131" s="458">
        <f t="shared" ca="1" si="108"/>
        <v>3623.0759371964132</v>
      </c>
      <c r="BI131" s="458">
        <f t="shared" ca="1" si="108"/>
        <v>3836.237119561998</v>
      </c>
      <c r="BJ131" s="458">
        <f t="shared" ca="1" si="108"/>
        <v>4045.7051728380984</v>
      </c>
      <c r="BK131" s="458">
        <f t="shared" ca="1" si="108"/>
        <v>4271.8586879845861</v>
      </c>
      <c r="BL131" s="458">
        <f t="shared" ca="1" si="108"/>
        <v>4509.2447722570314</v>
      </c>
      <c r="BM131" s="458">
        <f t="shared" ca="1" si="108"/>
        <v>4754.3839897879079</v>
      </c>
      <c r="BN131" s="458">
        <f t="shared" ca="1" si="108"/>
        <v>5010.4186536064699</v>
      </c>
      <c r="BO131" s="458">
        <f t="shared" ca="1" si="108"/>
        <v>5273.485027061477</v>
      </c>
      <c r="BP131" s="457"/>
      <c r="BQ131" s="448">
        <f t="shared" ca="1" si="106"/>
        <v>0</v>
      </c>
      <c r="BR131" s="448">
        <f t="shared" ca="1" si="106"/>
        <v>0</v>
      </c>
      <c r="BS131" s="448">
        <f t="shared" ca="1" si="106"/>
        <v>3.637978807091713E-12</v>
      </c>
      <c r="BT131" s="448">
        <f t="shared" ca="1" si="106"/>
        <v>5.5024429457262158E-11</v>
      </c>
      <c r="BU131" s="448">
        <f t="shared" ca="1" si="106"/>
        <v>6.0663296608254313E-10</v>
      </c>
      <c r="BV131" s="448">
        <f t="shared" ca="1" si="106"/>
        <v>5.2418727136682719E-9</v>
      </c>
      <c r="BW131" s="448">
        <f t="shared" ca="1" si="106"/>
        <v>3.5726770875044167E-8</v>
      </c>
      <c r="BX131" s="448">
        <f t="shared" ca="1" si="106"/>
        <v>1.9946310203522444E-7</v>
      </c>
      <c r="BY131" s="448">
        <f t="shared" ca="1" si="106"/>
        <v>9.3910966825205833E-7</v>
      </c>
      <c r="BZ131" s="448">
        <f t="shared" ca="1" si="106"/>
        <v>3.8213665902731009E-6</v>
      </c>
      <c r="CA131" s="448">
        <f t="shared" ca="1" si="106"/>
        <v>1.3689343177247792E-5</v>
      </c>
      <c r="CB131" s="448">
        <f t="shared" ca="1" si="106"/>
        <v>4.4136341784906108E-5</v>
      </c>
      <c r="CD131" s="439">
        <v>2628.2537538797778</v>
      </c>
      <c r="CE131" s="439">
        <v>2918.3970180538522</v>
      </c>
      <c r="CF131" s="439">
        <v>3165.4495123530401</v>
      </c>
      <c r="CG131" s="439">
        <v>3405.1949905822053</v>
      </c>
      <c r="CH131" s="439">
        <v>3623.0759371958065</v>
      </c>
      <c r="CI131" s="439">
        <v>3836.2371195567562</v>
      </c>
      <c r="CJ131" s="439">
        <v>4045.7051728023716</v>
      </c>
      <c r="CK131" s="439">
        <v>4271.858687785123</v>
      </c>
      <c r="CL131" s="439">
        <v>4509.2447713179217</v>
      </c>
      <c r="CM131" s="439">
        <v>4754.3839859665413</v>
      </c>
      <c r="CN131" s="439">
        <v>5010.4186399171267</v>
      </c>
      <c r="CO131" s="439">
        <v>5273.4849829251352</v>
      </c>
    </row>
    <row r="132" spans="1:93">
      <c r="A132" s="448" t="s">
        <v>2260</v>
      </c>
      <c r="E132" s="436"/>
      <c r="AV132" s="448"/>
      <c r="AZ132" s="448"/>
      <c r="BA132" s="448"/>
      <c r="BB132" s="448">
        <v>2.5</v>
      </c>
      <c r="BC132" s="437">
        <f>BB132</f>
        <v>2.5</v>
      </c>
      <c r="BD132" s="437">
        <f>BC132</f>
        <v>2.5</v>
      </c>
      <c r="BE132" s="437">
        <f>BD132</f>
        <v>2.5</v>
      </c>
      <c r="BF132" s="437">
        <f t="shared" ref="BF132:BO132" si="109">BE132</f>
        <v>2.5</v>
      </c>
      <c r="BG132" s="437">
        <f t="shared" si="109"/>
        <v>2.5</v>
      </c>
      <c r="BH132" s="437">
        <f t="shared" si="109"/>
        <v>2.5</v>
      </c>
      <c r="BI132" s="437">
        <f t="shared" si="109"/>
        <v>2.5</v>
      </c>
      <c r="BJ132" s="437">
        <f t="shared" si="109"/>
        <v>2.5</v>
      </c>
      <c r="BK132" s="437">
        <f t="shared" si="109"/>
        <v>2.5</v>
      </c>
      <c r="BL132" s="437">
        <f t="shared" si="109"/>
        <v>2.5</v>
      </c>
      <c r="BM132" s="437">
        <f t="shared" si="109"/>
        <v>2.5</v>
      </c>
      <c r="BN132" s="437">
        <f t="shared" si="109"/>
        <v>2.5</v>
      </c>
      <c r="BO132" s="437">
        <f t="shared" si="109"/>
        <v>2.5</v>
      </c>
      <c r="BP132" s="440"/>
      <c r="CD132" s="439">
        <v>2.5</v>
      </c>
      <c r="CE132" s="439">
        <v>2.5</v>
      </c>
      <c r="CF132" s="439">
        <v>2.5</v>
      </c>
      <c r="CG132" s="439">
        <v>2.5</v>
      </c>
      <c r="CH132" s="439">
        <v>2.5</v>
      </c>
      <c r="CI132" s="439">
        <v>2.5</v>
      </c>
      <c r="CJ132" s="439">
        <v>2.5</v>
      </c>
      <c r="CK132" s="439">
        <v>2.5</v>
      </c>
      <c r="CL132" s="439">
        <v>2.5</v>
      </c>
      <c r="CM132" s="439">
        <v>2.5</v>
      </c>
      <c r="CN132" s="439">
        <v>2.5</v>
      </c>
      <c r="CO132" s="439">
        <v>2.5</v>
      </c>
    </row>
    <row r="133" spans="1:93" s="450" customFormat="1">
      <c r="A133" s="452" t="s">
        <v>2261</v>
      </c>
      <c r="B133" s="452"/>
      <c r="C133" s="465"/>
      <c r="D133" s="452"/>
      <c r="E133" s="452"/>
      <c r="F133" s="452"/>
      <c r="G133" s="452"/>
      <c r="H133" s="452"/>
      <c r="I133" s="452"/>
      <c r="J133" s="452"/>
      <c r="K133" s="452"/>
      <c r="L133" s="452"/>
      <c r="M133" s="452"/>
      <c r="N133" s="452"/>
      <c r="O133" s="452"/>
      <c r="P133" s="452"/>
      <c r="Q133" s="452"/>
      <c r="R133" s="452"/>
      <c r="S133" s="452"/>
      <c r="T133" s="452"/>
      <c r="U133" s="452"/>
      <c r="V133" s="452"/>
      <c r="W133" s="452"/>
      <c r="X133" s="452"/>
      <c r="Y133" s="452"/>
      <c r="Z133" s="452"/>
      <c r="AA133" s="452"/>
      <c r="AB133" s="452"/>
      <c r="AC133" s="452"/>
      <c r="AD133" s="452"/>
      <c r="AE133" s="452"/>
      <c r="AF133" s="452"/>
      <c r="AG133" s="452"/>
      <c r="AH133" s="452"/>
      <c r="AI133" s="452"/>
      <c r="AJ133" s="452"/>
      <c r="AK133" s="452"/>
      <c r="AL133" s="452"/>
      <c r="AM133" s="452"/>
      <c r="AN133" s="452"/>
      <c r="AO133" s="452"/>
      <c r="AU133" s="450" t="s">
        <v>1344</v>
      </c>
    </row>
    <row r="134" spans="1:93">
      <c r="A134" s="447" t="s">
        <v>2262</v>
      </c>
      <c r="B134" s="447"/>
      <c r="C134" s="442"/>
      <c r="D134" s="447"/>
      <c r="E134" s="436"/>
      <c r="F134" s="447"/>
      <c r="G134" s="447"/>
      <c r="H134" s="447"/>
      <c r="I134" s="447"/>
      <c r="J134" s="447"/>
      <c r="K134" s="447"/>
      <c r="L134" s="447"/>
      <c r="M134" s="447"/>
      <c r="N134" s="447"/>
      <c r="O134" s="447"/>
      <c r="P134" s="447"/>
      <c r="Q134" s="447"/>
      <c r="R134" s="447"/>
      <c r="S134" s="447"/>
      <c r="T134" s="447"/>
      <c r="U134" s="447"/>
      <c r="V134" s="447"/>
      <c r="W134" s="447"/>
      <c r="X134" s="447"/>
      <c r="Y134" s="447"/>
      <c r="Z134" s="447"/>
      <c r="AA134" s="447"/>
      <c r="AB134" s="447"/>
      <c r="AC134" s="447"/>
      <c r="AD134" s="447"/>
      <c r="AE134" s="447"/>
      <c r="AF134" s="447"/>
      <c r="AG134" s="447"/>
      <c r="AH134" s="447"/>
      <c r="AI134" s="447"/>
      <c r="AJ134" s="447"/>
      <c r="AK134" s="447"/>
      <c r="AL134" s="447"/>
      <c r="AM134" s="447"/>
      <c r="AN134" s="447"/>
      <c r="AO134" s="447"/>
      <c r="AV134" s="438"/>
      <c r="AW134" s="438"/>
      <c r="AX134" s="438"/>
      <c r="AY134" s="438"/>
      <c r="AZ134" s="438"/>
      <c r="BE134" s="438"/>
      <c r="BF134" s="438"/>
      <c r="BG134" s="438"/>
      <c r="BH134" s="438"/>
      <c r="BI134" s="438"/>
      <c r="BJ134" s="438"/>
      <c r="BK134" s="438"/>
      <c r="BL134" s="438"/>
      <c r="BM134" s="438"/>
      <c r="BN134" s="438"/>
      <c r="BO134" s="438"/>
    </row>
    <row r="135" spans="1:93">
      <c r="A135" s="447" t="s">
        <v>2263</v>
      </c>
      <c r="B135" s="447"/>
      <c r="C135" s="442" t="s">
        <v>1329</v>
      </c>
      <c r="D135" s="447"/>
      <c r="E135" s="436" t="s">
        <v>2264</v>
      </c>
      <c r="F135" s="477">
        <f t="shared" ref="F135:AO135" si="110">G135/(1+F80/100)</f>
        <v>74.980188307797533</v>
      </c>
      <c r="G135" s="477">
        <f t="shared" si="110"/>
        <v>76.47979207395349</v>
      </c>
      <c r="H135" s="477">
        <f t="shared" si="110"/>
        <v>77.24458999469303</v>
      </c>
      <c r="I135" s="477">
        <f t="shared" si="110"/>
        <v>78.774185840730652</v>
      </c>
      <c r="J135" s="477">
        <f t="shared" si="110"/>
        <v>85.657367456000443</v>
      </c>
      <c r="K135" s="477">
        <f t="shared" si="110"/>
        <v>85.657367456000443</v>
      </c>
      <c r="L135" s="477">
        <f t="shared" si="110"/>
        <v>85.657367456000443</v>
      </c>
      <c r="M135" s="477">
        <f t="shared" si="110"/>
        <v>87.951761256318036</v>
      </c>
      <c r="N135" s="477">
        <f t="shared" si="110"/>
        <v>89.481357054109949</v>
      </c>
      <c r="O135" s="477">
        <f t="shared" si="110"/>
        <v>90.246154985398903</v>
      </c>
      <c r="P135" s="477">
        <f t="shared" si="110"/>
        <v>91.010952927238179</v>
      </c>
      <c r="Q135" s="477">
        <f t="shared" si="110"/>
        <v>91.775750859657734</v>
      </c>
      <c r="R135" s="477">
        <f t="shared" si="110"/>
        <v>93.305346670850298</v>
      </c>
      <c r="S135" s="477">
        <f t="shared" si="110"/>
        <v>94.834942474151333</v>
      </c>
      <c r="T135" s="477">
        <f t="shared" si="110"/>
        <v>101.71812400156952</v>
      </c>
      <c r="U135" s="477">
        <f t="shared" si="110"/>
        <v>101.71812400156952</v>
      </c>
      <c r="V135" s="477">
        <f t="shared" si="110"/>
        <v>104.77731567169013</v>
      </c>
      <c r="W135" s="477">
        <f t="shared" si="110"/>
        <v>106.61731242183095</v>
      </c>
      <c r="X135" s="477">
        <f t="shared" si="110"/>
        <v>105.98447637539559</v>
      </c>
      <c r="Y135" s="477">
        <f t="shared" si="110"/>
        <v>108.56769233204935</v>
      </c>
      <c r="Z135" s="477">
        <f t="shared" si="110"/>
        <v>121.69126004902452</v>
      </c>
      <c r="AA135" s="477">
        <f t="shared" si="110"/>
        <v>141.11206527981821</v>
      </c>
      <c r="AB135" s="477">
        <f t="shared" si="110"/>
        <v>151.68353943340023</v>
      </c>
      <c r="AC135" s="477">
        <f t="shared" si="110"/>
        <v>165.80304553832337</v>
      </c>
      <c r="AD135" s="477">
        <f t="shared" si="110"/>
        <v>180.44126908535318</v>
      </c>
      <c r="AE135" s="477">
        <f t="shared" si="110"/>
        <v>194.8512573199809</v>
      </c>
      <c r="AF135" s="477">
        <f t="shared" si="110"/>
        <v>222.04245838564032</v>
      </c>
      <c r="AG135" s="477">
        <f t="shared" si="110"/>
        <v>251.37077748107936</v>
      </c>
      <c r="AH135" s="477">
        <f t="shared" si="110"/>
        <v>273.26067983306064</v>
      </c>
      <c r="AI135" s="477">
        <f t="shared" si="110"/>
        <v>293.17945353312052</v>
      </c>
      <c r="AJ135" s="477">
        <f t="shared" si="110"/>
        <v>306.0436619158416</v>
      </c>
      <c r="AK135" s="477">
        <f t="shared" si="110"/>
        <v>318.89749513257499</v>
      </c>
      <c r="AL135" s="477">
        <f t="shared" si="110"/>
        <v>370.8777844061899</v>
      </c>
      <c r="AM135" s="477">
        <f t="shared" si="110"/>
        <v>484.7372670484632</v>
      </c>
      <c r="AN135" s="477">
        <f t="shared" si="110"/>
        <v>915.18397498050592</v>
      </c>
      <c r="AO135" s="477">
        <f t="shared" si="110"/>
        <v>1052.4615712275818</v>
      </c>
      <c r="AP135" s="475">
        <v>1259.79650878906</v>
      </c>
      <c r="AQ135" s="477">
        <f t="shared" ref="AQ135:BO135" si="111">AP135*(1+AQ80/100)</f>
        <v>1586.9499630950886</v>
      </c>
      <c r="AR135" s="478">
        <f t="shared" si="111"/>
        <v>2279.8457917081882</v>
      </c>
      <c r="AS135" s="478">
        <f t="shared" si="111"/>
        <v>5551.8452615154756</v>
      </c>
      <c r="AT135" s="478">
        <f t="shared" si="111"/>
        <v>26009.242031867438</v>
      </c>
      <c r="AU135" s="478">
        <f t="shared" si="111"/>
        <v>87276.048946936542</v>
      </c>
      <c r="AV135" s="479">
        <f t="shared" si="111"/>
        <v>86577.84055536105</v>
      </c>
      <c r="AW135" s="479">
        <f t="shared" si="111"/>
        <v>92811.445075347045</v>
      </c>
      <c r="AX135" s="479">
        <f t="shared" si="111"/>
        <v>110167.18530443695</v>
      </c>
      <c r="AY135" s="479">
        <f t="shared" si="111"/>
        <v>219396.77754245314</v>
      </c>
      <c r="AZ135" s="479">
        <f t="shared" si="111"/>
        <v>349253.41724172566</v>
      </c>
      <c r="BA135" s="479">
        <f t="shared" si="111"/>
        <v>484266.81880631222</v>
      </c>
      <c r="BB135" s="479">
        <f t="shared" si="111"/>
        <v>559274.26411997143</v>
      </c>
      <c r="BC135" s="479">
        <f t="shared" si="111"/>
        <v>686912.29126915219</v>
      </c>
      <c r="BD135" s="479">
        <f t="shared" si="111"/>
        <v>749750.62957405555</v>
      </c>
      <c r="BE135" s="479">
        <f t="shared" ca="1" si="111"/>
        <v>800678.055403237</v>
      </c>
      <c r="BF135" s="479">
        <f t="shared" ca="1" si="111"/>
        <v>840728.74595657305</v>
      </c>
      <c r="BG135" s="479">
        <f t="shared" ca="1" si="111"/>
        <v>875021.00116424623</v>
      </c>
      <c r="BH135" s="479">
        <f t="shared" ca="1" si="111"/>
        <v>906685.75410443009</v>
      </c>
      <c r="BI135" s="479">
        <f t="shared" ca="1" si="111"/>
        <v>937344.68080161628</v>
      </c>
      <c r="BJ135" s="480">
        <f t="shared" ca="1" si="111"/>
        <v>967867.91715103586</v>
      </c>
      <c r="BK135" s="480">
        <f t="shared" ca="1" si="111"/>
        <v>998791.46833690477</v>
      </c>
      <c r="BL135" s="480">
        <f t="shared" ca="1" si="111"/>
        <v>1030427.8687163366</v>
      </c>
      <c r="BM135" s="480">
        <f t="shared" ca="1" si="111"/>
        <v>1062908.4753355968</v>
      </c>
      <c r="BN135" s="480">
        <f t="shared" ca="1" si="111"/>
        <v>1096308.6779881639</v>
      </c>
      <c r="BO135" s="480">
        <f t="shared" ca="1" si="111"/>
        <v>1130672.0667835895</v>
      </c>
      <c r="BP135" s="457"/>
      <c r="BQ135" s="448">
        <f t="shared" ref="BQ135:CB139" si="112">+BD135-CD135</f>
        <v>0</v>
      </c>
      <c r="BR135" s="448">
        <f t="shared" ca="1" si="112"/>
        <v>0</v>
      </c>
      <c r="BS135" s="448">
        <f t="shared" ca="1" si="112"/>
        <v>0</v>
      </c>
      <c r="BT135" s="448">
        <f t="shared" ca="1" si="112"/>
        <v>4.1909515857696533E-9</v>
      </c>
      <c r="BU135" s="448">
        <f t="shared" ca="1" si="112"/>
        <v>4.8079527914524078E-8</v>
      </c>
      <c r="BV135" s="448">
        <f t="shared" ca="1" si="112"/>
        <v>4.1048042476177216E-7</v>
      </c>
      <c r="BW135" s="448">
        <f t="shared" ca="1" si="112"/>
        <v>2.766377292573452E-6</v>
      </c>
      <c r="BX135" s="448">
        <f t="shared" ca="1" si="112"/>
        <v>1.5260884538292885E-5</v>
      </c>
      <c r="BY135" s="448">
        <f t="shared" ca="1" si="112"/>
        <v>7.099879439920187E-5</v>
      </c>
      <c r="BZ135" s="448">
        <f t="shared" ca="1" si="112"/>
        <v>2.8558517806231976E-4</v>
      </c>
      <c r="CA135" s="448">
        <f t="shared" ca="1" si="112"/>
        <v>1.0116409976035357E-3</v>
      </c>
      <c r="CB135" s="448">
        <f t="shared" ca="1" si="112"/>
        <v>3.2231321092694998E-3</v>
      </c>
      <c r="CD135" s="439">
        <v>749750.62957405555</v>
      </c>
      <c r="CE135" s="439">
        <v>800678.055403237</v>
      </c>
      <c r="CF135" s="439">
        <v>840728.74595657282</v>
      </c>
      <c r="CG135" s="439">
        <v>875021.00116424204</v>
      </c>
      <c r="CH135" s="439">
        <v>906685.75410438201</v>
      </c>
      <c r="CI135" s="439">
        <v>937344.6808012058</v>
      </c>
      <c r="CJ135" s="439">
        <v>967867.91714826948</v>
      </c>
      <c r="CK135" s="439">
        <v>998791.46832164389</v>
      </c>
      <c r="CL135" s="439">
        <v>1030427.8686453378</v>
      </c>
      <c r="CM135" s="439">
        <v>1062908.4750500116</v>
      </c>
      <c r="CN135" s="439">
        <v>1096308.6769765229</v>
      </c>
      <c r="CO135" s="439">
        <v>1130672.0635604574</v>
      </c>
    </row>
    <row r="136" spans="1:93">
      <c r="A136" s="447" t="s">
        <v>2265</v>
      </c>
      <c r="B136" s="447"/>
      <c r="C136" s="442" t="s">
        <v>1329</v>
      </c>
      <c r="D136" s="447"/>
      <c r="E136" s="436" t="s">
        <v>2266</v>
      </c>
      <c r="F136" s="477">
        <f t="shared" ref="F136:AO136" si="113">G136/(1+F81/100)</f>
        <v>48.402857184031397</v>
      </c>
      <c r="G136" s="477">
        <f t="shared" si="113"/>
        <v>51.307028615073285</v>
      </c>
      <c r="H136" s="477">
        <f t="shared" si="113"/>
        <v>49.716510728006014</v>
      </c>
      <c r="I136" s="477">
        <f t="shared" si="113"/>
        <v>49.550879728323601</v>
      </c>
      <c r="J136" s="477">
        <f t="shared" si="113"/>
        <v>57.179470385899599</v>
      </c>
      <c r="K136" s="477">
        <f t="shared" si="113"/>
        <v>62.277083949783339</v>
      </c>
      <c r="L136" s="477">
        <f t="shared" si="113"/>
        <v>64.061966369245198</v>
      </c>
      <c r="M136" s="477">
        <f t="shared" si="113"/>
        <v>62.541356249664233</v>
      </c>
      <c r="N136" s="477">
        <f t="shared" si="113"/>
        <v>62.781488294467259</v>
      </c>
      <c r="O136" s="477">
        <f t="shared" si="113"/>
        <v>64.06704218315592</v>
      </c>
      <c r="P136" s="477">
        <f t="shared" si="113"/>
        <v>62.772675929424466</v>
      </c>
      <c r="Q136" s="477">
        <f t="shared" si="113"/>
        <v>61.411059419339502</v>
      </c>
      <c r="R136" s="477">
        <f t="shared" si="113"/>
        <v>62.310834609962853</v>
      </c>
      <c r="S136" s="477">
        <f t="shared" si="113"/>
        <v>69.288233670456293</v>
      </c>
      <c r="T136" s="477">
        <f t="shared" si="113"/>
        <v>71.633588336846401</v>
      </c>
      <c r="U136" s="477">
        <f t="shared" si="113"/>
        <v>73.525553199739278</v>
      </c>
      <c r="V136" s="477">
        <f t="shared" si="113"/>
        <v>76.762637799360022</v>
      </c>
      <c r="W136" s="477">
        <f t="shared" si="113"/>
        <v>81.942923682050264</v>
      </c>
      <c r="X136" s="477">
        <f t="shared" si="113"/>
        <v>84.313167816848718</v>
      </c>
      <c r="Y136" s="477">
        <f t="shared" si="113"/>
        <v>84.993371232938969</v>
      </c>
      <c r="Z136" s="477">
        <f t="shared" si="113"/>
        <v>85.565634563398518</v>
      </c>
      <c r="AA136" s="477">
        <f t="shared" si="113"/>
        <v>123.29927513902848</v>
      </c>
      <c r="AB136" s="477">
        <f t="shared" si="113"/>
        <v>142.84054568201057</v>
      </c>
      <c r="AC136" s="477">
        <f t="shared" si="113"/>
        <v>157.33724763926168</v>
      </c>
      <c r="AD136" s="477">
        <f t="shared" si="113"/>
        <v>175.87810510140659</v>
      </c>
      <c r="AE136" s="477">
        <f t="shared" si="113"/>
        <v>186.05645230743121</v>
      </c>
      <c r="AF136" s="477">
        <f t="shared" si="113"/>
        <v>199.72707495008837</v>
      </c>
      <c r="AG136" s="477">
        <f t="shared" si="113"/>
        <v>236.9929506675351</v>
      </c>
      <c r="AH136" s="477">
        <f t="shared" si="113"/>
        <v>257.56173135106076</v>
      </c>
      <c r="AI136" s="477">
        <f t="shared" si="113"/>
        <v>231.43227429267756</v>
      </c>
      <c r="AJ136" s="477">
        <f t="shared" si="113"/>
        <v>211.29065708876911</v>
      </c>
      <c r="AK136" s="477">
        <f t="shared" si="113"/>
        <v>221.58193445464829</v>
      </c>
      <c r="AL136" s="477">
        <f t="shared" si="113"/>
        <v>174.99306990516729</v>
      </c>
      <c r="AM136" s="477">
        <f t="shared" si="113"/>
        <v>179.30860358504879</v>
      </c>
      <c r="AN136" s="477">
        <f t="shared" si="113"/>
        <v>183.61201024209197</v>
      </c>
      <c r="AO136" s="477">
        <f t="shared" si="113"/>
        <v>225.47554717644047</v>
      </c>
      <c r="AP136" s="475">
        <v>315.21481323242188</v>
      </c>
      <c r="AQ136" s="477">
        <f t="shared" ref="AQ136:BO136" si="114">AP136*(1+AQ81/100)</f>
        <v>254.43782029185712</v>
      </c>
      <c r="AR136" s="478">
        <f t="shared" si="114"/>
        <v>220.1366205000071</v>
      </c>
      <c r="AS136" s="478">
        <f t="shared" si="114"/>
        <v>5388.3314011236753</v>
      </c>
      <c r="AT136" s="478">
        <f t="shared" si="114"/>
        <v>28151.620701559306</v>
      </c>
      <c r="AU136" s="478">
        <f t="shared" si="114"/>
        <v>76054.648325409202</v>
      </c>
      <c r="AV136" s="479">
        <f t="shared" si="114"/>
        <v>63803.393481735329</v>
      </c>
      <c r="AW136" s="479">
        <f t="shared" si="114"/>
        <v>62748.762621108603</v>
      </c>
      <c r="AX136" s="479">
        <f t="shared" si="114"/>
        <v>52568.806877275158</v>
      </c>
      <c r="AY136" s="479">
        <f t="shared" si="114"/>
        <v>114917.75316628658</v>
      </c>
      <c r="AZ136" s="479">
        <f t="shared" si="114"/>
        <v>207707.84358932718</v>
      </c>
      <c r="BA136" s="479">
        <f t="shared" si="114"/>
        <v>339716.60290885111</v>
      </c>
      <c r="BB136" s="479">
        <f t="shared" si="114"/>
        <v>257349.9404646231</v>
      </c>
      <c r="BC136" s="479">
        <f t="shared" si="114"/>
        <v>316604.84780656628</v>
      </c>
      <c r="BD136" s="479">
        <f t="shared" si="114"/>
        <v>376329.54949592502</v>
      </c>
      <c r="BE136" s="479">
        <f t="shared" si="114"/>
        <v>387619.43598077021</v>
      </c>
      <c r="BF136" s="479">
        <f t="shared" si="114"/>
        <v>397309.92188032117</v>
      </c>
      <c r="BG136" s="479">
        <f t="shared" si="114"/>
        <v>407242.66992729803</v>
      </c>
      <c r="BH136" s="479">
        <f t="shared" si="114"/>
        <v>417423.73667551077</v>
      </c>
      <c r="BI136" s="479">
        <f t="shared" si="114"/>
        <v>427859.33009236894</v>
      </c>
      <c r="BJ136" s="480">
        <f t="shared" si="114"/>
        <v>438555.8133447069</v>
      </c>
      <c r="BK136" s="480">
        <f t="shared" si="114"/>
        <v>449519.70867829648</v>
      </c>
      <c r="BL136" s="480">
        <f t="shared" si="114"/>
        <v>460757.70139528118</v>
      </c>
      <c r="BM136" s="480">
        <f t="shared" si="114"/>
        <v>472276.64393013646</v>
      </c>
      <c r="BN136" s="480">
        <f t="shared" si="114"/>
        <v>484083.56002841593</v>
      </c>
      <c r="BO136" s="480">
        <f t="shared" si="114"/>
        <v>496185.64902910072</v>
      </c>
      <c r="BP136" s="457"/>
      <c r="BQ136" s="448">
        <f t="shared" si="112"/>
        <v>0</v>
      </c>
      <c r="BR136" s="448">
        <f t="shared" si="112"/>
        <v>0</v>
      </c>
      <c r="BS136" s="448">
        <f t="shared" si="112"/>
        <v>0</v>
      </c>
      <c r="BT136" s="448">
        <f t="shared" si="112"/>
        <v>0</v>
      </c>
      <c r="BU136" s="448">
        <f t="shared" si="112"/>
        <v>0</v>
      </c>
      <c r="BV136" s="448">
        <f t="shared" si="112"/>
        <v>0</v>
      </c>
      <c r="BW136" s="448">
        <f t="shared" si="112"/>
        <v>0</v>
      </c>
      <c r="BX136" s="448">
        <f t="shared" si="112"/>
        <v>0</v>
      </c>
      <c r="BY136" s="448">
        <f t="shared" si="112"/>
        <v>0</v>
      </c>
      <c r="BZ136" s="448">
        <f t="shared" si="112"/>
        <v>0</v>
      </c>
      <c r="CA136" s="448">
        <f t="shared" si="112"/>
        <v>0</v>
      </c>
      <c r="CB136" s="448">
        <f t="shared" si="112"/>
        <v>0</v>
      </c>
      <c r="CD136" s="439">
        <v>376329.54949592502</v>
      </c>
      <c r="CE136" s="439">
        <v>387619.43598077021</v>
      </c>
      <c r="CF136" s="439">
        <v>397309.92188032117</v>
      </c>
      <c r="CG136" s="439">
        <v>407242.66992729803</v>
      </c>
      <c r="CH136" s="439">
        <v>417423.73667551077</v>
      </c>
      <c r="CI136" s="439">
        <v>427859.33009236894</v>
      </c>
      <c r="CJ136" s="439">
        <v>438555.8133447069</v>
      </c>
      <c r="CK136" s="439">
        <v>449519.70867829648</v>
      </c>
      <c r="CL136" s="439">
        <v>460757.70139528118</v>
      </c>
      <c r="CM136" s="439">
        <v>472276.64393013646</v>
      </c>
      <c r="CN136" s="439">
        <v>484083.56002841593</v>
      </c>
      <c r="CO136" s="439">
        <v>496185.64902910072</v>
      </c>
    </row>
    <row r="137" spans="1:93">
      <c r="A137" s="447" t="s">
        <v>2267</v>
      </c>
      <c r="B137" s="447"/>
      <c r="C137" s="442" t="s">
        <v>1329</v>
      </c>
      <c r="D137" s="447"/>
      <c r="E137" s="438" t="s">
        <v>2268</v>
      </c>
      <c r="F137" s="477">
        <f t="shared" ref="F137:AO137" si="115">G137/(1+F82/100)</f>
        <v>76.87888443801252</v>
      </c>
      <c r="G137" s="477">
        <f t="shared" si="115"/>
        <v>78.262704357896752</v>
      </c>
      <c r="H137" s="477">
        <f t="shared" si="115"/>
        <v>78.654017879686222</v>
      </c>
      <c r="I137" s="477">
        <f t="shared" si="115"/>
        <v>81.031086190800721</v>
      </c>
      <c r="J137" s="477">
        <f t="shared" si="115"/>
        <v>82.836280027178489</v>
      </c>
      <c r="K137" s="477">
        <f t="shared" si="115"/>
        <v>81.489149173372937</v>
      </c>
      <c r="L137" s="477">
        <f t="shared" si="115"/>
        <v>80.759396887638303</v>
      </c>
      <c r="M137" s="477">
        <f t="shared" si="115"/>
        <v>81.377685363383861</v>
      </c>
      <c r="N137" s="477">
        <f t="shared" si="115"/>
        <v>82.855072908779903</v>
      </c>
      <c r="O137" s="477">
        <f t="shared" si="115"/>
        <v>83.265810273425174</v>
      </c>
      <c r="P137" s="477">
        <f t="shared" si="115"/>
        <v>83.523967564367737</v>
      </c>
      <c r="Q137" s="477">
        <f t="shared" si="115"/>
        <v>85.412736137697124</v>
      </c>
      <c r="R137" s="477">
        <f t="shared" si="115"/>
        <v>86.803962333795567</v>
      </c>
      <c r="S137" s="477">
        <f t="shared" si="115"/>
        <v>87.812626187399957</v>
      </c>
      <c r="T137" s="477">
        <f t="shared" si="115"/>
        <v>88.989441547995156</v>
      </c>
      <c r="U137" s="477">
        <f t="shared" si="115"/>
        <v>89.331305094669588</v>
      </c>
      <c r="V137" s="477">
        <f t="shared" si="115"/>
        <v>91.437418256905346</v>
      </c>
      <c r="W137" s="477">
        <f t="shared" si="115"/>
        <v>95.458555342706006</v>
      </c>
      <c r="X137" s="477">
        <f t="shared" si="115"/>
        <v>101.95501375623353</v>
      </c>
      <c r="Y137" s="477">
        <f t="shared" si="115"/>
        <v>103.03785917252857</v>
      </c>
      <c r="Z137" s="477">
        <f t="shared" si="115"/>
        <v>127.00653293823419</v>
      </c>
      <c r="AA137" s="477">
        <f t="shared" si="115"/>
        <v>192.31174916662809</v>
      </c>
      <c r="AB137" s="477">
        <f t="shared" si="115"/>
        <v>210.91794244377681</v>
      </c>
      <c r="AC137" s="477">
        <f t="shared" si="115"/>
        <v>215.62914418925968</v>
      </c>
      <c r="AD137" s="477">
        <f t="shared" si="115"/>
        <v>233.30100683060195</v>
      </c>
      <c r="AE137" s="477">
        <f t="shared" si="115"/>
        <v>252.99587602236099</v>
      </c>
      <c r="AF137" s="477">
        <f t="shared" si="115"/>
        <v>308.03782418978045</v>
      </c>
      <c r="AG137" s="477">
        <f t="shared" si="115"/>
        <v>399.65722644014636</v>
      </c>
      <c r="AH137" s="477">
        <f t="shared" si="115"/>
        <v>420.12283565058954</v>
      </c>
      <c r="AI137" s="477">
        <f t="shared" si="115"/>
        <v>414.14594519348611</v>
      </c>
      <c r="AJ137" s="477">
        <f t="shared" si="115"/>
        <v>390.12896313264059</v>
      </c>
      <c r="AK137" s="477">
        <f t="shared" si="115"/>
        <v>384.55011916447461</v>
      </c>
      <c r="AL137" s="477">
        <f t="shared" si="115"/>
        <v>401.08577502201814</v>
      </c>
      <c r="AM137" s="477">
        <f t="shared" si="115"/>
        <v>410.43107327402703</v>
      </c>
      <c r="AN137" s="477">
        <f t="shared" si="115"/>
        <v>683.73710993676684</v>
      </c>
      <c r="AO137" s="477">
        <f t="shared" si="115"/>
        <v>766.46930284736573</v>
      </c>
      <c r="AP137" s="475">
        <v>927.4278564453125</v>
      </c>
      <c r="AQ137" s="477">
        <f t="shared" ref="AQ137:BO137" si="116">AP137*(1+AQ82/100)</f>
        <v>1282.6911560520318</v>
      </c>
      <c r="AR137" s="478">
        <f t="shared" si="116"/>
        <v>1672.4704120341341</v>
      </c>
      <c r="AS137" s="478">
        <f t="shared" si="116"/>
        <v>9190.9995192665665</v>
      </c>
      <c r="AT137" s="478">
        <f t="shared" si="116"/>
        <v>48391.159203629839</v>
      </c>
      <c r="AU137" s="478">
        <f t="shared" si="116"/>
        <v>103101.8947312556</v>
      </c>
      <c r="AV137" s="479">
        <f t="shared" si="116"/>
        <v>96448.77486089521</v>
      </c>
      <c r="AW137" s="479">
        <f t="shared" si="116"/>
        <v>98599.478586408368</v>
      </c>
      <c r="AX137" s="479">
        <f t="shared" si="116"/>
        <v>100078.47076520449</v>
      </c>
      <c r="AY137" s="479">
        <f t="shared" si="116"/>
        <v>219328.53243202326</v>
      </c>
      <c r="AZ137" s="479">
        <f t="shared" si="116"/>
        <v>349791.69353621185</v>
      </c>
      <c r="BA137" s="479">
        <f t="shared" si="116"/>
        <v>590633.94261551637</v>
      </c>
      <c r="BB137" s="479">
        <f t="shared" si="116"/>
        <v>646429.80404420034</v>
      </c>
      <c r="BC137" s="479">
        <f t="shared" si="116"/>
        <v>734986.55533629295</v>
      </c>
      <c r="BD137" s="479">
        <f t="shared" si="116"/>
        <v>800918.36471745686</v>
      </c>
      <c r="BE137" s="479">
        <f t="shared" si="116"/>
        <v>824945.91565898061</v>
      </c>
      <c r="BF137" s="479">
        <f t="shared" si="116"/>
        <v>845569.56355045503</v>
      </c>
      <c r="BG137" s="479">
        <f t="shared" si="116"/>
        <v>866708.8026392163</v>
      </c>
      <c r="BH137" s="479">
        <f t="shared" si="116"/>
        <v>888376.52270519664</v>
      </c>
      <c r="BI137" s="479">
        <f t="shared" si="116"/>
        <v>910585.93577282643</v>
      </c>
      <c r="BJ137" s="480">
        <f t="shared" si="116"/>
        <v>933350.58416714706</v>
      </c>
      <c r="BK137" s="480">
        <f t="shared" si="116"/>
        <v>956684.34877132566</v>
      </c>
      <c r="BL137" s="480">
        <f t="shared" si="116"/>
        <v>980601.45749060868</v>
      </c>
      <c r="BM137" s="480">
        <f t="shared" si="116"/>
        <v>1005116.4939278738</v>
      </c>
      <c r="BN137" s="480">
        <f t="shared" si="116"/>
        <v>1030244.4062760705</v>
      </c>
      <c r="BO137" s="480">
        <f t="shared" si="116"/>
        <v>1056000.5164329722</v>
      </c>
      <c r="BP137" s="457"/>
      <c r="BQ137" s="448">
        <f t="shared" si="112"/>
        <v>0</v>
      </c>
      <c r="BR137" s="448">
        <f t="shared" si="112"/>
        <v>0</v>
      </c>
      <c r="BS137" s="448">
        <f t="shared" si="112"/>
        <v>0</v>
      </c>
      <c r="BT137" s="448">
        <f t="shared" si="112"/>
        <v>0</v>
      </c>
      <c r="BU137" s="448">
        <f t="shared" si="112"/>
        <v>0</v>
      </c>
      <c r="BV137" s="448">
        <f t="shared" si="112"/>
        <v>0</v>
      </c>
      <c r="BW137" s="448">
        <f t="shared" si="112"/>
        <v>0</v>
      </c>
      <c r="BX137" s="448">
        <f t="shared" si="112"/>
        <v>0</v>
      </c>
      <c r="BY137" s="448">
        <f t="shared" si="112"/>
        <v>0</v>
      </c>
      <c r="BZ137" s="448">
        <f t="shared" si="112"/>
        <v>0</v>
      </c>
      <c r="CA137" s="448">
        <f t="shared" si="112"/>
        <v>0</v>
      </c>
      <c r="CB137" s="448">
        <f t="shared" si="112"/>
        <v>0</v>
      </c>
      <c r="CD137" s="439">
        <v>800918.36471745686</v>
      </c>
      <c r="CE137" s="439">
        <v>824945.91565898061</v>
      </c>
      <c r="CF137" s="439">
        <v>845569.56355045503</v>
      </c>
      <c r="CG137" s="439">
        <v>866708.8026392163</v>
      </c>
      <c r="CH137" s="439">
        <v>888376.52270519664</v>
      </c>
      <c r="CI137" s="439">
        <v>910585.93577282643</v>
      </c>
      <c r="CJ137" s="439">
        <v>933350.58416714706</v>
      </c>
      <c r="CK137" s="439">
        <v>956684.34877132566</v>
      </c>
      <c r="CL137" s="439">
        <v>980601.45749060868</v>
      </c>
      <c r="CM137" s="439">
        <v>1005116.4939278738</v>
      </c>
      <c r="CN137" s="439">
        <v>1030244.4062760705</v>
      </c>
      <c r="CO137" s="439">
        <v>1056000.5164329722</v>
      </c>
    </row>
    <row r="138" spans="1:93">
      <c r="A138" s="447" t="s">
        <v>2269</v>
      </c>
      <c r="B138" s="447"/>
      <c r="C138" s="442" t="s">
        <v>1329</v>
      </c>
      <c r="D138" s="447"/>
      <c r="E138" s="436" t="s">
        <v>2270</v>
      </c>
      <c r="F138" s="477">
        <f t="shared" ref="F138:AO138" si="117">G138/(1+F83/100)</f>
        <v>46.912020237702606</v>
      </c>
      <c r="G138" s="477">
        <f t="shared" si="117"/>
        <v>47.850260642456661</v>
      </c>
      <c r="H138" s="477">
        <f t="shared" si="117"/>
        <v>48.328763248881231</v>
      </c>
      <c r="I138" s="477">
        <f t="shared" si="117"/>
        <v>49.295338513858859</v>
      </c>
      <c r="J138" s="477">
        <f t="shared" si="117"/>
        <v>49.602909053224735</v>
      </c>
      <c r="K138" s="477">
        <f t="shared" si="117"/>
        <v>50.233454522324521</v>
      </c>
      <c r="L138" s="477">
        <f t="shared" si="117"/>
        <v>46.870545504121864</v>
      </c>
      <c r="M138" s="477">
        <f t="shared" si="117"/>
        <v>56.749090840831357</v>
      </c>
      <c r="N138" s="477">
        <f t="shared" si="117"/>
        <v>53.386181864212027</v>
      </c>
      <c r="O138" s="477">
        <f t="shared" si="117"/>
        <v>58.430545645236478</v>
      </c>
      <c r="P138" s="477">
        <f t="shared" si="117"/>
        <v>54.576982185124059</v>
      </c>
      <c r="Q138" s="477">
        <f t="shared" si="117"/>
        <v>50.540021794879877</v>
      </c>
      <c r="R138" s="477">
        <f t="shared" si="117"/>
        <v>54.693534022670811</v>
      </c>
      <c r="S138" s="477">
        <f t="shared" si="117"/>
        <v>58.03575107894298</v>
      </c>
      <c r="T138" s="477">
        <f t="shared" si="117"/>
        <v>65.076679376564172</v>
      </c>
      <c r="U138" s="477">
        <f t="shared" si="117"/>
        <v>78.825081166533906</v>
      </c>
      <c r="V138" s="477">
        <f t="shared" si="117"/>
        <v>88.406456753744351</v>
      </c>
      <c r="W138" s="477">
        <f t="shared" si="117"/>
        <v>104.20139981741508</v>
      </c>
      <c r="X138" s="477">
        <f t="shared" si="117"/>
        <v>99.039627177744677</v>
      </c>
      <c r="Y138" s="477">
        <f t="shared" si="117"/>
        <v>94.777883097102176</v>
      </c>
      <c r="Z138" s="477">
        <f t="shared" si="117"/>
        <v>121.79157552987813</v>
      </c>
      <c r="AA138" s="477">
        <f t="shared" si="117"/>
        <v>140.15156006612028</v>
      </c>
      <c r="AB138" s="477">
        <f t="shared" si="117"/>
        <v>176.05478481297038</v>
      </c>
      <c r="AC138" s="477">
        <f t="shared" si="117"/>
        <v>197.18135899052686</v>
      </c>
      <c r="AD138" s="477">
        <f t="shared" si="117"/>
        <v>244.716151964582</v>
      </c>
      <c r="AE138" s="477">
        <f t="shared" si="117"/>
        <v>267.60327432582443</v>
      </c>
      <c r="AF138" s="477">
        <f t="shared" si="117"/>
        <v>290.49039593483548</v>
      </c>
      <c r="AG138" s="477">
        <f t="shared" si="117"/>
        <v>295.77203965469226</v>
      </c>
      <c r="AH138" s="477">
        <f t="shared" si="117"/>
        <v>295.77203965469226</v>
      </c>
      <c r="AI138" s="477">
        <f t="shared" si="117"/>
        <v>311.6169705519581</v>
      </c>
      <c r="AJ138" s="477">
        <f t="shared" si="117"/>
        <v>310.03247744357765</v>
      </c>
      <c r="AK138" s="477">
        <f t="shared" si="117"/>
        <v>291.5467256329319</v>
      </c>
      <c r="AL138" s="477">
        <f t="shared" si="117"/>
        <v>291.5467256329319</v>
      </c>
      <c r="AM138" s="477">
        <f t="shared" si="117"/>
        <v>387.14447701541138</v>
      </c>
      <c r="AN138" s="477">
        <f t="shared" si="117"/>
        <v>501.40401600922485</v>
      </c>
      <c r="AO138" s="477">
        <f t="shared" si="117"/>
        <v>576.6146184106085</v>
      </c>
      <c r="AP138" s="475">
        <v>690.20770263671875</v>
      </c>
      <c r="AQ138" s="477">
        <f t="shared" ref="AQ138:BO138" si="118">AP138*(1+AQ83/100)</f>
        <v>869.44604194857925</v>
      </c>
      <c r="AR138" s="478">
        <f t="shared" si="118"/>
        <v>1249.0645237407762</v>
      </c>
      <c r="AS138" s="478">
        <f t="shared" si="118"/>
        <v>3041.7026373794833</v>
      </c>
      <c r="AT138" s="479">
        <f t="shared" si="118"/>
        <v>14249.745149233024</v>
      </c>
      <c r="AU138" s="479">
        <f t="shared" si="118"/>
        <v>47816.136033570503</v>
      </c>
      <c r="AV138" s="479">
        <f t="shared" si="118"/>
        <v>50089.226705202498</v>
      </c>
      <c r="AW138" s="479">
        <f t="shared" si="118"/>
        <v>57617.980064283394</v>
      </c>
      <c r="AX138" s="479">
        <f t="shared" si="118"/>
        <v>74027.846185189788</v>
      </c>
      <c r="AY138" s="479">
        <f t="shared" si="118"/>
        <v>156831.27525320559</v>
      </c>
      <c r="AZ138" s="479">
        <f t="shared" si="118"/>
        <v>232469.35605515211</v>
      </c>
      <c r="BA138" s="479">
        <f t="shared" si="118"/>
        <v>321090.10142222908</v>
      </c>
      <c r="BB138" s="479">
        <f t="shared" si="118"/>
        <v>311418.08971696254</v>
      </c>
      <c r="BC138" s="479">
        <f t="shared" ca="1" si="118"/>
        <v>341338.08944588201</v>
      </c>
      <c r="BD138" s="479">
        <f t="shared" ca="1" si="118"/>
        <v>388613.2099626101</v>
      </c>
      <c r="BE138" s="479">
        <f t="shared" ca="1" si="118"/>
        <v>410999.95865349699</v>
      </c>
      <c r="BF138" s="479">
        <f t="shared" ca="1" si="118"/>
        <v>428732.56838898943</v>
      </c>
      <c r="BG138" s="479">
        <f t="shared" ca="1" si="118"/>
        <v>444363.06400228932</v>
      </c>
      <c r="BH138" s="479">
        <f t="shared" ca="1" si="118"/>
        <v>459089.70361255383</v>
      </c>
      <c r="BI138" s="479">
        <f t="shared" ca="1" si="118"/>
        <v>473515.14984967693</v>
      </c>
      <c r="BJ138" s="480">
        <f t="shared" ca="1" si="118"/>
        <v>487965.48234201001</v>
      </c>
      <c r="BK138" s="480">
        <f t="shared" ca="1" si="118"/>
        <v>502639.02393262641</v>
      </c>
      <c r="BL138" s="480">
        <f t="shared" ca="1" si="118"/>
        <v>517655.18794221565</v>
      </c>
      <c r="BM138" s="480">
        <f t="shared" ca="1" si="118"/>
        <v>533063.03533969529</v>
      </c>
      <c r="BN138" s="480">
        <f t="shared" ca="1" si="118"/>
        <v>548891.35802866949</v>
      </c>
      <c r="BO138" s="480">
        <f t="shared" ca="1" si="118"/>
        <v>565158.36936599109</v>
      </c>
      <c r="BP138" s="457"/>
      <c r="BQ138" s="448">
        <f t="shared" ca="1" si="112"/>
        <v>0</v>
      </c>
      <c r="BR138" s="448">
        <f t="shared" ca="1" si="112"/>
        <v>0</v>
      </c>
      <c r="BS138" s="448">
        <f t="shared" ca="1" si="112"/>
        <v>0</v>
      </c>
      <c r="BT138" s="448">
        <f t="shared" ca="1" si="112"/>
        <v>1.280568540096283E-9</v>
      </c>
      <c r="BU138" s="448">
        <f t="shared" ca="1" si="112"/>
        <v>1.4784745872020721E-8</v>
      </c>
      <c r="BV138" s="448">
        <f t="shared" ca="1" si="112"/>
        <v>1.260777935385704E-7</v>
      </c>
      <c r="BW138" s="448">
        <f t="shared" ca="1" si="112"/>
        <v>8.5076317191123962E-7</v>
      </c>
      <c r="BX138" s="448">
        <f t="shared" ca="1" si="112"/>
        <v>4.7009089030325413E-6</v>
      </c>
      <c r="BY138" s="448">
        <f t="shared" ca="1" si="112"/>
        <v>2.1908606868237257E-5</v>
      </c>
      <c r="BZ138" s="448">
        <f t="shared" ca="1" si="112"/>
        <v>8.8271219283342361E-5</v>
      </c>
      <c r="CA138" s="448">
        <f t="shared" ca="1" si="112"/>
        <v>3.1317293178290129E-4</v>
      </c>
      <c r="CB138" s="448">
        <f t="shared" ca="1" si="112"/>
        <v>9.9890644196420908E-4</v>
      </c>
      <c r="CD138" s="439">
        <v>388613.2099626101</v>
      </c>
      <c r="CE138" s="439">
        <v>410999.95865349699</v>
      </c>
      <c r="CF138" s="439">
        <v>428732.56838898937</v>
      </c>
      <c r="CG138" s="439">
        <v>444363.06400228804</v>
      </c>
      <c r="CH138" s="439">
        <v>459089.70361253904</v>
      </c>
      <c r="CI138" s="439">
        <v>473515.14984955086</v>
      </c>
      <c r="CJ138" s="439">
        <v>487965.48234115925</v>
      </c>
      <c r="CK138" s="439">
        <v>502639.0239279255</v>
      </c>
      <c r="CL138" s="439">
        <v>517655.18792030704</v>
      </c>
      <c r="CM138" s="439">
        <v>533063.03525142407</v>
      </c>
      <c r="CN138" s="439">
        <v>548891.35771549656</v>
      </c>
      <c r="CO138" s="439">
        <v>565158.36836708465</v>
      </c>
    </row>
    <row r="139" spans="1:93">
      <c r="A139" s="447" t="s">
        <v>2271</v>
      </c>
      <c r="B139" s="447"/>
      <c r="C139" s="442" t="s">
        <v>1329</v>
      </c>
      <c r="D139" s="447"/>
      <c r="E139" s="436" t="s">
        <v>2272</v>
      </c>
      <c r="F139" s="477" t="s">
        <v>1344</v>
      </c>
      <c r="G139" s="477">
        <f t="shared" ref="G139:AO139" si="119">H139/(1+G162/100)</f>
        <v>69.438079810703272</v>
      </c>
      <c r="H139" s="477">
        <f t="shared" si="119"/>
        <v>69.602862533189409</v>
      </c>
      <c r="I139" s="477">
        <f t="shared" si="119"/>
        <v>69.06864527982043</v>
      </c>
      <c r="J139" s="477">
        <f t="shared" si="119"/>
        <v>77.890432645245468</v>
      </c>
      <c r="K139" s="477">
        <f t="shared" si="119"/>
        <v>83.38123471613892</v>
      </c>
      <c r="L139" s="477">
        <f t="shared" si="119"/>
        <v>83.177798066436509</v>
      </c>
      <c r="M139" s="477">
        <f t="shared" si="119"/>
        <v>88.050858821804638</v>
      </c>
      <c r="N139" s="477">
        <f t="shared" si="119"/>
        <v>86.010296728199336</v>
      </c>
      <c r="O139" s="477">
        <f t="shared" si="119"/>
        <v>90.553630274181288</v>
      </c>
      <c r="P139" s="477">
        <f t="shared" si="119"/>
        <v>87.263521810851429</v>
      </c>
      <c r="Q139" s="477">
        <f t="shared" si="119"/>
        <v>80.6687541689098</v>
      </c>
      <c r="R139" s="477">
        <f t="shared" si="119"/>
        <v>76.665375468321997</v>
      </c>
      <c r="S139" s="477">
        <f t="shared" si="119"/>
        <v>75.171663653255607</v>
      </c>
      <c r="T139" s="477">
        <f t="shared" si="119"/>
        <v>76.958546794012236</v>
      </c>
      <c r="U139" s="477">
        <f t="shared" si="119"/>
        <v>82.805046089151816</v>
      </c>
      <c r="V139" s="477">
        <f t="shared" si="119"/>
        <v>92.804645661843509</v>
      </c>
      <c r="W139" s="477">
        <f t="shared" si="119"/>
        <v>107.13033531650454</v>
      </c>
      <c r="X139" s="477">
        <f t="shared" si="119"/>
        <v>100.63172355270841</v>
      </c>
      <c r="Y139" s="477">
        <f t="shared" si="119"/>
        <v>107.26643294567302</v>
      </c>
      <c r="Z139" s="477">
        <f t="shared" si="119"/>
        <v>111.94649594137746</v>
      </c>
      <c r="AA139" s="477">
        <f t="shared" si="119"/>
        <v>116.04633224314256</v>
      </c>
      <c r="AB139" s="477">
        <f t="shared" si="119"/>
        <v>145.93689757813789</v>
      </c>
      <c r="AC139" s="477">
        <f t="shared" si="119"/>
        <v>186.8478568384354</v>
      </c>
      <c r="AD139" s="477">
        <f t="shared" si="119"/>
        <v>220.32939997689516</v>
      </c>
      <c r="AE139" s="477">
        <f t="shared" si="119"/>
        <v>243.89227027109803</v>
      </c>
      <c r="AF139" s="477">
        <f t="shared" si="119"/>
        <v>243.84728800916616</v>
      </c>
      <c r="AG139" s="477">
        <f t="shared" si="119"/>
        <v>289.49295533655533</v>
      </c>
      <c r="AH139" s="477">
        <f t="shared" si="119"/>
        <v>327.71217559936781</v>
      </c>
      <c r="AI139" s="477">
        <f t="shared" si="119"/>
        <v>375.58494119693773</v>
      </c>
      <c r="AJ139" s="477">
        <f t="shared" si="119"/>
        <v>438.31213848578619</v>
      </c>
      <c r="AK139" s="477">
        <f t="shared" si="119"/>
        <v>498.94628763814728</v>
      </c>
      <c r="AL139" s="477">
        <f t="shared" si="119"/>
        <v>507.57339087268872</v>
      </c>
      <c r="AM139" s="477">
        <f t="shared" si="119"/>
        <v>635.63648711975304</v>
      </c>
      <c r="AN139" s="477">
        <f t="shared" si="119"/>
        <v>717.39930801213097</v>
      </c>
      <c r="AO139" s="477">
        <f t="shared" si="119"/>
        <v>754.04495564819945</v>
      </c>
      <c r="AP139" s="475">
        <v>855.65728759765625</v>
      </c>
      <c r="AQ139" s="477">
        <f t="shared" ref="AQ139:BO139" si="120">AP139*(1+AQ162/100)</f>
        <v>899.10662707254949</v>
      </c>
      <c r="AR139" s="478">
        <f t="shared" si="120"/>
        <v>1323.7205807110799</v>
      </c>
      <c r="AS139" s="478">
        <f t="shared" si="120"/>
        <v>2953.7012469015881</v>
      </c>
      <c r="AT139" s="478">
        <f t="shared" si="120"/>
        <v>20410.063895040279</v>
      </c>
      <c r="AU139" s="478">
        <f t="shared" si="120"/>
        <v>105768.36651123319</v>
      </c>
      <c r="AV139" s="479">
        <f t="shared" si="120"/>
        <v>122896.69081324611</v>
      </c>
      <c r="AW139" s="479">
        <f t="shared" si="120"/>
        <v>146248.51970553308</v>
      </c>
      <c r="AX139" s="479">
        <f t="shared" si="120"/>
        <v>165883.02935071092</v>
      </c>
      <c r="AY139" s="479">
        <f t="shared" si="120"/>
        <v>343819.00580451248</v>
      </c>
      <c r="AZ139" s="479">
        <f t="shared" si="120"/>
        <v>544303.82270342566</v>
      </c>
      <c r="BA139" s="479">
        <f t="shared" si="120"/>
        <v>831228.29995229607</v>
      </c>
      <c r="BB139" s="479">
        <f t="shared" si="120"/>
        <v>611489.06824554375</v>
      </c>
      <c r="BC139" s="479">
        <f t="shared" ca="1" si="120"/>
        <v>538942.21065297374</v>
      </c>
      <c r="BD139" s="479">
        <f t="shared" ca="1" si="120"/>
        <v>687646.19101633015</v>
      </c>
      <c r="BE139" s="479">
        <f t="shared" ca="1" si="120"/>
        <v>798650.27990411886</v>
      </c>
      <c r="BF139" s="479">
        <f t="shared" ca="1" si="120"/>
        <v>868586.41075473966</v>
      </c>
      <c r="BG139" s="479">
        <f t="shared" ca="1" si="120"/>
        <v>920117.33549887664</v>
      </c>
      <c r="BH139" s="479">
        <f t="shared" ca="1" si="120"/>
        <v>968930.92508282058</v>
      </c>
      <c r="BI139" s="480">
        <f t="shared" ca="1" si="120"/>
        <v>1015314.656547729</v>
      </c>
      <c r="BJ139" s="480">
        <f t="shared" ca="1" si="120"/>
        <v>1061956.6007932911</v>
      </c>
      <c r="BK139" s="480">
        <f t="shared" ca="1" si="120"/>
        <v>1107853.526247781</v>
      </c>
      <c r="BL139" s="480">
        <f t="shared" ca="1" si="120"/>
        <v>1155740.7467241744</v>
      </c>
      <c r="BM139" s="480">
        <f t="shared" ca="1" si="120"/>
        <v>1206048.6956241662</v>
      </c>
      <c r="BN139" s="480">
        <f t="shared" ca="1" si="120"/>
        <v>1258373.6778203638</v>
      </c>
      <c r="BO139" s="480">
        <f t="shared" ca="1" si="120"/>
        <v>1313493.6877458042</v>
      </c>
      <c r="BP139" s="457"/>
      <c r="BQ139" s="448">
        <f t="shared" ca="1" si="112"/>
        <v>0</v>
      </c>
      <c r="BR139" s="448">
        <f t="shared" ca="1" si="112"/>
        <v>0</v>
      </c>
      <c r="BS139" s="448">
        <f t="shared" ca="1" si="112"/>
        <v>0</v>
      </c>
      <c r="BT139" s="448">
        <f t="shared" ca="1" si="112"/>
        <v>3.2596290111541748E-9</v>
      </c>
      <c r="BU139" s="448">
        <f t="shared" ca="1" si="112"/>
        <v>4.9243681132793427E-8</v>
      </c>
      <c r="BV139" s="448">
        <f t="shared" ca="1" si="112"/>
        <v>5.3504481911659241E-7</v>
      </c>
      <c r="BW139" s="448">
        <f t="shared" ca="1" si="112"/>
        <v>4.5876950025558472E-6</v>
      </c>
      <c r="BX139" s="448">
        <f t="shared" ca="1" si="112"/>
        <v>3.1348317861557007E-5</v>
      </c>
      <c r="BY139" s="448">
        <f t="shared" ca="1" si="112"/>
        <v>1.7692660912871361E-4</v>
      </c>
      <c r="BZ139" s="448">
        <f t="shared" ca="1" si="112"/>
        <v>8.4837083704769611E-4</v>
      </c>
      <c r="CA139" s="448">
        <f t="shared" ca="1" si="112"/>
        <v>3.5322923213243484E-3</v>
      </c>
      <c r="CB139" s="448">
        <f t="shared" ca="1" si="112"/>
        <v>1.3027749489992857E-2</v>
      </c>
      <c r="CD139" s="439">
        <v>687646.19101633015</v>
      </c>
      <c r="CE139" s="439">
        <v>798650.27990411886</v>
      </c>
      <c r="CF139" s="439">
        <v>868586.41075473966</v>
      </c>
      <c r="CG139" s="439">
        <v>920117.33549887338</v>
      </c>
      <c r="CH139" s="439">
        <v>968930.92508277134</v>
      </c>
      <c r="CI139" s="439">
        <v>1015314.656547194</v>
      </c>
      <c r="CJ139" s="439">
        <v>1061956.6007887034</v>
      </c>
      <c r="CK139" s="439">
        <v>1107853.5262164327</v>
      </c>
      <c r="CL139" s="439">
        <v>1155740.7465472477</v>
      </c>
      <c r="CM139" s="439">
        <v>1206048.6947757953</v>
      </c>
      <c r="CN139" s="439">
        <v>1258373.6742880715</v>
      </c>
      <c r="CO139" s="439">
        <v>1313493.6747180547</v>
      </c>
    </row>
    <row r="140" spans="1:93">
      <c r="A140" s="447" t="s">
        <v>1344</v>
      </c>
      <c r="B140" s="447"/>
      <c r="C140" s="449" t="s">
        <v>2847</v>
      </c>
      <c r="E140" s="436"/>
      <c r="F140" s="608">
        <f>+F143/F144</f>
        <v>5.6986704921922895</v>
      </c>
      <c r="G140" s="608">
        <f t="shared" ref="G140:BO140" si="121">+G143/G144</f>
        <v>5.9460155488049367</v>
      </c>
      <c r="H140" s="608">
        <f t="shared" si="121"/>
        <v>6.0176505583401037</v>
      </c>
      <c r="I140" s="608">
        <f t="shared" si="121"/>
        <v>5.536149714802546</v>
      </c>
      <c r="J140" s="608">
        <f t="shared" si="121"/>
        <v>5.3761765264588233</v>
      </c>
      <c r="K140" s="608">
        <f t="shared" si="121"/>
        <v>5.3848159062128387</v>
      </c>
      <c r="L140" s="608">
        <f t="shared" si="121"/>
        <v>4.8966992736668553</v>
      </c>
      <c r="M140" s="608">
        <f t="shared" si="121"/>
        <v>4.4982470490744833</v>
      </c>
      <c r="N140" s="608">
        <f t="shared" si="121"/>
        <v>4.3219942965254541</v>
      </c>
      <c r="O140" s="608">
        <f t="shared" si="121"/>
        <v>4.2787171884928101</v>
      </c>
      <c r="P140" s="608">
        <f t="shared" si="121"/>
        <v>3.7753264736960079</v>
      </c>
      <c r="Q140" s="608">
        <f t="shared" si="121"/>
        <v>3.5684416010965228</v>
      </c>
      <c r="R140" s="608">
        <f t="shared" si="121"/>
        <v>3.1116501763800346</v>
      </c>
      <c r="S140" s="608">
        <f t="shared" si="121"/>
        <v>2.8112427791760495</v>
      </c>
      <c r="T140" s="608">
        <f t="shared" si="121"/>
        <v>2.5409536181037007</v>
      </c>
      <c r="U140" s="608">
        <f t="shared" si="121"/>
        <v>2.2511566955224565</v>
      </c>
      <c r="V140" s="608">
        <f t="shared" si="121"/>
        <v>2.0149405556930793</v>
      </c>
      <c r="W140" s="608">
        <f t="shared" si="121"/>
        <v>1.854085824636587</v>
      </c>
      <c r="X140" s="608">
        <f t="shared" si="121"/>
        <v>1.6727012810685982</v>
      </c>
      <c r="Y140" s="608">
        <f t="shared" si="121"/>
        <v>1.7383450334782942</v>
      </c>
      <c r="Z140" s="608">
        <f t="shared" si="121"/>
        <v>1.6043858415464531</v>
      </c>
      <c r="AA140" s="608">
        <f t="shared" si="121"/>
        <v>1.6449922312951659</v>
      </c>
      <c r="AB140" s="608">
        <f t="shared" si="121"/>
        <v>1.8003830680424127</v>
      </c>
      <c r="AC140" s="608">
        <f t="shared" si="121"/>
        <v>1.6790248750766121</v>
      </c>
      <c r="AD140" s="608">
        <f t="shared" si="121"/>
        <v>1.2697097908675332</v>
      </c>
      <c r="AE140" s="608">
        <f t="shared" si="121"/>
        <v>1.1813635735148813</v>
      </c>
      <c r="AF140" s="608">
        <f t="shared" si="121"/>
        <v>1.23411644963119</v>
      </c>
      <c r="AG140" s="608">
        <f t="shared" si="121"/>
        <v>0.95714207753826297</v>
      </c>
      <c r="AH140" s="608">
        <f t="shared" si="121"/>
        <v>0.69866933573002044</v>
      </c>
      <c r="AI140" s="608">
        <f t="shared" si="121"/>
        <v>0.61449960985799112</v>
      </c>
      <c r="AJ140" s="608">
        <f t="shared" si="121"/>
        <v>0.27674794249134615</v>
      </c>
      <c r="AK140" s="608">
        <f t="shared" si="121"/>
        <v>0.13449044759336271</v>
      </c>
      <c r="AL140" s="608">
        <f t="shared" si="121"/>
        <v>0.10596755689258908</v>
      </c>
      <c r="AM140" s="608">
        <f t="shared" si="121"/>
        <v>4.7055213809057937E-2</v>
      </c>
      <c r="AN140" s="608">
        <f t="shared" si="121"/>
        <v>6.7128779385726478E-2</v>
      </c>
      <c r="AO140" s="608">
        <f t="shared" si="121"/>
        <v>0.16254041493248089</v>
      </c>
      <c r="AP140" s="608">
        <f t="shared" si="121"/>
        <v>1.4313489626492822E-2</v>
      </c>
      <c r="AQ140" s="608">
        <f t="shared" si="121"/>
        <v>-1.4469453857221773E-2</v>
      </c>
      <c r="AR140" s="608">
        <f t="shared" si="121"/>
        <v>-1.4590697016824543E-2</v>
      </c>
      <c r="AS140" s="608">
        <f t="shared" si="121"/>
        <v>0.34553627807679593</v>
      </c>
      <c r="AT140" s="608">
        <f t="shared" si="121"/>
        <v>1.0546376090091329</v>
      </c>
      <c r="AU140" s="608">
        <f t="shared" si="121"/>
        <v>1.1947461921542359</v>
      </c>
      <c r="AV140" s="608">
        <f t="shared" si="121"/>
        <v>0.89791923162217346</v>
      </c>
      <c r="AW140" s="608">
        <f t="shared" si="121"/>
        <v>0.79531472598242547</v>
      </c>
      <c r="AX140" s="608">
        <f t="shared" si="121"/>
        <v>0.76612445414847175</v>
      </c>
      <c r="AY140" s="608">
        <f t="shared" si="121"/>
        <v>0.84330547162737357</v>
      </c>
      <c r="AZ140" s="608">
        <f t="shared" si="121"/>
        <v>0.84371845121444278</v>
      </c>
      <c r="BA140" s="608">
        <f t="shared" si="121"/>
        <v>1.2591629406178133</v>
      </c>
      <c r="BB140" s="608">
        <f t="shared" si="121"/>
        <v>1.1832740213523132</v>
      </c>
      <c r="BC140" s="608">
        <f t="shared" si="121"/>
        <v>1.5088317944600562</v>
      </c>
      <c r="BD140" s="608">
        <f t="shared" si="121"/>
        <v>1.6080450522928398</v>
      </c>
      <c r="BE140" s="608">
        <f t="shared" ca="1" si="121"/>
        <v>1.2668632467829577</v>
      </c>
      <c r="BF140" s="608">
        <f t="shared" ca="1" si="121"/>
        <v>1.098055190955856</v>
      </c>
      <c r="BG140" s="608">
        <f t="shared" ca="1" si="121"/>
        <v>0.98285917900484554</v>
      </c>
      <c r="BH140" s="608">
        <f t="shared" ca="1" si="121"/>
        <v>0.89342884935043265</v>
      </c>
      <c r="BI140" s="608">
        <f t="shared" ca="1" si="121"/>
        <v>0.81439477500680058</v>
      </c>
      <c r="BJ140" s="608">
        <f t="shared" ca="1" si="121"/>
        <v>0.73984718621709977</v>
      </c>
      <c r="BK140" s="608">
        <f t="shared" ca="1" si="121"/>
        <v>0.66260389950229648</v>
      </c>
      <c r="BL140" s="608">
        <f t="shared" ca="1" si="121"/>
        <v>0.57886101356114206</v>
      </c>
      <c r="BM140" s="608">
        <f t="shared" ca="1" si="121"/>
        <v>0.48466040375628389</v>
      </c>
      <c r="BN140" s="608">
        <f t="shared" ca="1" si="121"/>
        <v>0.37497106559724169</v>
      </c>
      <c r="BO140" s="608">
        <f t="shared" ca="1" si="121"/>
        <v>0.24160086404871123</v>
      </c>
      <c r="BQ140" s="438"/>
      <c r="BR140" s="438"/>
      <c r="BS140" s="438"/>
      <c r="BT140" s="438"/>
      <c r="BU140" s="438"/>
      <c r="BV140" s="438"/>
      <c r="BW140" s="438"/>
      <c r="BX140" s="438"/>
      <c r="BY140" s="438"/>
      <c r="BZ140" s="438"/>
      <c r="CA140" s="438"/>
      <c r="CB140" s="438"/>
      <c r="CC140" s="438"/>
    </row>
    <row r="141" spans="1:93" s="450" customFormat="1">
      <c r="A141" s="481" t="s">
        <v>2273</v>
      </c>
      <c r="B141" s="481"/>
      <c r="C141" s="465" t="s">
        <v>1328</v>
      </c>
      <c r="D141" s="452"/>
      <c r="E141" s="452"/>
      <c r="F141" s="450">
        <f t="shared" ref="F141:BC141" si="122">100*F144/F235</f>
        <v>44.987364496216578</v>
      </c>
      <c r="G141" s="450">
        <f t="shared" si="122"/>
        <v>41.727200691694179</v>
      </c>
      <c r="H141" s="450">
        <f t="shared" si="122"/>
        <v>38.430514146273545</v>
      </c>
      <c r="I141" s="450">
        <f t="shared" si="122"/>
        <v>36.253976674425054</v>
      </c>
      <c r="J141" s="450">
        <f t="shared" si="122"/>
        <v>35.507376311841711</v>
      </c>
      <c r="K141" s="450">
        <f t="shared" si="122"/>
        <v>32.354498170228212</v>
      </c>
      <c r="L141" s="450">
        <f t="shared" si="122"/>
        <v>33.619157065261383</v>
      </c>
      <c r="M141" s="450">
        <f t="shared" si="122"/>
        <v>34.160221953759503</v>
      </c>
      <c r="N141" s="450">
        <f t="shared" si="122"/>
        <v>33.565470619246049</v>
      </c>
      <c r="O141" s="450">
        <f t="shared" si="122"/>
        <v>32.100909859840129</v>
      </c>
      <c r="P141" s="450">
        <f t="shared" si="122"/>
        <v>33.831792692922591</v>
      </c>
      <c r="Q141" s="450">
        <f t="shared" si="122"/>
        <v>31.113300565888068</v>
      </c>
      <c r="R141" s="450">
        <f t="shared" si="122"/>
        <v>27.809673325464747</v>
      </c>
      <c r="S141" s="450">
        <f t="shared" si="122"/>
        <v>26.358278298180391</v>
      </c>
      <c r="T141" s="450">
        <f t="shared" si="122"/>
        <v>25.747864805521253</v>
      </c>
      <c r="U141" s="450">
        <f t="shared" si="122"/>
        <v>27.580502944540797</v>
      </c>
      <c r="V141" s="450">
        <f t="shared" si="122"/>
        <v>28.374333039986261</v>
      </c>
      <c r="W141" s="450">
        <f t="shared" si="122"/>
        <v>28.432138081380593</v>
      </c>
      <c r="X141" s="450">
        <f t="shared" si="122"/>
        <v>28.389940209204127</v>
      </c>
      <c r="Y141" s="450">
        <f t="shared" si="122"/>
        <v>26.963637590069737</v>
      </c>
      <c r="Z141" s="450">
        <f t="shared" si="122"/>
        <v>26.302577390259479</v>
      </c>
      <c r="AA141" s="450">
        <f t="shared" si="122"/>
        <v>22.766585567618787</v>
      </c>
      <c r="AB141" s="450">
        <f t="shared" si="122"/>
        <v>24.232297818745664</v>
      </c>
      <c r="AC141" s="450">
        <f t="shared" si="122"/>
        <v>21.914370315306723</v>
      </c>
      <c r="AD141" s="450">
        <f t="shared" si="122"/>
        <v>20.86364136305345</v>
      </c>
      <c r="AE141" s="450">
        <f t="shared" si="122"/>
        <v>21.548309509988673</v>
      </c>
      <c r="AF141" s="450">
        <f t="shared" si="122"/>
        <v>22.89152120263568</v>
      </c>
      <c r="AG141" s="450">
        <f t="shared" si="122"/>
        <v>30.006783663780894</v>
      </c>
      <c r="AH141" s="450">
        <f t="shared" si="122"/>
        <v>43.336686924837586</v>
      </c>
      <c r="AI141" s="450">
        <f t="shared" si="122"/>
        <v>47.373870865818986</v>
      </c>
      <c r="AJ141" s="450">
        <f t="shared" si="122"/>
        <v>59.887207499350666</v>
      </c>
      <c r="AK141" s="450">
        <f t="shared" si="122"/>
        <v>81.837288344837589</v>
      </c>
      <c r="AL141" s="450">
        <f t="shared" si="122"/>
        <v>103.11875034025174</v>
      </c>
      <c r="AM141" s="450">
        <f t="shared" si="122"/>
        <v>108.51635810296729</v>
      </c>
      <c r="AN141" s="450">
        <f t="shared" si="122"/>
        <v>102.14122440581168</v>
      </c>
      <c r="AO141" s="450">
        <f t="shared" si="122"/>
        <v>59.484667029577217</v>
      </c>
      <c r="AP141" s="450">
        <f t="shared" si="122"/>
        <v>68.174575195656772</v>
      </c>
      <c r="AQ141" s="450">
        <f t="shared" si="122"/>
        <v>75.54547922630303</v>
      </c>
      <c r="AR141" s="450">
        <f t="shared" si="122"/>
        <v>64.856944268692814</v>
      </c>
      <c r="AS141" s="450">
        <f t="shared" si="122"/>
        <v>54.146549148612799</v>
      </c>
      <c r="AT141" s="450">
        <f t="shared" si="122"/>
        <v>48.20839546244229</v>
      </c>
      <c r="AU141" s="450">
        <f t="shared" si="122"/>
        <v>26.627306117905182</v>
      </c>
      <c r="AV141" s="450">
        <f t="shared" si="122"/>
        <v>25.8090818584602</v>
      </c>
      <c r="AW141" s="450">
        <f t="shared" si="122"/>
        <v>24.55184466323492</v>
      </c>
      <c r="AX141" s="450">
        <f t="shared" si="122"/>
        <v>19.464613895052622</v>
      </c>
      <c r="AY141" s="450">
        <f t="shared" si="122"/>
        <v>17.242863261682114</v>
      </c>
      <c r="AZ141" s="450">
        <f t="shared" si="122"/>
        <v>23.074373540316177</v>
      </c>
      <c r="BA141" s="450">
        <f t="shared" si="122"/>
        <v>22.976229621031283</v>
      </c>
      <c r="BB141" s="450">
        <f t="shared" si="122"/>
        <v>19.590823686072738</v>
      </c>
      <c r="BC141" s="450">
        <f t="shared" si="122"/>
        <v>14.699434623512131</v>
      </c>
      <c r="BD141" s="450">
        <f>100*BD144/BD235</f>
        <v>15.131532336072429</v>
      </c>
    </row>
    <row r="142" spans="1:93">
      <c r="A142" s="448" t="s">
        <v>101</v>
      </c>
      <c r="C142" s="442" t="s">
        <v>1455</v>
      </c>
      <c r="D142" s="447"/>
      <c r="F142" s="447"/>
      <c r="G142" s="447"/>
      <c r="H142" s="447"/>
      <c r="I142" s="447"/>
      <c r="J142" s="447"/>
      <c r="K142" s="447"/>
      <c r="L142" s="447"/>
      <c r="M142" s="447"/>
      <c r="N142" s="447"/>
      <c r="O142" s="447"/>
      <c r="P142" s="447"/>
      <c r="Q142" s="447"/>
      <c r="R142" s="447"/>
      <c r="S142" s="447"/>
      <c r="T142" s="447"/>
      <c r="U142" s="447"/>
      <c r="V142" s="447"/>
      <c r="W142" s="447"/>
      <c r="X142" s="447"/>
      <c r="Y142" s="447"/>
      <c r="Z142" s="447"/>
      <c r="AA142" s="447"/>
      <c r="AB142" s="447"/>
      <c r="AC142" s="447"/>
      <c r="AD142" s="447"/>
      <c r="AE142" s="447"/>
      <c r="AF142" s="447"/>
      <c r="AG142" s="447"/>
      <c r="AH142" s="447"/>
      <c r="AI142" s="447"/>
      <c r="AJ142" s="447"/>
      <c r="AK142" s="447"/>
      <c r="AL142" s="447"/>
      <c r="AM142" s="447"/>
      <c r="AN142" s="447"/>
      <c r="AO142" s="447"/>
      <c r="AP142" s="477" t="s">
        <v>1344</v>
      </c>
      <c r="AQ142" s="477" t="s">
        <v>1344</v>
      </c>
      <c r="AR142" s="477" t="s">
        <v>1344</v>
      </c>
      <c r="AS142" s="477" t="s">
        <v>1344</v>
      </c>
      <c r="AT142" s="477" t="s">
        <v>1344</v>
      </c>
      <c r="AU142" s="477" t="s">
        <v>1344</v>
      </c>
      <c r="AV142" s="456" t="s">
        <v>1344</v>
      </c>
      <c r="AW142" s="456" t="s">
        <v>1344</v>
      </c>
      <c r="AX142" s="456" t="s">
        <v>1344</v>
      </c>
      <c r="AY142" s="456" t="s">
        <v>1344</v>
      </c>
      <c r="AZ142" s="437">
        <v>27.5</v>
      </c>
      <c r="BA142" s="437">
        <v>216.8</v>
      </c>
      <c r="BB142" s="437">
        <v>254.6</v>
      </c>
      <c r="BC142" s="437">
        <v>264.2</v>
      </c>
      <c r="BD142" s="437">
        <v>359.8</v>
      </c>
      <c r="BE142" s="461">
        <f t="shared" ref="BE142:BO142" ca="1" si="123">BD142*BE143/BD143</f>
        <v>463.64520729502624</v>
      </c>
      <c r="BF142" s="461">
        <f t="shared" ca="1" si="123"/>
        <v>542.79997436065742</v>
      </c>
      <c r="BG142" s="461">
        <f t="shared" ca="1" si="123"/>
        <v>600.08717736917083</v>
      </c>
      <c r="BH142" s="461">
        <f t="shared" ca="1" si="123"/>
        <v>636.98472761470282</v>
      </c>
      <c r="BI142" s="461">
        <f t="shared" ca="1" si="123"/>
        <v>654.28268286974401</v>
      </c>
      <c r="BJ142" s="461">
        <f t="shared" ca="1" si="123"/>
        <v>651.8642034436632</v>
      </c>
      <c r="BK142" s="461">
        <f t="shared" ca="1" si="123"/>
        <v>627.42092284300566</v>
      </c>
      <c r="BL142" s="461">
        <f t="shared" ca="1" si="123"/>
        <v>578.12087076990338</v>
      </c>
      <c r="BM142" s="461">
        <f t="shared" ca="1" si="123"/>
        <v>501.6987865103531</v>
      </c>
      <c r="BN142" s="461">
        <f t="shared" ca="1" si="123"/>
        <v>395.69139990299516</v>
      </c>
      <c r="BO142" s="461">
        <f t="shared" ca="1" si="123"/>
        <v>255.16446124601009</v>
      </c>
      <c r="BP142" s="457"/>
      <c r="BQ142" s="456" t="s">
        <v>1344</v>
      </c>
      <c r="BR142" s="456" t="s">
        <v>1344</v>
      </c>
      <c r="BS142" s="456" t="s">
        <v>1344</v>
      </c>
      <c r="BT142" s="456" t="s">
        <v>1344</v>
      </c>
      <c r="BU142" s="456" t="s">
        <v>1344</v>
      </c>
      <c r="BV142" s="456" t="s">
        <v>1344</v>
      </c>
      <c r="BW142" s="456" t="s">
        <v>1344</v>
      </c>
      <c r="BX142" s="456" t="s">
        <v>1344</v>
      </c>
      <c r="BY142" s="456" t="s">
        <v>1344</v>
      </c>
      <c r="BZ142" s="456" t="s">
        <v>1344</v>
      </c>
      <c r="CA142" s="456" t="s">
        <v>1344</v>
      </c>
      <c r="CB142" s="456" t="s">
        <v>1344</v>
      </c>
      <c r="CC142" s="456"/>
      <c r="CD142" s="439">
        <v>359.8</v>
      </c>
      <c r="CE142" s="439">
        <v>463.64520729502624</v>
      </c>
      <c r="CF142" s="439">
        <v>542.79997436065787</v>
      </c>
      <c r="CG142" s="439">
        <v>600.08717736917777</v>
      </c>
      <c r="CH142" s="439">
        <v>636.98472761478467</v>
      </c>
      <c r="CI142" s="439">
        <v>654.28268287046239</v>
      </c>
      <c r="CJ142" s="439">
        <v>651.86420344864825</v>
      </c>
      <c r="CK142" s="439">
        <v>627.42092287148398</v>
      </c>
      <c r="CL142" s="439">
        <v>578.12087090767079</v>
      </c>
      <c r="CM142" s="439">
        <v>501.6987870887761</v>
      </c>
      <c r="CN142" s="439">
        <v>395.6914020485263</v>
      </c>
      <c r="CO142" s="439">
        <v>255.16446838825723</v>
      </c>
    </row>
    <row r="143" spans="1:93">
      <c r="A143" s="447" t="s">
        <v>2274</v>
      </c>
      <c r="B143" s="447"/>
      <c r="C143" s="442" t="s">
        <v>1455</v>
      </c>
      <c r="D143" s="447" t="s">
        <v>2383</v>
      </c>
      <c r="E143" s="436" t="s">
        <v>2275</v>
      </c>
      <c r="F143" s="702">
        <f t="shared" ref="F143:AE143" si="124">G143-(F67+F68+F19+F20+F21+F22+F44-F25-F26-F27-F28-F29+F58)</f>
        <v>0.30430901372581703</v>
      </c>
      <c r="G143" s="456">
        <f t="shared" si="124"/>
        <v>0.30740901372581703</v>
      </c>
      <c r="H143" s="456">
        <f t="shared" si="124"/>
        <v>0.30990901372581703</v>
      </c>
      <c r="I143" s="456">
        <f t="shared" si="124"/>
        <v>0.31057800764590487</v>
      </c>
      <c r="J143" s="456">
        <f t="shared" si="124"/>
        <v>0.31396871728450043</v>
      </c>
      <c r="K143" s="456">
        <f t="shared" si="124"/>
        <v>0.31608870191127048</v>
      </c>
      <c r="L143" s="456">
        <f t="shared" si="124"/>
        <v>0.32416149938851579</v>
      </c>
      <c r="M143" s="456">
        <f t="shared" si="124"/>
        <v>0.31622677398473009</v>
      </c>
      <c r="N143" s="456">
        <f t="shared" si="124"/>
        <v>0.31420899195224034</v>
      </c>
      <c r="O143" s="456">
        <f t="shared" si="124"/>
        <v>0.31748082191497073</v>
      </c>
      <c r="P143" s="456">
        <f t="shared" si="124"/>
        <v>0.32467808321863401</v>
      </c>
      <c r="Q143" s="456">
        <f t="shared" si="124"/>
        <v>0.32330081484466777</v>
      </c>
      <c r="R143" s="456">
        <f t="shared" si="124"/>
        <v>0.31832181749492872</v>
      </c>
      <c r="S143" s="456">
        <f t="shared" si="124"/>
        <v>0.31626481614261853</v>
      </c>
      <c r="T143" s="456">
        <f t="shared" si="124"/>
        <v>0.30593081901222458</v>
      </c>
      <c r="U143" s="456">
        <f t="shared" si="124"/>
        <v>0.30323081032186733</v>
      </c>
      <c r="V143" s="456">
        <f t="shared" si="124"/>
        <v>0.29397982976585613</v>
      </c>
      <c r="W143" s="456">
        <f t="shared" si="124"/>
        <v>0.29442883072048404</v>
      </c>
      <c r="X143" s="456">
        <f t="shared" si="124"/>
        <v>0.27917384604364615</v>
      </c>
      <c r="Y143" s="456">
        <f t="shared" si="124"/>
        <v>0.29847384490072709</v>
      </c>
      <c r="Z143" s="456">
        <f t="shared" si="124"/>
        <v>0.3269738345071671</v>
      </c>
      <c r="AA143" s="456">
        <f t="shared" si="124"/>
        <v>0.34857385443896038</v>
      </c>
      <c r="AB143" s="456">
        <f t="shared" si="124"/>
        <v>0.44127389203757028</v>
      </c>
      <c r="AC143" s="456">
        <f t="shared" si="124"/>
        <v>0.47197389430552716</v>
      </c>
      <c r="AD143" s="456">
        <f t="shared" si="124"/>
        <v>0.38967393530160183</v>
      </c>
      <c r="AE143" s="456">
        <f t="shared" si="124"/>
        <v>0.39847393334656955</v>
      </c>
      <c r="AF143" s="475">
        <v>0.45267391372472049</v>
      </c>
      <c r="AG143" s="475">
        <v>0.51647386503964665</v>
      </c>
      <c r="AH143" s="475">
        <v>0.55977387178689242</v>
      </c>
      <c r="AI143" s="475">
        <v>0.52017391974478955</v>
      </c>
      <c r="AJ143" s="475">
        <v>0.28917392510920764</v>
      </c>
      <c r="AK143" s="475">
        <v>0.19164888782054185</v>
      </c>
      <c r="AL143" s="475">
        <v>0.19564790029078721</v>
      </c>
      <c r="AM143" s="475">
        <v>0.10066992442309856</v>
      </c>
      <c r="AN143" s="475">
        <v>0.16026996078342198</v>
      </c>
      <c r="AO143" s="475">
        <v>0.26641999411582945</v>
      </c>
      <c r="AP143" s="475">
        <v>3.4599998474121096E-2</v>
      </c>
      <c r="AQ143" s="475">
        <v>-4.5900001525878906E-2</v>
      </c>
      <c r="AR143" s="475">
        <v>-5.16E-2</v>
      </c>
      <c r="AS143" s="475">
        <v>2.2983000000000002</v>
      </c>
      <c r="AT143" s="475">
        <v>24.573900000000002</v>
      </c>
      <c r="AU143" s="475">
        <v>73.843199999999996</v>
      </c>
      <c r="AV143" s="475">
        <v>70.451999999999998</v>
      </c>
      <c r="AW143" s="475">
        <v>72.0715</v>
      </c>
      <c r="AX143" s="475">
        <v>70.177000000000007</v>
      </c>
      <c r="AY143" s="475">
        <v>114.714</v>
      </c>
      <c r="AZ143" s="475">
        <v>227.31800000000001</v>
      </c>
      <c r="BA143" s="475">
        <v>481.27600000000001</v>
      </c>
      <c r="BB143" s="475">
        <v>598.5</v>
      </c>
      <c r="BC143" s="475">
        <v>751.7</v>
      </c>
      <c r="BD143" s="475">
        <v>999.4</v>
      </c>
      <c r="BE143" s="458">
        <f t="shared" ref="BE143:BO143" ca="1" si="125">BD143+BE67+BE68+BE19+BE20+BE21+BE22+BE44-BE25-BE26-BE27-BE28-BE29-BE58+BE170</f>
        <v>1287.8460816304869</v>
      </c>
      <c r="BF143" s="458">
        <f t="shared" ca="1" si="125"/>
        <v>1507.7106569650944</v>
      </c>
      <c r="BG143" s="458">
        <f t="shared" ca="1" si="125"/>
        <v>1666.834700007641</v>
      </c>
      <c r="BH143" s="458">
        <f t="shared" ca="1" si="125"/>
        <v>1769.3233373488993</v>
      </c>
      <c r="BI143" s="458">
        <f t="shared" ca="1" si="125"/>
        <v>1817.3710763202407</v>
      </c>
      <c r="BJ143" s="458">
        <f t="shared" ca="1" si="125"/>
        <v>1810.6533766581347</v>
      </c>
      <c r="BK143" s="458">
        <f t="shared" ca="1" si="125"/>
        <v>1742.7583943560294</v>
      </c>
      <c r="BL143" s="458">
        <f t="shared" ca="1" si="125"/>
        <v>1605.8198950734882</v>
      </c>
      <c r="BM143" s="458">
        <f t="shared" ca="1" si="125"/>
        <v>1393.5457677555478</v>
      </c>
      <c r="BN143" s="458">
        <f t="shared" ca="1" si="125"/>
        <v>1099.093899563791</v>
      </c>
      <c r="BO143" s="458">
        <f t="shared" ca="1" si="125"/>
        <v>708.75865083174131</v>
      </c>
      <c r="BP143" s="457"/>
      <c r="BQ143" s="448">
        <f t="shared" ref="BQ143:CB155" si="126">+BD143-CD143</f>
        <v>0</v>
      </c>
      <c r="BR143" s="448">
        <f t="shared" ca="1" si="126"/>
        <v>0</v>
      </c>
      <c r="BS143" s="448">
        <f t="shared" ca="1" si="126"/>
        <v>0</v>
      </c>
      <c r="BT143" s="448">
        <f t="shared" ca="1" si="126"/>
        <v>1.5234036254696548E-11</v>
      </c>
      <c r="BU143" s="448">
        <f t="shared" ca="1" si="126"/>
        <v>1.7280399333685637E-10</v>
      </c>
      <c r="BV143" s="448">
        <f t="shared" ca="1" si="126"/>
        <v>1.527496351627633E-9</v>
      </c>
      <c r="BW143" s="448">
        <f t="shared" ca="1" si="126"/>
        <v>1.0719759302446619E-8</v>
      </c>
      <c r="BX143" s="448">
        <f t="shared" ca="1" si="126"/>
        <v>6.1898845160612836E-8</v>
      </c>
      <c r="BY143" s="448">
        <f t="shared" ca="1" si="126"/>
        <v>3.0255523597588763E-7</v>
      </c>
      <c r="BZ143" s="448">
        <f t="shared" ca="1" si="126"/>
        <v>1.2832801985496189E-6</v>
      </c>
      <c r="CA143" s="448">
        <f t="shared" ca="1" si="126"/>
        <v>4.8078838972287485E-6</v>
      </c>
      <c r="CB143" s="448">
        <f t="shared" ca="1" si="126"/>
        <v>1.6163137274816108E-5</v>
      </c>
      <c r="CD143" s="439">
        <v>999.4</v>
      </c>
      <c r="CE143" s="439">
        <v>1287.8460816304869</v>
      </c>
      <c r="CF143" s="439">
        <v>1507.7106569650937</v>
      </c>
      <c r="CG143" s="439">
        <v>1666.8347000076258</v>
      </c>
      <c r="CH143" s="439">
        <v>1769.3233373487265</v>
      </c>
      <c r="CI143" s="439">
        <v>1817.3710763187132</v>
      </c>
      <c r="CJ143" s="439">
        <v>1810.6533766474149</v>
      </c>
      <c r="CK143" s="439">
        <v>1742.7583942941305</v>
      </c>
      <c r="CL143" s="439">
        <v>1605.8198947709329</v>
      </c>
      <c r="CM143" s="439">
        <v>1393.5457664722676</v>
      </c>
      <c r="CN143" s="439">
        <v>1099.0938947559071</v>
      </c>
      <c r="CO143" s="439">
        <v>708.75863466860403</v>
      </c>
    </row>
    <row r="144" spans="1:93">
      <c r="A144" s="447" t="s">
        <v>2276</v>
      </c>
      <c r="B144" s="447"/>
      <c r="C144" s="442" t="s">
        <v>1455</v>
      </c>
      <c r="D144" s="447" t="s">
        <v>2383</v>
      </c>
      <c r="E144" s="436" t="s">
        <v>2277</v>
      </c>
      <c r="F144" s="456">
        <f t="shared" ref="F144:AE144" si="127">G144-F76</f>
        <v>5.3400001657009089E-2</v>
      </c>
      <c r="G144" s="456">
        <f t="shared" si="127"/>
        <v>5.1700001657009088E-2</v>
      </c>
      <c r="H144" s="456">
        <f t="shared" si="127"/>
        <v>5.150000165700909E-2</v>
      </c>
      <c r="I144" s="456">
        <f t="shared" si="127"/>
        <v>5.610000156164166E-2</v>
      </c>
      <c r="J144" s="456">
        <f t="shared" si="127"/>
        <v>5.8400001513957946E-2</v>
      </c>
      <c r="K144" s="456">
        <f t="shared" si="127"/>
        <v>5.8700001525878877E-2</v>
      </c>
      <c r="L144" s="456">
        <f t="shared" si="127"/>
        <v>6.6200001525878877E-2</v>
      </c>
      <c r="M144" s="456">
        <f t="shared" si="127"/>
        <v>7.0300001430511447E-2</v>
      </c>
      <c r="N144" s="456">
        <f t="shared" si="127"/>
        <v>7.2700001525878882E-2</v>
      </c>
      <c r="O144" s="456">
        <f t="shared" si="127"/>
        <v>7.4200001525878884E-2</v>
      </c>
      <c r="P144" s="456">
        <f t="shared" si="127"/>
        <v>8.6000001716613747E-2</v>
      </c>
      <c r="Q144" s="456">
        <f t="shared" si="127"/>
        <v>9.0600001621246318E-2</v>
      </c>
      <c r="R144" s="456">
        <f t="shared" si="127"/>
        <v>0.10230000143051145</v>
      </c>
      <c r="S144" s="456">
        <f t="shared" si="127"/>
        <v>0.11250000123977659</v>
      </c>
      <c r="T144" s="456">
        <f t="shared" si="127"/>
        <v>0.12040000133514402</v>
      </c>
      <c r="U144" s="456">
        <f t="shared" si="127"/>
        <v>0.13470000152587888</v>
      </c>
      <c r="V144" s="456">
        <f t="shared" si="127"/>
        <v>0.14590000133514403</v>
      </c>
      <c r="W144" s="456">
        <f t="shared" si="127"/>
        <v>0.1588000009536743</v>
      </c>
      <c r="X144" s="456">
        <f t="shared" si="127"/>
        <v>0.16690000133514402</v>
      </c>
      <c r="Y144" s="456">
        <f t="shared" si="127"/>
        <v>0.17170000152587889</v>
      </c>
      <c r="Z144" s="456">
        <f t="shared" si="127"/>
        <v>0.20379999999999998</v>
      </c>
      <c r="AA144" s="456">
        <f t="shared" si="127"/>
        <v>0.21190000038146972</v>
      </c>
      <c r="AB144" s="456">
        <f t="shared" si="127"/>
        <v>0.24510000114440919</v>
      </c>
      <c r="AC144" s="456">
        <f t="shared" si="127"/>
        <v>0.2811000011444092</v>
      </c>
      <c r="AD144" s="456">
        <f t="shared" si="127"/>
        <v>0.30690000038146975</v>
      </c>
      <c r="AE144" s="456">
        <f t="shared" si="127"/>
        <v>0.33730000000000004</v>
      </c>
      <c r="AF144" s="475">
        <v>0.36680000000000001</v>
      </c>
      <c r="AG144" s="475">
        <v>0.53959999999999997</v>
      </c>
      <c r="AH144" s="475">
        <v>0.80120000000000002</v>
      </c>
      <c r="AI144" s="475">
        <v>0.84650000000000003</v>
      </c>
      <c r="AJ144" s="475">
        <v>1.0449000000000002</v>
      </c>
      <c r="AK144" s="475">
        <v>1.425</v>
      </c>
      <c r="AL144" s="475">
        <v>1.8463000000000001</v>
      </c>
      <c r="AM144" s="475">
        <v>2.1394000000000002</v>
      </c>
      <c r="AN144" s="475">
        <v>2.3875000000000002</v>
      </c>
      <c r="AO144" s="475">
        <v>1.6391</v>
      </c>
      <c r="AP144" s="475">
        <v>2.4173</v>
      </c>
      <c r="AQ144" s="475">
        <v>3.1721999999999997</v>
      </c>
      <c r="AR144" s="475">
        <v>3.5365000000000002</v>
      </c>
      <c r="AS144" s="475">
        <v>6.6513999999999998</v>
      </c>
      <c r="AT144" s="475">
        <v>23.300799999999999</v>
      </c>
      <c r="AU144" s="475">
        <v>61.806599999999996</v>
      </c>
      <c r="AV144" s="475">
        <v>78.461399999999998</v>
      </c>
      <c r="AW144" s="475">
        <v>90.620100000000008</v>
      </c>
      <c r="AX144" s="475">
        <v>91.6</v>
      </c>
      <c r="AY144" s="475">
        <v>136.029</v>
      </c>
      <c r="AZ144" s="475">
        <v>269.42399999999998</v>
      </c>
      <c r="BA144" s="475">
        <v>382.21899999999999</v>
      </c>
      <c r="BB144" s="475">
        <v>505.8</v>
      </c>
      <c r="BC144" s="475">
        <v>498.2</v>
      </c>
      <c r="BD144" s="475">
        <v>621.5</v>
      </c>
      <c r="BE144" s="456">
        <f t="shared" ref="BE144:BO144" ca="1" si="128">BD144+BE76</f>
        <v>1016.5628254673994</v>
      </c>
      <c r="BF144" s="456">
        <f t="shared" ca="1" si="128"/>
        <v>1373.0736573019008</v>
      </c>
      <c r="BG144" s="456">
        <f t="shared" ca="1" si="128"/>
        <v>1695.9038849241122</v>
      </c>
      <c r="BH144" s="456">
        <f t="shared" ca="1" si="128"/>
        <v>1980.374081982337</v>
      </c>
      <c r="BI144" s="456">
        <f t="shared" ca="1" si="128"/>
        <v>2231.5603342433787</v>
      </c>
      <c r="BJ144" s="456">
        <f t="shared" ca="1" si="128"/>
        <v>2447.334274414362</v>
      </c>
      <c r="BK144" s="456">
        <f t="shared" ca="1" si="128"/>
        <v>2630.1662209731521</v>
      </c>
      <c r="BL144" s="456">
        <f t="shared" ca="1" si="128"/>
        <v>2774.1026903755601</v>
      </c>
      <c r="BM144" s="456">
        <f t="shared" ca="1" si="128"/>
        <v>2875.3035258401414</v>
      </c>
      <c r="BN144" s="456">
        <f t="shared" ca="1" si="128"/>
        <v>2931.1432278466436</v>
      </c>
      <c r="BO144" s="456">
        <f t="shared" ca="1" si="128"/>
        <v>2933.5931956304908</v>
      </c>
      <c r="BP144" s="457"/>
      <c r="BQ144" s="448">
        <f t="shared" si="126"/>
        <v>0</v>
      </c>
      <c r="BR144" s="448">
        <f t="shared" ca="1" si="126"/>
        <v>0</v>
      </c>
      <c r="BS144" s="448">
        <f t="shared" ca="1" si="126"/>
        <v>0</v>
      </c>
      <c r="BT144" s="448">
        <f t="shared" ca="1" si="126"/>
        <v>-1.546140993013978E-11</v>
      </c>
      <c r="BU144" s="448">
        <f t="shared" ca="1" si="126"/>
        <v>-1.8030732462648302E-10</v>
      </c>
      <c r="BV144" s="448">
        <f t="shared" ca="1" si="126"/>
        <v>-1.5343175618909299E-9</v>
      </c>
      <c r="BW144" s="448">
        <f t="shared" ca="1" si="126"/>
        <v>-1.02836565929465E-8</v>
      </c>
      <c r="BX144" s="448">
        <f t="shared" ca="1" si="126"/>
        <v>-5.6709723139647394E-8</v>
      </c>
      <c r="BY144" s="448">
        <f t="shared" ca="1" si="126"/>
        <v>-2.647207111294847E-7</v>
      </c>
      <c r="BZ144" s="448">
        <f t="shared" ca="1" si="126"/>
        <v>-1.0733128874562681E-6</v>
      </c>
      <c r="CA144" s="448">
        <f t="shared" ca="1" si="126"/>
        <v>-3.8484681681438815E-6</v>
      </c>
      <c r="CB144" s="448">
        <f t="shared" ca="1" si="126"/>
        <v>-1.2385031823214376E-5</v>
      </c>
      <c r="CD144" s="439">
        <v>621.5</v>
      </c>
      <c r="CE144" s="439">
        <v>1016.5628254673994</v>
      </c>
      <c r="CF144" s="439">
        <v>1373.0736573019017</v>
      </c>
      <c r="CG144" s="439">
        <v>1695.9038849241276</v>
      </c>
      <c r="CH144" s="439">
        <v>1980.3740819825173</v>
      </c>
      <c r="CI144" s="439">
        <v>2231.5603342449131</v>
      </c>
      <c r="CJ144" s="439">
        <v>2447.3342744246456</v>
      </c>
      <c r="CK144" s="439">
        <v>2630.1662210298618</v>
      </c>
      <c r="CL144" s="439">
        <v>2774.1026906402808</v>
      </c>
      <c r="CM144" s="439">
        <v>2875.3035269134543</v>
      </c>
      <c r="CN144" s="439">
        <v>2931.1432316951118</v>
      </c>
      <c r="CO144" s="439">
        <v>2933.5932080155226</v>
      </c>
    </row>
    <row r="145" spans="1:93">
      <c r="A145" s="447" t="s">
        <v>2278</v>
      </c>
      <c r="B145" s="447"/>
      <c r="C145" s="442" t="s">
        <v>1455</v>
      </c>
      <c r="D145" s="447" t="s">
        <v>2279</v>
      </c>
      <c r="E145" s="438" t="s">
        <v>2280</v>
      </c>
      <c r="F145" s="456"/>
      <c r="G145" s="456"/>
      <c r="H145" s="456"/>
      <c r="I145" s="456"/>
      <c r="J145" s="456"/>
      <c r="K145" s="456"/>
      <c r="L145" s="456"/>
      <c r="M145" s="456"/>
      <c r="N145" s="456"/>
      <c r="O145" s="456"/>
      <c r="P145" s="456"/>
      <c r="Q145" s="456"/>
      <c r="R145" s="456"/>
      <c r="S145" s="456"/>
      <c r="T145" s="456"/>
      <c r="U145" s="456"/>
      <c r="V145" s="456"/>
      <c r="W145" s="456"/>
      <c r="X145" s="456"/>
      <c r="Y145" s="456"/>
      <c r="Z145" s="456"/>
      <c r="AA145" s="456"/>
      <c r="AB145" s="456"/>
      <c r="AC145" s="456"/>
      <c r="AD145" s="456"/>
      <c r="AE145" s="456"/>
      <c r="AF145" s="456"/>
      <c r="AG145" s="456"/>
      <c r="AH145" s="456"/>
      <c r="AI145" s="456"/>
      <c r="AJ145" s="456"/>
      <c r="AK145" s="456"/>
      <c r="AL145" s="456"/>
      <c r="AM145" s="456"/>
      <c r="AN145" s="456"/>
      <c r="AO145" s="456">
        <f>AP145-AO73-AO177</f>
        <v>2.8063999063968659</v>
      </c>
      <c r="AP145" s="475">
        <v>3.1438999023437502</v>
      </c>
      <c r="AQ145" s="475">
        <v>3.7893999023437499</v>
      </c>
      <c r="AR145" s="475">
        <v>4.2008000000000001</v>
      </c>
      <c r="AS145" s="475">
        <v>5.9749999999999996</v>
      </c>
      <c r="AT145" s="475">
        <v>5.9420000000000002</v>
      </c>
      <c r="AU145" s="475">
        <v>5.1470000000000002</v>
      </c>
      <c r="AV145" s="475">
        <v>5.9366000000000003</v>
      </c>
      <c r="AW145" s="475">
        <v>11.197090740607553</v>
      </c>
      <c r="AX145" s="475">
        <v>24.619</v>
      </c>
      <c r="AY145" s="475">
        <v>97.587000000000003</v>
      </c>
      <c r="AZ145" s="475">
        <v>237.61</v>
      </c>
      <c r="BA145" s="475">
        <v>126.11</v>
      </c>
      <c r="BB145" s="475">
        <v>356.35599999999999</v>
      </c>
      <c r="BC145" s="475">
        <v>408.69099999999997</v>
      </c>
      <c r="BD145" s="475">
        <v>511.923</v>
      </c>
      <c r="BE145" s="456">
        <f t="shared" ref="BE145:BO145" ca="1" si="129">BD145+BE73+BE177</f>
        <v>631.86572657900251</v>
      </c>
      <c r="BF145" s="456">
        <f t="shared" ca="1" si="129"/>
        <v>781.83796582098637</v>
      </c>
      <c r="BG145" s="456">
        <f t="shared" ca="1" si="129"/>
        <v>958.87013314274122</v>
      </c>
      <c r="BH145" s="456">
        <f t="shared" ca="1" si="129"/>
        <v>1154.1776756017978</v>
      </c>
      <c r="BI145" s="456">
        <f t="shared" ca="1" si="129"/>
        <v>1370.6421716335899</v>
      </c>
      <c r="BJ145" s="456">
        <f t="shared" ca="1" si="129"/>
        <v>1606.4597942087682</v>
      </c>
      <c r="BK145" s="456">
        <f t="shared" ca="1" si="129"/>
        <v>1870.5127058117532</v>
      </c>
      <c r="BL145" s="456">
        <f t="shared" ca="1" si="129"/>
        <v>2164.7136572387931</v>
      </c>
      <c r="BM145" s="456">
        <f t="shared" ca="1" si="129"/>
        <v>2491.5146027634037</v>
      </c>
      <c r="BN145" s="456">
        <f t="shared" ca="1" si="129"/>
        <v>2855.1321557037513</v>
      </c>
      <c r="BO145" s="456">
        <f t="shared" ca="1" si="129"/>
        <v>3261.2433549617367</v>
      </c>
      <c r="BP145" s="457"/>
      <c r="BQ145" s="448">
        <f t="shared" si="126"/>
        <v>0</v>
      </c>
      <c r="BR145" s="448">
        <f t="shared" ca="1" si="126"/>
        <v>0</v>
      </c>
      <c r="BS145" s="448">
        <f t="shared" ca="1" si="126"/>
        <v>0</v>
      </c>
      <c r="BT145" s="448">
        <f t="shared" ca="1" si="126"/>
        <v>3.637978807091713E-12</v>
      </c>
      <c r="BU145" s="448">
        <f t="shared" ca="1" si="126"/>
        <v>4.6611603465862572E-11</v>
      </c>
      <c r="BV145" s="448">
        <f t="shared" ca="1" si="126"/>
        <v>4.6088644012343138E-10</v>
      </c>
      <c r="BW145" s="448">
        <f t="shared" ca="1" si="126"/>
        <v>3.5636276152217761E-9</v>
      </c>
      <c r="BX145" s="448">
        <f t="shared" ca="1" si="126"/>
        <v>2.2393805920728482E-8</v>
      </c>
      <c r="BY145" s="448">
        <f t="shared" ca="1" si="126"/>
        <v>1.1795054888352752E-7</v>
      </c>
      <c r="BZ145" s="448">
        <f t="shared" ca="1" si="126"/>
        <v>5.3334724725573324E-7</v>
      </c>
      <c r="CA145" s="448">
        <f t="shared" ca="1" si="126"/>
        <v>2.1110768102516886E-6</v>
      </c>
      <c r="CB145" s="448">
        <f t="shared" ca="1" si="126"/>
        <v>7.4536628744681366E-6</v>
      </c>
      <c r="CD145" s="439">
        <v>511.923</v>
      </c>
      <c r="CE145" s="439">
        <v>631.86572657900251</v>
      </c>
      <c r="CF145" s="439">
        <v>781.83796582098614</v>
      </c>
      <c r="CG145" s="439">
        <v>958.87013314273759</v>
      </c>
      <c r="CH145" s="439">
        <v>1154.1776756017512</v>
      </c>
      <c r="CI145" s="439">
        <v>1370.642171633129</v>
      </c>
      <c r="CJ145" s="439">
        <v>1606.4597942052046</v>
      </c>
      <c r="CK145" s="439">
        <v>1870.5127057893594</v>
      </c>
      <c r="CL145" s="439">
        <v>2164.7136571208425</v>
      </c>
      <c r="CM145" s="439">
        <v>2491.5146022300564</v>
      </c>
      <c r="CN145" s="439">
        <v>2855.1321535926745</v>
      </c>
      <c r="CO145" s="439">
        <v>3261.2433475080738</v>
      </c>
    </row>
    <row r="146" spans="1:93">
      <c r="A146" s="447" t="s">
        <v>2281</v>
      </c>
      <c r="B146" s="447"/>
      <c r="C146" s="442" t="s">
        <v>1455</v>
      </c>
      <c r="D146" s="447" t="s">
        <v>2279</v>
      </c>
      <c r="E146" s="436" t="s">
        <v>2282</v>
      </c>
      <c r="F146" s="456"/>
      <c r="G146" s="456"/>
      <c r="H146" s="456"/>
      <c r="I146" s="456"/>
      <c r="J146" s="456"/>
      <c r="K146" s="456"/>
      <c r="L146" s="456"/>
      <c r="M146" s="456"/>
      <c r="N146" s="456"/>
      <c r="O146" s="456"/>
      <c r="P146" s="456"/>
      <c r="Q146" s="456"/>
      <c r="R146" s="456"/>
      <c r="S146" s="456"/>
      <c r="T146" s="456"/>
      <c r="U146" s="456"/>
      <c r="V146" s="456"/>
      <c r="W146" s="456"/>
      <c r="X146" s="456"/>
      <c r="Y146" s="456"/>
      <c r="Z146" s="456"/>
      <c r="AA146" s="456"/>
      <c r="AB146" s="456"/>
      <c r="AC146" s="456"/>
      <c r="AD146" s="456"/>
      <c r="AE146" s="456"/>
      <c r="AF146" s="456"/>
      <c r="AG146" s="456"/>
      <c r="AH146" s="456"/>
      <c r="AI146" s="456"/>
      <c r="AJ146" s="456"/>
      <c r="AK146" s="456"/>
      <c r="AL146" s="456"/>
      <c r="AM146" s="456"/>
      <c r="AN146" s="456"/>
      <c r="AO146" s="456">
        <f>AP146-(AO74+AO71+AO72-AO73)</f>
        <v>0.15680000638961794</v>
      </c>
      <c r="AP146" s="475">
        <v>0.19160000610351563</v>
      </c>
      <c r="AQ146" s="475">
        <v>0.19160000610351563</v>
      </c>
      <c r="AR146" s="475">
        <v>0.19160000610351563</v>
      </c>
      <c r="AS146" s="475">
        <v>0.15369999999999998</v>
      </c>
      <c r="AT146" s="475">
        <v>0.158</v>
      </c>
      <c r="AU146" s="475">
        <v>70.400000000000006</v>
      </c>
      <c r="AV146" s="475">
        <v>60.632652499999999</v>
      </c>
      <c r="AW146" s="475">
        <v>63.65734440685624</v>
      </c>
      <c r="AX146" s="475">
        <v>85.012</v>
      </c>
      <c r="AY146" s="475">
        <v>221.76820999999998</v>
      </c>
      <c r="AZ146" s="475">
        <v>259.57017300000001</v>
      </c>
      <c r="BA146" s="475">
        <v>588.08607499999994</v>
      </c>
      <c r="BB146" s="475">
        <v>657.16040249999992</v>
      </c>
      <c r="BC146" s="475">
        <v>705.4533775000001</v>
      </c>
      <c r="BD146" s="475">
        <v>652.07835</v>
      </c>
      <c r="BE146" s="456">
        <f>BD146+BE74+BE71+BE72-BE73</f>
        <v>660.94595059923063</v>
      </c>
      <c r="BF146" s="456">
        <f t="shared" ref="BF146:BO146" si="130">BE146+BF74+BF71+BF72-BF73</f>
        <v>669.81355119846125</v>
      </c>
      <c r="BG146" s="456">
        <f t="shared" si="130"/>
        <v>678.68115179769188</v>
      </c>
      <c r="BH146" s="456">
        <f t="shared" si="130"/>
        <v>687.54875239692251</v>
      </c>
      <c r="BI146" s="456">
        <f t="shared" si="130"/>
        <v>696.41635299615314</v>
      </c>
      <c r="BJ146" s="456">
        <f t="shared" si="130"/>
        <v>705.28395359538376</v>
      </c>
      <c r="BK146" s="456">
        <f t="shared" si="130"/>
        <v>714.15155419461439</v>
      </c>
      <c r="BL146" s="456">
        <f t="shared" si="130"/>
        <v>723.01915479384502</v>
      </c>
      <c r="BM146" s="456">
        <f t="shared" si="130"/>
        <v>731.88675539307565</v>
      </c>
      <c r="BN146" s="456">
        <f t="shared" si="130"/>
        <v>740.75435599230627</v>
      </c>
      <c r="BO146" s="456">
        <f t="shared" si="130"/>
        <v>749.6219565915369</v>
      </c>
      <c r="BP146" s="457"/>
      <c r="BQ146" s="448">
        <f t="shared" si="126"/>
        <v>0</v>
      </c>
      <c r="BR146" s="448">
        <f t="shared" si="126"/>
        <v>0</v>
      </c>
      <c r="BS146" s="448">
        <f t="shared" si="126"/>
        <v>0</v>
      </c>
      <c r="BT146" s="448">
        <f t="shared" si="126"/>
        <v>0</v>
      </c>
      <c r="BU146" s="448">
        <f t="shared" si="126"/>
        <v>0</v>
      </c>
      <c r="BV146" s="448">
        <f t="shared" si="126"/>
        <v>0</v>
      </c>
      <c r="BW146" s="448">
        <f t="shared" si="126"/>
        <v>0</v>
      </c>
      <c r="BX146" s="448">
        <f t="shared" si="126"/>
        <v>0</v>
      </c>
      <c r="BY146" s="448">
        <f t="shared" si="126"/>
        <v>0</v>
      </c>
      <c r="BZ146" s="448">
        <f t="shared" si="126"/>
        <v>0</v>
      </c>
      <c r="CA146" s="448">
        <f t="shared" si="126"/>
        <v>0</v>
      </c>
      <c r="CB146" s="448">
        <f t="shared" si="126"/>
        <v>0</v>
      </c>
      <c r="CD146" s="439">
        <v>652.07835</v>
      </c>
      <c r="CE146" s="439">
        <v>660.94595059923063</v>
      </c>
      <c r="CF146" s="439">
        <v>669.81355119846125</v>
      </c>
      <c r="CG146" s="439">
        <v>678.68115179769188</v>
      </c>
      <c r="CH146" s="439">
        <v>687.54875239692251</v>
      </c>
      <c r="CI146" s="439">
        <v>696.41635299615314</v>
      </c>
      <c r="CJ146" s="439">
        <v>705.28395359538376</v>
      </c>
      <c r="CK146" s="439">
        <v>714.15155419461439</v>
      </c>
      <c r="CL146" s="439">
        <v>723.01915479384502</v>
      </c>
      <c r="CM146" s="439">
        <v>731.88675539307565</v>
      </c>
      <c r="CN146" s="439">
        <v>740.75435599230627</v>
      </c>
      <c r="CO146" s="439">
        <v>749.6219565915369</v>
      </c>
    </row>
    <row r="147" spans="1:93">
      <c r="A147" s="447" t="s">
        <v>2283</v>
      </c>
      <c r="B147" s="447"/>
      <c r="C147" s="442" t="s">
        <v>1455</v>
      </c>
      <c r="D147" s="447"/>
      <c r="E147" s="436" t="s">
        <v>2284</v>
      </c>
      <c r="F147" s="475">
        <v>0.27098869152069088</v>
      </c>
      <c r="G147" s="475">
        <v>0.2864886915206909</v>
      </c>
      <c r="H147" s="475">
        <v>0.30228869152069093</v>
      </c>
      <c r="I147" s="475">
        <v>0.31968869209289552</v>
      </c>
      <c r="J147" s="475">
        <v>0.34578869056701661</v>
      </c>
      <c r="K147" s="475">
        <v>0.37258869171142578</v>
      </c>
      <c r="L147" s="475">
        <v>0.39968869018554687</v>
      </c>
      <c r="M147" s="475">
        <v>0.43028868865966796</v>
      </c>
      <c r="N147" s="475">
        <v>0.45938868713378905</v>
      </c>
      <c r="O147" s="475">
        <v>0.4945886878967285</v>
      </c>
      <c r="P147" s="475">
        <v>0.53628868865966794</v>
      </c>
      <c r="Q147" s="475">
        <v>0.63278868675231936</v>
      </c>
      <c r="R147" s="475">
        <v>0.73218869018554689</v>
      </c>
      <c r="S147" s="475">
        <v>0.79395243072509769</v>
      </c>
      <c r="T147" s="475">
        <v>0.831503345489502</v>
      </c>
      <c r="U147" s="475">
        <v>0.86962042617797852</v>
      </c>
      <c r="V147" s="475">
        <v>0.89097875976562502</v>
      </c>
      <c r="W147" s="475">
        <v>0.90897659301757816</v>
      </c>
      <c r="X147" s="475">
        <v>0.93038323211669927</v>
      </c>
      <c r="Y147" s="475">
        <v>0.96098323059082036</v>
      </c>
      <c r="Z147" s="475">
        <v>1.0069832305908204</v>
      </c>
      <c r="AA147" s="475">
        <v>1.1239832305908204</v>
      </c>
      <c r="AB147" s="475">
        <v>1.3082232437133789</v>
      </c>
      <c r="AC147" s="475">
        <v>1.3567532348632811</v>
      </c>
      <c r="AD147" s="475">
        <v>1.4617532348632813</v>
      </c>
      <c r="AE147" s="475">
        <v>1.535033233642578</v>
      </c>
      <c r="AF147" s="475">
        <v>1.5661732330322267</v>
      </c>
      <c r="AG147" s="475">
        <v>1.6866832275390624</v>
      </c>
      <c r="AH147" s="475">
        <v>1.8797132263183594</v>
      </c>
      <c r="AI147" s="475">
        <v>2.0197432098388672</v>
      </c>
      <c r="AJ147" s="475">
        <v>1.9934532012939452</v>
      </c>
      <c r="AK147" s="475">
        <v>1.9392931976318359</v>
      </c>
      <c r="AL147" s="475">
        <v>1.9107431945800781</v>
      </c>
      <c r="AM147" s="475">
        <v>1.9029931945800782</v>
      </c>
      <c r="AN147" s="475">
        <v>1.8879931945800781</v>
      </c>
      <c r="AO147" s="475">
        <v>1.9219931945800781</v>
      </c>
      <c r="AP147" s="475">
        <v>1.8573931884765624</v>
      </c>
      <c r="AQ147" s="482">
        <f>AP147*(1+AQ83/100)-AQ14+AQ12</f>
        <v>2.583415053512117</v>
      </c>
      <c r="AR147" s="482">
        <f t="shared" ref="AR147:BO147" si="131">AQ147*(1+AR83/100)-AR14+AR12</f>
        <v>4.1222785597867926</v>
      </c>
      <c r="AS147" s="482">
        <f t="shared" si="131"/>
        <v>10.845359083393523</v>
      </c>
      <c r="AT147" s="482">
        <f t="shared" si="131"/>
        <v>64.367974919823808</v>
      </c>
      <c r="AU147" s="482">
        <f t="shared" si="131"/>
        <v>226.76408179950889</v>
      </c>
      <c r="AV147" s="482">
        <f t="shared" si="131"/>
        <v>295.86433685064753</v>
      </c>
      <c r="AW147" s="482">
        <f t="shared" si="131"/>
        <v>358.36723024356712</v>
      </c>
      <c r="AX147" s="482">
        <f t="shared" si="131"/>
        <v>405.10979811972851</v>
      </c>
      <c r="AY147" s="482">
        <f t="shared" si="131"/>
        <v>771.21815379884902</v>
      </c>
      <c r="AZ147" s="482">
        <f t="shared" si="131"/>
        <v>999.15552867725842</v>
      </c>
      <c r="BA147" s="482">
        <f t="shared" ca="1" si="131"/>
        <v>1434.5412163743192</v>
      </c>
      <c r="BB147" s="482">
        <f t="shared" ca="1" si="131"/>
        <v>1481.7097320613207</v>
      </c>
      <c r="BC147" s="482">
        <f t="shared" ca="1" si="131"/>
        <v>1809.7672485839507</v>
      </c>
      <c r="BD147" s="482">
        <f t="shared" ca="1" si="131"/>
        <v>2276.1440712091762</v>
      </c>
      <c r="BE147" s="482">
        <f t="shared" ca="1" si="131"/>
        <v>2620.7529183642259</v>
      </c>
      <c r="BF147" s="482">
        <f t="shared" ca="1" si="131"/>
        <v>2927.7937327809054</v>
      </c>
      <c r="BG147" s="482">
        <f t="shared" ca="1" si="131"/>
        <v>3207.4290292440219</v>
      </c>
      <c r="BH147" s="482">
        <f t="shared" ca="1" si="131"/>
        <v>3466.7492667868014</v>
      </c>
      <c r="BI147" s="482">
        <f t="shared" ca="1" si="131"/>
        <v>3710.1395958590047</v>
      </c>
      <c r="BJ147" s="482">
        <f t="shared" ca="1" si="131"/>
        <v>3941.3747760112997</v>
      </c>
      <c r="BK147" s="482">
        <f t="shared" ca="1" si="131"/>
        <v>4164.3062842177924</v>
      </c>
      <c r="BL147" s="482">
        <f t="shared" ca="1" si="131"/>
        <v>4382.6215500030758</v>
      </c>
      <c r="BM147" s="482">
        <f t="shared" ca="1" si="131"/>
        <v>4598.5052176231002</v>
      </c>
      <c r="BN147" s="482">
        <f t="shared" ca="1" si="131"/>
        <v>4813.5608256566638</v>
      </c>
      <c r="BO147" s="482">
        <f t="shared" ca="1" si="131"/>
        <v>5028.9917275594107</v>
      </c>
      <c r="BP147" s="445"/>
      <c r="BQ147" s="448">
        <f ca="1">+BD147-CD147</f>
        <v>0</v>
      </c>
      <c r="BR147" s="448">
        <f t="shared" ca="1" si="126"/>
        <v>0</v>
      </c>
      <c r="BS147" s="448">
        <f t="shared" ca="1" si="126"/>
        <v>0</v>
      </c>
      <c r="BT147" s="448">
        <f t="shared" ca="1" si="126"/>
        <v>0</v>
      </c>
      <c r="BU147" s="448">
        <f t="shared" ca="1" si="126"/>
        <v>6.0481397667899728E-11</v>
      </c>
      <c r="BV147" s="448">
        <f t="shared" ca="1" si="126"/>
        <v>5.9662852436304092E-10</v>
      </c>
      <c r="BW147" s="448">
        <f t="shared" ca="1" si="126"/>
        <v>4.2305146052967757E-9</v>
      </c>
      <c r="BX147" s="448">
        <f t="shared" ca="1" si="126"/>
        <v>2.3837856133468449E-8</v>
      </c>
      <c r="BY147" s="448">
        <f t="shared" ca="1" si="126"/>
        <v>1.1129031918244436E-7</v>
      </c>
      <c r="BZ147" s="448">
        <f t="shared" ca="1" si="126"/>
        <v>4.4283206079853699E-7</v>
      </c>
      <c r="CA147" s="448">
        <f t="shared" ca="1" si="126"/>
        <v>1.5298064681701362E-6</v>
      </c>
      <c r="CB147" s="448">
        <f t="shared" ca="1" si="126"/>
        <v>4.6916402425267734E-6</v>
      </c>
      <c r="CD147" s="439">
        <v>2276.1440712091771</v>
      </c>
      <c r="CE147" s="439">
        <v>2620.7529183642273</v>
      </c>
      <c r="CF147" s="439">
        <v>2927.7937327809077</v>
      </c>
      <c r="CG147" s="439">
        <v>3207.429029244021</v>
      </c>
      <c r="CH147" s="439">
        <v>3466.7492667867409</v>
      </c>
      <c r="CI147" s="439">
        <v>3710.139595858408</v>
      </c>
      <c r="CJ147" s="439">
        <v>3941.3747760070692</v>
      </c>
      <c r="CK147" s="439">
        <v>4164.3062841939545</v>
      </c>
      <c r="CL147" s="439">
        <v>4382.6215498917854</v>
      </c>
      <c r="CM147" s="439">
        <v>4598.5052171802681</v>
      </c>
      <c r="CN147" s="439">
        <v>4813.5608241268574</v>
      </c>
      <c r="CO147" s="439">
        <v>5028.9917228677705</v>
      </c>
    </row>
    <row r="148" spans="1:93">
      <c r="A148" s="447" t="s">
        <v>2285</v>
      </c>
      <c r="B148" s="447"/>
      <c r="C148" s="442" t="s">
        <v>1455</v>
      </c>
      <c r="D148" s="447"/>
      <c r="E148" s="436" t="s">
        <v>2286</v>
      </c>
      <c r="F148" s="456">
        <f t="shared" ref="F148:AN148" si="132">G148-(F67-F71-F47-F72+F73)</f>
        <v>0.60372302999496419</v>
      </c>
      <c r="G148" s="456">
        <f t="shared" si="132"/>
        <v>0.6026230299949642</v>
      </c>
      <c r="H148" s="456">
        <f t="shared" si="132"/>
        <v>0.60232302999496423</v>
      </c>
      <c r="I148" s="456">
        <f t="shared" si="132"/>
        <v>0.60352303013205488</v>
      </c>
      <c r="J148" s="456">
        <f t="shared" si="132"/>
        <v>0.60692303022742233</v>
      </c>
      <c r="K148" s="456">
        <f t="shared" si="132"/>
        <v>0.61172303060442168</v>
      </c>
      <c r="L148" s="456">
        <f t="shared" si="132"/>
        <v>0.63322302917391016</v>
      </c>
      <c r="M148" s="456">
        <f t="shared" si="132"/>
        <v>0.65282302812486837</v>
      </c>
      <c r="N148" s="456">
        <f t="shared" si="132"/>
        <v>0.67792302659898951</v>
      </c>
      <c r="O148" s="456">
        <f t="shared" si="132"/>
        <v>0.7137230263128872</v>
      </c>
      <c r="P148" s="456">
        <f t="shared" si="132"/>
        <v>0.74652302610874133</v>
      </c>
      <c r="Q148" s="456">
        <f t="shared" si="132"/>
        <v>0.81472302355617243</v>
      </c>
      <c r="R148" s="456">
        <f t="shared" si="132"/>
        <v>0.8831230231747027</v>
      </c>
      <c r="S148" s="456">
        <f t="shared" si="132"/>
        <v>0.89692302354425146</v>
      </c>
      <c r="T148" s="456">
        <f t="shared" si="132"/>
        <v>0.89762302421778395</v>
      </c>
      <c r="U148" s="456">
        <f t="shared" si="132"/>
        <v>0.91722302412241652</v>
      </c>
      <c r="V148" s="456">
        <f t="shared" si="132"/>
        <v>0.91272302594035815</v>
      </c>
      <c r="W148" s="456">
        <f t="shared" si="132"/>
        <v>0.90472302498668378</v>
      </c>
      <c r="X148" s="456">
        <f t="shared" si="132"/>
        <v>0.88712302388995834</v>
      </c>
      <c r="Y148" s="456">
        <f t="shared" si="132"/>
        <v>0.88442302265018169</v>
      </c>
      <c r="Z148" s="456">
        <f t="shared" si="132"/>
        <v>0.92552302613109294</v>
      </c>
      <c r="AA148" s="456">
        <f t="shared" si="132"/>
        <v>0.93072302346676528</v>
      </c>
      <c r="AB148" s="456">
        <f t="shared" si="132"/>
        <v>1.0173230232521886</v>
      </c>
      <c r="AC148" s="456">
        <f t="shared" si="132"/>
        <v>0.96632302496582212</v>
      </c>
      <c r="AD148" s="456">
        <f t="shared" si="132"/>
        <v>0.94532303259521666</v>
      </c>
      <c r="AE148" s="456">
        <f t="shared" si="132"/>
        <v>0.93732302949577517</v>
      </c>
      <c r="AF148" s="456">
        <f t="shared" si="132"/>
        <v>0.90682302645593826</v>
      </c>
      <c r="AG148" s="456">
        <f t="shared" si="132"/>
        <v>0.939768521972</v>
      </c>
      <c r="AH148" s="456">
        <f t="shared" si="132"/>
        <v>1.0111290139183395</v>
      </c>
      <c r="AI148" s="456">
        <f t="shared" si="132"/>
        <v>1.0447625068649642</v>
      </c>
      <c r="AJ148" s="456">
        <f t="shared" si="132"/>
        <v>1.1076000088676803</v>
      </c>
      <c r="AK148" s="456">
        <f t="shared" si="132"/>
        <v>1.1110000090599053</v>
      </c>
      <c r="AL148" s="456">
        <f t="shared" si="132"/>
        <v>1.1386000080108636</v>
      </c>
      <c r="AM148" s="456">
        <f t="shared" si="132"/>
        <v>1.078600009441375</v>
      </c>
      <c r="AN148" s="456">
        <f t="shared" si="132"/>
        <v>0.94860000753402629</v>
      </c>
      <c r="AO148" s="456">
        <f>AP148-(AO67-AO71-AO47-AO72+AO73)</f>
        <v>0.76350000429153364</v>
      </c>
      <c r="AP148" s="475">
        <f>420.700004577636/1000</f>
        <v>0.42070000457763596</v>
      </c>
      <c r="AQ148" s="477">
        <f>AP148+AQ67-AQ71-AQ47-AQ72+AQ73</f>
        <v>0.457100004577636</v>
      </c>
      <c r="AR148" s="477">
        <f>AQ148+AR67-AR71-AR47-AR72+AR73</f>
        <v>0.42820000457763602</v>
      </c>
      <c r="AS148" s="477">
        <f>AR148+AS67-AS71-AS47-AS72+AS73</f>
        <v>-1.6154999954223639</v>
      </c>
      <c r="AT148" s="477">
        <f>AS148+AT67-AT71-AT47-AT72+AT73</f>
        <v>-4.7310999954223636</v>
      </c>
      <c r="AU148" s="477">
        <f>AT148+AU67-AU71-AU47-AU72+AU73</f>
        <v>-7.0101999954223633</v>
      </c>
      <c r="AV148" s="461">
        <f>0.33*AU147</f>
        <v>74.832146993837938</v>
      </c>
      <c r="AW148" s="456">
        <f t="shared" ref="AW148:BC148" si="133">AV148+AW67-AW71-AW47-AW72+AW73+AW170</f>
        <v>74.855928845435955</v>
      </c>
      <c r="AX148" s="456">
        <f t="shared" si="133"/>
        <v>97.380728845435939</v>
      </c>
      <c r="AY148" s="456">
        <f t="shared" si="133"/>
        <v>73.976500067381096</v>
      </c>
      <c r="AZ148" s="456">
        <f t="shared" si="133"/>
        <v>190.43225848929058</v>
      </c>
      <c r="BA148" s="456">
        <f t="shared" si="133"/>
        <v>427.78778822615243</v>
      </c>
      <c r="BB148" s="456">
        <f t="shared" si="133"/>
        <v>911.78123575312065</v>
      </c>
      <c r="BC148" s="456">
        <f t="shared" ca="1" si="133"/>
        <v>1529.1536492881523</v>
      </c>
      <c r="BD148" s="461">
        <f ca="1">0.5*BC147</f>
        <v>904.88362429197537</v>
      </c>
      <c r="BE148" s="456">
        <f t="shared" ref="BE148:BO148" ca="1" si="134">BD148+BE67-BE71-BE47-BE72+BE73</f>
        <v>808.02112429197541</v>
      </c>
      <c r="BF148" s="456">
        <f t="shared" ca="1" si="134"/>
        <v>711.15862429197546</v>
      </c>
      <c r="BG148" s="456">
        <f t="shared" ca="1" si="134"/>
        <v>614.2961242919755</v>
      </c>
      <c r="BH148" s="456">
        <f t="shared" ca="1" si="134"/>
        <v>517.43362429197555</v>
      </c>
      <c r="BI148" s="456">
        <f t="shared" ca="1" si="134"/>
        <v>420.57112429197548</v>
      </c>
      <c r="BJ148" s="456">
        <f t="shared" ca="1" si="134"/>
        <v>323.70862429197541</v>
      </c>
      <c r="BK148" s="456">
        <f t="shared" ca="1" si="134"/>
        <v>226.84612429197537</v>
      </c>
      <c r="BL148" s="456">
        <f t="shared" ca="1" si="134"/>
        <v>129.98362429197536</v>
      </c>
      <c r="BM148" s="456">
        <f t="shared" ca="1" si="134"/>
        <v>33.121124291975349</v>
      </c>
      <c r="BN148" s="456">
        <f t="shared" ca="1" si="134"/>
        <v>-63.741375708024655</v>
      </c>
      <c r="BO148" s="456">
        <f t="shared" ca="1" si="134"/>
        <v>-160.60387570802467</v>
      </c>
      <c r="BP148" s="457"/>
      <c r="BQ148" s="448">
        <f ca="1">+BD148-CD148</f>
        <v>0</v>
      </c>
      <c r="BR148" s="448">
        <f t="shared" ca="1" si="126"/>
        <v>0</v>
      </c>
      <c r="BS148" s="448">
        <f t="shared" ca="1" si="126"/>
        <v>0</v>
      </c>
      <c r="BT148" s="448">
        <f t="shared" ca="1" si="126"/>
        <v>0</v>
      </c>
      <c r="BU148" s="448">
        <f t="shared" ca="1" si="126"/>
        <v>0</v>
      </c>
      <c r="BV148" s="448">
        <f t="shared" ca="1" si="126"/>
        <v>0</v>
      </c>
      <c r="BW148" s="448">
        <f t="shared" ca="1" si="126"/>
        <v>0</v>
      </c>
      <c r="BX148" s="448">
        <f t="shared" ca="1" si="126"/>
        <v>-2.2737367544323206E-13</v>
      </c>
      <c r="BY148" s="448">
        <f t="shared" ca="1" si="126"/>
        <v>-2.2737367544323206E-13</v>
      </c>
      <c r="BZ148" s="448">
        <f t="shared" ca="1" si="126"/>
        <v>-2.2737367544323206E-13</v>
      </c>
      <c r="CA148" s="448">
        <f t="shared" ca="1" si="126"/>
        <v>-2.2737367544323206E-13</v>
      </c>
      <c r="CB148" s="448">
        <f t="shared" ca="1" si="126"/>
        <v>-2.2737367544323206E-13</v>
      </c>
      <c r="CD148" s="439">
        <v>904.88362429197559</v>
      </c>
      <c r="CE148" s="439">
        <v>808.02112429197564</v>
      </c>
      <c r="CF148" s="439">
        <v>711.15862429197568</v>
      </c>
      <c r="CG148" s="439">
        <v>614.29612429197573</v>
      </c>
      <c r="CH148" s="439">
        <v>517.43362429197578</v>
      </c>
      <c r="CI148" s="439">
        <v>420.57112429197571</v>
      </c>
      <c r="CJ148" s="439">
        <v>323.70862429197564</v>
      </c>
      <c r="CK148" s="439">
        <v>226.8461242919756</v>
      </c>
      <c r="CL148" s="439">
        <v>129.98362429197559</v>
      </c>
      <c r="CM148" s="439">
        <v>33.121124291975576</v>
      </c>
      <c r="CN148" s="439">
        <v>-63.741375708024428</v>
      </c>
      <c r="CO148" s="439">
        <v>-160.60387570802445</v>
      </c>
    </row>
    <row r="149" spans="1:93">
      <c r="A149" s="447" t="s">
        <v>2287</v>
      </c>
      <c r="B149" s="447"/>
      <c r="C149" s="442" t="s">
        <v>2190</v>
      </c>
      <c r="D149" s="447"/>
      <c r="E149" s="438" t="s">
        <v>2288</v>
      </c>
      <c r="F149" s="456">
        <f t="shared" ref="F149:AN149" si="135">G149-F95</f>
        <v>-0.44899755716323853</v>
      </c>
      <c r="G149" s="456">
        <f t="shared" si="135"/>
        <v>-0.44899755716323853</v>
      </c>
      <c r="H149" s="456">
        <f t="shared" si="135"/>
        <v>-0.44899755716323853</v>
      </c>
      <c r="I149" s="456">
        <f t="shared" si="135"/>
        <v>-0.14899754524230957</v>
      </c>
      <c r="J149" s="456">
        <f t="shared" si="135"/>
        <v>0.15100246667861938</v>
      </c>
      <c r="K149" s="456">
        <f t="shared" si="135"/>
        <v>0.45100247859954834</v>
      </c>
      <c r="L149" s="456">
        <f t="shared" si="135"/>
        <v>0.75100249052047729</v>
      </c>
      <c r="M149" s="456">
        <f t="shared" si="135"/>
        <v>1.0510025024414062</v>
      </c>
      <c r="N149" s="456">
        <f t="shared" si="135"/>
        <v>2.3510024547576904</v>
      </c>
      <c r="O149" s="456">
        <f t="shared" si="135"/>
        <v>3.6510024070739746</v>
      </c>
      <c r="P149" s="456">
        <f t="shared" si="135"/>
        <v>4.9510023593902588</v>
      </c>
      <c r="Q149" s="456">
        <f t="shared" si="135"/>
        <v>6.251002311706543</v>
      </c>
      <c r="R149" s="456">
        <f t="shared" si="135"/>
        <v>7.5510022640228271</v>
      </c>
      <c r="S149" s="456">
        <f t="shared" si="135"/>
        <v>8.6310023069381714</v>
      </c>
      <c r="T149" s="456">
        <f t="shared" si="135"/>
        <v>10.271002292633057</v>
      </c>
      <c r="U149" s="456">
        <f t="shared" si="135"/>
        <v>13.101002216339111</v>
      </c>
      <c r="V149" s="456">
        <f t="shared" si="135"/>
        <v>17.621002197265625</v>
      </c>
      <c r="W149" s="456">
        <f t="shared" si="135"/>
        <v>24.101002216339111</v>
      </c>
      <c r="X149" s="456">
        <f t="shared" si="135"/>
        <v>31.301002025604248</v>
      </c>
      <c r="Y149" s="456">
        <f t="shared" si="135"/>
        <v>37.176002025604248</v>
      </c>
      <c r="Z149" s="456">
        <f t="shared" si="135"/>
        <v>45.83200216293335</v>
      </c>
      <c r="AA149" s="456">
        <f t="shared" si="135"/>
        <v>60.668002605438232</v>
      </c>
      <c r="AB149" s="456">
        <f t="shared" si="135"/>
        <v>96.408004283905029</v>
      </c>
      <c r="AC149" s="456">
        <f t="shared" si="135"/>
        <v>96.820004284381866</v>
      </c>
      <c r="AD149" s="456">
        <f t="shared" si="135"/>
        <v>98.176004230976105</v>
      </c>
      <c r="AE149" s="456">
        <f t="shared" si="135"/>
        <v>102.88300400972366</v>
      </c>
      <c r="AF149" s="456">
        <f t="shared" si="135"/>
        <v>118.67300397157669</v>
      </c>
      <c r="AG149" s="456">
        <f t="shared" si="135"/>
        <v>135.37900334596634</v>
      </c>
      <c r="AH149" s="456">
        <f t="shared" si="135"/>
        <v>136.47300332784653</v>
      </c>
      <c r="AI149" s="456">
        <f t="shared" si="135"/>
        <v>136.19800332188606</v>
      </c>
      <c r="AJ149" s="456">
        <f t="shared" si="135"/>
        <v>138.61800339818001</v>
      </c>
      <c r="AK149" s="456">
        <f t="shared" si="135"/>
        <v>138.71300339698792</v>
      </c>
      <c r="AL149" s="456">
        <f t="shared" si="135"/>
        <v>137.81300342082977</v>
      </c>
      <c r="AM149" s="456">
        <f t="shared" si="135"/>
        <v>136.71300339698792</v>
      </c>
      <c r="AN149" s="456">
        <f t="shared" si="135"/>
        <v>141.60200333595276</v>
      </c>
      <c r="AO149" s="456">
        <f>AP149-AO95</f>
        <v>143.99400329589844</v>
      </c>
      <c r="AP149" s="483">
        <v>143.99400329589844</v>
      </c>
      <c r="AQ149" s="477">
        <f t="shared" ref="AQ149:BB149" si="136">AP149+AQ95</f>
        <v>149.98500329589842</v>
      </c>
      <c r="AR149" s="477">
        <f t="shared" si="136"/>
        <v>155.40800329589842</v>
      </c>
      <c r="AS149" s="477">
        <f t="shared" si="136"/>
        <v>163.00500329589843</v>
      </c>
      <c r="AT149" s="477">
        <f t="shared" si="136"/>
        <v>165.54900329589844</v>
      </c>
      <c r="AU149" s="477">
        <f t="shared" si="136"/>
        <v>164.54900329589844</v>
      </c>
      <c r="AV149" s="456">
        <f t="shared" si="136"/>
        <v>171.61600329589845</v>
      </c>
      <c r="AW149" s="456">
        <f t="shared" si="136"/>
        <v>173.01600329589846</v>
      </c>
      <c r="AX149" s="456">
        <f t="shared" si="136"/>
        <v>175.61600329589845</v>
      </c>
      <c r="AY149" s="456">
        <f t="shared" si="136"/>
        <v>177.81600329589844</v>
      </c>
      <c r="AZ149" s="456">
        <f t="shared" si="136"/>
        <v>180.41600329589843</v>
      </c>
      <c r="BA149" s="456">
        <f t="shared" si="136"/>
        <v>183.01600329589843</v>
      </c>
      <c r="BB149" s="456">
        <f t="shared" si="136"/>
        <v>185.41600329589843</v>
      </c>
      <c r="BC149" s="456">
        <f>BB149+BC95</f>
        <v>187.81600329589844</v>
      </c>
      <c r="BD149" s="456">
        <f>BC149+BD95</f>
        <v>190.21600329589845</v>
      </c>
      <c r="BE149" s="456">
        <f>BD149+BE95</f>
        <v>192.61600329589845</v>
      </c>
      <c r="BF149" s="456">
        <f t="shared" ref="BF149:BO149" si="137">BE149+BF95</f>
        <v>195.01600329589846</v>
      </c>
      <c r="BG149" s="456">
        <f t="shared" si="137"/>
        <v>197.41600329589846</v>
      </c>
      <c r="BH149" s="456">
        <f t="shared" si="137"/>
        <v>199.81600329589847</v>
      </c>
      <c r="BI149" s="456">
        <f t="shared" si="137"/>
        <v>202.21600329589847</v>
      </c>
      <c r="BJ149" s="456">
        <f t="shared" si="137"/>
        <v>204.61600329589848</v>
      </c>
      <c r="BK149" s="456">
        <f t="shared" si="137"/>
        <v>207.01600329589849</v>
      </c>
      <c r="BL149" s="456">
        <f t="shared" si="137"/>
        <v>209.41600329589849</v>
      </c>
      <c r="BM149" s="456">
        <f t="shared" si="137"/>
        <v>211.8160032958985</v>
      </c>
      <c r="BN149" s="456">
        <f t="shared" si="137"/>
        <v>214.2160032958985</v>
      </c>
      <c r="BO149" s="456">
        <f t="shared" si="137"/>
        <v>216.61600329589851</v>
      </c>
      <c r="BP149" s="457"/>
      <c r="BQ149" s="448">
        <f t="shared" si="126"/>
        <v>0</v>
      </c>
      <c r="BR149" s="448">
        <f t="shared" si="126"/>
        <v>0</v>
      </c>
      <c r="BS149" s="448">
        <f t="shared" si="126"/>
        <v>0</v>
      </c>
      <c r="BT149" s="448">
        <f t="shared" si="126"/>
        <v>0</v>
      </c>
      <c r="BU149" s="448">
        <f t="shared" si="126"/>
        <v>0</v>
      </c>
      <c r="BV149" s="448">
        <f t="shared" si="126"/>
        <v>0</v>
      </c>
      <c r="BW149" s="448">
        <f t="shared" si="126"/>
        <v>0</v>
      </c>
      <c r="BX149" s="448">
        <f t="shared" si="126"/>
        <v>0</v>
      </c>
      <c r="BY149" s="448">
        <f t="shared" si="126"/>
        <v>0</v>
      </c>
      <c r="BZ149" s="448">
        <f t="shared" si="126"/>
        <v>0</v>
      </c>
      <c r="CA149" s="448">
        <f t="shared" si="126"/>
        <v>0</v>
      </c>
      <c r="CB149" s="448">
        <f t="shared" si="126"/>
        <v>0</v>
      </c>
      <c r="CD149" s="439">
        <v>190.21600329589845</v>
      </c>
      <c r="CE149" s="439">
        <v>192.61600329589845</v>
      </c>
      <c r="CF149" s="439">
        <v>195.01600329589846</v>
      </c>
      <c r="CG149" s="439">
        <v>197.41600329589846</v>
      </c>
      <c r="CH149" s="439">
        <v>199.81600329589847</v>
      </c>
      <c r="CI149" s="439">
        <v>202.21600329589847</v>
      </c>
      <c r="CJ149" s="439">
        <v>204.61600329589848</v>
      </c>
      <c r="CK149" s="439">
        <v>207.01600329589849</v>
      </c>
      <c r="CL149" s="439">
        <v>209.41600329589849</v>
      </c>
      <c r="CM149" s="439">
        <v>211.8160032958985</v>
      </c>
      <c r="CN149" s="439">
        <v>214.2160032958985</v>
      </c>
      <c r="CO149" s="439">
        <v>216.61600329589851</v>
      </c>
    </row>
    <row r="150" spans="1:93" s="438" customFormat="1">
      <c r="A150" s="436"/>
      <c r="B150" s="436"/>
      <c r="C150" s="442"/>
      <c r="D150" s="436"/>
      <c r="E150" s="436"/>
    </row>
    <row r="151" spans="1:93" s="450" customFormat="1">
      <c r="A151" s="452" t="s">
        <v>2289</v>
      </c>
      <c r="B151" s="452"/>
      <c r="C151" s="465"/>
      <c r="D151" s="452"/>
      <c r="E151" s="452" t="s">
        <v>1344</v>
      </c>
      <c r="F151" s="452"/>
      <c r="G151" s="452"/>
      <c r="H151" s="452"/>
      <c r="I151" s="452"/>
      <c r="J151" s="452"/>
      <c r="K151" s="452"/>
      <c r="L151" s="452"/>
      <c r="M151" s="452"/>
      <c r="N151" s="452"/>
      <c r="O151" s="452"/>
      <c r="P151" s="452"/>
      <c r="Q151" s="452"/>
      <c r="R151" s="452"/>
      <c r="S151" s="452"/>
      <c r="T151" s="452"/>
      <c r="U151" s="452"/>
      <c r="V151" s="452"/>
      <c r="W151" s="452"/>
      <c r="X151" s="452"/>
      <c r="Y151" s="452"/>
      <c r="Z151" s="452"/>
      <c r="AA151" s="452"/>
      <c r="AB151" s="452"/>
      <c r="AC151" s="452"/>
      <c r="AD151" s="452"/>
      <c r="AE151" s="452"/>
      <c r="AF151" s="452"/>
      <c r="AG151" s="452"/>
      <c r="AH151" s="452"/>
      <c r="AI151" s="452"/>
      <c r="AJ151" s="452"/>
      <c r="AK151" s="452"/>
      <c r="AL151" s="452"/>
      <c r="AM151" s="452"/>
      <c r="AN151" s="452"/>
      <c r="AO151" s="452"/>
      <c r="BQ151" s="450">
        <f t="shared" si="126"/>
        <v>0</v>
      </c>
      <c r="BR151" s="450">
        <f t="shared" si="126"/>
        <v>0</v>
      </c>
      <c r="BS151" s="450">
        <f t="shared" si="126"/>
        <v>0</v>
      </c>
      <c r="BT151" s="450">
        <f t="shared" si="126"/>
        <v>0</v>
      </c>
      <c r="BU151" s="450">
        <f t="shared" si="126"/>
        <v>0</v>
      </c>
      <c r="BV151" s="450">
        <f t="shared" si="126"/>
        <v>0</v>
      </c>
      <c r="BW151" s="450">
        <f t="shared" si="126"/>
        <v>0</v>
      </c>
      <c r="BX151" s="450">
        <f t="shared" si="126"/>
        <v>0</v>
      </c>
      <c r="BY151" s="450">
        <f t="shared" si="126"/>
        <v>0</v>
      </c>
      <c r="BZ151" s="450">
        <f t="shared" si="126"/>
        <v>0</v>
      </c>
      <c r="CA151" s="450">
        <f t="shared" si="126"/>
        <v>0</v>
      </c>
      <c r="CB151" s="450">
        <f t="shared" si="126"/>
        <v>0</v>
      </c>
    </row>
    <row r="152" spans="1:93">
      <c r="A152" s="447" t="s">
        <v>2290</v>
      </c>
      <c r="B152" s="447"/>
      <c r="C152" s="442" t="s">
        <v>1349</v>
      </c>
      <c r="D152" s="447"/>
      <c r="E152" s="436" t="s">
        <v>2291</v>
      </c>
      <c r="F152" s="477" t="s">
        <v>1344</v>
      </c>
      <c r="G152" s="461">
        <f t="shared" ref="G152:BO152" si="138">(G153/F153-1)*100</f>
        <v>-0.70949950259820982</v>
      </c>
      <c r="H152" s="461">
        <f t="shared" si="138"/>
        <v>14.027008312947252</v>
      </c>
      <c r="I152" s="461">
        <f t="shared" si="138"/>
        <v>13.409588416260011</v>
      </c>
      <c r="J152" s="461">
        <f t="shared" si="138"/>
        <v>-4.15141177906394</v>
      </c>
      <c r="K152" s="461">
        <f t="shared" si="138"/>
        <v>11.523841817687419</v>
      </c>
      <c r="L152" s="461">
        <f t="shared" si="138"/>
        <v>14.484567613104904</v>
      </c>
      <c r="M152" s="461">
        <f t="shared" si="138"/>
        <v>-5.1237020470681234</v>
      </c>
      <c r="N152" s="461">
        <f t="shared" si="138"/>
        <v>4.6430904019467256</v>
      </c>
      <c r="O152" s="461">
        <f t="shared" si="138"/>
        <v>3.5593302170729091</v>
      </c>
      <c r="P152" s="461">
        <f t="shared" si="138"/>
        <v>21.468602028438234</v>
      </c>
      <c r="Q152" s="461">
        <f t="shared" si="138"/>
        <v>18.43054650364282</v>
      </c>
      <c r="R152" s="461">
        <f t="shared" si="138"/>
        <v>10.022498546413106</v>
      </c>
      <c r="S152" s="461">
        <f t="shared" si="138"/>
        <v>9.7019332721821172</v>
      </c>
      <c r="T152" s="461">
        <f t="shared" si="138"/>
        <v>-1.5952534561772369</v>
      </c>
      <c r="U152" s="461">
        <f t="shared" si="138"/>
        <v>1.7046066256215298</v>
      </c>
      <c r="V152" s="461">
        <f t="shared" si="138"/>
        <v>0.57684932435826397</v>
      </c>
      <c r="W152" s="461">
        <f t="shared" si="138"/>
        <v>3.4299153583436937</v>
      </c>
      <c r="X152" s="461">
        <f t="shared" si="138"/>
        <v>5.0196962510239418</v>
      </c>
      <c r="Y152" s="461">
        <f t="shared" si="138"/>
        <v>9.4613896567867108</v>
      </c>
      <c r="Z152" s="461">
        <f t="shared" si="138"/>
        <v>18.671433660945347</v>
      </c>
      <c r="AA152" s="461">
        <f t="shared" si="138"/>
        <v>-6.4120308245307562</v>
      </c>
      <c r="AB152" s="461">
        <f t="shared" si="138"/>
        <v>-2.2866147702018891</v>
      </c>
      <c r="AC152" s="461">
        <f t="shared" si="138"/>
        <v>20.516389864028572</v>
      </c>
      <c r="AD152" s="461">
        <f t="shared" si="138"/>
        <v>-1.2256352434420803</v>
      </c>
      <c r="AE152" s="461">
        <f t="shared" si="138"/>
        <v>-2.027300852688374</v>
      </c>
      <c r="AF152" s="461">
        <f t="shared" si="138"/>
        <v>-0.36927362613047299</v>
      </c>
      <c r="AG152" s="461">
        <f t="shared" si="138"/>
        <v>-3.8296582603876694</v>
      </c>
      <c r="AH152" s="461">
        <f t="shared" si="138"/>
        <v>-6.9136435262254547</v>
      </c>
      <c r="AI152" s="461">
        <f t="shared" si="138"/>
        <v>-8.7245753649170528</v>
      </c>
      <c r="AJ152" s="461">
        <f t="shared" si="138"/>
        <v>-6.1740668576882873</v>
      </c>
      <c r="AK152" s="461">
        <f t="shared" si="138"/>
        <v>-8.8974122507801567</v>
      </c>
      <c r="AL152" s="461">
        <f t="shared" si="138"/>
        <v>2.1374244050207158</v>
      </c>
      <c r="AM152" s="461">
        <f t="shared" si="138"/>
        <v>-3.0768424427138008</v>
      </c>
      <c r="AN152" s="461">
        <f t="shared" si="138"/>
        <v>-17.099168575612644</v>
      </c>
      <c r="AO152" s="461">
        <f t="shared" si="138"/>
        <v>12.416177079374989</v>
      </c>
      <c r="AP152" s="461">
        <f t="shared" si="138"/>
        <v>-3.0895295813747614</v>
      </c>
      <c r="AQ152" s="461">
        <f t="shared" si="138"/>
        <v>5.7255284970643361</v>
      </c>
      <c r="AR152" s="461">
        <f t="shared" si="138"/>
        <v>-0.65625180002730765</v>
      </c>
      <c r="AS152" s="461">
        <f t="shared" si="138"/>
        <v>-22.005365222474925</v>
      </c>
      <c r="AT152" s="461">
        <f t="shared" si="138"/>
        <v>-10.194659658159622</v>
      </c>
      <c r="AU152" s="461">
        <f t="shared" si="138"/>
        <v>30.868069404135625</v>
      </c>
      <c r="AV152" s="461">
        <f t="shared" si="138"/>
        <v>17.461058674283226</v>
      </c>
      <c r="AW152" s="461">
        <f t="shared" si="138"/>
        <v>-1.5147923731897328</v>
      </c>
      <c r="AX152" s="461">
        <f t="shared" si="138"/>
        <v>-1.4072936575961759</v>
      </c>
      <c r="AY152" s="461">
        <f t="shared" si="138"/>
        <v>-15.701344507165761</v>
      </c>
      <c r="AZ152" s="461">
        <f t="shared" si="138"/>
        <v>-9.4248502644462384</v>
      </c>
      <c r="BA152" s="461">
        <f t="shared" si="138"/>
        <v>2.397636684273885</v>
      </c>
      <c r="BB152" s="461">
        <f t="shared" si="138"/>
        <v>37.945785225697804</v>
      </c>
      <c r="BC152" s="461">
        <f t="shared" ca="1" si="138"/>
        <v>15.785738646781589</v>
      </c>
      <c r="BD152" s="461">
        <f t="shared" ca="1" si="138"/>
        <v>14.618446537607444</v>
      </c>
      <c r="BE152" s="461">
        <f t="shared" ca="1" si="138"/>
        <v>4.3844780709362263</v>
      </c>
      <c r="BF152" s="461">
        <f t="shared" ca="1" si="138"/>
        <v>2.6552218884347667</v>
      </c>
      <c r="BG152" s="461">
        <f t="shared" ca="1" si="138"/>
        <v>2.6078759866415835</v>
      </c>
      <c r="BH152" s="461">
        <f t="shared" ca="1" si="138"/>
        <v>2.2988264371800016</v>
      </c>
      <c r="BI152" s="461">
        <f t="shared" ca="1" si="138"/>
        <v>2.1578454166359506</v>
      </c>
      <c r="BJ152" s="461">
        <f t="shared" ca="1" si="138"/>
        <v>2.0236692870029049</v>
      </c>
      <c r="BK152" s="461">
        <f t="shared" ca="1" si="138"/>
        <v>2.0988957947071452</v>
      </c>
      <c r="BL152" s="461">
        <f t="shared" ca="1" si="138"/>
        <v>2.106749277388964</v>
      </c>
      <c r="BM152" s="461">
        <f t="shared" ca="1" si="138"/>
        <v>2.0677448127370823</v>
      </c>
      <c r="BN152" s="461">
        <f t="shared" ca="1" si="138"/>
        <v>2.0528231335857017</v>
      </c>
      <c r="BO152" s="461">
        <f t="shared" ca="1" si="138"/>
        <v>2.0031491776524524</v>
      </c>
      <c r="BP152" s="457"/>
      <c r="BQ152" s="448">
        <f ca="1">+BD152-CD152</f>
        <v>0</v>
      </c>
      <c r="BR152" s="448">
        <f t="shared" ca="1" si="126"/>
        <v>0</v>
      </c>
      <c r="BS152" s="448">
        <f t="shared" ca="1" si="126"/>
        <v>-2.2204460492503131E-14</v>
      </c>
      <c r="BT152" s="448">
        <f t="shared" ca="1" si="126"/>
        <v>-3.1086244689504383E-13</v>
      </c>
      <c r="BU152" s="448">
        <f t="shared" ca="1" si="126"/>
        <v>-3.1752378504279477E-12</v>
      </c>
      <c r="BV152" s="448">
        <f t="shared" ca="1" si="126"/>
        <v>-2.4713564528155985E-11</v>
      </c>
      <c r="BW152" s="448">
        <f t="shared" ca="1" si="126"/>
        <v>-1.5081269566508126E-10</v>
      </c>
      <c r="BX152" s="448">
        <f t="shared" ca="1" si="126"/>
        <v>-7.5126571630335093E-10</v>
      </c>
      <c r="BY152" s="448">
        <f t="shared" ca="1" si="126"/>
        <v>-3.1443070369618908E-9</v>
      </c>
      <c r="BZ152" s="448">
        <f t="shared" ca="1" si="126"/>
        <v>-1.1356959817021561E-8</v>
      </c>
      <c r="CA152" s="448">
        <f t="shared" ca="1" si="126"/>
        <v>-3.6032288264209456E-8</v>
      </c>
      <c r="CB152" s="448">
        <f t="shared" ca="1" si="126"/>
        <v>-1.0349343604332262E-7</v>
      </c>
      <c r="CD152" s="439">
        <v>14.618446537607444</v>
      </c>
      <c r="CE152" s="439">
        <v>4.3844780709362263</v>
      </c>
      <c r="CF152" s="439">
        <v>2.6552218884347889</v>
      </c>
      <c r="CG152" s="439">
        <v>2.6078759866418944</v>
      </c>
      <c r="CH152" s="439">
        <v>2.2988264371831768</v>
      </c>
      <c r="CI152" s="439">
        <v>2.1578454166606642</v>
      </c>
      <c r="CJ152" s="439">
        <v>2.0236692871537176</v>
      </c>
      <c r="CK152" s="439">
        <v>2.0988957954584109</v>
      </c>
      <c r="CL152" s="439">
        <v>2.106749280533271</v>
      </c>
      <c r="CM152" s="439">
        <v>2.0677448240940421</v>
      </c>
      <c r="CN152" s="439">
        <v>2.0528231696179899</v>
      </c>
      <c r="CO152" s="439">
        <v>2.0031492811458884</v>
      </c>
    </row>
    <row r="153" spans="1:93">
      <c r="A153" s="447" t="s">
        <v>2290</v>
      </c>
      <c r="B153" s="447"/>
      <c r="C153" s="442" t="s">
        <v>2190</v>
      </c>
      <c r="D153" s="447"/>
      <c r="E153" s="436" t="s">
        <v>2292</v>
      </c>
      <c r="F153" s="461">
        <f t="shared" ref="F153:AY153" si="139">F19*44/(F136/100)+((F26-F36-F37-F50+F49+F52)*83+F131*79)/(F135/100)+(F50*77+F12*45)/(F138/100)</f>
        <v>16.583815253299996</v>
      </c>
      <c r="G153" s="461">
        <f t="shared" si="139"/>
        <v>16.466153166566027</v>
      </c>
      <c r="H153" s="461">
        <f t="shared" si="139"/>
        <v>18.77586184006287</v>
      </c>
      <c r="I153" s="461">
        <f t="shared" si="139"/>
        <v>21.293627634420925</v>
      </c>
      <c r="J153" s="461">
        <f t="shared" si="139"/>
        <v>20.409641468615561</v>
      </c>
      <c r="K153" s="461">
        <f t="shared" si="139"/>
        <v>22.761616267015953</v>
      </c>
      <c r="L153" s="461">
        <f t="shared" si="139"/>
        <v>26.058537965047364</v>
      </c>
      <c r="M153" s="461">
        <f t="shared" si="139"/>
        <v>24.723376121896209</v>
      </c>
      <c r="N153" s="461">
        <f t="shared" si="139"/>
        <v>25.871304825649162</v>
      </c>
      <c r="O153" s="461">
        <f t="shared" si="139"/>
        <v>26.792149995859532</v>
      </c>
      <c r="P153" s="461">
        <f t="shared" si="139"/>
        <v>32.544050053332846</v>
      </c>
      <c r="Q153" s="461">
        <f t="shared" si="139"/>
        <v>38.542096332581153</v>
      </c>
      <c r="R153" s="461">
        <f t="shared" si="139"/>
        <v>42.404977377271237</v>
      </c>
      <c r="S153" s="461">
        <f t="shared" si="139"/>
        <v>46.519079986498014</v>
      </c>
      <c r="T153" s="461">
        <f t="shared" si="139"/>
        <v>45.77698275523155</v>
      </c>
      <c r="U153" s="461">
        <f t="shared" si="139"/>
        <v>46.557300236286849</v>
      </c>
      <c r="V153" s="461">
        <f t="shared" si="139"/>
        <v>46.825865708139318</v>
      </c>
      <c r="W153" s="461">
        <f t="shared" si="139"/>
        <v>48.431953267740184</v>
      </c>
      <c r="X153" s="461">
        <f t="shared" si="139"/>
        <v>50.863090210218608</v>
      </c>
      <c r="Y153" s="461">
        <f t="shared" si="139"/>
        <v>55.675445366490329</v>
      </c>
      <c r="Z153" s="461">
        <f t="shared" si="139"/>
        <v>66.070849213530437</v>
      </c>
      <c r="AA153" s="461">
        <f t="shared" si="139"/>
        <v>61.83436599592963</v>
      </c>
      <c r="AB153" s="461">
        <f t="shared" si="139"/>
        <v>60.420452250006008</v>
      </c>
      <c r="AC153" s="461">
        <f t="shared" si="139"/>
        <v>72.816547791226469</v>
      </c>
      <c r="AD153" s="461">
        <f t="shared" si="139"/>
        <v>71.924082518439349</v>
      </c>
      <c r="AE153" s="461">
        <f t="shared" si="139"/>
        <v>70.465964980254739</v>
      </c>
      <c r="AF153" s="461">
        <f t="shared" si="139"/>
        <v>70.205752756184324</v>
      </c>
      <c r="AG153" s="461">
        <f t="shared" si="139"/>
        <v>67.517112346489768</v>
      </c>
      <c r="AH153" s="461">
        <f t="shared" si="139"/>
        <v>62.84921987965231</v>
      </c>
      <c r="AI153" s="461">
        <f t="shared" si="139"/>
        <v>57.365892324989616</v>
      </c>
      <c r="AJ153" s="461">
        <f t="shared" si="139"/>
        <v>53.824083779335282</v>
      </c>
      <c r="AK153" s="461">
        <f t="shared" si="139"/>
        <v>49.03513315528253</v>
      </c>
      <c r="AL153" s="461">
        <f t="shared" si="139"/>
        <v>50.083222058377942</v>
      </c>
      <c r="AM153" s="461">
        <f t="shared" si="139"/>
        <v>48.54224022540717</v>
      </c>
      <c r="AN153" s="461">
        <f t="shared" si="139"/>
        <v>40.241920738885945</v>
      </c>
      <c r="AO153" s="461">
        <f t="shared" si="139"/>
        <v>45.238428877967756</v>
      </c>
      <c r="AP153" s="461">
        <f t="shared" si="139"/>
        <v>43.840774235633759</v>
      </c>
      <c r="AQ153" s="461">
        <f t="shared" si="139"/>
        <v>46.35089025782861</v>
      </c>
      <c r="AR153" s="461">
        <f t="shared" si="139"/>
        <v>46.046711706182926</v>
      </c>
      <c r="AS153" s="461">
        <f t="shared" si="139"/>
        <v>35.913964622297257</v>
      </c>
      <c r="AT153" s="461">
        <f t="shared" si="139"/>
        <v>32.2526581593022</v>
      </c>
      <c r="AU153" s="461">
        <f t="shared" si="139"/>
        <v>42.208431064594215</v>
      </c>
      <c r="AV153" s="461">
        <f t="shared" si="139"/>
        <v>49.578469978277397</v>
      </c>
      <c r="AW153" s="461">
        <f t="shared" si="139"/>
        <v>48.827459096302292</v>
      </c>
      <c r="AX153" s="461">
        <f t="shared" si="139"/>
        <v>48.140313361274664</v>
      </c>
      <c r="AY153" s="461">
        <f t="shared" si="139"/>
        <v>40.58163691359178</v>
      </c>
      <c r="AZ153" s="461">
        <f>AZ19*44/(AZ136/100)+((AZ26-AZ36-AZ37-AZ50+AZ49+AZ52)*83+AZ131*79)/(AZ135/100)+(AZ50*77+AZ12*45)/(AZ138/100)</f>
        <v>36.756878399624512</v>
      </c>
      <c r="BA153" s="461">
        <f>BA19*44/(BA136/100)+((BA26-BA36-BA37-BA50+BA49+BA52)*83+BA131*79)/(BA135/100)+(BA50*77+BA12*45)/(BA138/100)</f>
        <v>37.638174800127857</v>
      </c>
      <c r="BB153" s="461">
        <f>BB19*44/(BB136/100)+((BB26-BB36-BB37-BB50+BB49+BB52)*83+BB131*79)/(BB135/100)+(BB50*77+BB12*45)/(BB138/100)</f>
        <v>51.920275772657085</v>
      </c>
      <c r="BC153" s="461">
        <f t="shared" ref="BC153:BO153" ca="1" si="140">BC19*44/(BC136/100)+((BC26-BC36-BC37-BC50+BC49+BC52)*83+BC131*79)/(BC135/100)+(BC50*77+BC12*45)/(BC138/100)</f>
        <v>60.116274810816989</v>
      </c>
      <c r="BD153" s="461">
        <f t="shared" ca="1" si="140"/>
        <v>68.90434030443744</v>
      </c>
      <c r="BE153" s="461">
        <f t="shared" ca="1" si="140"/>
        <v>71.925435995008769</v>
      </c>
      <c r="BF153" s="461">
        <f t="shared" ca="1" si="140"/>
        <v>73.835215914900388</v>
      </c>
      <c r="BG153" s="461">
        <f t="shared" ca="1" si="140"/>
        <v>75.76074678043004</v>
      </c>
      <c r="BH153" s="461">
        <f t="shared" ca="1" si="140"/>
        <v>77.502354856423551</v>
      </c>
      <c r="BI153" s="461">
        <f t="shared" ca="1" si="140"/>
        <v>79.174735868477825</v>
      </c>
      <c r="BJ153" s="461">
        <f t="shared" ca="1" si="140"/>
        <v>80.776970681313884</v>
      </c>
      <c r="BK153" s="461">
        <f t="shared" ca="1" si="140"/>
        <v>82.472395122035792</v>
      </c>
      <c r="BL153" s="461">
        <f t="shared" ca="1" si="140"/>
        <v>84.209881710314676</v>
      </c>
      <c r="BM153" s="461">
        <f t="shared" ca="1" si="140"/>
        <v>85.951127171191715</v>
      </c>
      <c r="BN153" s="461">
        <f t="shared" ca="1" si="140"/>
        <v>87.715551793339571</v>
      </c>
      <c r="BO153" s="461">
        <f t="shared" ca="1" si="140"/>
        <v>89.472625147761178</v>
      </c>
      <c r="BP153" s="457"/>
      <c r="BQ153" s="448">
        <f ca="1">+BD153-CD153</f>
        <v>0</v>
      </c>
      <c r="BR153" s="448">
        <f t="shared" ca="1" si="126"/>
        <v>0</v>
      </c>
      <c r="BS153" s="448">
        <f t="shared" ca="1" si="126"/>
        <v>0</v>
      </c>
      <c r="BT153" s="448">
        <f t="shared" ca="1" si="126"/>
        <v>1.9895196601282805E-13</v>
      </c>
      <c r="BU153" s="448">
        <f t="shared" ca="1" si="126"/>
        <v>2.0321522242738865E-12</v>
      </c>
      <c r="BV153" s="448">
        <f t="shared" ca="1" si="126"/>
        <v>1.681144112808397E-11</v>
      </c>
      <c r="BW153" s="448">
        <f t="shared" ca="1" si="126"/>
        <v>1.099635937862331E-10</v>
      </c>
      <c r="BX153" s="448">
        <f t="shared" ca="1" si="126"/>
        <v>5.8948046444129432E-10</v>
      </c>
      <c r="BY153" s="448">
        <f t="shared" ca="1" si="126"/>
        <v>2.6647626327758189E-9</v>
      </c>
      <c r="BZ153" s="448">
        <f t="shared" ca="1" si="126"/>
        <v>1.0415689644105441E-8</v>
      </c>
      <c r="CA153" s="448">
        <f t="shared" ca="1" si="126"/>
        <v>3.5836166034641792E-8</v>
      </c>
      <c r="CB153" s="448">
        <f t="shared" ca="1" si="126"/>
        <v>1.1126353172130621E-7</v>
      </c>
      <c r="CD153" s="439">
        <v>68.90434030443744</v>
      </c>
      <c r="CE153" s="439">
        <v>71.925435995008769</v>
      </c>
      <c r="CF153" s="439">
        <v>73.835215914900374</v>
      </c>
      <c r="CG153" s="439">
        <v>75.760746780429841</v>
      </c>
      <c r="CH153" s="439">
        <v>77.502354856421519</v>
      </c>
      <c r="CI153" s="439">
        <v>79.174735868461013</v>
      </c>
      <c r="CJ153" s="439">
        <v>80.77697068120392</v>
      </c>
      <c r="CK153" s="439">
        <v>82.472395121446311</v>
      </c>
      <c r="CL153" s="439">
        <v>84.209881707649913</v>
      </c>
      <c r="CM153" s="439">
        <v>85.951127160776025</v>
      </c>
      <c r="CN153" s="439">
        <v>87.715551757503405</v>
      </c>
      <c r="CO153" s="439">
        <v>89.472625036497647</v>
      </c>
    </row>
    <row r="154" spans="1:93">
      <c r="A154" s="447" t="s">
        <v>2293</v>
      </c>
      <c r="B154" s="447"/>
      <c r="C154" s="442" t="s">
        <v>1455</v>
      </c>
      <c r="D154" s="447"/>
      <c r="E154" s="436" t="s">
        <v>2294</v>
      </c>
      <c r="F154" s="461">
        <f t="shared" ref="F154:AY154" si="141">F19*0.29/(F136/100)+0.55*(F26-F36-F37-F50+F49+F52+F131)/(F135/100)+(F50*0.42+F12*0.55)/(F138/100)</f>
        <v>0.12401588370380297</v>
      </c>
      <c r="G154" s="461">
        <f t="shared" si="141"/>
        <v>0.12397198865402592</v>
      </c>
      <c r="H154" s="461">
        <f t="shared" si="141"/>
        <v>0.14018126417308757</v>
      </c>
      <c r="I154" s="461">
        <f t="shared" si="141"/>
        <v>0.16162302981166238</v>
      </c>
      <c r="J154" s="461">
        <f t="shared" si="141"/>
        <v>0.15606134881474759</v>
      </c>
      <c r="K154" s="461">
        <f t="shared" si="141"/>
        <v>0.17181195897921481</v>
      </c>
      <c r="L154" s="461">
        <f t="shared" si="141"/>
        <v>0.19629721760113036</v>
      </c>
      <c r="M154" s="461">
        <f t="shared" si="141"/>
        <v>0.18590469982596175</v>
      </c>
      <c r="N154" s="461">
        <f t="shared" si="141"/>
        <v>0.19832694306153881</v>
      </c>
      <c r="O154" s="461">
        <f t="shared" si="141"/>
        <v>0.20607692213417722</v>
      </c>
      <c r="P154" s="461">
        <f t="shared" si="141"/>
        <v>0.27240271684552209</v>
      </c>
      <c r="Q154" s="461">
        <f t="shared" si="141"/>
        <v>0.3201212845986367</v>
      </c>
      <c r="R154" s="461">
        <f t="shared" si="141"/>
        <v>0.32640779831627997</v>
      </c>
      <c r="S154" s="461">
        <f t="shared" si="141"/>
        <v>0.34451169884685379</v>
      </c>
      <c r="T154" s="461">
        <f t="shared" si="141"/>
        <v>0.33854045394216647</v>
      </c>
      <c r="U154" s="461">
        <f t="shared" si="141"/>
        <v>0.33421460624852511</v>
      </c>
      <c r="V154" s="461">
        <f t="shared" si="141"/>
        <v>0.33343995672107962</v>
      </c>
      <c r="W154" s="461">
        <f t="shared" si="141"/>
        <v>0.34356505289406464</v>
      </c>
      <c r="X154" s="461">
        <f t="shared" si="141"/>
        <v>0.36317012727848264</v>
      </c>
      <c r="Y154" s="461">
        <f t="shared" si="141"/>
        <v>0.40363096280441219</v>
      </c>
      <c r="Z154" s="461">
        <f t="shared" si="141"/>
        <v>0.48358278573995939</v>
      </c>
      <c r="AA154" s="461">
        <f t="shared" si="141"/>
        <v>0.46191759921609732</v>
      </c>
      <c r="AB154" s="461">
        <f t="shared" si="141"/>
        <v>0.42579422866879568</v>
      </c>
      <c r="AC154" s="461">
        <f t="shared" si="141"/>
        <v>0.5176731056127386</v>
      </c>
      <c r="AD154" s="461">
        <f t="shared" si="141"/>
        <v>0.50566655896180346</v>
      </c>
      <c r="AE154" s="461">
        <f t="shared" si="141"/>
        <v>0.49274445135448897</v>
      </c>
      <c r="AF154" s="461">
        <f t="shared" si="141"/>
        <v>0.49678245676680421</v>
      </c>
      <c r="AG154" s="461">
        <f t="shared" si="141"/>
        <v>0.48436637728241799</v>
      </c>
      <c r="AH154" s="461">
        <f t="shared" si="141"/>
        <v>0.4482526018920383</v>
      </c>
      <c r="AI154" s="461">
        <f t="shared" si="141"/>
        <v>0.39920818250587115</v>
      </c>
      <c r="AJ154" s="461">
        <f t="shared" si="141"/>
        <v>0.37296215103308594</v>
      </c>
      <c r="AK154" s="461">
        <f t="shared" si="141"/>
        <v>0.34381868326918263</v>
      </c>
      <c r="AL154" s="461">
        <f t="shared" si="141"/>
        <v>0.35274040762382941</v>
      </c>
      <c r="AM154" s="461">
        <f t="shared" si="141"/>
        <v>0.33938306520159578</v>
      </c>
      <c r="AN154" s="461">
        <f t="shared" si="141"/>
        <v>0.28211015124714278</v>
      </c>
      <c r="AO154" s="461">
        <f t="shared" si="141"/>
        <v>0.31461061964698167</v>
      </c>
      <c r="AP154" s="461">
        <f t="shared" si="141"/>
        <v>0.31801553847116215</v>
      </c>
      <c r="AQ154" s="461">
        <f t="shared" si="141"/>
        <v>0.33555441052353591</v>
      </c>
      <c r="AR154" s="461">
        <f t="shared" si="141"/>
        <v>0.33403693886962549</v>
      </c>
      <c r="AS154" s="461">
        <f t="shared" si="141"/>
        <v>0.2609653254733682</v>
      </c>
      <c r="AT154" s="461">
        <f t="shared" si="141"/>
        <v>0.24806448589227226</v>
      </c>
      <c r="AU154" s="461">
        <f t="shared" si="141"/>
        <v>0.28330822640712228</v>
      </c>
      <c r="AV154" s="461">
        <f t="shared" si="141"/>
        <v>0.39172704690974725</v>
      </c>
      <c r="AW154" s="461">
        <f t="shared" si="141"/>
        <v>0.36568714683925485</v>
      </c>
      <c r="AX154" s="461">
        <f t="shared" si="141"/>
        <v>0.33491062478340294</v>
      </c>
      <c r="AY154" s="461">
        <f t="shared" si="141"/>
        <v>0.28545978421929047</v>
      </c>
      <c r="AZ154" s="461">
        <f>AZ19*0.29/(AZ136/100)+0.55*(AZ26-AZ36-AZ37-AZ50+AZ49+AZ52+AZ131)/(AZ135/100)+(AZ50*0.42+AZ12*0.55)/(AZ138/100)</f>
        <v>0.25918535926759873</v>
      </c>
      <c r="BA154" s="461">
        <f>BA19*0.29/(BA136/100)+0.55*(BA26-BA36-BA37-BA50+BA49+BA52+BA131)/(BA135/100)+(BA50*0.42+BA12*0.55)/(BA138/100)</f>
        <v>0.28620361064780186</v>
      </c>
      <c r="BB154" s="461">
        <f>BB19*0.29/(BB136/100)+0.55*(BB26-BB36-BB37-BB50+BB49+BB52+BB131)/(BB135/100)+(BB50*0.42+BB12*0.55)/(BB138/100)</f>
        <v>0.38849651572052252</v>
      </c>
      <c r="BC154" s="461">
        <f t="shared" ref="BC154:BO154" ca="1" si="142">BC19*0.29/(BC136/100)+0.55*(BC26-BC36-BC37-BC50+BC49+BC52+BC131)/(BC135/100)+(BC50*0.42+BC12*0.55)/(BC138/100)</f>
        <v>0.45468577052589121</v>
      </c>
      <c r="BD154" s="461">
        <f t="shared" ca="1" si="142"/>
        <v>0.51651747834040063</v>
      </c>
      <c r="BE154" s="461">
        <f t="shared" ca="1" si="142"/>
        <v>0.53951705559290519</v>
      </c>
      <c r="BF154" s="461">
        <f t="shared" ca="1" si="142"/>
        <v>0.5538623757268637</v>
      </c>
      <c r="BG154" s="461">
        <f t="shared" ca="1" si="142"/>
        <v>0.56797862261581755</v>
      </c>
      <c r="BH154" s="461">
        <f t="shared" ca="1" si="142"/>
        <v>0.58062156013696609</v>
      </c>
      <c r="BI154" s="461">
        <f t="shared" ca="1" si="142"/>
        <v>0.59260551744377032</v>
      </c>
      <c r="BJ154" s="461">
        <f t="shared" ca="1" si="142"/>
        <v>0.60399124463176257</v>
      </c>
      <c r="BK154" s="461">
        <f t="shared" ca="1" si="142"/>
        <v>0.61598505784375401</v>
      </c>
      <c r="BL154" s="461">
        <f t="shared" ca="1" si="142"/>
        <v>0.62827651441404031</v>
      </c>
      <c r="BM154" s="461">
        <f t="shared" ca="1" si="142"/>
        <v>0.64056971786210015</v>
      </c>
      <c r="BN154" s="461">
        <f t="shared" ca="1" si="142"/>
        <v>0.65299423421583569</v>
      </c>
      <c r="BO154" s="461">
        <f t="shared" ca="1" si="142"/>
        <v>0.6653342741134235</v>
      </c>
      <c r="BP154" s="457"/>
      <c r="BQ154" s="448">
        <f ca="1">+BD154-CD154</f>
        <v>0</v>
      </c>
      <c r="BR154" s="448">
        <f t="shared" ca="1" si="126"/>
        <v>0</v>
      </c>
      <c r="BS154" s="448">
        <f t="shared" ca="1" si="126"/>
        <v>0</v>
      </c>
      <c r="BT154" s="448">
        <f t="shared" ca="1" si="126"/>
        <v>9.9920072216264089E-16</v>
      </c>
      <c r="BU154" s="448">
        <f t="shared" ca="1" si="126"/>
        <v>9.5479180117763462E-15</v>
      </c>
      <c r="BV154" s="448">
        <f t="shared" ca="1" si="126"/>
        <v>7.9158901655773661E-14</v>
      </c>
      <c r="BW154" s="448">
        <f t="shared" ca="1" si="126"/>
        <v>5.1436632730883503E-13</v>
      </c>
      <c r="BX154" s="448">
        <f t="shared" ca="1" si="126"/>
        <v>2.7418067816142866E-12</v>
      </c>
      <c r="BY154" s="448">
        <f t="shared" ca="1" si="126"/>
        <v>1.2319922859660437E-11</v>
      </c>
      <c r="BZ154" s="448">
        <f t="shared" ca="1" si="126"/>
        <v>4.787459317867615E-11</v>
      </c>
      <c r="CA154" s="448">
        <f t="shared" ca="1" si="126"/>
        <v>1.6375190092787761E-10</v>
      </c>
      <c r="CB154" s="448">
        <f t="shared" ca="1" si="126"/>
        <v>5.0656889793998516E-10</v>
      </c>
      <c r="CD154" s="439">
        <v>0.51651747834040063</v>
      </c>
      <c r="CE154" s="439">
        <v>0.53951705559290519</v>
      </c>
      <c r="CF154" s="439">
        <v>0.5538623757268637</v>
      </c>
      <c r="CG154" s="439">
        <v>0.56797862261581655</v>
      </c>
      <c r="CH154" s="439">
        <v>0.58062156013695654</v>
      </c>
      <c r="CI154" s="439">
        <v>0.59260551744369117</v>
      </c>
      <c r="CJ154" s="439">
        <v>0.6039912446312482</v>
      </c>
      <c r="CK154" s="439">
        <v>0.61598505784101221</v>
      </c>
      <c r="CL154" s="439">
        <v>0.62827651440172039</v>
      </c>
      <c r="CM154" s="439">
        <v>0.64056971781422556</v>
      </c>
      <c r="CN154" s="439">
        <v>0.65299423405208379</v>
      </c>
      <c r="CO154" s="439">
        <v>0.6653342736068546</v>
      </c>
    </row>
    <row r="155" spans="1:93">
      <c r="A155" s="447" t="s">
        <v>2293</v>
      </c>
      <c r="B155" s="447"/>
      <c r="C155" s="442" t="s">
        <v>1349</v>
      </c>
      <c r="D155" s="447"/>
      <c r="E155" s="436" t="s">
        <v>2295</v>
      </c>
      <c r="F155" s="477" t="s">
        <v>1344</v>
      </c>
      <c r="G155" s="456">
        <f t="shared" ref="G155:AY155" si="143">((G154/F154)-1)*100</f>
        <v>-3.5394699828839027E-2</v>
      </c>
      <c r="H155" s="456">
        <f t="shared" si="143"/>
        <v>13.074949990757666</v>
      </c>
      <c r="I155" s="456">
        <f t="shared" si="143"/>
        <v>15.295742812034984</v>
      </c>
      <c r="J155" s="456">
        <f t="shared" si="143"/>
        <v>-3.4411438786884241</v>
      </c>
      <c r="K155" s="456">
        <f t="shared" si="143"/>
        <v>10.092575954321624</v>
      </c>
      <c r="L155" s="456">
        <f t="shared" si="143"/>
        <v>14.251195765061798</v>
      </c>
      <c r="M155" s="456">
        <f t="shared" si="143"/>
        <v>-5.2942766597363971</v>
      </c>
      <c r="N155" s="456">
        <f t="shared" si="143"/>
        <v>6.6820490537390365</v>
      </c>
      <c r="O155" s="456">
        <f t="shared" si="143"/>
        <v>3.9076783784408375</v>
      </c>
      <c r="P155" s="456">
        <f t="shared" si="143"/>
        <v>32.184969585366765</v>
      </c>
      <c r="Q155" s="456">
        <f t="shared" si="143"/>
        <v>17.517654855173692</v>
      </c>
      <c r="R155" s="456">
        <f t="shared" si="143"/>
        <v>1.9637912316655903</v>
      </c>
      <c r="S155" s="456">
        <f t="shared" si="143"/>
        <v>5.5464056385784222</v>
      </c>
      <c r="T155" s="456">
        <f t="shared" si="143"/>
        <v>-1.7332488053886763</v>
      </c>
      <c r="U155" s="456">
        <f t="shared" si="143"/>
        <v>-1.2777934345123643</v>
      </c>
      <c r="V155" s="456">
        <f t="shared" si="143"/>
        <v>-0.23178206845617666</v>
      </c>
      <c r="W155" s="456">
        <f t="shared" si="143"/>
        <v>3.0365575477370177</v>
      </c>
      <c r="X155" s="456">
        <f t="shared" si="143"/>
        <v>5.7063645499657589</v>
      </c>
      <c r="Y155" s="456">
        <f t="shared" si="143"/>
        <v>11.14101422083753</v>
      </c>
      <c r="Z155" s="456">
        <f t="shared" si="143"/>
        <v>19.808149102349603</v>
      </c>
      <c r="AA155" s="456">
        <f t="shared" si="143"/>
        <v>-4.4801401461615047</v>
      </c>
      <c r="AB155" s="456">
        <f t="shared" si="143"/>
        <v>-7.820306177683034</v>
      </c>
      <c r="AC155" s="456">
        <f t="shared" si="143"/>
        <v>21.578234451695909</v>
      </c>
      <c r="AD155" s="456">
        <f t="shared" si="143"/>
        <v>-2.31932980886147</v>
      </c>
      <c r="AE155" s="456">
        <f t="shared" si="143"/>
        <v>-2.5554601897830098</v>
      </c>
      <c r="AF155" s="456">
        <f t="shared" si="143"/>
        <v>0.81949282254023537</v>
      </c>
      <c r="AG155" s="456">
        <f t="shared" si="143"/>
        <v>-2.499299102708552</v>
      </c>
      <c r="AH155" s="456">
        <f t="shared" si="143"/>
        <v>-7.4558799050007067</v>
      </c>
      <c r="AI155" s="456">
        <f t="shared" si="143"/>
        <v>-10.941245891078955</v>
      </c>
      <c r="AJ155" s="456">
        <f t="shared" si="143"/>
        <v>-6.5745224228712313</v>
      </c>
      <c r="AK155" s="456">
        <f t="shared" si="143"/>
        <v>-7.814055041021561</v>
      </c>
      <c r="AL155" s="456">
        <f t="shared" si="143"/>
        <v>2.5948922466385582</v>
      </c>
      <c r="AM155" s="456">
        <f t="shared" si="143"/>
        <v>-3.786734418155524</v>
      </c>
      <c r="AN155" s="456">
        <f t="shared" si="143"/>
        <v>-16.875595699046599</v>
      </c>
      <c r="AO155" s="456">
        <f t="shared" si="143"/>
        <v>11.520488807709306</v>
      </c>
      <c r="AP155" s="456">
        <f t="shared" si="143"/>
        <v>1.0822644283276395</v>
      </c>
      <c r="AQ155" s="456">
        <f t="shared" si="143"/>
        <v>5.5150990849977655</v>
      </c>
      <c r="AR155" s="456">
        <f t="shared" si="143"/>
        <v>-0.45222819498716982</v>
      </c>
      <c r="AS155" s="456">
        <f t="shared" si="143"/>
        <v>-21.875309252782106</v>
      </c>
      <c r="AT155" s="456">
        <f t="shared" si="143"/>
        <v>-4.9435071719566404</v>
      </c>
      <c r="AU155" s="456">
        <f t="shared" si="143"/>
        <v>14.207491406148097</v>
      </c>
      <c r="AV155" s="456">
        <f t="shared" si="143"/>
        <v>38.268857165772488</v>
      </c>
      <c r="AW155" s="456">
        <f t="shared" si="143"/>
        <v>-6.6474603364551239</v>
      </c>
      <c r="AX155" s="456">
        <f t="shared" si="143"/>
        <v>-8.4160797889296202</v>
      </c>
      <c r="AY155" s="456">
        <f t="shared" si="143"/>
        <v>-14.765384226342137</v>
      </c>
      <c r="AZ155" s="456">
        <f>((AZ154/AY154)-1)*100</f>
        <v>-9.2042474646823464</v>
      </c>
      <c r="BA155" s="456">
        <f>((BA154/AZ154)-1)*100</f>
        <v>10.424296903401808</v>
      </c>
      <c r="BB155" s="456">
        <f>((BB154/BA154)-1)*100</f>
        <v>35.741304884724492</v>
      </c>
      <c r="BC155" s="456">
        <f t="shared" ref="BC155:BO155" ca="1" si="144">((BC154/BB154)-1)*100</f>
        <v>17.037284023670395</v>
      </c>
      <c r="BD155" s="456">
        <f t="shared" ca="1" si="144"/>
        <v>13.598777842331566</v>
      </c>
      <c r="BE155" s="456">
        <f t="shared" ca="1" si="144"/>
        <v>4.4528168391132716</v>
      </c>
      <c r="BF155" s="456">
        <f t="shared" ca="1" si="144"/>
        <v>2.6589187469140629</v>
      </c>
      <c r="BG155" s="456">
        <f t="shared" ca="1" si="144"/>
        <v>2.5486921494582981</v>
      </c>
      <c r="BH155" s="456">
        <f t="shared" ca="1" si="144"/>
        <v>2.2259530583953469</v>
      </c>
      <c r="BI155" s="456">
        <f t="shared" ca="1" si="144"/>
        <v>2.0639876521252987</v>
      </c>
      <c r="BJ155" s="456">
        <f t="shared" ca="1" si="144"/>
        <v>1.9212995581116221</v>
      </c>
      <c r="BK155" s="456">
        <f t="shared" ca="1" si="144"/>
        <v>1.9857594490966024</v>
      </c>
      <c r="BL155" s="456">
        <f t="shared" ca="1" si="144"/>
        <v>1.9954147286157076</v>
      </c>
      <c r="BM155" s="456">
        <f t="shared" ca="1" si="144"/>
        <v>1.9566549387135757</v>
      </c>
      <c r="BN155" s="456">
        <f t="shared" ca="1" si="144"/>
        <v>1.9396040754474431</v>
      </c>
      <c r="BO155" s="456">
        <f t="shared" ca="1" si="144"/>
        <v>1.8897624589911732</v>
      </c>
      <c r="BP155" s="457"/>
      <c r="BQ155" s="448">
        <f ca="1">+BD155-CD155</f>
        <v>0</v>
      </c>
      <c r="BR155" s="448">
        <f t="shared" ca="1" si="126"/>
        <v>0</v>
      </c>
      <c r="BS155" s="448">
        <f t="shared" ca="1" si="126"/>
        <v>0</v>
      </c>
      <c r="BT155" s="448">
        <f t="shared" ca="1" si="126"/>
        <v>1.7763568394002505E-13</v>
      </c>
      <c r="BU155" s="448">
        <f t="shared" ca="1" si="126"/>
        <v>1.5099033134902129E-12</v>
      </c>
      <c r="BV155" s="448">
        <f t="shared" ca="1" si="126"/>
        <v>1.1945999744966684E-11</v>
      </c>
      <c r="BW155" s="448">
        <f t="shared" ca="1" si="126"/>
        <v>7.3185901783290319E-11</v>
      </c>
      <c r="BX155" s="448">
        <f t="shared" ca="1" si="126"/>
        <v>3.6708414086206176E-10</v>
      </c>
      <c r="BY155" s="448">
        <f t="shared" ca="1" si="126"/>
        <v>1.5460299707115155E-9</v>
      </c>
      <c r="BZ155" s="448">
        <f t="shared" ca="1" si="126"/>
        <v>5.6207039023092875E-9</v>
      </c>
      <c r="CA155" s="448">
        <f t="shared" ca="1" si="126"/>
        <v>1.794475679162133E-8</v>
      </c>
      <c r="CB155" s="448">
        <f t="shared" ca="1" si="126"/>
        <v>5.2025339591921238E-8</v>
      </c>
      <c r="CD155" s="439">
        <v>13.598777842331566</v>
      </c>
      <c r="CE155" s="439">
        <v>4.4528168391132716</v>
      </c>
      <c r="CF155" s="439">
        <v>2.6589187469140629</v>
      </c>
      <c r="CG155" s="439">
        <v>2.5486921494581205</v>
      </c>
      <c r="CH155" s="439">
        <v>2.2259530583938369</v>
      </c>
      <c r="CI155" s="439">
        <v>2.0639876521133527</v>
      </c>
      <c r="CJ155" s="439">
        <v>1.9212995580384362</v>
      </c>
      <c r="CK155" s="439">
        <v>1.9857594487295183</v>
      </c>
      <c r="CL155" s="439">
        <v>1.9954147270696776</v>
      </c>
      <c r="CM155" s="439">
        <v>1.9566549330928718</v>
      </c>
      <c r="CN155" s="439">
        <v>1.9396040575026863</v>
      </c>
      <c r="CO155" s="439">
        <v>1.8897624069658336</v>
      </c>
    </row>
    <row r="156" spans="1:93">
      <c r="E156" s="436"/>
      <c r="AV156" s="438"/>
      <c r="AW156" s="438"/>
      <c r="AX156" s="438"/>
      <c r="AY156" s="438"/>
      <c r="AZ156" s="438"/>
      <c r="BE156" s="438"/>
      <c r="BF156" s="438"/>
      <c r="BG156" s="438"/>
      <c r="BH156" s="438"/>
      <c r="BI156" s="438"/>
      <c r="BJ156" s="438"/>
      <c r="BK156" s="438"/>
      <c r="BL156" s="438"/>
      <c r="BM156" s="438"/>
      <c r="BN156" s="438"/>
      <c r="BO156" s="438"/>
    </row>
    <row r="157" spans="1:93" s="450" customFormat="1">
      <c r="A157" s="452" t="s">
        <v>2784</v>
      </c>
      <c r="B157" s="452"/>
      <c r="C157" s="465"/>
      <c r="D157" s="452"/>
      <c r="E157" s="452"/>
      <c r="F157" s="452"/>
      <c r="G157" s="452"/>
      <c r="H157" s="452"/>
      <c r="I157" s="452"/>
      <c r="J157" s="452"/>
      <c r="K157" s="452"/>
      <c r="L157" s="452"/>
      <c r="M157" s="452"/>
      <c r="N157" s="452"/>
      <c r="O157" s="452"/>
      <c r="P157" s="452"/>
      <c r="Q157" s="452"/>
      <c r="R157" s="452"/>
      <c r="S157" s="452"/>
      <c r="T157" s="452"/>
      <c r="U157" s="452"/>
      <c r="V157" s="452"/>
      <c r="W157" s="452"/>
      <c r="X157" s="452"/>
      <c r="Y157" s="452"/>
      <c r="Z157" s="452"/>
      <c r="AA157" s="452"/>
      <c r="AB157" s="452"/>
      <c r="AC157" s="452"/>
      <c r="AD157" s="452"/>
      <c r="AE157" s="452"/>
      <c r="AF157" s="452"/>
      <c r="AG157" s="452"/>
      <c r="AH157" s="452"/>
      <c r="AI157" s="452"/>
      <c r="AJ157" s="452"/>
      <c r="AK157" s="452"/>
      <c r="AL157" s="452"/>
      <c r="AM157" s="452"/>
      <c r="AN157" s="452"/>
      <c r="AO157" s="452"/>
      <c r="AP157" s="453"/>
      <c r="AQ157" s="453"/>
      <c r="AR157" s="453"/>
      <c r="AS157" s="453"/>
      <c r="AT157" s="453"/>
      <c r="AU157" s="453"/>
      <c r="AV157" s="453"/>
      <c r="AW157" s="453"/>
      <c r="AX157" s="453"/>
      <c r="AY157" s="453"/>
      <c r="AZ157" s="453"/>
      <c r="BA157" s="453"/>
      <c r="BB157" s="453"/>
      <c r="BC157" s="453"/>
      <c r="BD157" s="453"/>
      <c r="BE157" s="453"/>
      <c r="BF157" s="453"/>
      <c r="BG157" s="453"/>
      <c r="BH157" s="453"/>
      <c r="BI157" s="453"/>
      <c r="BJ157" s="453"/>
      <c r="BK157" s="453"/>
      <c r="BL157" s="453"/>
      <c r="BM157" s="453"/>
      <c r="BN157" s="453"/>
      <c r="BO157" s="453"/>
      <c r="BP157" s="453"/>
    </row>
    <row r="158" spans="1:93">
      <c r="A158" s="459" t="s">
        <v>2785</v>
      </c>
      <c r="B158" s="459"/>
      <c r="C158" s="484"/>
      <c r="D158" s="459"/>
      <c r="E158" s="436"/>
      <c r="F158" s="447"/>
      <c r="G158" s="447"/>
      <c r="H158" s="447"/>
      <c r="I158" s="447"/>
      <c r="J158" s="447"/>
      <c r="K158" s="447"/>
      <c r="L158" s="447"/>
      <c r="M158" s="447"/>
      <c r="N158" s="447"/>
      <c r="O158" s="447"/>
      <c r="P158" s="447"/>
      <c r="Q158" s="447"/>
      <c r="R158" s="447"/>
      <c r="S158" s="447"/>
      <c r="T158" s="447"/>
      <c r="U158" s="447"/>
      <c r="V158" s="447"/>
      <c r="W158" s="447"/>
      <c r="X158" s="447"/>
      <c r="Y158" s="447"/>
      <c r="Z158" s="447"/>
      <c r="AA158" s="447"/>
      <c r="AB158" s="447"/>
      <c r="AC158" s="447"/>
      <c r="AD158" s="447"/>
      <c r="AE158" s="447"/>
      <c r="AF158" s="447"/>
      <c r="AG158" s="447"/>
      <c r="AH158" s="447"/>
      <c r="AI158" s="447"/>
      <c r="AJ158" s="447"/>
      <c r="AK158" s="447"/>
      <c r="AL158" s="447"/>
      <c r="AM158" s="447"/>
      <c r="AN158" s="447"/>
      <c r="AO158" s="447"/>
      <c r="AV158" s="438"/>
      <c r="AW158" s="438"/>
      <c r="AX158" s="438"/>
      <c r="AY158" s="438"/>
      <c r="AZ158" s="438"/>
      <c r="BE158" s="438"/>
      <c r="BF158" s="438"/>
      <c r="BG158" s="438"/>
      <c r="BH158" s="438"/>
      <c r="BI158" s="438"/>
      <c r="BJ158" s="438"/>
      <c r="BK158" s="438"/>
      <c r="BL158" s="438"/>
      <c r="BM158" s="438"/>
      <c r="BN158" s="438"/>
      <c r="BO158" s="438"/>
    </row>
    <row r="159" spans="1:93">
      <c r="A159" s="436" t="s">
        <v>2786</v>
      </c>
      <c r="B159" s="436"/>
      <c r="C159" s="442" t="s">
        <v>1349</v>
      </c>
      <c r="D159" s="447"/>
      <c r="E159" s="436" t="s">
        <v>2787</v>
      </c>
      <c r="F159" s="477" t="s">
        <v>1344</v>
      </c>
      <c r="G159" s="477">
        <f t="shared" ref="G159:AY159" si="145">(((G26-G36-G37-G50+G49+G52+G131)/(1+G80/100)+(G12+G50)/(1+G83/100)+G19/(1+G81/100)-(G25+G26+G27)/(1+G82/100))/F11-1)*100</f>
        <v>4.3307271833640915</v>
      </c>
      <c r="H159" s="456">
        <f t="shared" si="145"/>
        <v>7.832241260188133</v>
      </c>
      <c r="I159" s="456">
        <f t="shared" si="145"/>
        <v>8.6795159023900226E-2</v>
      </c>
      <c r="J159" s="456">
        <f t="shared" si="145"/>
        <v>0.77152453839510748</v>
      </c>
      <c r="K159" s="456">
        <f t="shared" si="145"/>
        <v>10.535850062070494</v>
      </c>
      <c r="L159" s="456">
        <f t="shared" si="145"/>
        <v>0.98050528343229804</v>
      </c>
      <c r="M159" s="456">
        <f t="shared" si="145"/>
        <v>3.032930521009547</v>
      </c>
      <c r="N159" s="456">
        <f t="shared" si="145"/>
        <v>0.76691753447382105</v>
      </c>
      <c r="O159" s="456">
        <f t="shared" si="145"/>
        <v>10.980939122806577</v>
      </c>
      <c r="P159" s="456">
        <f t="shared" si="145"/>
        <v>17.159154353189045</v>
      </c>
      <c r="Q159" s="456">
        <f t="shared" si="145"/>
        <v>9.8874352181537173</v>
      </c>
      <c r="R159" s="456">
        <f t="shared" si="145"/>
        <v>16.570871681437293</v>
      </c>
      <c r="S159" s="456">
        <f t="shared" si="145"/>
        <v>6.9142353644648047</v>
      </c>
      <c r="T159" s="456">
        <f t="shared" si="145"/>
        <v>4.0507520652038886</v>
      </c>
      <c r="U159" s="456">
        <f t="shared" si="145"/>
        <v>-3.0849040529012162</v>
      </c>
      <c r="V159" s="456">
        <f t="shared" si="145"/>
        <v>-2.9141371875930799</v>
      </c>
      <c r="W159" s="456">
        <f t="shared" si="145"/>
        <v>13.319814157151889</v>
      </c>
      <c r="X159" s="456">
        <f t="shared" si="145"/>
        <v>3.5180477085283712</v>
      </c>
      <c r="Y159" s="456">
        <f t="shared" si="145"/>
        <v>6.7129970166387887</v>
      </c>
      <c r="Z159" s="456">
        <f t="shared" si="145"/>
        <v>9.2791021330063792</v>
      </c>
      <c r="AA159" s="456">
        <f t="shared" si="145"/>
        <v>0.13803626210036057</v>
      </c>
      <c r="AB159" s="456">
        <f t="shared" si="145"/>
        <v>-8.3503458834807471</v>
      </c>
      <c r="AC159" s="456">
        <f t="shared" si="145"/>
        <v>8.8676967641729156</v>
      </c>
      <c r="AD159" s="456">
        <f t="shared" si="145"/>
        <v>7.3950333109968236</v>
      </c>
      <c r="AE159" s="456">
        <f t="shared" si="145"/>
        <v>2.8120329198716654</v>
      </c>
      <c r="AF159" s="456">
        <f t="shared" si="145"/>
        <v>0.36135900245077845</v>
      </c>
      <c r="AG159" s="456">
        <f t="shared" si="145"/>
        <v>2.1101469708364684</v>
      </c>
      <c r="AH159" s="456">
        <f t="shared" si="145"/>
        <v>-3.1404525997356769</v>
      </c>
      <c r="AI159" s="456">
        <f t="shared" si="145"/>
        <v>-8.9663526549874639</v>
      </c>
      <c r="AJ159" s="456">
        <f t="shared" si="145"/>
        <v>-9.2525148182797672</v>
      </c>
      <c r="AK159" s="456">
        <f t="shared" si="145"/>
        <v>1.39454381326789</v>
      </c>
      <c r="AL159" s="456">
        <f t="shared" si="145"/>
        <v>-26.074948320625747</v>
      </c>
      <c r="AM159" s="456">
        <f t="shared" si="145"/>
        <v>-22.126115505073653</v>
      </c>
      <c r="AN159" s="456">
        <f t="shared" si="145"/>
        <v>9.8130767915916017E-2</v>
      </c>
      <c r="AO159" s="456">
        <f t="shared" si="145"/>
        <v>-4.6437077856370852</v>
      </c>
      <c r="AP159" s="456">
        <f t="shared" si="145"/>
        <v>42.316257812464151</v>
      </c>
      <c r="AQ159" s="456">
        <f t="shared" si="145"/>
        <v>11.737746100188273</v>
      </c>
      <c r="AR159" s="456">
        <f t="shared" si="145"/>
        <v>-11.344354007469725</v>
      </c>
      <c r="AS159" s="456">
        <f t="shared" si="145"/>
        <v>-20.206271589095024</v>
      </c>
      <c r="AT159" s="456">
        <f t="shared" si="145"/>
        <v>-10.778684458047449</v>
      </c>
      <c r="AU159" s="456">
        <f t="shared" si="145"/>
        <v>-17.176481474093251</v>
      </c>
      <c r="AV159" s="456">
        <f t="shared" si="145"/>
        <v>32.145495909407941</v>
      </c>
      <c r="AW159" s="456">
        <f t="shared" si="145"/>
        <v>11.476505232051393</v>
      </c>
      <c r="AX159" s="456">
        <f t="shared" si="145"/>
        <v>5.0316125444713533</v>
      </c>
      <c r="AY159" s="456">
        <f t="shared" si="145"/>
        <v>-13.404263352412848</v>
      </c>
      <c r="AZ159" s="456">
        <f>(((AZ26-AZ36-AZ37-AZ50+AZ49+AZ52+AZ131)/(1+AZ80/100)+(AZ12+AZ50)/(1+AZ83/100)+AZ19/(1+AZ81/100)-(AZ25+AZ26+AZ27)/(1+AZ82/100))/AY11-1)*100</f>
        <v>-14.018794307310101</v>
      </c>
      <c r="BA159" s="456">
        <f>(((BA26-BA36-BA37-BA50+BA49+BA52+BA131)/(1+BA80/100)+(BA12+BA50)/(1+BA83/100)+BA19/(1+BA81/100)-(BA25+BA26+BA27)/(1+BA82/100))/AZ11-1)*100</f>
        <v>6.6483317715148926</v>
      </c>
      <c r="BB159" s="456">
        <f>(((BB26-BB36-BB37-BB50+BB49+BB52+BB131)/(1+BB80/100)+(BB12+BB50)/(1+BB83/100)+BB19/(1+BB81/100)-(BB25+BB26+BB27)/(1+BB82/100))/BA11-1)*100</f>
        <v>63.434138600308152</v>
      </c>
      <c r="BC159" s="456">
        <f t="shared" ref="BC159:BO159" ca="1" si="146">(((BC26-BC36-BC37-BC50+BC49+BC52+BC131)/(1+BC80/100)+(BC12+BC50)/(1+BC83/100)+BC19/(1+BC81/100)-(BC25+BC26+BC27)/(1+BC82/100))/BB11-1)*100</f>
        <v>7.212067176572301</v>
      </c>
      <c r="BD159" s="456">
        <f t="shared" ca="1" si="146"/>
        <v>6.281396145804341</v>
      </c>
      <c r="BE159" s="456">
        <f t="shared" ca="1" si="146"/>
        <v>1.402056255258266</v>
      </c>
      <c r="BF159" s="456">
        <f t="shared" ca="1" si="146"/>
        <v>0.95103877979694218</v>
      </c>
      <c r="BG159" s="456">
        <f t="shared" ca="1" si="146"/>
        <v>1.5055818780574937</v>
      </c>
      <c r="BH159" s="456">
        <f t="shared" ca="1" si="146"/>
        <v>1.2717298385541476</v>
      </c>
      <c r="BI159" s="456">
        <f t="shared" ca="1" si="146"/>
        <v>1.2238544482419567</v>
      </c>
      <c r="BJ159" s="456">
        <f t="shared" ca="1" si="146"/>
        <v>1.106928350596581</v>
      </c>
      <c r="BK159" s="456">
        <f t="shared" ca="1" si="146"/>
        <v>1.2499146020387153</v>
      </c>
      <c r="BL159" s="456">
        <f t="shared" ca="1" si="146"/>
        <v>1.2423039563056459</v>
      </c>
      <c r="BM159" s="456">
        <f t="shared" ca="1" si="146"/>
        <v>1.1766001635035384</v>
      </c>
      <c r="BN159" s="456">
        <f t="shared" ca="1" si="146"/>
        <v>1.1524296872607476</v>
      </c>
      <c r="BO159" s="456">
        <f t="shared" ca="1" si="146"/>
        <v>1.0729678879311866</v>
      </c>
      <c r="BP159" s="457"/>
      <c r="BQ159" s="448">
        <f t="shared" ref="BQ159:CB160" ca="1" si="147">+BD159-CD159</f>
        <v>0</v>
      </c>
      <c r="BR159" s="448">
        <f t="shared" ca="1" si="147"/>
        <v>0</v>
      </c>
      <c r="BS159" s="448">
        <f t="shared" ca="1" si="147"/>
        <v>6.6613381477509392E-14</v>
      </c>
      <c r="BT159" s="448">
        <f t="shared" ca="1" si="147"/>
        <v>1.1324274851176597E-12</v>
      </c>
      <c r="BU159" s="448">
        <f t="shared" ca="1" si="147"/>
        <v>1.1479706074624119E-11</v>
      </c>
      <c r="BV159" s="448">
        <f t="shared" ca="1" si="147"/>
        <v>1.0114131754335176E-10</v>
      </c>
      <c r="BW159" s="448">
        <f t="shared" ca="1" si="147"/>
        <v>7.0050631961748877E-10</v>
      </c>
      <c r="BX159" s="448">
        <f t="shared" ca="1" si="147"/>
        <v>3.9773961901801158E-9</v>
      </c>
      <c r="BY159" s="448">
        <f t="shared" ca="1" si="147"/>
        <v>1.8963364212254419E-8</v>
      </c>
      <c r="BZ159" s="448">
        <f t="shared" ca="1" si="147"/>
        <v>7.7877437831830321E-8</v>
      </c>
      <c r="CA159" s="448">
        <f t="shared" ca="1" si="147"/>
        <v>2.8089512937867767E-7</v>
      </c>
      <c r="CB159" s="448">
        <f t="shared" ca="1" si="147"/>
        <v>9.0659657558944673E-7</v>
      </c>
      <c r="CD159" s="439">
        <v>6.281396145804341</v>
      </c>
      <c r="CE159" s="439">
        <v>1.402056255258266</v>
      </c>
      <c r="CF159" s="439">
        <v>0.95103877979687557</v>
      </c>
      <c r="CG159" s="439">
        <v>1.5055818780563612</v>
      </c>
      <c r="CH159" s="439">
        <v>1.2717298385426679</v>
      </c>
      <c r="CI159" s="439">
        <v>1.2238544481408153</v>
      </c>
      <c r="CJ159" s="439">
        <v>1.1069283498960747</v>
      </c>
      <c r="CK159" s="439">
        <v>1.2499145980613191</v>
      </c>
      <c r="CL159" s="439">
        <v>1.2423039373422817</v>
      </c>
      <c r="CM159" s="439">
        <v>1.1766000856261005</v>
      </c>
      <c r="CN159" s="439">
        <v>1.1524294063656182</v>
      </c>
      <c r="CO159" s="439">
        <v>1.072966981334611</v>
      </c>
    </row>
    <row r="160" spans="1:93">
      <c r="A160" s="438" t="s">
        <v>2788</v>
      </c>
      <c r="B160" s="438"/>
      <c r="C160" s="442" t="s">
        <v>1349</v>
      </c>
      <c r="E160" s="436"/>
      <c r="G160" s="438">
        <f t="shared" ref="G160:BO160" si="148">((1+G159/100)/(G88/F88)-1)*100</f>
        <v>0.9787359485572189</v>
      </c>
      <c r="H160" s="438">
        <f t="shared" si="148"/>
        <v>-17.052744974321065</v>
      </c>
      <c r="I160" s="438">
        <f t="shared" si="148"/>
        <v>-4.1314194478654809</v>
      </c>
      <c r="J160" s="438">
        <f t="shared" si="148"/>
        <v>-4.5724107234027649</v>
      </c>
      <c r="K160" s="438">
        <f t="shared" si="148"/>
        <v>4.4478110358669332</v>
      </c>
      <c r="L160" s="438">
        <f t="shared" si="148"/>
        <v>-4.7570193810450689</v>
      </c>
      <c r="M160" s="438">
        <f t="shared" si="148"/>
        <v>1.9161468186064567</v>
      </c>
      <c r="N160" s="438">
        <f t="shared" si="148"/>
        <v>4.1359185841027823E-3</v>
      </c>
      <c r="O160" s="438">
        <f t="shared" si="148"/>
        <v>10.277985427886405</v>
      </c>
      <c r="P160" s="438">
        <f t="shared" si="148"/>
        <v>16.399735890417343</v>
      </c>
      <c r="Q160" s="438">
        <f t="shared" si="148"/>
        <v>8.5148262445177139</v>
      </c>
      <c r="R160" s="438">
        <f t="shared" si="148"/>
        <v>16.022902915358706</v>
      </c>
      <c r="S160" s="438">
        <f t="shared" si="148"/>
        <v>6.250496312273035</v>
      </c>
      <c r="T160" s="438">
        <f t="shared" si="148"/>
        <v>2.7808700488092475</v>
      </c>
      <c r="U160" s="438">
        <f t="shared" si="148"/>
        <v>-3.4571322323640907</v>
      </c>
      <c r="V160" s="438">
        <f t="shared" si="148"/>
        <v>-5.0027749528596459</v>
      </c>
      <c r="W160" s="438">
        <f t="shared" si="148"/>
        <v>19.781569082910888</v>
      </c>
      <c r="X160" s="438">
        <f t="shared" si="148"/>
        <v>4.6241719722740049</v>
      </c>
      <c r="Y160" s="438">
        <f t="shared" si="148"/>
        <v>9.8631633987945388</v>
      </c>
      <c r="Z160" s="438">
        <f t="shared" si="148"/>
        <v>10.720535048731961</v>
      </c>
      <c r="AA160" s="438">
        <f t="shared" si="148"/>
        <v>-5.3991961622265494</v>
      </c>
      <c r="AB160" s="438">
        <f t="shared" si="148"/>
        <v>-6.3071966640517729</v>
      </c>
      <c r="AC160" s="438">
        <f t="shared" si="148"/>
        <v>7.3295436338750797</v>
      </c>
      <c r="AD160" s="438">
        <f t="shared" si="148"/>
        <v>7.0589049497695733</v>
      </c>
      <c r="AE160" s="438">
        <f t="shared" si="148"/>
        <v>5.1150274771127657</v>
      </c>
      <c r="AF160" s="438">
        <f t="shared" si="148"/>
        <v>-0.67166426946162483</v>
      </c>
      <c r="AG160" s="438">
        <f t="shared" si="148"/>
        <v>2.4345575017209908</v>
      </c>
      <c r="AH160" s="438">
        <f t="shared" si="148"/>
        <v>-3.0326184885544505</v>
      </c>
      <c r="AI160" s="438">
        <f t="shared" si="148"/>
        <v>-6.9236502694010493</v>
      </c>
      <c r="AJ160" s="438">
        <f t="shared" si="148"/>
        <v>-5.679049947204784</v>
      </c>
      <c r="AK160" s="438">
        <f t="shared" si="148"/>
        <v>5.2195753667580558</v>
      </c>
      <c r="AL160" s="438">
        <f t="shared" si="148"/>
        <v>-20.99095903148941</v>
      </c>
      <c r="AM160" s="438">
        <f t="shared" si="148"/>
        <v>-17.113819456381218</v>
      </c>
      <c r="AN160" s="438">
        <f t="shared" si="148"/>
        <v>7.1487653034457477</v>
      </c>
      <c r="AO160" s="438">
        <f t="shared" si="148"/>
        <v>3.9980955133376739</v>
      </c>
      <c r="AP160" s="438">
        <f t="shared" si="148"/>
        <v>49.319889224894673</v>
      </c>
      <c r="AQ160" s="438">
        <f t="shared" si="148"/>
        <v>9.9491365690162592</v>
      </c>
      <c r="AR160" s="438">
        <f t="shared" si="148"/>
        <v>-12.207136844250554</v>
      </c>
      <c r="AS160" s="438">
        <f t="shared" si="148"/>
        <v>-15.88449855581916</v>
      </c>
      <c r="AT160" s="438">
        <f t="shared" si="148"/>
        <v>-2.3487028424876488</v>
      </c>
      <c r="AU160" s="438">
        <f t="shared" si="148"/>
        <v>-11.170295522934993</v>
      </c>
      <c r="AV160" s="438">
        <f t="shared" si="148"/>
        <v>27.527495873441744</v>
      </c>
      <c r="AW160" s="438">
        <f t="shared" si="148"/>
        <v>12.675177331320754</v>
      </c>
      <c r="AX160" s="438">
        <f t="shared" si="148"/>
        <v>5.0492926498261648</v>
      </c>
      <c r="AY160" s="438">
        <f t="shared" si="148"/>
        <v>-10.197884756679109</v>
      </c>
      <c r="AZ160" s="438">
        <f t="shared" si="148"/>
        <v>-13.916944580200152</v>
      </c>
      <c r="BA160" s="438">
        <f t="shared" si="148"/>
        <v>7.9246662783408528</v>
      </c>
      <c r="BB160" s="438">
        <f t="shared" si="148"/>
        <v>61.854371003995844</v>
      </c>
      <c r="BC160" s="438">
        <f t="shared" ca="1" si="148"/>
        <v>4.3689755747983616</v>
      </c>
      <c r="BD160" s="438">
        <f t="shared" ca="1" si="148"/>
        <v>-3.9407184964881159</v>
      </c>
      <c r="BE160" s="438">
        <f t="shared" ca="1" si="148"/>
        <v>-4.9216286725753289</v>
      </c>
      <c r="BF160" s="438">
        <f t="shared" ca="1" si="148"/>
        <v>-1.4764773544797105</v>
      </c>
      <c r="BG160" s="438">
        <f t="shared" ca="1" si="148"/>
        <v>-0.33041584004943614</v>
      </c>
      <c r="BH160" s="438">
        <f t="shared" ca="1" si="148"/>
        <v>-0.43809244732733177</v>
      </c>
      <c r="BI160" s="438">
        <f t="shared" ca="1" si="148"/>
        <v>-0.33082044698206081</v>
      </c>
      <c r="BJ160" s="438">
        <f t="shared" ca="1" si="148"/>
        <v>-0.35145810042574999</v>
      </c>
      <c r="BK160" s="438">
        <f t="shared" ca="1" si="148"/>
        <v>-0.19023823331719703</v>
      </c>
      <c r="BL160" s="438">
        <f t="shared" ca="1" si="148"/>
        <v>-0.22634014679749903</v>
      </c>
      <c r="BM160" s="438">
        <f t="shared" ca="1" si="148"/>
        <v>-0.28037626630709189</v>
      </c>
      <c r="BN160" s="438">
        <f t="shared" ca="1" si="148"/>
        <v>-0.28564946090843257</v>
      </c>
      <c r="BO160" s="438">
        <f t="shared" ca="1" si="148"/>
        <v>-0.3417706775843965</v>
      </c>
      <c r="BP160" s="440"/>
      <c r="BQ160" s="448">
        <f t="shared" ca="1" si="147"/>
        <v>0</v>
      </c>
      <c r="BR160" s="448">
        <f t="shared" ca="1" si="147"/>
        <v>0</v>
      </c>
      <c r="BS160" s="448">
        <f t="shared" ca="1" si="147"/>
        <v>4.4408920985006262E-14</v>
      </c>
      <c r="BT160" s="448">
        <f t="shared" ca="1" si="147"/>
        <v>9.7699626167013776E-13</v>
      </c>
      <c r="BU160" s="448">
        <f t="shared" ca="1" si="147"/>
        <v>9.7255536957163713E-12</v>
      </c>
      <c r="BV160" s="448">
        <f t="shared" ca="1" si="147"/>
        <v>8.7096996281843531E-11</v>
      </c>
      <c r="BW160" s="448">
        <f t="shared" ca="1" si="147"/>
        <v>6.1270988283013139E-10</v>
      </c>
      <c r="BX160" s="448">
        <f t="shared" ca="1" si="147"/>
        <v>3.5252689656317671E-9</v>
      </c>
      <c r="BY160" s="448">
        <f t="shared" ca="1" si="147"/>
        <v>1.7000345575723941E-8</v>
      </c>
      <c r="BZ160" s="448">
        <f t="shared" ca="1" si="147"/>
        <v>7.0545924657494652E-8</v>
      </c>
      <c r="CA160" s="448">
        <f t="shared" ca="1" si="147"/>
        <v>2.5683158932920946E-7</v>
      </c>
      <c r="CB160" s="448">
        <f t="shared" ca="1" si="147"/>
        <v>8.3548326035298714E-7</v>
      </c>
      <c r="CD160" s="439">
        <v>-3.9407184964881159</v>
      </c>
      <c r="CE160" s="439">
        <v>-4.9216286725753289</v>
      </c>
      <c r="CF160" s="439">
        <v>-1.4764773544797549</v>
      </c>
      <c r="CG160" s="439">
        <v>-0.33041584005041313</v>
      </c>
      <c r="CH160" s="439">
        <v>-0.43809244733705732</v>
      </c>
      <c r="CI160" s="439">
        <v>-0.33082044706915781</v>
      </c>
      <c r="CJ160" s="439">
        <v>-0.35145810103845987</v>
      </c>
      <c r="CK160" s="439">
        <v>-0.19023823684246599</v>
      </c>
      <c r="CL160" s="439">
        <v>-0.22634016379784461</v>
      </c>
      <c r="CM160" s="439">
        <v>-0.28037633685301655</v>
      </c>
      <c r="CN160" s="439">
        <v>-0.2856497177400219</v>
      </c>
      <c r="CO160" s="439">
        <v>-0.34177151306765685</v>
      </c>
    </row>
    <row r="161" spans="1:93">
      <c r="A161" s="436" t="s">
        <v>2789</v>
      </c>
      <c r="B161" s="436"/>
      <c r="C161" s="442"/>
      <c r="D161" s="447"/>
      <c r="H161" s="438"/>
      <c r="I161" s="438"/>
      <c r="J161" s="438"/>
      <c r="K161" s="438"/>
      <c r="L161" s="438"/>
      <c r="M161" s="438"/>
      <c r="N161" s="438"/>
      <c r="O161" s="438"/>
      <c r="P161" s="438"/>
      <c r="Q161" s="438"/>
      <c r="R161" s="438"/>
      <c r="S161" s="438"/>
      <c r="T161" s="438"/>
      <c r="U161" s="438"/>
      <c r="V161" s="438"/>
      <c r="W161" s="438"/>
      <c r="X161" s="438"/>
      <c r="Y161" s="438"/>
      <c r="Z161" s="438"/>
      <c r="AA161" s="438"/>
      <c r="AB161" s="438"/>
      <c r="AC161" s="438"/>
      <c r="AD161" s="438"/>
      <c r="AE161" s="438"/>
      <c r="AF161" s="438"/>
      <c r="AG161" s="438"/>
      <c r="AH161" s="438"/>
      <c r="AI161" s="438"/>
      <c r="AJ161" s="438"/>
      <c r="AK161" s="438"/>
      <c r="AL161" s="438"/>
      <c r="AM161" s="438"/>
      <c r="AN161" s="438"/>
      <c r="AO161" s="438"/>
      <c r="AP161" s="438"/>
      <c r="AQ161" s="438"/>
      <c r="AR161" s="438"/>
      <c r="AS161" s="438"/>
      <c r="AT161" s="438"/>
      <c r="AU161" s="438"/>
      <c r="AV161" s="438"/>
      <c r="AW161" s="438"/>
      <c r="AX161" s="438"/>
      <c r="AY161" s="438"/>
      <c r="AZ161" s="438"/>
      <c r="BE161" s="438"/>
      <c r="BF161" s="438"/>
      <c r="BG161" s="438"/>
      <c r="BH161" s="438"/>
      <c r="BI161" s="438"/>
      <c r="BJ161" s="438"/>
      <c r="BK161" s="438"/>
      <c r="BL161" s="438"/>
      <c r="BM161" s="438"/>
      <c r="BN161" s="438"/>
      <c r="BO161" s="438"/>
    </row>
    <row r="162" spans="1:93">
      <c r="A162" s="436" t="s">
        <v>2790</v>
      </c>
      <c r="B162" s="436"/>
      <c r="C162" s="442" t="s">
        <v>1349</v>
      </c>
      <c r="D162" s="447"/>
      <c r="E162" s="436" t="s">
        <v>2791</v>
      </c>
      <c r="F162" s="477" t="s">
        <v>1344</v>
      </c>
      <c r="G162" s="477">
        <f t="shared" ref="G162:BO162" si="149">((1+G163/100)*(G88/F88)/(1+G159/100)-1)*100</f>
        <v>0.23730886991022437</v>
      </c>
      <c r="H162" s="456">
        <f t="shared" si="149"/>
        <v>-0.7675219580433823</v>
      </c>
      <c r="I162" s="456">
        <f t="shared" si="149"/>
        <v>12.772492249826239</v>
      </c>
      <c r="J162" s="456">
        <f t="shared" si="149"/>
        <v>7.0493921838918228</v>
      </c>
      <c r="K162" s="456">
        <f t="shared" si="149"/>
        <v>-0.24398373374415749</v>
      </c>
      <c r="L162" s="456">
        <f t="shared" si="149"/>
        <v>5.8586075475042909</v>
      </c>
      <c r="M162" s="456">
        <f t="shared" si="149"/>
        <v>-2.3174811931533146</v>
      </c>
      <c r="N162" s="456">
        <f t="shared" si="149"/>
        <v>5.2823135354820527</v>
      </c>
      <c r="O162" s="456">
        <f t="shared" si="149"/>
        <v>-3.6333258571389804</v>
      </c>
      <c r="P162" s="456">
        <f t="shared" si="149"/>
        <v>-7.5573017282481008</v>
      </c>
      <c r="Q162" s="456">
        <f t="shared" si="149"/>
        <v>-4.9627377313962828</v>
      </c>
      <c r="R162" s="456">
        <f t="shared" si="149"/>
        <v>-1.9483525723859474</v>
      </c>
      <c r="S162" s="456">
        <f t="shared" si="149"/>
        <v>2.3770701005088712</v>
      </c>
      <c r="T162" s="456">
        <f t="shared" si="149"/>
        <v>7.5969460686262202</v>
      </c>
      <c r="U162" s="456">
        <f t="shared" si="149"/>
        <v>12.076075124607332</v>
      </c>
      <c r="V162" s="456">
        <f t="shared" si="149"/>
        <v>15.436392814709077</v>
      </c>
      <c r="W162" s="456">
        <f t="shared" si="149"/>
        <v>-6.0660799246046508</v>
      </c>
      <c r="X162" s="456">
        <f t="shared" si="149"/>
        <v>6.5930594833641276</v>
      </c>
      <c r="Y162" s="456">
        <f t="shared" si="149"/>
        <v>4.3630265938597423</v>
      </c>
      <c r="Z162" s="456">
        <f t="shared" si="149"/>
        <v>3.6623176699626558</v>
      </c>
      <c r="AA162" s="456">
        <f t="shared" si="149"/>
        <v>25.757440805942956</v>
      </c>
      <c r="AB162" s="456">
        <f t="shared" si="149"/>
        <v>28.033321208841567</v>
      </c>
      <c r="AC162" s="456">
        <f t="shared" si="149"/>
        <v>17.919147537994373</v>
      </c>
      <c r="AD162" s="456">
        <f t="shared" si="149"/>
        <v>10.694383181125078</v>
      </c>
      <c r="AE162" s="456">
        <f t="shared" si="149"/>
        <v>-1.8443496336262299E-2</v>
      </c>
      <c r="AF162" s="456">
        <f t="shared" si="149"/>
        <v>18.718956318953751</v>
      </c>
      <c r="AG162" s="456">
        <f t="shared" si="149"/>
        <v>13.202124458738563</v>
      </c>
      <c r="AH162" s="456">
        <f t="shared" si="149"/>
        <v>14.608174233994585</v>
      </c>
      <c r="AI162" s="456">
        <f t="shared" si="149"/>
        <v>16.701201355130337</v>
      </c>
      <c r="AJ162" s="456">
        <f t="shared" si="149"/>
        <v>13.833554635705658</v>
      </c>
      <c r="AK162" s="456">
        <f t="shared" si="149"/>
        <v>1.7290645202270971</v>
      </c>
      <c r="AL162" s="456">
        <f t="shared" si="149"/>
        <v>25.2304589936996</v>
      </c>
      <c r="AM162" s="456">
        <f t="shared" si="149"/>
        <v>12.863141520221433</v>
      </c>
      <c r="AN162" s="456">
        <f t="shared" si="149"/>
        <v>5.1081241962180446</v>
      </c>
      <c r="AO162" s="456">
        <f t="shared" si="149"/>
        <v>13.475633142072784</v>
      </c>
      <c r="AP162" s="456">
        <f t="shared" si="149"/>
        <v>-20.926144824122993</v>
      </c>
      <c r="AQ162" s="456">
        <f t="shared" si="149"/>
        <v>5.0778904246677525</v>
      </c>
      <c r="AR162" s="456">
        <f t="shared" si="149"/>
        <v>47.226206642593027</v>
      </c>
      <c r="AS162" s="456">
        <f t="shared" si="149"/>
        <v>123.13630912310138</v>
      </c>
      <c r="AT162" s="456">
        <f t="shared" si="149"/>
        <v>590.99960317416298</v>
      </c>
      <c r="AU162" s="456">
        <f t="shared" si="149"/>
        <v>418.21673393651304</v>
      </c>
      <c r="AV162" s="456">
        <f t="shared" si="149"/>
        <v>16.194184392735032</v>
      </c>
      <c r="AW162" s="456">
        <f t="shared" si="149"/>
        <v>19.001186067550368</v>
      </c>
      <c r="AX162" s="456">
        <f t="shared" si="149"/>
        <v>13.425441628203361</v>
      </c>
      <c r="AY162" s="456">
        <f t="shared" si="149"/>
        <v>107.26593139169664</v>
      </c>
      <c r="AZ162" s="456">
        <f t="shared" si="149"/>
        <v>58.311150202355087</v>
      </c>
      <c r="BA162" s="456">
        <f t="shared" si="149"/>
        <v>52.714029422719435</v>
      </c>
      <c r="BB162" s="456">
        <f t="shared" si="149"/>
        <v>-26.435484898596819</v>
      </c>
      <c r="BC162" s="456">
        <f t="shared" ca="1" si="149"/>
        <v>-11.863966399386028</v>
      </c>
      <c r="BD162" s="456">
        <f t="shared" ca="1" si="149"/>
        <v>27.591822912365505</v>
      </c>
      <c r="BE162" s="456">
        <f t="shared" ca="1" si="149"/>
        <v>16.142616702889967</v>
      </c>
      <c r="BF162" s="456">
        <f t="shared" ca="1" si="149"/>
        <v>8.756790376260426</v>
      </c>
      <c r="BG162" s="456">
        <f t="shared" ca="1" si="149"/>
        <v>5.9327343953447631</v>
      </c>
      <c r="BH162" s="456">
        <f t="shared" ca="1" si="149"/>
        <v>5.3051483436596936</v>
      </c>
      <c r="BI162" s="456">
        <f t="shared" ca="1" si="149"/>
        <v>4.7871040405634169</v>
      </c>
      <c r="BJ162" s="456">
        <f t="shared" ca="1" si="149"/>
        <v>4.5938413224677621</v>
      </c>
      <c r="BK162" s="456">
        <f t="shared" ca="1" si="149"/>
        <v>4.3219210107272366</v>
      </c>
      <c r="BL162" s="456">
        <f t="shared" ca="1" si="149"/>
        <v>4.3225227290276003</v>
      </c>
      <c r="BM162" s="456">
        <f t="shared" ca="1" si="149"/>
        <v>4.3528749023156399</v>
      </c>
      <c r="BN162" s="456">
        <f t="shared" ca="1" si="149"/>
        <v>4.3385463941916891</v>
      </c>
      <c r="BO162" s="456">
        <f t="shared" ca="1" si="149"/>
        <v>4.3802577006311072</v>
      </c>
      <c r="BP162" s="457"/>
      <c r="BQ162" s="448">
        <f t="shared" ref="BQ162:CB164" ca="1" si="150">+BD162-CD162</f>
        <v>0</v>
      </c>
      <c r="BR162" s="448">
        <f t="shared" ca="1" si="150"/>
        <v>0</v>
      </c>
      <c r="BS162" s="448">
        <f t="shared" ca="1" si="150"/>
        <v>-4.4408920985006262E-14</v>
      </c>
      <c r="BT162" s="448">
        <f t="shared" ca="1" si="150"/>
        <v>-3.9968028886505635E-13</v>
      </c>
      <c r="BU162" s="448">
        <f t="shared" ca="1" si="150"/>
        <v>-3.5527136788005009E-12</v>
      </c>
      <c r="BV162" s="448">
        <f t="shared" ca="1" si="150"/>
        <v>-3.801403636316536E-11</v>
      </c>
      <c r="BW162" s="448">
        <f t="shared" ca="1" si="150"/>
        <v>-3.0482283364108298E-10</v>
      </c>
      <c r="BX162" s="448">
        <f t="shared" ca="1" si="150"/>
        <v>-1.9428014752520539E-9</v>
      </c>
      <c r="BY162" s="448">
        <f t="shared" ca="1" si="150"/>
        <v>-1.0219847190739983E-8</v>
      </c>
      <c r="BZ162" s="448">
        <f t="shared" ca="1" si="150"/>
        <v>-4.5566284079257002E-8</v>
      </c>
      <c r="CA162" s="448">
        <f t="shared" ca="1" si="150"/>
        <v>-1.7599310897509213E-7</v>
      </c>
      <c r="CB162" s="448">
        <f t="shared" ca="1" si="150"/>
        <v>-6.0144307312270939E-7</v>
      </c>
      <c r="CD162" s="439">
        <v>27.591822912365505</v>
      </c>
      <c r="CE162" s="439">
        <v>16.142616702889967</v>
      </c>
      <c r="CF162" s="439">
        <v>8.7567903762604704</v>
      </c>
      <c r="CG162" s="439">
        <v>5.9327343953451628</v>
      </c>
      <c r="CH162" s="439">
        <v>5.3051483436632463</v>
      </c>
      <c r="CI162" s="439">
        <v>4.7871040406014309</v>
      </c>
      <c r="CJ162" s="439">
        <v>4.5938413227725849</v>
      </c>
      <c r="CK162" s="439">
        <v>4.321921012670038</v>
      </c>
      <c r="CL162" s="439">
        <v>4.3225227392474475</v>
      </c>
      <c r="CM162" s="439">
        <v>4.352874947881924</v>
      </c>
      <c r="CN162" s="439">
        <v>4.3385465701847981</v>
      </c>
      <c r="CO162" s="439">
        <v>4.3802583020741803</v>
      </c>
    </row>
    <row r="163" spans="1:93">
      <c r="A163" s="436" t="s">
        <v>2792</v>
      </c>
      <c r="B163" s="436"/>
      <c r="C163" s="442" t="s">
        <v>1349</v>
      </c>
      <c r="D163" s="447"/>
      <c r="E163" s="436" t="s">
        <v>2793</v>
      </c>
      <c r="F163" s="477" t="s">
        <v>1344</v>
      </c>
      <c r="G163" s="477">
        <f t="shared" ref="G163:AY163" si="151">((G13/F13)/(G88/F88)-1)*100</f>
        <v>1.2183674456863747</v>
      </c>
      <c r="H163" s="456">
        <f t="shared" si="151"/>
        <v>-17.689383370237387</v>
      </c>
      <c r="I163" s="456">
        <f t="shared" si="151"/>
        <v>8.1133875731743252</v>
      </c>
      <c r="J163" s="456">
        <f t="shared" si="151"/>
        <v>2.1546542963380766</v>
      </c>
      <c r="K163" s="456">
        <f t="shared" si="151"/>
        <v>4.192975366687568</v>
      </c>
      <c r="L163" s="456">
        <f t="shared" si="151"/>
        <v>0.82289306996508049</v>
      </c>
      <c r="M163" s="456">
        <f t="shared" si="151"/>
        <v>-0.44574071670127058</v>
      </c>
      <c r="N163" s="456">
        <f t="shared" si="151"/>
        <v>5.2866679262533411</v>
      </c>
      <c r="O163" s="456">
        <f t="shared" si="151"/>
        <v>6.2712268686030415</v>
      </c>
      <c r="P163" s="456">
        <f t="shared" si="151"/>
        <v>7.6030566382945919</v>
      </c>
      <c r="Q163" s="456">
        <f t="shared" si="151"/>
        <v>3.1295200183219185</v>
      </c>
      <c r="R163" s="456">
        <f t="shared" si="151"/>
        <v>13.762367701850465</v>
      </c>
      <c r="S163" s="456">
        <f t="shared" si="151"/>
        <v>8.7761450917543726</v>
      </c>
      <c r="T163" s="456">
        <f t="shared" si="151"/>
        <v>10.589077315282115</v>
      </c>
      <c r="U163" s="456">
        <f t="shared" si="151"/>
        <v>8.201457006705958</v>
      </c>
      <c r="V163" s="456">
        <f t="shared" si="151"/>
        <v>9.661369868490155</v>
      </c>
      <c r="W163" s="456">
        <f t="shared" si="151"/>
        <v>12.515523367395964</v>
      </c>
      <c r="X163" s="456">
        <f t="shared" si="151"/>
        <v>11.522105864383203</v>
      </c>
      <c r="Y163" s="456">
        <f t="shared" si="151"/>
        <v>14.656522434739539</v>
      </c>
      <c r="Z163" s="456">
        <f t="shared" si="151"/>
        <v>14.775472768098874</v>
      </c>
      <c r="AA163" s="456">
        <f t="shared" si="151"/>
        <v>18.967549888234171</v>
      </c>
      <c r="AB163" s="456">
        <f t="shared" si="151"/>
        <v>19.958007844682825</v>
      </c>
      <c r="AC163" s="456">
        <f t="shared" si="151"/>
        <v>26.562082909485184</v>
      </c>
      <c r="AD163" s="456">
        <f t="shared" si="151"/>
        <v>18.508194474614402</v>
      </c>
      <c r="AE163" s="456">
        <f t="shared" si="151"/>
        <v>5.0956405908711755</v>
      </c>
      <c r="AF163" s="456">
        <f t="shared" si="151"/>
        <v>17.921563508281579</v>
      </c>
      <c r="AG163" s="456">
        <f t="shared" si="151"/>
        <v>15.958095271856321</v>
      </c>
      <c r="AH163" s="456">
        <f t="shared" si="151"/>
        <v>11.13254555277976</v>
      </c>
      <c r="AI163" s="456">
        <f t="shared" si="151"/>
        <v>8.6212183131116014</v>
      </c>
      <c r="AJ163" s="456">
        <f t="shared" si="151"/>
        <v>7.3688902112652999</v>
      </c>
      <c r="AK163" s="456">
        <f t="shared" si="151"/>
        <v>7.0388897127582783</v>
      </c>
      <c r="AL163" s="456">
        <f t="shared" si="151"/>
        <v>-1.0566153486140317</v>
      </c>
      <c r="AM163" s="456">
        <f t="shared" si="151"/>
        <v>-6.4520527523492905</v>
      </c>
      <c r="AN163" s="456">
        <f t="shared" si="151"/>
        <v>12.622057309859947</v>
      </c>
      <c r="AO163" s="456">
        <f t="shared" si="151"/>
        <v>18.012497339457511</v>
      </c>
      <c r="AP163" s="456">
        <f t="shared" si="151"/>
        <v>18.0729929544732</v>
      </c>
      <c r="AQ163" s="456">
        <f t="shared" si="151"/>
        <v>15.532233246859217</v>
      </c>
      <c r="AR163" s="456">
        <f t="shared" si="151"/>
        <v>29.254102127132597</v>
      </c>
      <c r="AS163" s="456">
        <f t="shared" si="151"/>
        <v>87.692225322934164</v>
      </c>
      <c r="AT163" s="456">
        <f t="shared" si="151"/>
        <v>574.77007585283297</v>
      </c>
      <c r="AU163" s="456">
        <f t="shared" si="151"/>
        <v>360.33039330650274</v>
      </c>
      <c r="AV163" s="456">
        <f t="shared" si="151"/>
        <v>48.179533706624447</v>
      </c>
      <c r="AW163" s="456">
        <f t="shared" si="151"/>
        <v>34.084797427987354</v>
      </c>
      <c r="AX163" s="456">
        <f t="shared" si="151"/>
        <v>19.152624115369111</v>
      </c>
      <c r="AY163" s="456">
        <f t="shared" si="151"/>
        <v>86.129190568513849</v>
      </c>
      <c r="AZ163" s="456">
        <f>((AZ13/AY13)/(AZ88/AY88)-1)*100</f>
        <v>36.279075164415907</v>
      </c>
      <c r="BA163" s="456">
        <f>((BA13/AZ13)/(BA88/AZ88)-1)*100</f>
        <v>64.81610661467721</v>
      </c>
      <c r="BB163" s="456">
        <f>((BB13/BA13)/(BB88/BA88)-1)*100</f>
        <v>19.067383199515643</v>
      </c>
      <c r="BC163" s="456">
        <f>((BC13/BB13)/(BC88/BB88)-1)*100</f>
        <v>-8.0133246187791265</v>
      </c>
      <c r="BD163" s="456">
        <f t="shared" ref="BD163:BO163" ca="1" si="152">((BD13/BC13)/(BD88/BC88)-1)*100</f>
        <v>22.563788346851553</v>
      </c>
      <c r="BE163" s="456">
        <f t="shared" ca="1" si="152"/>
        <v>10.426508378161259</v>
      </c>
      <c r="BF163" s="456">
        <f t="shared" ca="1" si="152"/>
        <v>7.1510209948959735</v>
      </c>
      <c r="BG163" s="456">
        <f t="shared" ca="1" si="152"/>
        <v>5.5827158611050365</v>
      </c>
      <c r="BH163" s="456">
        <f t="shared" ca="1" si="152"/>
        <v>4.8438144421192542</v>
      </c>
      <c r="BI163" s="456">
        <f t="shared" ca="1" si="152"/>
        <v>4.4404468745968817</v>
      </c>
      <c r="BJ163" s="456">
        <f t="shared" ca="1" si="152"/>
        <v>4.2262377945935459</v>
      </c>
      <c r="BK163" s="456">
        <f t="shared" ca="1" si="152"/>
        <v>4.123460831233916</v>
      </c>
      <c r="BL163" s="456">
        <f t="shared" ca="1" si="152"/>
        <v>4.0863989779398091</v>
      </c>
      <c r="BM163" s="456">
        <f t="shared" ca="1" si="152"/>
        <v>4.0602942078803661</v>
      </c>
      <c r="BN163" s="456">
        <f t="shared" ca="1" si="152"/>
        <v>4.0405038988970077</v>
      </c>
      <c r="BO163" s="456">
        <f t="shared" ca="1" si="152"/>
        <v>4.0235165866232991</v>
      </c>
      <c r="BP163" s="457"/>
      <c r="BQ163" s="448">
        <f t="shared" ca="1" si="150"/>
        <v>0</v>
      </c>
      <c r="BR163" s="448">
        <f t="shared" ca="1" si="150"/>
        <v>0</v>
      </c>
      <c r="BS163" s="448">
        <f t="shared" ca="1" si="150"/>
        <v>-2.2204460492503131E-14</v>
      </c>
      <c r="BT163" s="448">
        <f t="shared" ca="1" si="150"/>
        <v>-4.4408920985006262E-13</v>
      </c>
      <c r="BU163" s="448">
        <f t="shared" ca="1" si="150"/>
        <v>-5.0626169922907138E-12</v>
      </c>
      <c r="BV163" s="448">
        <f t="shared" ca="1" si="150"/>
        <v>-4.0900616227190767E-11</v>
      </c>
      <c r="BW163" s="448">
        <f t="shared" ca="1" si="150"/>
        <v>-2.6143531783873186E-10</v>
      </c>
      <c r="BX163" s="448">
        <f t="shared" ca="1" si="150"/>
        <v>-1.3634871010026473E-9</v>
      </c>
      <c r="BY163" s="448">
        <f t="shared" ca="1" si="150"/>
        <v>-5.9787064188299155E-9</v>
      </c>
      <c r="BZ163" s="448">
        <f t="shared" ca="1" si="150"/>
        <v>-2.2597479443220436E-8</v>
      </c>
      <c r="CA163" s="448">
        <f t="shared" ca="1" si="150"/>
        <v>-7.4989636722477826E-8</v>
      </c>
      <c r="CB163" s="448">
        <f t="shared" ca="1" si="150"/>
        <v>-2.235267304584454E-7</v>
      </c>
      <c r="CD163" s="439">
        <v>22.563788346851553</v>
      </c>
      <c r="CE163" s="439">
        <v>10.426508378161259</v>
      </c>
      <c r="CF163" s="439">
        <v>7.1510209948959957</v>
      </c>
      <c r="CG163" s="439">
        <v>5.5827158611054806</v>
      </c>
      <c r="CH163" s="439">
        <v>4.8438144421243168</v>
      </c>
      <c r="CI163" s="439">
        <v>4.4404468746377823</v>
      </c>
      <c r="CJ163" s="439">
        <v>4.2262377948549812</v>
      </c>
      <c r="CK163" s="439">
        <v>4.1234608325974031</v>
      </c>
      <c r="CL163" s="439">
        <v>4.0863989839185155</v>
      </c>
      <c r="CM163" s="439">
        <v>4.0602942304778455</v>
      </c>
      <c r="CN163" s="439">
        <v>4.0405039738866444</v>
      </c>
      <c r="CO163" s="439">
        <v>4.0235168101500296</v>
      </c>
    </row>
    <row r="164" spans="1:93">
      <c r="A164" s="436" t="s">
        <v>2794</v>
      </c>
      <c r="B164" s="436"/>
      <c r="C164" s="442" t="s">
        <v>1349</v>
      </c>
      <c r="D164" s="447"/>
      <c r="E164" s="436" t="s">
        <v>2795</v>
      </c>
      <c r="F164" s="477" t="s">
        <v>1344</v>
      </c>
      <c r="G164" s="477">
        <f t="shared" ref="G164:AO164" si="153">((G53/F53)/(G89/F89)-1)*100</f>
        <v>0.13426423200857407</v>
      </c>
      <c r="H164" s="477">
        <f t="shared" si="153"/>
        <v>0.64330961995711089</v>
      </c>
      <c r="I164" s="477">
        <f t="shared" si="153"/>
        <v>17.192987810101435</v>
      </c>
      <c r="J164" s="477">
        <f t="shared" si="153"/>
        <v>3.8876158334320898</v>
      </c>
      <c r="K164" s="477">
        <f t="shared" si="153"/>
        <v>1.5861385222345259</v>
      </c>
      <c r="L164" s="477">
        <f t="shared" si="153"/>
        <v>4.3931522997048278</v>
      </c>
      <c r="M164" s="477">
        <f t="shared" si="153"/>
        <v>25.77915432898148</v>
      </c>
      <c r="N164" s="477">
        <f t="shared" si="153"/>
        <v>-5.1650745966717038</v>
      </c>
      <c r="O164" s="477">
        <f t="shared" si="153"/>
        <v>-4.5415955731358597</v>
      </c>
      <c r="P164" s="477">
        <f t="shared" si="153"/>
        <v>8.1257183163178759</v>
      </c>
      <c r="Q164" s="477">
        <f t="shared" si="153"/>
        <v>2.8244966851925346</v>
      </c>
      <c r="R164" s="477">
        <f t="shared" si="153"/>
        <v>13.705220094571224</v>
      </c>
      <c r="S164" s="477">
        <f t="shared" si="153"/>
        <v>-4.9484287419580664</v>
      </c>
      <c r="T164" s="477">
        <f t="shared" si="153"/>
        <v>2.5396126546449738</v>
      </c>
      <c r="U164" s="477">
        <f t="shared" si="153"/>
        <v>4.6632011859273792</v>
      </c>
      <c r="V164" s="477">
        <f t="shared" si="153"/>
        <v>0.75571474982853992</v>
      </c>
      <c r="W164" s="477">
        <f t="shared" si="153"/>
        <v>1.5134870247910159</v>
      </c>
      <c r="X164" s="477">
        <f t="shared" si="153"/>
        <v>17.61390521705659</v>
      </c>
      <c r="Y164" s="477">
        <f t="shared" si="153"/>
        <v>-4.3866587633935028</v>
      </c>
      <c r="Z164" s="477">
        <f t="shared" si="153"/>
        <v>1.5712349790351521</v>
      </c>
      <c r="AA164" s="477">
        <f t="shared" si="153"/>
        <v>21.455121098067622</v>
      </c>
      <c r="AB164" s="477">
        <f t="shared" si="153"/>
        <v>7.7455677182690641</v>
      </c>
      <c r="AC164" s="477">
        <f t="shared" si="153"/>
        <v>17.051380495856062</v>
      </c>
      <c r="AD164" s="477">
        <f t="shared" si="153"/>
        <v>6.536261775255392</v>
      </c>
      <c r="AE164" s="477">
        <f t="shared" si="153"/>
        <v>3.4431752066989674</v>
      </c>
      <c r="AF164" s="477">
        <f t="shared" si="153"/>
        <v>14.678301303855212</v>
      </c>
      <c r="AG164" s="477">
        <f t="shared" si="153"/>
        <v>21.554196390516033</v>
      </c>
      <c r="AH164" s="477">
        <f t="shared" si="153"/>
        <v>25.778184298035157</v>
      </c>
      <c r="AI164" s="477">
        <f t="shared" si="153"/>
        <v>3.0096245628503882</v>
      </c>
      <c r="AJ164" s="477">
        <f t="shared" si="153"/>
        <v>5.081909674891083E-2</v>
      </c>
      <c r="AK164" s="477">
        <f t="shared" si="153"/>
        <v>-9.1108580106102899E-2</v>
      </c>
      <c r="AL164" s="477">
        <f t="shared" si="153"/>
        <v>5.0965880605468028</v>
      </c>
      <c r="AM164" s="477">
        <f t="shared" si="153"/>
        <v>7.1057529875214298</v>
      </c>
      <c r="AN164" s="477">
        <f t="shared" si="153"/>
        <v>4.6529873604832739</v>
      </c>
      <c r="AO164" s="477">
        <f t="shared" si="153"/>
        <v>6.3817285811676561</v>
      </c>
      <c r="AP164" s="483">
        <v>-1.0574579238891602</v>
      </c>
      <c r="AQ164" s="477">
        <v>23.870920181274414</v>
      </c>
      <c r="AR164" s="477">
        <v>2.2791769504547119</v>
      </c>
      <c r="AS164" s="477">
        <f>((AS53/AR53)/(AS89/AR89)-1)*100</f>
        <v>24.354660559321808</v>
      </c>
      <c r="AT164" s="477">
        <f>((AT53/AS53)/(AT89/AS89)-1)*100</f>
        <v>261.22542718969305</v>
      </c>
      <c r="AU164" s="475">
        <v>150</v>
      </c>
      <c r="AV164" s="456">
        <f t="shared" ref="AV164:BO164" si="154">((AV53/AU53)/(AV89/AU89)-1)*100</f>
        <v>97.66632065664578</v>
      </c>
      <c r="AW164" s="456">
        <f t="shared" si="154"/>
        <v>22.079511020313468</v>
      </c>
      <c r="AX164" s="456">
        <f t="shared" si="154"/>
        <v>128.08178909928967</v>
      </c>
      <c r="AY164" s="456">
        <f t="shared" si="154"/>
        <v>37.736644350239558</v>
      </c>
      <c r="AZ164" s="456">
        <f t="shared" si="154"/>
        <v>57.383992791910153</v>
      </c>
      <c r="BA164" s="456">
        <f t="shared" si="154"/>
        <v>28.71464077882213</v>
      </c>
      <c r="BB164" s="456">
        <f t="shared" si="154"/>
        <v>75.407484381321837</v>
      </c>
      <c r="BC164" s="456">
        <f t="shared" si="154"/>
        <v>11.778542077398125</v>
      </c>
      <c r="BD164" s="456">
        <f t="shared" si="154"/>
        <v>2.9617540270722831</v>
      </c>
      <c r="BE164" s="456">
        <f t="shared" ca="1" si="154"/>
        <v>10.426508378161259</v>
      </c>
      <c r="BF164" s="456">
        <f t="shared" ca="1" si="154"/>
        <v>7.1510209948959957</v>
      </c>
      <c r="BG164" s="456">
        <f t="shared" ca="1" si="154"/>
        <v>5.5827158611050365</v>
      </c>
      <c r="BH164" s="456">
        <f t="shared" ca="1" si="154"/>
        <v>4.8438144421192764</v>
      </c>
      <c r="BI164" s="456">
        <f t="shared" ca="1" si="154"/>
        <v>4.4404468745969039</v>
      </c>
      <c r="BJ164" s="456">
        <f t="shared" ca="1" si="154"/>
        <v>4.2262377945935015</v>
      </c>
      <c r="BK164" s="456">
        <f t="shared" ca="1" si="154"/>
        <v>4.1234608312338716</v>
      </c>
      <c r="BL164" s="456">
        <f t="shared" ca="1" si="154"/>
        <v>4.0863989779398535</v>
      </c>
      <c r="BM164" s="456">
        <f t="shared" ca="1" si="154"/>
        <v>4.0602942078804105</v>
      </c>
      <c r="BN164" s="456">
        <f t="shared" ca="1" si="154"/>
        <v>4.0405038988969855</v>
      </c>
      <c r="BO164" s="456">
        <f t="shared" ca="1" si="154"/>
        <v>4.0235165866233213</v>
      </c>
      <c r="BP164" s="457"/>
      <c r="BQ164" s="448">
        <f>+BD164-CD164</f>
        <v>0</v>
      </c>
      <c r="BR164" s="448">
        <f t="shared" ca="1" si="150"/>
        <v>0</v>
      </c>
      <c r="BS164" s="448">
        <f t="shared" ca="1" si="150"/>
        <v>0</v>
      </c>
      <c r="BT164" s="448">
        <f t="shared" ca="1" si="150"/>
        <v>6.4392935428259079E-13</v>
      </c>
      <c r="BU164" s="448">
        <f t="shared" ca="1" si="150"/>
        <v>6.6835426082434424E-12</v>
      </c>
      <c r="BV164" s="448">
        <f t="shared" ca="1" si="150"/>
        <v>5.3423931944962533E-11</v>
      </c>
      <c r="BW164" s="448">
        <f t="shared" ca="1" si="150"/>
        <v>3.3710811919718253E-10</v>
      </c>
      <c r="BX164" s="448">
        <f t="shared" ca="1" si="150"/>
        <v>1.7385204387210251E-9</v>
      </c>
      <c r="BY164" s="448">
        <f t="shared" ca="1" si="150"/>
        <v>7.5384587461257979E-9</v>
      </c>
      <c r="BZ164" s="448">
        <f t="shared" ca="1" si="150"/>
        <v>2.8178148703261741E-8</v>
      </c>
      <c r="CA164" s="448">
        <f t="shared" ca="1" si="150"/>
        <v>9.2483953828548238E-8</v>
      </c>
      <c r="CB164" s="448">
        <f t="shared" ca="1" si="150"/>
        <v>2.7269206892555076E-7</v>
      </c>
      <c r="CD164" s="439">
        <v>2.9617540270722831</v>
      </c>
      <c r="CE164" s="439">
        <v>10.426508378161259</v>
      </c>
      <c r="CF164" s="439">
        <v>7.1510209948959957</v>
      </c>
      <c r="CG164" s="439">
        <v>5.5827158611043926</v>
      </c>
      <c r="CH164" s="439">
        <v>4.8438144421125928</v>
      </c>
      <c r="CI164" s="439">
        <v>4.44044687454348</v>
      </c>
      <c r="CJ164" s="439">
        <v>4.2262377942563933</v>
      </c>
      <c r="CK164" s="439">
        <v>4.1234608294953512</v>
      </c>
      <c r="CL164" s="439">
        <v>4.0863989704013948</v>
      </c>
      <c r="CM164" s="439">
        <v>4.0602941797022618</v>
      </c>
      <c r="CN164" s="439">
        <v>4.0405038064130316</v>
      </c>
      <c r="CO164" s="439">
        <v>4.0235163139312524</v>
      </c>
    </row>
    <row r="165" spans="1:93">
      <c r="A165" s="436" t="s">
        <v>2796</v>
      </c>
      <c r="B165" s="436"/>
      <c r="C165" s="442" t="s">
        <v>1349</v>
      </c>
      <c r="D165" s="447"/>
      <c r="E165" s="438" t="s">
        <v>2797</v>
      </c>
      <c r="F165" s="477">
        <f t="shared" ref="F165:AY165" si="155">F13+F53+F20-F28+F22-F30-F43+F57</f>
        <v>5.6200000000000007E-2</v>
      </c>
      <c r="G165" s="477">
        <f t="shared" si="155"/>
        <v>6.0299999999999999E-2</v>
      </c>
      <c r="H165" s="456">
        <f t="shared" si="155"/>
        <v>6.3645887896418576E-2</v>
      </c>
      <c r="I165" s="456">
        <f t="shared" si="155"/>
        <v>7.451445780694485E-2</v>
      </c>
      <c r="J165" s="456">
        <f t="shared" si="155"/>
        <v>7.9215362071990966E-2</v>
      </c>
      <c r="K165" s="456">
        <f t="shared" si="155"/>
        <v>8.6479397177696232E-2</v>
      </c>
      <c r="L165" s="456">
        <f t="shared" si="155"/>
        <v>9.4136398673057578E-2</v>
      </c>
      <c r="M165" s="456">
        <f t="shared" si="155"/>
        <v>0.10259263062477111</v>
      </c>
      <c r="N165" s="456">
        <f t="shared" si="155"/>
        <v>0.10509499716758726</v>
      </c>
      <c r="O165" s="456">
        <f t="shared" si="155"/>
        <v>0.11160344058275222</v>
      </c>
      <c r="P165" s="456">
        <f t="shared" si="155"/>
        <v>0.1227585493326187</v>
      </c>
      <c r="Q165" s="456">
        <f t="shared" si="155"/>
        <v>0.13163299691677094</v>
      </c>
      <c r="R165" s="456">
        <f t="shared" si="155"/>
        <v>0.15352100488543508</v>
      </c>
      <c r="S165" s="456">
        <f t="shared" si="155"/>
        <v>0.16859899747371676</v>
      </c>
      <c r="T165" s="456">
        <f t="shared" si="155"/>
        <v>0.18357199567556384</v>
      </c>
      <c r="U165" s="456">
        <f t="shared" si="155"/>
        <v>0.20528400385379791</v>
      </c>
      <c r="V165" s="456">
        <f t="shared" si="155"/>
        <v>0.23326400542259218</v>
      </c>
      <c r="W165" s="456">
        <f t="shared" si="155"/>
        <v>0.24247800660133359</v>
      </c>
      <c r="X165" s="456">
        <f t="shared" si="155"/>
        <v>0.27209999465942381</v>
      </c>
      <c r="Y165" s="456">
        <f t="shared" si="155"/>
        <v>0.29389999890327451</v>
      </c>
      <c r="Z165" s="456">
        <f t="shared" si="155"/>
        <v>0.32969999742507927</v>
      </c>
      <c r="AA165" s="456">
        <f t="shared" si="155"/>
        <v>0.40234999346733097</v>
      </c>
      <c r="AB165" s="456">
        <f t="shared" si="155"/>
        <v>0.46902999615669255</v>
      </c>
      <c r="AC165" s="456">
        <f t="shared" si="155"/>
        <v>0.61746000075340268</v>
      </c>
      <c r="AD165" s="456">
        <f t="shared" si="155"/>
        <v>0.74104000306129458</v>
      </c>
      <c r="AE165" s="456">
        <f t="shared" si="155"/>
        <v>0.76116000962257391</v>
      </c>
      <c r="AF165" s="456">
        <f t="shared" si="155"/>
        <v>0.86099402356147769</v>
      </c>
      <c r="AG165" s="456">
        <f t="shared" si="155"/>
        <v>0.99729514777660366</v>
      </c>
      <c r="AH165" s="456">
        <f t="shared" si="155"/>
        <v>1.1237319285273553</v>
      </c>
      <c r="AI165" s="456">
        <f t="shared" si="155"/>
        <v>1.1927127434015277</v>
      </c>
      <c r="AJ165" s="456">
        <f t="shared" si="155"/>
        <v>1.2484114398956303</v>
      </c>
      <c r="AK165" s="456">
        <f t="shared" si="155"/>
        <v>1.3651240823268889</v>
      </c>
      <c r="AL165" s="456">
        <f t="shared" si="155"/>
        <v>1.4600416004434229</v>
      </c>
      <c r="AM165" s="456">
        <f t="shared" si="155"/>
        <v>1.8205000240579245</v>
      </c>
      <c r="AN165" s="456">
        <f t="shared" si="155"/>
        <v>2.2386500230804089</v>
      </c>
      <c r="AO165" s="456">
        <f t="shared" si="155"/>
        <v>2.5827799930572506</v>
      </c>
      <c r="AP165" s="456">
        <f t="shared" si="155"/>
        <v>3.44021</v>
      </c>
      <c r="AQ165" s="456">
        <f t="shared" si="155"/>
        <v>5.1112900000000003</v>
      </c>
      <c r="AR165" s="456">
        <f t="shared" si="155"/>
        <v>7.1214700000000004</v>
      </c>
      <c r="AS165" s="456">
        <f t="shared" si="155"/>
        <v>11.57222</v>
      </c>
      <c r="AT165" s="456">
        <f t="shared" si="155"/>
        <v>46.68674</v>
      </c>
      <c r="AU165" s="456">
        <f t="shared" si="155"/>
        <v>139.83517961180127</v>
      </c>
      <c r="AV165" s="456">
        <f t="shared" si="155"/>
        <v>187.17607749999999</v>
      </c>
      <c r="AW165" s="456">
        <f t="shared" si="155"/>
        <v>199.39982999999995</v>
      </c>
      <c r="AX165" s="456">
        <f t="shared" si="155"/>
        <v>248.59037000000001</v>
      </c>
      <c r="AY165" s="456">
        <f t="shared" si="155"/>
        <v>399.15947999999997</v>
      </c>
      <c r="AZ165" s="456">
        <f>AZ13+AZ53+AZ20-AZ28+AZ22-AZ30-AZ43+AZ57</f>
        <v>552.31299999999999</v>
      </c>
      <c r="BA165" s="456">
        <f>BA13+BA53+BA20-BA28+BA22-BA30-BA43+BA57</f>
        <v>887.23270000000002</v>
      </c>
      <c r="BB165" s="456">
        <f>BB13+BB53+BB20-BB28+BB22-BB30-BB43+BB57</f>
        <v>1244.645</v>
      </c>
      <c r="BC165" s="456">
        <f>BC13+BC53+BC20-BC28+BC22-BC30-BC43+BC57</f>
        <v>1261.4636000000003</v>
      </c>
      <c r="BD165" s="456">
        <f t="shared" ref="BD165:BO165" ca="1" si="156">BD13+BD53+BD20-BD28+BD22-BD30-BD43+BD57</f>
        <v>1673.2204693060567</v>
      </c>
      <c r="BE165" s="456">
        <f t="shared" ca="1" si="156"/>
        <v>1855.7074604633904</v>
      </c>
      <c r="BF165" s="456">
        <f t="shared" ca="1" si="156"/>
        <v>2020.3087743103008</v>
      </c>
      <c r="BG165" s="456">
        <f t="shared" ca="1" si="156"/>
        <v>2169.6847889172845</v>
      </c>
      <c r="BH165" s="456">
        <f t="shared" ca="1" si="156"/>
        <v>2300.0794593173182</v>
      </c>
      <c r="BI165" s="456">
        <f t="shared" ca="1" si="156"/>
        <v>2426.6931927143055</v>
      </c>
      <c r="BJ165" s="456">
        <f t="shared" ca="1" si="156"/>
        <v>2548.6812149247899</v>
      </c>
      <c r="BK165" s="456">
        <f t="shared" ca="1" si="156"/>
        <v>2683.4744233780366</v>
      </c>
      <c r="BL165" s="456">
        <f t="shared" ca="1" si="156"/>
        <v>2824.9029779757425</v>
      </c>
      <c r="BM165" s="456">
        <f t="shared" ca="1" si="156"/>
        <v>2970.9773586994638</v>
      </c>
      <c r="BN165" s="456">
        <f t="shared" ca="1" si="156"/>
        <v>3124.0468167307035</v>
      </c>
      <c r="BO165" s="456">
        <f t="shared" ca="1" si="156"/>
        <v>3284.5780098642003</v>
      </c>
      <c r="BP165" s="457"/>
      <c r="BQ165" s="448">
        <f t="shared" ref="BQ165:CB165" ca="1" si="157">+BD165-CD165</f>
        <v>0</v>
      </c>
      <c r="BR165" s="448">
        <f t="shared" ca="1" si="157"/>
        <v>0</v>
      </c>
      <c r="BS165" s="448">
        <f t="shared" ca="1" si="157"/>
        <v>0</v>
      </c>
      <c r="BT165" s="448">
        <f t="shared" ca="1" si="157"/>
        <v>0</v>
      </c>
      <c r="BU165" s="448">
        <f t="shared" ca="1" si="157"/>
        <v>-1.4097167877480388E-11</v>
      </c>
      <c r="BV165" s="448">
        <f t="shared" ca="1" si="157"/>
        <v>-1.4142642612569034E-10</v>
      </c>
      <c r="BW165" s="448">
        <f t="shared" ca="1" si="157"/>
        <v>-1.0786607163026929E-9</v>
      </c>
      <c r="BX165" s="448">
        <f t="shared" ca="1" si="157"/>
        <v>-6.5824679040815681E-9</v>
      </c>
      <c r="BY165" s="448">
        <f t="shared" ca="1" si="157"/>
        <v>-3.3653122955001891E-8</v>
      </c>
      <c r="BZ165" s="448">
        <f t="shared" ca="1" si="157"/>
        <v>-1.4775969248148613E-7</v>
      </c>
      <c r="CA165" s="448">
        <f t="shared" ca="1" si="157"/>
        <v>-5.6783528634696268E-7</v>
      </c>
      <c r="CB165" s="448">
        <f t="shared" ca="1" si="157"/>
        <v>-1.9455446818028577E-6</v>
      </c>
      <c r="CD165" s="439">
        <v>1673.2204693060567</v>
      </c>
      <c r="CE165" s="439">
        <v>1855.7074604633904</v>
      </c>
      <c r="CF165" s="439">
        <v>2020.3087743103008</v>
      </c>
      <c r="CG165" s="439">
        <v>2169.684788917285</v>
      </c>
      <c r="CH165" s="439">
        <v>2300.0794593173323</v>
      </c>
      <c r="CI165" s="439">
        <v>2426.6931927144469</v>
      </c>
      <c r="CJ165" s="439">
        <v>2548.6812149258685</v>
      </c>
      <c r="CK165" s="439">
        <v>2683.4744233846191</v>
      </c>
      <c r="CL165" s="439">
        <v>2824.9029780093956</v>
      </c>
      <c r="CM165" s="439">
        <v>2970.9773588472235</v>
      </c>
      <c r="CN165" s="439">
        <v>3124.0468172985388</v>
      </c>
      <c r="CO165" s="439">
        <v>3284.578011809745</v>
      </c>
    </row>
    <row r="166" spans="1:93">
      <c r="A166" s="460" t="s">
        <v>2798</v>
      </c>
      <c r="B166" s="460"/>
      <c r="C166" s="442"/>
      <c r="D166" s="447"/>
      <c r="E166" s="436"/>
      <c r="AV166" s="438"/>
      <c r="AW166" s="438"/>
      <c r="AX166" s="438"/>
      <c r="AY166" s="438"/>
      <c r="AZ166" s="438"/>
      <c r="BE166" s="438"/>
      <c r="BF166" s="438"/>
      <c r="BG166" s="438"/>
      <c r="BH166" s="438"/>
      <c r="BI166" s="438"/>
      <c r="BJ166" s="438"/>
      <c r="BK166" s="438"/>
      <c r="BL166" s="438"/>
      <c r="BM166" s="438"/>
      <c r="BN166" s="438"/>
      <c r="BO166" s="438"/>
    </row>
    <row r="167" spans="1:93">
      <c r="A167" s="436" t="s">
        <v>2799</v>
      </c>
      <c r="B167" s="436"/>
      <c r="C167" s="442" t="s">
        <v>2206</v>
      </c>
      <c r="D167" s="447"/>
      <c r="E167" s="436" t="s">
        <v>2800</v>
      </c>
      <c r="F167" s="485">
        <f t="shared" ref="F167:BO167" si="158">(F175+F165-F42)/(F175+F165)</f>
        <v>0.96004206098843325</v>
      </c>
      <c r="G167" s="485">
        <f t="shared" si="158"/>
        <v>0.96061479346781942</v>
      </c>
      <c r="H167" s="485">
        <f t="shared" si="158"/>
        <v>0.9546664614858652</v>
      </c>
      <c r="I167" s="485">
        <f t="shared" si="158"/>
        <v>0.95452625310515182</v>
      </c>
      <c r="J167" s="485">
        <f t="shared" si="158"/>
        <v>0.95492784518688745</v>
      </c>
      <c r="K167" s="485">
        <f t="shared" si="158"/>
        <v>0.95242932103975908</v>
      </c>
      <c r="L167" s="485">
        <f t="shared" si="158"/>
        <v>0.95449698436121899</v>
      </c>
      <c r="M167" s="485">
        <f t="shared" si="158"/>
        <v>0.96033775516659536</v>
      </c>
      <c r="N167" s="485">
        <f t="shared" si="158"/>
        <v>0.95552277824331744</v>
      </c>
      <c r="O167" s="485">
        <f t="shared" si="158"/>
        <v>0.96124379783869351</v>
      </c>
      <c r="P167" s="485">
        <f t="shared" si="158"/>
        <v>0.95905647595306243</v>
      </c>
      <c r="Q167" s="485">
        <f t="shared" si="158"/>
        <v>0.96127335157863703</v>
      </c>
      <c r="R167" s="485">
        <f t="shared" si="158"/>
        <v>0.95204884825409297</v>
      </c>
      <c r="S167" s="485">
        <f t="shared" si="158"/>
        <v>0.95358595475756014</v>
      </c>
      <c r="T167" s="485">
        <f t="shared" si="158"/>
        <v>0.95775292615827146</v>
      </c>
      <c r="U167" s="485">
        <f t="shared" si="158"/>
        <v>0.95164815717021345</v>
      </c>
      <c r="V167" s="485">
        <f t="shared" si="158"/>
        <v>0.95242149703845524</v>
      </c>
      <c r="W167" s="485">
        <f t="shared" si="158"/>
        <v>0.94809346045148246</v>
      </c>
      <c r="X167" s="485">
        <f t="shared" si="158"/>
        <v>0.96690540951744275</v>
      </c>
      <c r="Y167" s="485">
        <f t="shared" si="158"/>
        <v>0.97108329966187712</v>
      </c>
      <c r="Z167" s="485">
        <f t="shared" si="158"/>
        <v>0.97589151300761257</v>
      </c>
      <c r="AA167" s="485">
        <f t="shared" si="158"/>
        <v>0.97020597449643864</v>
      </c>
      <c r="AB167" s="485">
        <f t="shared" si="158"/>
        <v>0.96736865333553224</v>
      </c>
      <c r="AC167" s="485">
        <f t="shared" si="158"/>
        <v>0.97187399410032993</v>
      </c>
      <c r="AD167" s="485">
        <f t="shared" si="158"/>
        <v>0.96207465778679557</v>
      </c>
      <c r="AE167" s="485">
        <f t="shared" si="158"/>
        <v>0.95706294192816399</v>
      </c>
      <c r="AF167" s="485">
        <f t="shared" si="158"/>
        <v>0.94234539393670247</v>
      </c>
      <c r="AG167" s="485">
        <f t="shared" si="158"/>
        <v>0.95311715297848132</v>
      </c>
      <c r="AH167" s="485">
        <f t="shared" si="158"/>
        <v>0.94084391093978137</v>
      </c>
      <c r="AI167" s="485">
        <f t="shared" si="158"/>
        <v>0.93850128294106228</v>
      </c>
      <c r="AJ167" s="485">
        <f t="shared" si="158"/>
        <v>0.91185104061628752</v>
      </c>
      <c r="AK167" s="485">
        <f t="shared" si="158"/>
        <v>0.91133451262831322</v>
      </c>
      <c r="AL167" s="485">
        <f t="shared" si="158"/>
        <v>0.91743088719067301</v>
      </c>
      <c r="AM167" s="485">
        <f t="shared" si="158"/>
        <v>0.93941996774252534</v>
      </c>
      <c r="AN167" s="485">
        <f t="shared" si="158"/>
        <v>0.9462228316395378</v>
      </c>
      <c r="AO167" s="485">
        <f t="shared" si="158"/>
        <v>0.94582578109680071</v>
      </c>
      <c r="AP167" s="485">
        <f t="shared" si="158"/>
        <v>0.96077810518759998</v>
      </c>
      <c r="AQ167" s="485">
        <f t="shared" si="158"/>
        <v>0.96067111980552278</v>
      </c>
      <c r="AR167" s="485">
        <f t="shared" si="158"/>
        <v>0.97031891690790995</v>
      </c>
      <c r="AS167" s="485">
        <f t="shared" si="158"/>
        <v>0.97602035650072527</v>
      </c>
      <c r="AT167" s="485">
        <f t="shared" si="158"/>
        <v>0.97933261211408906</v>
      </c>
      <c r="AU167" s="485">
        <f t="shared" si="158"/>
        <v>0.96056491718445558</v>
      </c>
      <c r="AV167" s="485">
        <f t="shared" si="158"/>
        <v>0.97513416855840118</v>
      </c>
      <c r="AW167" s="485">
        <f t="shared" si="158"/>
        <v>0.95883533121634168</v>
      </c>
      <c r="AX167" s="485">
        <f t="shared" si="158"/>
        <v>0.92056253118951081</v>
      </c>
      <c r="AY167" s="485">
        <f t="shared" si="158"/>
        <v>0.95093886038520548</v>
      </c>
      <c r="AZ167" s="485">
        <f t="shared" si="158"/>
        <v>0.94154402159714357</v>
      </c>
      <c r="BA167" s="485">
        <f t="shared" si="158"/>
        <v>0.94119229734404419</v>
      </c>
      <c r="BB167" s="485">
        <f t="shared" si="158"/>
        <v>0.9455210995751675</v>
      </c>
      <c r="BC167" s="485">
        <f t="shared" si="158"/>
        <v>0.93756322587525465</v>
      </c>
      <c r="BD167" s="485">
        <f t="shared" ca="1" si="158"/>
        <v>0.95006805108984194</v>
      </c>
      <c r="BE167" s="485">
        <f t="shared" ca="1" si="158"/>
        <v>0.94963252770564388</v>
      </c>
      <c r="BF167" s="485">
        <f t="shared" ca="1" si="158"/>
        <v>0.949435279157409</v>
      </c>
      <c r="BG167" s="485">
        <f t="shared" ca="1" si="158"/>
        <v>0.94934013010806928</v>
      </c>
      <c r="BH167" s="485">
        <f t="shared" ca="1" si="158"/>
        <v>0.94927407850790424</v>
      </c>
      <c r="BI167" s="485">
        <f t="shared" ca="1" si="158"/>
        <v>0.94923200342393621</v>
      </c>
      <c r="BJ167" s="485">
        <f t="shared" ca="1" si="158"/>
        <v>0.9491992571810407</v>
      </c>
      <c r="BK167" s="485">
        <f t="shared" ca="1" si="158"/>
        <v>0.94915690880114922</v>
      </c>
      <c r="BL167" s="485">
        <f t="shared" ca="1" si="158"/>
        <v>0.94910148842503761</v>
      </c>
      <c r="BM167" s="485">
        <f t="shared" ca="1" si="158"/>
        <v>0.94904048537660668</v>
      </c>
      <c r="BN167" s="485">
        <f t="shared" ca="1" si="158"/>
        <v>0.94897504802860322</v>
      </c>
      <c r="BO167" s="485">
        <f t="shared" ca="1" si="158"/>
        <v>0.94887588950091395</v>
      </c>
      <c r="BP167" s="457"/>
      <c r="BQ167" s="448">
        <f t="shared" ref="BQ167:CB168" ca="1" si="159">+BD167-CD167</f>
        <v>0</v>
      </c>
      <c r="BR167" s="448">
        <f t="shared" ca="1" si="159"/>
        <v>0</v>
      </c>
      <c r="BS167" s="448">
        <f t="shared" ca="1" si="159"/>
        <v>0</v>
      </c>
      <c r="BT167" s="448">
        <f t="shared" ca="1" si="159"/>
        <v>0</v>
      </c>
      <c r="BU167" s="448">
        <f t="shared" ca="1" si="159"/>
        <v>4.5519144009631418E-15</v>
      </c>
      <c r="BV167" s="448">
        <f t="shared" ca="1" si="159"/>
        <v>3.6193270602780103E-14</v>
      </c>
      <c r="BW167" s="448">
        <f t="shared" ca="1" si="159"/>
        <v>2.2715163083830703E-13</v>
      </c>
      <c r="BX167" s="448">
        <f t="shared" ca="1" si="159"/>
        <v>1.1693979118376774E-12</v>
      </c>
      <c r="BY167" s="448">
        <f t="shared" ca="1" si="159"/>
        <v>5.0836002074561293E-12</v>
      </c>
      <c r="BZ167" s="448">
        <f t="shared" ca="1" si="159"/>
        <v>1.9121038086211684E-11</v>
      </c>
      <c r="CA167" s="448">
        <f t="shared" ca="1" si="159"/>
        <v>6.3341554223939056E-11</v>
      </c>
      <c r="CB167" s="448">
        <f t="shared" ca="1" si="159"/>
        <v>1.9008949969645528E-10</v>
      </c>
      <c r="CD167" s="439">
        <v>0.95006805108984194</v>
      </c>
      <c r="CE167" s="439">
        <v>0.94963252770564388</v>
      </c>
      <c r="CF167" s="439">
        <v>0.94943527915740888</v>
      </c>
      <c r="CG167" s="439">
        <v>0.94934013010806884</v>
      </c>
      <c r="CH167" s="439">
        <v>0.94927407850789969</v>
      </c>
      <c r="CI167" s="439">
        <v>0.94923200342390002</v>
      </c>
      <c r="CJ167" s="439">
        <v>0.94919925718081355</v>
      </c>
      <c r="CK167" s="439">
        <v>0.94915690879997983</v>
      </c>
      <c r="CL167" s="439">
        <v>0.94910148841995401</v>
      </c>
      <c r="CM167" s="439">
        <v>0.94904048535748564</v>
      </c>
      <c r="CN167" s="439">
        <v>0.94897504796526166</v>
      </c>
      <c r="CO167" s="439">
        <v>0.94887588931082445</v>
      </c>
    </row>
    <row r="168" spans="1:93">
      <c r="A168" s="436" t="s">
        <v>2801</v>
      </c>
      <c r="B168" s="436"/>
      <c r="C168" s="442" t="s">
        <v>2206</v>
      </c>
      <c r="D168" s="447"/>
      <c r="E168" s="438" t="s">
        <v>2802</v>
      </c>
      <c r="F168" s="477">
        <f t="shared" ref="F168:AY168" si="160">100*(F39-F56-F108)/(F130+F131+F50+F12)</f>
        <v>8.9941972920696305</v>
      </c>
      <c r="G168" s="477">
        <f t="shared" si="160"/>
        <v>7.8026905829596407</v>
      </c>
      <c r="H168" s="477">
        <f t="shared" si="160"/>
        <v>8.3580509783770101</v>
      </c>
      <c r="I168" s="477">
        <f t="shared" si="160"/>
        <v>9.182822237038037</v>
      </c>
      <c r="J168" s="477">
        <f t="shared" si="160"/>
        <v>8.3436384481305019</v>
      </c>
      <c r="K168" s="477">
        <f t="shared" si="160"/>
        <v>8.2041215765417199</v>
      </c>
      <c r="L168" s="477">
        <f t="shared" si="160"/>
        <v>8.6739197660446852</v>
      </c>
      <c r="M168" s="477">
        <f t="shared" si="160"/>
        <v>8.8334601582774805</v>
      </c>
      <c r="N168" s="477">
        <f t="shared" si="160"/>
        <v>8.6223661861932541</v>
      </c>
      <c r="O168" s="477">
        <f t="shared" si="160"/>
        <v>9.0182743455888605</v>
      </c>
      <c r="P168" s="477">
        <f t="shared" si="160"/>
        <v>8.3143298604669802</v>
      </c>
      <c r="Q168" s="477">
        <f t="shared" si="160"/>
        <v>8.1926418115982695</v>
      </c>
      <c r="R168" s="477">
        <f t="shared" si="160"/>
        <v>9.0486716872661059</v>
      </c>
      <c r="S168" s="477">
        <f t="shared" si="160"/>
        <v>9.1150117634649863</v>
      </c>
      <c r="T168" s="477">
        <f t="shared" si="160"/>
        <v>9.411480482729651</v>
      </c>
      <c r="U168" s="477">
        <f t="shared" si="160"/>
        <v>10.336189034677261</v>
      </c>
      <c r="V168" s="477">
        <f t="shared" si="160"/>
        <v>10.82036506018852</v>
      </c>
      <c r="W168" s="477">
        <f t="shared" si="160"/>
        <v>11.507866989795062</v>
      </c>
      <c r="X168" s="477">
        <f t="shared" si="160"/>
        <v>11.183638395715702</v>
      </c>
      <c r="Y168" s="477">
        <f t="shared" si="160"/>
        <v>10.803833960027628</v>
      </c>
      <c r="Z168" s="477">
        <f t="shared" si="160"/>
        <v>12.839946162115075</v>
      </c>
      <c r="AA168" s="477">
        <f t="shared" si="160"/>
        <v>22.627994655127946</v>
      </c>
      <c r="AB168" s="477">
        <f t="shared" si="160"/>
        <v>17.494085124190629</v>
      </c>
      <c r="AC168" s="477">
        <f t="shared" si="160"/>
        <v>14.159815187001161</v>
      </c>
      <c r="AD168" s="477">
        <f t="shared" si="160"/>
        <v>17.335506166447797</v>
      </c>
      <c r="AE168" s="477">
        <f t="shared" si="160"/>
        <v>16.514519877866409</v>
      </c>
      <c r="AF168" s="477">
        <f t="shared" si="160"/>
        <v>16.475050683013098</v>
      </c>
      <c r="AG168" s="477">
        <f t="shared" si="160"/>
        <v>15.122456650426848</v>
      </c>
      <c r="AH168" s="477">
        <f t="shared" si="160"/>
        <v>13.520280478887003</v>
      </c>
      <c r="AI168" s="477">
        <f t="shared" si="160"/>
        <v>13.563771320416071</v>
      </c>
      <c r="AJ168" s="477">
        <f t="shared" si="160"/>
        <v>13.942817764359987</v>
      </c>
      <c r="AK168" s="477">
        <f t="shared" si="160"/>
        <v>12.172784258874277</v>
      </c>
      <c r="AL168" s="477">
        <f t="shared" si="160"/>
        <v>8.8637149929715129</v>
      </c>
      <c r="AM168" s="477">
        <f t="shared" si="160"/>
        <v>6.5925663549373423</v>
      </c>
      <c r="AN168" s="477">
        <f t="shared" si="160"/>
        <v>7.0295932689613077</v>
      </c>
      <c r="AO168" s="477">
        <f t="shared" si="160"/>
        <v>5.8980669941619857</v>
      </c>
      <c r="AP168" s="477">
        <f t="shared" si="160"/>
        <v>5.7293118845288182</v>
      </c>
      <c r="AQ168" s="477">
        <f t="shared" si="160"/>
        <v>4.8099582266736576</v>
      </c>
      <c r="AR168" s="477">
        <f t="shared" si="160"/>
        <v>4.2148637137989775</v>
      </c>
      <c r="AS168" s="477">
        <f t="shared" si="160"/>
        <v>1.488541292211643</v>
      </c>
      <c r="AT168" s="477">
        <f t="shared" si="160"/>
        <v>5.8838382381663044</v>
      </c>
      <c r="AU168" s="477">
        <f t="shared" si="160"/>
        <v>9.433768623055979</v>
      </c>
      <c r="AV168" s="456">
        <f t="shared" si="160"/>
        <v>9.8339828150583557</v>
      </c>
      <c r="AW168" s="456">
        <f t="shared" si="160"/>
        <v>6.5199422576492152</v>
      </c>
      <c r="AX168" s="456">
        <f t="shared" si="160"/>
        <v>11.893074179748991</v>
      </c>
      <c r="AY168" s="456">
        <f t="shared" si="160"/>
        <v>11.988127676006309</v>
      </c>
      <c r="AZ168" s="456">
        <f>100*(AZ39-AZ56-AZ108)/(AZ130+AZ131+AZ50+AZ12)</f>
        <v>11.17619387917115</v>
      </c>
      <c r="BA168" s="456">
        <f>100*(BA39-BA56-BA108)/(BA130+BA131+BA50+BA12)</f>
        <v>16.931922204900548</v>
      </c>
      <c r="BB168" s="456">
        <f>100*(BB39-BB56-BB108)/(BB130+BB131+BB50+BB12)</f>
        <v>12.547019273043688</v>
      </c>
      <c r="BC168" s="456">
        <f t="shared" ref="BC168:BO168" ca="1" si="161">100*(BC39-BC56-BC108)/(BC130+BC131+BC50+BC12)</f>
        <v>12.332894640888854</v>
      </c>
      <c r="BD168" s="456">
        <f t="shared" ca="1" si="161"/>
        <v>11.113852800888688</v>
      </c>
      <c r="BE168" s="456">
        <f t="shared" ca="1" si="161"/>
        <v>11.20542502882336</v>
      </c>
      <c r="BF168" s="456">
        <f t="shared" ca="1" si="161"/>
        <v>11.256991895113725</v>
      </c>
      <c r="BG168" s="456">
        <f t="shared" ca="1" si="161"/>
        <v>11.314556610130024</v>
      </c>
      <c r="BH168" s="456">
        <f t="shared" ca="1" si="161"/>
        <v>11.37368324571562</v>
      </c>
      <c r="BI168" s="456">
        <f t="shared" ca="1" si="161"/>
        <v>11.434376992381182</v>
      </c>
      <c r="BJ168" s="456">
        <f t="shared" ca="1" si="161"/>
        <v>11.494740488798842</v>
      </c>
      <c r="BK168" s="456">
        <f t="shared" ca="1" si="161"/>
        <v>11.556987561928468</v>
      </c>
      <c r="BL168" s="456">
        <f t="shared" ca="1" si="161"/>
        <v>11.619350533255961</v>
      </c>
      <c r="BM168" s="456">
        <f t="shared" ca="1" si="161"/>
        <v>11.681184104971233</v>
      </c>
      <c r="BN168" s="456">
        <f t="shared" ca="1" si="161"/>
        <v>11.742754291463189</v>
      </c>
      <c r="BO168" s="456">
        <f t="shared" ca="1" si="161"/>
        <v>11.803635919994688</v>
      </c>
      <c r="BP168" s="457"/>
      <c r="BQ168" s="448">
        <f t="shared" ca="1" si="159"/>
        <v>0</v>
      </c>
      <c r="BR168" s="448">
        <f t="shared" ca="1" si="159"/>
        <v>0</v>
      </c>
      <c r="BS168" s="448">
        <f t="shared" ca="1" si="159"/>
        <v>-2.1316282072803006E-14</v>
      </c>
      <c r="BT168" s="448">
        <f t="shared" ca="1" si="159"/>
        <v>-2.4691360067663481E-13</v>
      </c>
      <c r="BU168" s="448">
        <f t="shared" ca="1" si="159"/>
        <v>-2.6645352591003757E-12</v>
      </c>
      <c r="BV168" s="448">
        <f t="shared" ca="1" si="159"/>
        <v>-2.1822543772032077E-11</v>
      </c>
      <c r="BW168" s="448">
        <f t="shared" ca="1" si="159"/>
        <v>-1.4123813230071391E-10</v>
      </c>
      <c r="BX168" s="448">
        <f t="shared" ca="1" si="159"/>
        <v>-7.4799544336201507E-10</v>
      </c>
      <c r="BY168" s="448">
        <f t="shared" ca="1" si="159"/>
        <v>-3.3412366207130617E-9</v>
      </c>
      <c r="BZ168" s="448">
        <f t="shared" ca="1" si="159"/>
        <v>-1.2909300295405046E-8</v>
      </c>
      <c r="CA168" s="448">
        <f t="shared" ca="1" si="159"/>
        <v>-4.3928585213848237E-8</v>
      </c>
      <c r="CB168" s="448">
        <f t="shared" ca="1" si="159"/>
        <v>-1.3467289328161769E-7</v>
      </c>
      <c r="CD168" s="439">
        <v>11.113852800888688</v>
      </c>
      <c r="CE168" s="439">
        <v>11.20542502882336</v>
      </c>
      <c r="CF168" s="439">
        <v>11.256991895113746</v>
      </c>
      <c r="CG168" s="439">
        <v>11.314556610130271</v>
      </c>
      <c r="CH168" s="439">
        <v>11.373683245718285</v>
      </c>
      <c r="CI168" s="439">
        <v>11.434376992403005</v>
      </c>
      <c r="CJ168" s="439">
        <v>11.49474048894008</v>
      </c>
      <c r="CK168" s="439">
        <v>11.556987562676463</v>
      </c>
      <c r="CL168" s="439">
        <v>11.619350536597198</v>
      </c>
      <c r="CM168" s="439">
        <v>11.681184117880534</v>
      </c>
      <c r="CN168" s="439">
        <v>11.742754335391774</v>
      </c>
      <c r="CO168" s="439">
        <v>11.803636054667582</v>
      </c>
    </row>
    <row r="169" spans="1:93">
      <c r="A169" s="460" t="s">
        <v>2803</v>
      </c>
      <c r="B169" s="460"/>
      <c r="E169" s="460"/>
      <c r="AV169" s="438"/>
      <c r="AW169" s="438"/>
      <c r="AX169" s="438"/>
      <c r="AY169" s="438"/>
      <c r="AZ169" s="438"/>
      <c r="BE169" s="438"/>
      <c r="BF169" s="438"/>
      <c r="BG169" s="438"/>
      <c r="BH169" s="438"/>
      <c r="BI169" s="438"/>
      <c r="BJ169" s="438"/>
      <c r="BK169" s="438"/>
      <c r="BL169" s="438"/>
      <c r="BM169" s="438"/>
      <c r="BN169" s="438"/>
      <c r="BO169" s="438"/>
    </row>
    <row r="170" spans="1:93">
      <c r="A170" s="436" t="s">
        <v>2804</v>
      </c>
      <c r="B170" s="436"/>
      <c r="C170" s="442" t="s">
        <v>2805</v>
      </c>
      <c r="D170" s="447"/>
      <c r="E170" s="436" t="s">
        <v>2806</v>
      </c>
      <c r="F170" s="456" t="s">
        <v>1344</v>
      </c>
      <c r="G170" s="456">
        <f t="shared" ref="G170:BD170" si="162">+G143-F143-G179</f>
        <v>1.699999999999991E-3</v>
      </c>
      <c r="H170" s="456">
        <f t="shared" si="162"/>
        <v>4.1493360102176644E-3</v>
      </c>
      <c r="I170" s="456">
        <f t="shared" si="162"/>
        <v>2.8326600790056335E-5</v>
      </c>
      <c r="J170" s="456">
        <f t="shared" si="162"/>
        <v>4.3027181029319534E-3</v>
      </c>
      <c r="K170" s="456">
        <f t="shared" si="162"/>
        <v>-2.6141102910041498E-3</v>
      </c>
      <c r="L170" s="456">
        <f t="shared" si="162"/>
        <v>1.9904945671558361E-2</v>
      </c>
      <c r="M170" s="456">
        <f t="shared" si="162"/>
        <v>-1.0419958233833281E-3</v>
      </c>
      <c r="N170" s="456">
        <f t="shared" si="162"/>
        <v>9.7517371177805595E-6</v>
      </c>
      <c r="O170" s="456">
        <f t="shared" si="162"/>
        <v>1.478703320026099E-4</v>
      </c>
      <c r="P170" s="456">
        <f t="shared" si="162"/>
        <v>1.2776594787836106E-2</v>
      </c>
      <c r="Q170" s="456">
        <f t="shared" si="162"/>
        <v>7.156728804111466E-3</v>
      </c>
      <c r="R170" s="456">
        <f t="shared" si="162"/>
        <v>5.3300392627718927E-4</v>
      </c>
      <c r="S170" s="456">
        <f t="shared" si="162"/>
        <v>1.1776995778083776E-2</v>
      </c>
      <c r="T170" s="456">
        <f t="shared" si="162"/>
        <v>-4.158988416194863E-3</v>
      </c>
      <c r="U170" s="456">
        <f t="shared" si="162"/>
        <v>1.0440971851348863E-2</v>
      </c>
      <c r="V170" s="456">
        <f t="shared" si="162"/>
        <v>-5.5399814248084378E-3</v>
      </c>
      <c r="W170" s="456">
        <f t="shared" si="162"/>
        <v>2.0098985731601595E-2</v>
      </c>
      <c r="X170" s="456">
        <f t="shared" si="162"/>
        <v>-2.3454983912408304E-2</v>
      </c>
      <c r="Y170" s="456">
        <f t="shared" si="162"/>
        <v>1.2000090628862883E-3</v>
      </c>
      <c r="Z170" s="456">
        <f t="shared" si="162"/>
        <v>1.9399969674646734E-2</v>
      </c>
      <c r="AA170" s="456">
        <f t="shared" si="162"/>
        <v>-5.3500017523765445E-2</v>
      </c>
      <c r="AB170" s="456">
        <f t="shared" si="162"/>
        <v>7.4900035664439021E-2</v>
      </c>
      <c r="AC170" s="456">
        <f t="shared" si="162"/>
        <v>0.13029996122419851</v>
      </c>
      <c r="AD170" s="456">
        <f t="shared" si="162"/>
        <v>-6.5999957621097644E-2</v>
      </c>
      <c r="AE170" s="456">
        <f t="shared" si="162"/>
        <v>-2.8699982762336686E-2</v>
      </c>
      <c r="AF170" s="456">
        <f t="shared" si="162"/>
        <v>1.5000029444694502E-2</v>
      </c>
      <c r="AG170" s="456">
        <f t="shared" si="162"/>
        <v>4.2699945330620125E-2</v>
      </c>
      <c r="AH170" s="456">
        <f t="shared" si="162"/>
        <v>0.11019995802640939</v>
      </c>
      <c r="AI170" s="456">
        <f t="shared" si="162"/>
        <v>0.22520004183053977</v>
      </c>
      <c r="AJ170" s="456">
        <f t="shared" si="162"/>
        <v>-0.10667495810985564</v>
      </c>
      <c r="AK170" s="456">
        <f t="shared" si="162"/>
        <v>-8.3824049949645998E-2</v>
      </c>
      <c r="AL170" s="456">
        <f t="shared" si="162"/>
        <v>0.11357698871940387</v>
      </c>
      <c r="AM170" s="456">
        <f t="shared" si="162"/>
        <v>-0.14017801260948176</v>
      </c>
      <c r="AN170" s="456">
        <f t="shared" si="162"/>
        <v>-2.9749996781349375E-2</v>
      </c>
      <c r="AO170" s="456">
        <f t="shared" si="162"/>
        <v>0.35507002935558551</v>
      </c>
      <c r="AP170" s="456">
        <f t="shared" si="162"/>
        <v>-0.24201999564170854</v>
      </c>
      <c r="AQ170" s="456">
        <f t="shared" si="162"/>
        <v>-2.000000000000321E-3</v>
      </c>
      <c r="AR170" s="456">
        <f t="shared" si="162"/>
        <v>2.9000015258784546E-3</v>
      </c>
      <c r="AS170" s="456">
        <f t="shared" si="162"/>
        <v>-0.39260000000000117</v>
      </c>
      <c r="AT170" s="456">
        <f t="shared" si="162"/>
        <v>8.6523000000000199</v>
      </c>
      <c r="AU170" s="456">
        <f t="shared" si="162"/>
        <v>4.2494000000000156</v>
      </c>
      <c r="AV170" s="456">
        <f t="shared" si="162"/>
        <v>-6.377099999999972</v>
      </c>
      <c r="AW170" s="456">
        <f t="shared" si="162"/>
        <v>12.072181851598014</v>
      </c>
      <c r="AX170" s="456">
        <f t="shared" si="162"/>
        <v>46.223899999999993</v>
      </c>
      <c r="AY170" s="456">
        <f t="shared" si="162"/>
        <v>-2.6742787780548412</v>
      </c>
      <c r="AZ170" s="456">
        <f t="shared" si="162"/>
        <v>220.7884684219095</v>
      </c>
      <c r="BA170" s="456">
        <f t="shared" si="162"/>
        <v>145.26642973686185</v>
      </c>
      <c r="BB170" s="456">
        <f t="shared" si="162"/>
        <v>543.56049752696822</v>
      </c>
      <c r="BC170" s="456">
        <f t="shared" ca="1" si="162"/>
        <v>653.24199660203931</v>
      </c>
      <c r="BD170" s="456">
        <f t="shared" ca="1" si="162"/>
        <v>703.91390424977192</v>
      </c>
      <c r="BE170" s="458">
        <f t="shared" ref="BE170:BO170" ca="1" si="163">BD170*BE99/BD99</f>
        <v>703.91390424977192</v>
      </c>
      <c r="BF170" s="458">
        <f t="shared" ca="1" si="163"/>
        <v>703.91390424977192</v>
      </c>
      <c r="BG170" s="458">
        <f t="shared" ca="1" si="163"/>
        <v>703.91390424977192</v>
      </c>
      <c r="BH170" s="458">
        <f t="shared" ca="1" si="163"/>
        <v>703.91390424977192</v>
      </c>
      <c r="BI170" s="458">
        <f t="shared" ca="1" si="163"/>
        <v>703.91390424977192</v>
      </c>
      <c r="BJ170" s="458">
        <f t="shared" ca="1" si="163"/>
        <v>703.91390424977192</v>
      </c>
      <c r="BK170" s="458">
        <f t="shared" ca="1" si="163"/>
        <v>703.91390424977192</v>
      </c>
      <c r="BL170" s="458">
        <f t="shared" ca="1" si="163"/>
        <v>703.91390424977192</v>
      </c>
      <c r="BM170" s="458">
        <f t="shared" ca="1" si="163"/>
        <v>703.91390424977192</v>
      </c>
      <c r="BN170" s="458">
        <f t="shared" ca="1" si="163"/>
        <v>703.91390424977192</v>
      </c>
      <c r="BO170" s="458">
        <f t="shared" ca="1" si="163"/>
        <v>703.91390424977192</v>
      </c>
      <c r="BP170" s="457"/>
      <c r="BQ170" s="448">
        <f t="shared" ref="BQ170:CB179" ca="1" si="164">+BD170-CD170</f>
        <v>0</v>
      </c>
      <c r="BR170" s="448">
        <f t="shared" ca="1" si="164"/>
        <v>0</v>
      </c>
      <c r="BS170" s="448">
        <f t="shared" ca="1" si="164"/>
        <v>0</v>
      </c>
      <c r="BT170" s="448">
        <f t="shared" ca="1" si="164"/>
        <v>0</v>
      </c>
      <c r="BU170" s="448">
        <f t="shared" ca="1" si="164"/>
        <v>0</v>
      </c>
      <c r="BV170" s="448">
        <f t="shared" ca="1" si="164"/>
        <v>0</v>
      </c>
      <c r="BW170" s="448">
        <f t="shared" ca="1" si="164"/>
        <v>0</v>
      </c>
      <c r="BX170" s="448">
        <f t="shared" ca="1" si="164"/>
        <v>0</v>
      </c>
      <c r="BY170" s="448">
        <f t="shared" ca="1" si="164"/>
        <v>0</v>
      </c>
      <c r="BZ170" s="448">
        <f t="shared" ca="1" si="164"/>
        <v>0</v>
      </c>
      <c r="CA170" s="448">
        <f t="shared" ca="1" si="164"/>
        <v>0</v>
      </c>
      <c r="CB170" s="448">
        <f t="shared" ca="1" si="164"/>
        <v>0</v>
      </c>
      <c r="CD170" s="439">
        <v>703.91390424977192</v>
      </c>
      <c r="CE170" s="439">
        <v>703.91390424977192</v>
      </c>
      <c r="CF170" s="439">
        <v>703.91390424977192</v>
      </c>
      <c r="CG170" s="439">
        <v>703.91390424977192</v>
      </c>
      <c r="CH170" s="439">
        <v>703.91390424977192</v>
      </c>
      <c r="CI170" s="439">
        <v>703.91390424977192</v>
      </c>
      <c r="CJ170" s="439">
        <v>703.91390424977192</v>
      </c>
      <c r="CK170" s="439">
        <v>703.91390424977192</v>
      </c>
      <c r="CL170" s="439">
        <v>703.91390424977192</v>
      </c>
      <c r="CM170" s="439">
        <v>703.91390424977192</v>
      </c>
      <c r="CN170" s="439">
        <v>703.91390424977192</v>
      </c>
      <c r="CO170" s="439">
        <v>703.91390424977192</v>
      </c>
    </row>
    <row r="171" spans="1:93">
      <c r="A171" s="436" t="s">
        <v>2807</v>
      </c>
      <c r="B171" s="436"/>
      <c r="C171" s="442" t="s">
        <v>2805</v>
      </c>
      <c r="D171" s="447"/>
      <c r="E171" s="436" t="s">
        <v>2808</v>
      </c>
      <c r="F171" s="483"/>
      <c r="G171" s="483"/>
      <c r="H171" s="483"/>
      <c r="I171" s="483"/>
      <c r="J171" s="483"/>
      <c r="K171" s="483"/>
      <c r="L171" s="483"/>
      <c r="M171" s="483"/>
      <c r="N171" s="483"/>
      <c r="O171" s="483"/>
      <c r="P171" s="483"/>
      <c r="Q171" s="483"/>
      <c r="R171" s="483"/>
      <c r="S171" s="483"/>
      <c r="T171" s="483"/>
      <c r="U171" s="483"/>
      <c r="V171" s="483"/>
      <c r="W171" s="483"/>
      <c r="X171" s="483"/>
      <c r="Y171" s="483"/>
      <c r="Z171" s="483"/>
      <c r="AA171" s="483"/>
      <c r="AB171" s="483"/>
      <c r="AC171" s="483"/>
      <c r="AD171" s="483"/>
      <c r="AE171" s="483"/>
      <c r="AF171" s="483"/>
      <c r="AG171" s="483"/>
      <c r="AH171" s="483"/>
      <c r="AI171" s="483"/>
      <c r="AJ171" s="483"/>
      <c r="AK171" s="483"/>
      <c r="AL171" s="483"/>
      <c r="AM171" s="483"/>
      <c r="AN171" s="483"/>
      <c r="AO171" s="483"/>
      <c r="AP171" s="483"/>
      <c r="AQ171" s="483"/>
      <c r="AR171" s="483"/>
      <c r="AS171" s="483"/>
      <c r="AT171" s="483"/>
      <c r="AU171" s="483"/>
      <c r="AV171" s="456"/>
      <c r="AW171" s="456"/>
      <c r="AX171" s="475">
        <v>25.37</v>
      </c>
      <c r="AY171" s="475">
        <v>28.478999999999999</v>
      </c>
      <c r="AZ171" s="475">
        <v>57.912875</v>
      </c>
      <c r="BA171" s="475">
        <v>119.83499999999999</v>
      </c>
      <c r="BB171" s="475">
        <v>185.5</v>
      </c>
      <c r="BC171" s="475">
        <v>212.77500000000001</v>
      </c>
      <c r="BD171" s="458">
        <f>BC171</f>
        <v>212.77500000000001</v>
      </c>
      <c r="BE171" s="458">
        <f>BD171</f>
        <v>212.77500000000001</v>
      </c>
      <c r="BF171" s="458">
        <f t="shared" ref="BF171:BO171" si="165">BE171</f>
        <v>212.77500000000001</v>
      </c>
      <c r="BG171" s="458">
        <f t="shared" si="165"/>
        <v>212.77500000000001</v>
      </c>
      <c r="BH171" s="458">
        <f t="shared" si="165"/>
        <v>212.77500000000001</v>
      </c>
      <c r="BI171" s="458">
        <f t="shared" si="165"/>
        <v>212.77500000000001</v>
      </c>
      <c r="BJ171" s="458">
        <f t="shared" si="165"/>
        <v>212.77500000000001</v>
      </c>
      <c r="BK171" s="458">
        <f t="shared" si="165"/>
        <v>212.77500000000001</v>
      </c>
      <c r="BL171" s="458">
        <f t="shared" si="165"/>
        <v>212.77500000000001</v>
      </c>
      <c r="BM171" s="458">
        <f t="shared" si="165"/>
        <v>212.77500000000001</v>
      </c>
      <c r="BN171" s="458">
        <f t="shared" si="165"/>
        <v>212.77500000000001</v>
      </c>
      <c r="BO171" s="458">
        <f t="shared" si="165"/>
        <v>212.77500000000001</v>
      </c>
      <c r="BP171" s="457"/>
      <c r="BQ171" s="448">
        <f t="shared" si="164"/>
        <v>0</v>
      </c>
      <c r="BR171" s="448">
        <f t="shared" si="164"/>
        <v>0</v>
      </c>
      <c r="BS171" s="448">
        <f t="shared" si="164"/>
        <v>0</v>
      </c>
      <c r="BT171" s="448">
        <f t="shared" si="164"/>
        <v>0</v>
      </c>
      <c r="BU171" s="448">
        <f t="shared" si="164"/>
        <v>0</v>
      </c>
      <c r="BV171" s="448">
        <f t="shared" si="164"/>
        <v>0</v>
      </c>
      <c r="BW171" s="448">
        <f t="shared" si="164"/>
        <v>0</v>
      </c>
      <c r="BX171" s="448">
        <f t="shared" si="164"/>
        <v>0</v>
      </c>
      <c r="BY171" s="448">
        <f t="shared" si="164"/>
        <v>0</v>
      </c>
      <c r="BZ171" s="448">
        <f t="shared" si="164"/>
        <v>0</v>
      </c>
      <c r="CA171" s="448">
        <f t="shared" si="164"/>
        <v>0</v>
      </c>
      <c r="CB171" s="448">
        <f t="shared" si="164"/>
        <v>0</v>
      </c>
      <c r="CD171" s="439">
        <v>212.77500000000001</v>
      </c>
      <c r="CE171" s="439">
        <v>212.77500000000001</v>
      </c>
      <c r="CF171" s="439">
        <v>212.77500000000001</v>
      </c>
      <c r="CG171" s="439">
        <v>212.77500000000001</v>
      </c>
      <c r="CH171" s="439">
        <v>212.77500000000001</v>
      </c>
      <c r="CI171" s="439">
        <v>212.77500000000001</v>
      </c>
      <c r="CJ171" s="439">
        <v>212.77500000000001</v>
      </c>
      <c r="CK171" s="439">
        <v>212.77500000000001</v>
      </c>
      <c r="CL171" s="439">
        <v>212.77500000000001</v>
      </c>
      <c r="CM171" s="439">
        <v>212.77500000000001</v>
      </c>
      <c r="CN171" s="439">
        <v>212.77500000000001</v>
      </c>
      <c r="CO171" s="439">
        <v>212.77500000000001</v>
      </c>
    </row>
    <row r="172" spans="1:93">
      <c r="A172" s="436" t="s">
        <v>2809</v>
      </c>
      <c r="B172" s="436"/>
      <c r="C172" s="442" t="s">
        <v>2805</v>
      </c>
      <c r="D172" s="447"/>
      <c r="E172" s="436" t="s">
        <v>2810</v>
      </c>
      <c r="F172" s="477">
        <f t="shared" ref="F172:AY172" si="166">F26-F36-F37-F50+F49+F52+F131+F12+F50+F19+F53</f>
        <v>0.17550000000000002</v>
      </c>
      <c r="G172" s="477">
        <f t="shared" si="166"/>
        <v>0.18029999999999999</v>
      </c>
      <c r="H172" s="477">
        <f t="shared" si="166"/>
        <v>0.20360809803009033</v>
      </c>
      <c r="I172" s="477">
        <f t="shared" si="166"/>
        <v>0.23574164807796477</v>
      </c>
      <c r="J172" s="477">
        <f t="shared" si="166"/>
        <v>0.24387287187576298</v>
      </c>
      <c r="K172" s="477">
        <f t="shared" si="166"/>
        <v>0.27862763404846191</v>
      </c>
      <c r="L172" s="477">
        <f t="shared" si="166"/>
        <v>0.31071154642105103</v>
      </c>
      <c r="M172" s="477">
        <f t="shared" si="166"/>
        <v>0.32049492311477662</v>
      </c>
      <c r="N172" s="477">
        <f t="shared" si="166"/>
        <v>0.33439163756370538</v>
      </c>
      <c r="O172" s="477">
        <f t="shared" si="166"/>
        <v>0.35874610233306881</v>
      </c>
      <c r="P172" s="477">
        <f t="shared" si="166"/>
        <v>0.42719877862930294</v>
      </c>
      <c r="Q172" s="477">
        <f t="shared" si="166"/>
        <v>0.49009379184246066</v>
      </c>
      <c r="R172" s="477">
        <f t="shared" si="166"/>
        <v>0.56565761923789992</v>
      </c>
      <c r="S172" s="477">
        <f t="shared" si="166"/>
        <v>0.64871088647842412</v>
      </c>
      <c r="T172" s="477">
        <f t="shared" si="166"/>
        <v>0.68811160111427316</v>
      </c>
      <c r="U172" s="477">
        <f t="shared" si="166"/>
        <v>0.73278848552703857</v>
      </c>
      <c r="V172" s="477">
        <f t="shared" si="166"/>
        <v>0.7765971195697785</v>
      </c>
      <c r="W172" s="477">
        <f t="shared" si="166"/>
        <v>0.84742288923263553</v>
      </c>
      <c r="X172" s="477">
        <f t="shared" si="166"/>
        <v>0.90468431186676024</v>
      </c>
      <c r="Y172" s="477">
        <f t="shared" si="166"/>
        <v>0.9857835364341736</v>
      </c>
      <c r="Z172" s="477">
        <f t="shared" si="166"/>
        <v>1.31042901468277</v>
      </c>
      <c r="AA172" s="477">
        <f t="shared" si="166"/>
        <v>1.5476499967575075</v>
      </c>
      <c r="AB172" s="477">
        <f t="shared" si="166"/>
        <v>1.6514600315093995</v>
      </c>
      <c r="AC172" s="477">
        <f t="shared" si="166"/>
        <v>2.1444199314117434</v>
      </c>
      <c r="AD172" s="477">
        <f t="shared" si="166"/>
        <v>2.3616800174713131</v>
      </c>
      <c r="AE172" s="477">
        <f t="shared" si="166"/>
        <v>2.4922200336456295</v>
      </c>
      <c r="AF172" s="477">
        <f t="shared" si="166"/>
        <v>2.8065399971008302</v>
      </c>
      <c r="AG172" s="477">
        <f t="shared" si="166"/>
        <v>3.05346001625061</v>
      </c>
      <c r="AH172" s="477">
        <f t="shared" si="166"/>
        <v>3.0530799522399903</v>
      </c>
      <c r="AI172" s="477">
        <f t="shared" si="166"/>
        <v>2.8018499622344963</v>
      </c>
      <c r="AJ172" s="477">
        <f t="shared" si="166"/>
        <v>2.6515799808502196</v>
      </c>
      <c r="AK172" s="477">
        <f t="shared" si="166"/>
        <v>2.5347600517272948</v>
      </c>
      <c r="AL172" s="477">
        <f t="shared" si="166"/>
        <v>2.6663600215911876</v>
      </c>
      <c r="AM172" s="477">
        <f t="shared" si="166"/>
        <v>3.1244999990463249</v>
      </c>
      <c r="AN172" s="477">
        <f t="shared" si="166"/>
        <v>3.7694499511718753</v>
      </c>
      <c r="AO172" s="477">
        <f t="shared" si="166"/>
        <v>4.8996000003814686</v>
      </c>
      <c r="AP172" s="477">
        <f t="shared" si="166"/>
        <v>6.3451499999999994</v>
      </c>
      <c r="AQ172" s="477">
        <f t="shared" si="166"/>
        <v>8.2219599999999993</v>
      </c>
      <c r="AR172" s="477">
        <f t="shared" si="166"/>
        <v>10.884370000000002</v>
      </c>
      <c r="AS172" s="477">
        <f t="shared" si="166"/>
        <v>32.132170000000002</v>
      </c>
      <c r="AT172" s="477">
        <f t="shared" si="166"/>
        <v>139.75589000000002</v>
      </c>
      <c r="AU172" s="477">
        <f t="shared" si="166"/>
        <v>492.50448750000004</v>
      </c>
      <c r="AV172" s="456">
        <f t="shared" si="166"/>
        <v>583.42188749999991</v>
      </c>
      <c r="AW172" s="456">
        <f t="shared" si="166"/>
        <v>615.68211000000008</v>
      </c>
      <c r="AX172" s="456">
        <f t="shared" si="166"/>
        <v>697.8286700000001</v>
      </c>
      <c r="AY172" s="456">
        <f t="shared" si="166"/>
        <v>1201.4277</v>
      </c>
      <c r="AZ172" s="456">
        <f>AZ26-AZ36-AZ37-AZ50+AZ49+AZ52+AZ131+AZ12+AZ50+AZ19+AZ53</f>
        <v>1817.8930000000005</v>
      </c>
      <c r="BA172" s="456">
        <f>BA26-BA36-BA37-BA50+BA49+BA52+BA131+BA12+BA50+BA19+BA53</f>
        <v>2769.0809999999997</v>
      </c>
      <c r="BB172" s="456">
        <f>BB26-BB36-BB37-BB50+BB49+BB52+BB131+BB12+BB50+BB19+BB53</f>
        <v>3775.3753000000002</v>
      </c>
      <c r="BC172" s="456">
        <f t="shared" ref="BC172:BO172" ca="1" si="167">BC26-BC36-BC37-BC50+BC49+BC52+BC131+BC12+BC50+BC19+BC53</f>
        <v>5190.4415217698252</v>
      </c>
      <c r="BD172" s="456">
        <f t="shared" ca="1" si="167"/>
        <v>6569.4736477319921</v>
      </c>
      <c r="BE172" s="456">
        <f t="shared" ca="1" si="167"/>
        <v>7231.3797217400797</v>
      </c>
      <c r="BF172" s="456">
        <f t="shared" ca="1" si="167"/>
        <v>7735.3310659096915</v>
      </c>
      <c r="BG172" s="456">
        <f t="shared" ca="1" si="167"/>
        <v>8221.1985131100737</v>
      </c>
      <c r="BH172" s="456">
        <f t="shared" ca="1" si="167"/>
        <v>8684.5964944113184</v>
      </c>
      <c r="BI172" s="456">
        <f t="shared" ca="1" si="167"/>
        <v>9146.7564292455427</v>
      </c>
      <c r="BJ172" s="456">
        <f t="shared" ca="1" si="167"/>
        <v>9612.4015977538438</v>
      </c>
      <c r="BK172" s="456">
        <f t="shared" ca="1" si="167"/>
        <v>10105.084377513323</v>
      </c>
      <c r="BL172" s="456">
        <f t="shared" ca="1" si="167"/>
        <v>10621.714229415069</v>
      </c>
      <c r="BM172" s="456">
        <f t="shared" ca="1" si="167"/>
        <v>11159.026722206057</v>
      </c>
      <c r="BN172" s="456">
        <f t="shared" ca="1" si="167"/>
        <v>11720.776075848611</v>
      </c>
      <c r="BO172" s="456">
        <f t="shared" ca="1" si="167"/>
        <v>12303.716734618054</v>
      </c>
      <c r="BP172" s="457"/>
      <c r="BQ172" s="448">
        <f t="shared" ca="1" si="164"/>
        <v>0</v>
      </c>
      <c r="BR172" s="448">
        <f t="shared" ca="1" si="164"/>
        <v>0</v>
      </c>
      <c r="BS172" s="448">
        <f t="shared" ca="1" si="164"/>
        <v>0</v>
      </c>
      <c r="BT172" s="448">
        <f t="shared" ca="1" si="164"/>
        <v>4.9112713895738125E-11</v>
      </c>
      <c r="BU172" s="448">
        <f t="shared" ca="1" si="164"/>
        <v>5.5661075748503208E-10</v>
      </c>
      <c r="BV172" s="448">
        <f t="shared" ca="1" si="164"/>
        <v>4.8185029299929738E-9</v>
      </c>
      <c r="BW172" s="448">
        <f t="shared" ca="1" si="164"/>
        <v>3.2903699320740998E-8</v>
      </c>
      <c r="BX172" s="448">
        <f t="shared" ca="1" si="164"/>
        <v>1.8403625290375203E-7</v>
      </c>
      <c r="BY172" s="448">
        <f t="shared" ca="1" si="164"/>
        <v>8.6793625087011606E-7</v>
      </c>
      <c r="BZ172" s="448">
        <f t="shared" ca="1" si="164"/>
        <v>3.5375796869629994E-6</v>
      </c>
      <c r="CA172" s="448">
        <f t="shared" ca="1" si="164"/>
        <v>1.2693099051830359E-5</v>
      </c>
      <c r="CB172" s="448">
        <f t="shared" ca="1" si="164"/>
        <v>4.099110810784623E-5</v>
      </c>
      <c r="CD172" s="439">
        <v>6569.4736477319921</v>
      </c>
      <c r="CE172" s="439">
        <v>7231.3797217400797</v>
      </c>
      <c r="CF172" s="439">
        <v>7735.3310659096896</v>
      </c>
      <c r="CG172" s="439">
        <v>8221.1985131100246</v>
      </c>
      <c r="CH172" s="439">
        <v>8684.5964944107618</v>
      </c>
      <c r="CI172" s="439">
        <v>9146.7564292407242</v>
      </c>
      <c r="CJ172" s="439">
        <v>9612.4015977209401</v>
      </c>
      <c r="CK172" s="439">
        <v>10105.084377329287</v>
      </c>
      <c r="CL172" s="439">
        <v>10621.714228547133</v>
      </c>
      <c r="CM172" s="439">
        <v>11159.026718668478</v>
      </c>
      <c r="CN172" s="439">
        <v>11720.776063155512</v>
      </c>
      <c r="CO172" s="439">
        <v>12303.716693626946</v>
      </c>
    </row>
    <row r="173" spans="1:93">
      <c r="A173" s="436" t="s">
        <v>2811</v>
      </c>
      <c r="B173" s="436"/>
      <c r="C173" s="442" t="s">
        <v>2805</v>
      </c>
      <c r="D173" s="447"/>
      <c r="E173" s="436"/>
      <c r="F173" s="456">
        <f t="shared" ref="F173:BO173" si="168">F12+F130+F131+F50+F19</f>
        <v>0.16570000000000001</v>
      </c>
      <c r="G173" s="456">
        <f t="shared" si="168"/>
        <v>0.16899999999999998</v>
      </c>
      <c r="H173" s="456">
        <f t="shared" si="168"/>
        <v>0.19111309814453126</v>
      </c>
      <c r="I173" s="456">
        <f t="shared" si="168"/>
        <v>0.21908164823055265</v>
      </c>
      <c r="J173" s="456">
        <f t="shared" si="168"/>
        <v>0.22646317148208622</v>
      </c>
      <c r="K173" s="456">
        <f t="shared" si="168"/>
        <v>0.25921873474121093</v>
      </c>
      <c r="L173" s="456">
        <f t="shared" si="168"/>
        <v>0.28888694620132449</v>
      </c>
      <c r="M173" s="456">
        <f t="shared" si="168"/>
        <v>0.29142322397232057</v>
      </c>
      <c r="N173" s="456">
        <f t="shared" si="168"/>
        <v>0.30448693823814388</v>
      </c>
      <c r="O173" s="456">
        <f t="shared" si="168"/>
        <v>0.3280084028244018</v>
      </c>
      <c r="P173" s="456">
        <f t="shared" si="168"/>
        <v>0.39204617929458613</v>
      </c>
      <c r="Q173" s="456">
        <f t="shared" si="168"/>
        <v>0.4521089934110642</v>
      </c>
      <c r="R173" s="456">
        <f t="shared" si="168"/>
        <v>0.52050901770591751</v>
      </c>
      <c r="S173" s="456">
        <f t="shared" si="168"/>
        <v>0.60097998666763297</v>
      </c>
      <c r="T173" s="456">
        <f t="shared" si="168"/>
        <v>0.63796500229835518</v>
      </c>
      <c r="U173" s="456">
        <f t="shared" si="168"/>
        <v>0.67406198406219486</v>
      </c>
      <c r="V173" s="456">
        <f t="shared" si="168"/>
        <v>0.70770802044868475</v>
      </c>
      <c r="W173" s="456">
        <f t="shared" si="168"/>
        <v>0.77720098829269413</v>
      </c>
      <c r="X173" s="456">
        <f t="shared" si="168"/>
        <v>0.82380001163482675</v>
      </c>
      <c r="Y173" s="456">
        <f t="shared" si="168"/>
        <v>0.90290003728866575</v>
      </c>
      <c r="Z173" s="456">
        <f t="shared" si="168"/>
        <v>1.2163000168800355</v>
      </c>
      <c r="AA173" s="456">
        <f t="shared" si="168"/>
        <v>1.4292999982833865</v>
      </c>
      <c r="AB173" s="456">
        <f t="shared" si="168"/>
        <v>1.5096300296783447</v>
      </c>
      <c r="AC173" s="456">
        <f t="shared" si="168"/>
        <v>1.9621599369049074</v>
      </c>
      <c r="AD173" s="456">
        <f t="shared" si="168"/>
        <v>2.150740015029907</v>
      </c>
      <c r="AE173" s="456">
        <f t="shared" si="168"/>
        <v>2.2706600360870359</v>
      </c>
      <c r="AF173" s="456">
        <f t="shared" si="168"/>
        <v>2.5806899909973144</v>
      </c>
      <c r="AG173" s="456">
        <f t="shared" si="168"/>
        <v>2.7773700199127198</v>
      </c>
      <c r="AH173" s="456">
        <f t="shared" si="168"/>
        <v>2.7067999534606932</v>
      </c>
      <c r="AI173" s="456">
        <f t="shared" si="168"/>
        <v>2.4279699573516837</v>
      </c>
      <c r="AJ173" s="456">
        <f t="shared" si="168"/>
        <v>2.2775099735260009</v>
      </c>
      <c r="AK173" s="456">
        <f t="shared" si="168"/>
        <v>2.1509300651550296</v>
      </c>
      <c r="AL173" s="456">
        <f t="shared" si="168"/>
        <v>2.2576600093841557</v>
      </c>
      <c r="AM173" s="456">
        <f t="shared" si="168"/>
        <v>2.6544999990463252</v>
      </c>
      <c r="AN173" s="456">
        <f t="shared" si="168"/>
        <v>3.2464499511718747</v>
      </c>
      <c r="AO173" s="456">
        <f t="shared" si="168"/>
        <v>4.336600000381468</v>
      </c>
      <c r="AP173" s="456">
        <f t="shared" si="168"/>
        <v>5.8180599999999991</v>
      </c>
      <c r="AQ173" s="456">
        <f t="shared" si="168"/>
        <v>7.5444699999999996</v>
      </c>
      <c r="AR173" s="456">
        <f t="shared" si="168"/>
        <v>10.041100000000002</v>
      </c>
      <c r="AS173" s="456">
        <f t="shared" si="168"/>
        <v>31.133749999999999</v>
      </c>
      <c r="AT173" s="456">
        <f t="shared" si="168"/>
        <v>136.33565000000002</v>
      </c>
      <c r="AU173" s="456">
        <f t="shared" si="168"/>
        <v>479.37289750000002</v>
      </c>
      <c r="AV173" s="456">
        <f t="shared" si="168"/>
        <v>557.81231749999995</v>
      </c>
      <c r="AW173" s="456">
        <f t="shared" si="168"/>
        <v>584.39417000000003</v>
      </c>
      <c r="AX173" s="456">
        <f t="shared" si="168"/>
        <v>624.45167000000015</v>
      </c>
      <c r="AY173" s="456">
        <f t="shared" si="168"/>
        <v>1099.9267</v>
      </c>
      <c r="AZ173" s="456">
        <f t="shared" si="168"/>
        <v>1655.6760000000004</v>
      </c>
      <c r="BA173" s="456">
        <f t="shared" si="168"/>
        <v>2556.2029999999995</v>
      </c>
      <c r="BB173" s="456">
        <f t="shared" si="168"/>
        <v>3397.6973000000003</v>
      </c>
      <c r="BC173" s="456">
        <f t="shared" ca="1" si="168"/>
        <v>4763.458521769825</v>
      </c>
      <c r="BD173" s="456">
        <f t="shared" ca="1" si="168"/>
        <v>6115.3066477319917</v>
      </c>
      <c r="BE173" s="456">
        <f t="shared" ca="1" si="168"/>
        <v>6723.7512436775487</v>
      </c>
      <c r="BF173" s="456">
        <f t="shared" ca="1" si="168"/>
        <v>7184.7455326902236</v>
      </c>
      <c r="BG173" s="456">
        <f t="shared" ca="1" si="168"/>
        <v>7632.7270816274531</v>
      </c>
      <c r="BH173" s="456">
        <f t="shared" ca="1" si="168"/>
        <v>8059.9978711479089</v>
      </c>
      <c r="BI173" s="456">
        <f t="shared" ca="1" si="168"/>
        <v>8486.3254355058107</v>
      </c>
      <c r="BJ173" s="456">
        <f t="shared" ca="1" si="168"/>
        <v>8915.4752303452988</v>
      </c>
      <c r="BK173" s="456">
        <f t="shared" ca="1" si="168"/>
        <v>9370.3296791256053</v>
      </c>
      <c r="BL173" s="456">
        <f t="shared" ca="1" si="168"/>
        <v>9847.3103202901711</v>
      </c>
      <c r="BM173" s="456">
        <f t="shared" ca="1" si="168"/>
        <v>10342.99344016804</v>
      </c>
      <c r="BN173" s="456">
        <f t="shared" ca="1" si="168"/>
        <v>10860.99176956687</v>
      </c>
      <c r="BO173" s="456">
        <f t="shared" ca="1" si="168"/>
        <v>11397.934180239205</v>
      </c>
      <c r="BP173" s="457"/>
      <c r="BQ173" s="448">
        <f t="shared" ca="1" si="164"/>
        <v>0</v>
      </c>
      <c r="BR173" s="448">
        <f t="shared" ca="1" si="164"/>
        <v>0</v>
      </c>
      <c r="BS173" s="448">
        <f t="shared" ca="1" si="164"/>
        <v>0</v>
      </c>
      <c r="BT173" s="448">
        <f t="shared" ca="1" si="164"/>
        <v>5.2750692702829838E-11</v>
      </c>
      <c r="BU173" s="448">
        <f t="shared" ca="1" si="164"/>
        <v>5.7298166211694479E-10</v>
      </c>
      <c r="BV173" s="448">
        <f t="shared" ca="1" si="164"/>
        <v>4.9531081458553672E-9</v>
      </c>
      <c r="BW173" s="448">
        <f t="shared" ca="1" si="164"/>
        <v>3.3753167372196913E-8</v>
      </c>
      <c r="BX173" s="448">
        <f t="shared" ca="1" si="164"/>
        <v>1.8838545656763017E-7</v>
      </c>
      <c r="BY173" s="448">
        <f t="shared" ca="1" si="164"/>
        <v>8.8672095444053411E-7</v>
      </c>
      <c r="BZ173" s="448">
        <f t="shared" ca="1" si="164"/>
        <v>3.6074670788366348E-6</v>
      </c>
      <c r="CA173" s="448">
        <f t="shared" ca="1" si="164"/>
        <v>1.2921009329147637E-5</v>
      </c>
      <c r="CB173" s="448">
        <f t="shared" ca="1" si="164"/>
        <v>4.1659232010715641E-5</v>
      </c>
      <c r="CD173" s="439">
        <v>6115.3066477319917</v>
      </c>
      <c r="CE173" s="439">
        <v>6723.7512436775487</v>
      </c>
      <c r="CF173" s="439">
        <v>7184.74553269022</v>
      </c>
      <c r="CG173" s="439">
        <v>7632.7270816274004</v>
      </c>
      <c r="CH173" s="439">
        <v>8059.9978711473359</v>
      </c>
      <c r="CI173" s="439">
        <v>8486.3254355008576</v>
      </c>
      <c r="CJ173" s="439">
        <v>8915.4752303115456</v>
      </c>
      <c r="CK173" s="439">
        <v>9370.3296789372198</v>
      </c>
      <c r="CL173" s="439">
        <v>9847.3103194034502</v>
      </c>
      <c r="CM173" s="439">
        <v>10342.993436560573</v>
      </c>
      <c r="CN173" s="439">
        <v>10860.991756645861</v>
      </c>
      <c r="CO173" s="439">
        <v>11397.934138579973</v>
      </c>
    </row>
    <row r="174" spans="1:93">
      <c r="A174" s="436" t="s">
        <v>2812</v>
      </c>
      <c r="B174" s="436"/>
      <c r="C174" s="442" t="s">
        <v>2805</v>
      </c>
      <c r="D174" s="447"/>
      <c r="E174" s="436" t="s">
        <v>2813</v>
      </c>
      <c r="F174" s="477">
        <f t="shared" ref="F174:BO174" si="169">F172-F53-F19</f>
        <v>0.10340000000000002</v>
      </c>
      <c r="G174" s="477">
        <f t="shared" si="169"/>
        <v>0.11149999999999999</v>
      </c>
      <c r="H174" s="477">
        <f t="shared" si="169"/>
        <v>0.12161309814453125</v>
      </c>
      <c r="I174" s="477">
        <f t="shared" si="169"/>
        <v>0.14108164823055264</v>
      </c>
      <c r="J174" s="477">
        <f t="shared" si="169"/>
        <v>0.15336317300796515</v>
      </c>
      <c r="K174" s="477">
        <f t="shared" si="169"/>
        <v>0.16921873474121094</v>
      </c>
      <c r="L174" s="477">
        <f t="shared" si="169"/>
        <v>0.19078694772720339</v>
      </c>
      <c r="M174" s="477">
        <f t="shared" si="169"/>
        <v>0.19702322244644166</v>
      </c>
      <c r="N174" s="477">
        <f t="shared" si="169"/>
        <v>0.20918693518638606</v>
      </c>
      <c r="O174" s="477">
        <f t="shared" si="169"/>
        <v>0.22350840282440182</v>
      </c>
      <c r="P174" s="477">
        <f t="shared" si="169"/>
        <v>0.28324617624282833</v>
      </c>
      <c r="Q174" s="477">
        <f t="shared" si="169"/>
        <v>0.319908996462822</v>
      </c>
      <c r="R174" s="477">
        <f t="shared" si="169"/>
        <v>0.3250090177059175</v>
      </c>
      <c r="S174" s="477">
        <f t="shared" si="169"/>
        <v>0.37717998361587524</v>
      </c>
      <c r="T174" s="477">
        <f t="shared" si="169"/>
        <v>0.39276500535011299</v>
      </c>
      <c r="U174" s="477">
        <f t="shared" si="169"/>
        <v>0.39436197185516364</v>
      </c>
      <c r="V174" s="477">
        <f t="shared" si="169"/>
        <v>0.41410801434516914</v>
      </c>
      <c r="W174" s="477">
        <f t="shared" si="169"/>
        <v>0.43710098218917848</v>
      </c>
      <c r="X174" s="477">
        <f t="shared" si="169"/>
        <v>0.45959999942779539</v>
      </c>
      <c r="Y174" s="477">
        <f t="shared" si="169"/>
        <v>0.5424000372886657</v>
      </c>
      <c r="Z174" s="477">
        <f t="shared" si="169"/>
        <v>0.67289999246597298</v>
      </c>
      <c r="AA174" s="477">
        <f t="shared" si="169"/>
        <v>0.85159998607635523</v>
      </c>
      <c r="AB174" s="477">
        <f t="shared" si="169"/>
        <v>0.89173000526428214</v>
      </c>
      <c r="AC174" s="477">
        <f t="shared" si="169"/>
        <v>1.2549599246978762</v>
      </c>
      <c r="AD174" s="477">
        <f t="shared" si="169"/>
        <v>1.3371400394439694</v>
      </c>
      <c r="AE174" s="477">
        <f t="shared" si="169"/>
        <v>1.3539600238800047</v>
      </c>
      <c r="AF174" s="477">
        <f t="shared" si="169"/>
        <v>1.4864900398254395</v>
      </c>
      <c r="AG174" s="477">
        <f t="shared" si="169"/>
        <v>1.7675700321197507</v>
      </c>
      <c r="AH174" s="477">
        <f t="shared" si="169"/>
        <v>1.7972999534606933</v>
      </c>
      <c r="AI174" s="477">
        <f t="shared" si="169"/>
        <v>1.6536699695587149</v>
      </c>
      <c r="AJ174" s="477">
        <f t="shared" si="169"/>
        <v>1.5169099979400635</v>
      </c>
      <c r="AK174" s="477">
        <f t="shared" si="169"/>
        <v>1.4795300407409666</v>
      </c>
      <c r="AL174" s="477">
        <f t="shared" si="169"/>
        <v>1.6189599971771249</v>
      </c>
      <c r="AM174" s="477">
        <f t="shared" si="169"/>
        <v>1.961299986839294</v>
      </c>
      <c r="AN174" s="477">
        <f t="shared" si="169"/>
        <v>2.4752499389648439</v>
      </c>
      <c r="AO174" s="477">
        <f t="shared" si="169"/>
        <v>3.331600000381469</v>
      </c>
      <c r="AP174" s="477">
        <f t="shared" si="169"/>
        <v>4.9494599999999993</v>
      </c>
      <c r="AQ174" s="477">
        <f t="shared" si="169"/>
        <v>6.8871699999999993</v>
      </c>
      <c r="AR174" s="477">
        <f t="shared" si="169"/>
        <v>9.3920000000000012</v>
      </c>
      <c r="AS174" s="477">
        <f t="shared" si="169"/>
        <v>16.273650000000004</v>
      </c>
      <c r="AT174" s="477">
        <f t="shared" si="169"/>
        <v>60.673150000000021</v>
      </c>
      <c r="AU174" s="456">
        <f t="shared" si="169"/>
        <v>249.90309750000003</v>
      </c>
      <c r="AV174" s="456">
        <f t="shared" si="169"/>
        <v>364.48741749999999</v>
      </c>
      <c r="AW174" s="456">
        <f t="shared" si="169"/>
        <v>389.04547000000002</v>
      </c>
      <c r="AX174" s="456">
        <f t="shared" si="169"/>
        <v>457.40907000000016</v>
      </c>
      <c r="AY174" s="456">
        <f t="shared" si="169"/>
        <v>735.72789999999998</v>
      </c>
      <c r="AZ174" s="456">
        <f t="shared" si="169"/>
        <v>1014.6567000000003</v>
      </c>
      <c r="BA174" s="456">
        <f t="shared" si="169"/>
        <v>1482.4069999999995</v>
      </c>
      <c r="BB174" s="456">
        <f t="shared" si="169"/>
        <v>2457.1573000000003</v>
      </c>
      <c r="BC174" s="456">
        <f t="shared" ca="1" si="169"/>
        <v>3326.0245217698248</v>
      </c>
      <c r="BD174" s="456">
        <f t="shared" ca="1" si="169"/>
        <v>3981.1306477319918</v>
      </c>
      <c r="BE174" s="456">
        <f t="shared" ca="1" si="169"/>
        <v>4400.8039612039756</v>
      </c>
      <c r="BF174" s="456">
        <f t="shared" ca="1" si="169"/>
        <v>4744.1990440412283</v>
      </c>
      <c r="BG174" s="456">
        <f t="shared" ca="1" si="169"/>
        <v>5068.6279269908009</v>
      </c>
      <c r="BH174" s="456">
        <f t="shared" ca="1" si="169"/>
        <v>5366.0911968075798</v>
      </c>
      <c r="BI174" s="456">
        <f t="shared" ca="1" si="169"/>
        <v>5656.0397357771999</v>
      </c>
      <c r="BJ174" s="456">
        <f t="shared" ca="1" si="169"/>
        <v>5941.9063170677291</v>
      </c>
      <c r="BK174" s="456">
        <f t="shared" ca="1" si="169"/>
        <v>6246.2238396135599</v>
      </c>
      <c r="BL174" s="456">
        <f t="shared" ca="1" si="169"/>
        <v>6565.0466226526305</v>
      </c>
      <c r="BM174" s="456">
        <f t="shared" ca="1" si="169"/>
        <v>6894.5651428377969</v>
      </c>
      <c r="BN174" s="456">
        <f t="shared" ca="1" si="169"/>
        <v>7237.986789684086</v>
      </c>
      <c r="BO174" s="456">
        <f t="shared" ca="1" si="169"/>
        <v>7591.5145732500514</v>
      </c>
      <c r="BP174" s="457"/>
      <c r="BQ174" s="448">
        <f t="shared" ca="1" si="164"/>
        <v>0</v>
      </c>
      <c r="BR174" s="448">
        <f t="shared" ca="1" si="164"/>
        <v>0</v>
      </c>
      <c r="BS174" s="448">
        <f t="shared" ca="1" si="164"/>
        <v>0</v>
      </c>
      <c r="BT174" s="448">
        <f t="shared" ca="1" si="164"/>
        <v>4.5474735088646412E-11</v>
      </c>
      <c r="BU174" s="448">
        <f t="shared" ca="1" si="164"/>
        <v>5.1295501179993153E-10</v>
      </c>
      <c r="BV174" s="448">
        <f t="shared" ca="1" si="164"/>
        <v>4.4346961658447981E-9</v>
      </c>
      <c r="BW174" s="448">
        <f t="shared" ca="1" si="164"/>
        <v>3.0246155802160501E-8</v>
      </c>
      <c r="BX174" s="448">
        <f t="shared" ca="1" si="164"/>
        <v>1.6896410670597106E-7</v>
      </c>
      <c r="BY174" s="448">
        <f t="shared" ca="1" si="164"/>
        <v>7.9596429714001715E-7</v>
      </c>
      <c r="BZ174" s="448">
        <f t="shared" ca="1" si="164"/>
        <v>3.2407697290182114E-6</v>
      </c>
      <c r="CA174" s="448">
        <f t="shared" ca="1" si="164"/>
        <v>1.1616091796895489E-5</v>
      </c>
      <c r="CB174" s="448">
        <f t="shared" ca="1" si="164"/>
        <v>3.7482021070900373E-5</v>
      </c>
      <c r="CD174" s="439">
        <v>3981.1306477319918</v>
      </c>
      <c r="CE174" s="439">
        <v>4400.8039612039756</v>
      </c>
      <c r="CF174" s="439">
        <v>4744.1990440412264</v>
      </c>
      <c r="CG174" s="439">
        <v>5068.6279269907554</v>
      </c>
      <c r="CH174" s="439">
        <v>5366.0911968070668</v>
      </c>
      <c r="CI174" s="439">
        <v>5656.0397357727652</v>
      </c>
      <c r="CJ174" s="439">
        <v>5941.9063170374829</v>
      </c>
      <c r="CK174" s="439">
        <v>6246.2238394445958</v>
      </c>
      <c r="CL174" s="439">
        <v>6565.0466218566662</v>
      </c>
      <c r="CM174" s="439">
        <v>6894.5651395970272</v>
      </c>
      <c r="CN174" s="439">
        <v>7237.9867780679942</v>
      </c>
      <c r="CO174" s="439">
        <v>7591.5145357680303</v>
      </c>
    </row>
    <row r="175" spans="1:93">
      <c r="A175" s="436" t="s">
        <v>2814</v>
      </c>
      <c r="B175" s="436"/>
      <c r="C175" s="442" t="s">
        <v>2805</v>
      </c>
      <c r="D175" s="447"/>
      <c r="E175" s="436" t="s">
        <v>2815</v>
      </c>
      <c r="F175" s="477">
        <f t="shared" ref="F175:AY175" si="170">F11-F39+F56+F21-F29-F38-F41+F54+F55-F13</f>
        <v>3.8899999999999997E-2</v>
      </c>
      <c r="G175" s="477">
        <f t="shared" si="170"/>
        <v>4.3799999999999971E-2</v>
      </c>
      <c r="H175" s="477">
        <f t="shared" si="170"/>
        <v>4.0603636562824244E-2</v>
      </c>
      <c r="I175" s="477">
        <f t="shared" si="170"/>
        <v>4.661037296056747E-2</v>
      </c>
      <c r="J175" s="477">
        <f t="shared" si="170"/>
        <v>4.7514764696359638E-2</v>
      </c>
      <c r="K175" s="477">
        <f t="shared" si="170"/>
        <v>4.0741827704012384E-2</v>
      </c>
      <c r="L175" s="477">
        <f t="shared" si="170"/>
        <v>3.8865776255726792E-2</v>
      </c>
      <c r="M175" s="477">
        <f t="shared" si="170"/>
        <v>4.6566851250827324E-2</v>
      </c>
      <c r="N175" s="477">
        <f t="shared" si="170"/>
        <v>4.2441191889345642E-2</v>
      </c>
      <c r="O175" s="477">
        <f t="shared" si="170"/>
        <v>5.5079559244215481E-2</v>
      </c>
      <c r="P175" s="477">
        <f t="shared" si="170"/>
        <v>5.4949652202427368E-2</v>
      </c>
      <c r="Q175" s="477">
        <f t="shared" si="170"/>
        <v>8.9610002130270011E-2</v>
      </c>
      <c r="R175" s="477">
        <f t="shared" si="170"/>
        <v>0.13081001383066171</v>
      </c>
      <c r="S175" s="477">
        <f t="shared" si="170"/>
        <v>0.15884498795866964</v>
      </c>
      <c r="T175" s="477">
        <f t="shared" si="170"/>
        <v>0.15282999861240382</v>
      </c>
      <c r="U175" s="477">
        <f t="shared" si="170"/>
        <v>0.13646098870038983</v>
      </c>
      <c r="V175" s="477">
        <f t="shared" si="170"/>
        <v>0.13904700899124137</v>
      </c>
      <c r="W175" s="477">
        <f t="shared" si="170"/>
        <v>0.14857099246978769</v>
      </c>
      <c r="X175" s="477">
        <f t="shared" si="170"/>
        <v>0.13280000329017641</v>
      </c>
      <c r="Y175" s="477">
        <f t="shared" si="170"/>
        <v>0.16950002467632291</v>
      </c>
      <c r="Z175" s="477">
        <f t="shared" si="170"/>
        <v>0.26760001659393307</v>
      </c>
      <c r="AA175" s="477">
        <f t="shared" si="170"/>
        <v>0.25550003015995021</v>
      </c>
      <c r="AB175" s="477">
        <f t="shared" si="170"/>
        <v>0.26033001101017</v>
      </c>
      <c r="AC175" s="477">
        <f t="shared" si="170"/>
        <v>0.3780599497109654</v>
      </c>
      <c r="AD175" s="477">
        <f t="shared" si="170"/>
        <v>0.39804004848003399</v>
      </c>
      <c r="AE175" s="477">
        <f t="shared" si="170"/>
        <v>0.46155999863147745</v>
      </c>
      <c r="AF175" s="477">
        <f t="shared" si="170"/>
        <v>0.41586265325546257</v>
      </c>
      <c r="AG175" s="477">
        <f t="shared" si="170"/>
        <v>0.50289821386337252</v>
      </c>
      <c r="AH175" s="477">
        <f t="shared" si="170"/>
        <v>0.38329808211326555</v>
      </c>
      <c r="AI175" s="477">
        <f t="shared" si="170"/>
        <v>0.25230388379096969</v>
      </c>
      <c r="AJ175" s="477">
        <f t="shared" si="170"/>
        <v>0.24432686543464632</v>
      </c>
      <c r="AK175" s="477">
        <f t="shared" si="170"/>
        <v>0.24993495804071408</v>
      </c>
      <c r="AL175" s="477">
        <f t="shared" si="170"/>
        <v>0.40264043426513718</v>
      </c>
      <c r="AM175" s="477">
        <f t="shared" si="170"/>
        <v>0.62419999647140512</v>
      </c>
      <c r="AN175" s="477">
        <f t="shared" si="170"/>
        <v>0.81654994487762467</v>
      </c>
      <c r="AO175" s="477">
        <f t="shared" si="170"/>
        <v>1.0924000120162964</v>
      </c>
      <c r="AP175" s="477">
        <f t="shared" si="170"/>
        <v>1.6181890101814269</v>
      </c>
      <c r="AQ175" s="477">
        <f t="shared" si="170"/>
        <v>1.9725630038452144</v>
      </c>
      <c r="AR175" s="477">
        <f t="shared" si="170"/>
        <v>2.7116144934082032</v>
      </c>
      <c r="AS175" s="477">
        <f t="shared" si="170"/>
        <v>8.2779500000000006</v>
      </c>
      <c r="AT175" s="477">
        <f t="shared" si="170"/>
        <v>22.649550000000005</v>
      </c>
      <c r="AU175" s="456">
        <f t="shared" si="170"/>
        <v>105.35259000000001</v>
      </c>
      <c r="AV175" s="456">
        <f t="shared" si="170"/>
        <v>101.69421492800004</v>
      </c>
      <c r="AW175" s="456">
        <f t="shared" si="170"/>
        <v>134.16291702861159</v>
      </c>
      <c r="AX175" s="456">
        <f t="shared" si="170"/>
        <v>151.72449999999998</v>
      </c>
      <c r="AY175" s="456">
        <f t="shared" si="170"/>
        <v>289.77681999999999</v>
      </c>
      <c r="AZ175" s="456">
        <f>AZ11-AZ39+AZ56+AZ21-AZ29-AZ38-AZ41+AZ54+AZ55-AZ13</f>
        <v>366.32700000000006</v>
      </c>
      <c r="BA175" s="456">
        <f>BA11-BA39+BA56+BA21-BA29-BA38-BA41+BA54+BA55-BA13</f>
        <v>153.44730000000004</v>
      </c>
      <c r="BB175" s="456">
        <f>BB11-BB39+BB56+BB21-BB29-BB38-BB41+BB54+BB55-BB13</f>
        <v>891.96199999999965</v>
      </c>
      <c r="BC175" s="456">
        <f>BC11-BC39+BC56+BC21-BC29-BC38-BC41+BC54+BC55-BC13</f>
        <v>1486.9167000000002</v>
      </c>
      <c r="BD175" s="456">
        <f t="shared" ref="BD175:BO175" ca="1" si="171">BD11-BD39+BD56+BD21-BD29-BD38-BD41+BD54+BD55-BD13</f>
        <v>1694.1025306939437</v>
      </c>
      <c r="BE175" s="456">
        <f t="shared" ca="1" si="171"/>
        <v>1783.2501991515417</v>
      </c>
      <c r="BF175" s="456">
        <f t="shared" ca="1" si="171"/>
        <v>1896.0122349099313</v>
      </c>
      <c r="BG175" s="456">
        <f t="shared" ca="1" si="171"/>
        <v>2013.0699291750891</v>
      </c>
      <c r="BH175" s="456">
        <f t="shared" ca="1" si="171"/>
        <v>2117.1899813186483</v>
      </c>
      <c r="BI175" s="456">
        <f t="shared" ca="1" si="171"/>
        <v>2222.4738449075289</v>
      </c>
      <c r="BJ175" s="456">
        <f t="shared" ca="1" si="171"/>
        <v>2325.0295837545655</v>
      </c>
      <c r="BK175" s="456">
        <f t="shared" ca="1" si="171"/>
        <v>2435.566932169012</v>
      </c>
      <c r="BL175" s="456">
        <f t="shared" ca="1" si="171"/>
        <v>2546.904573483559</v>
      </c>
      <c r="BM175" s="456">
        <f t="shared" ca="1" si="171"/>
        <v>2659.0247641182632</v>
      </c>
      <c r="BN175" s="456">
        <f t="shared" ca="1" si="171"/>
        <v>2774.0956867338355</v>
      </c>
      <c r="BO175" s="456">
        <f t="shared" ca="1" si="171"/>
        <v>2882.0354481102922</v>
      </c>
      <c r="BP175" s="457"/>
      <c r="BQ175" s="448">
        <f t="shared" ca="1" si="164"/>
        <v>0</v>
      </c>
      <c r="BR175" s="448">
        <f t="shared" ca="1" si="164"/>
        <v>0</v>
      </c>
      <c r="BS175" s="448">
        <f t="shared" ca="1" si="164"/>
        <v>-7.2759576141834259E-12</v>
      </c>
      <c r="BT175" s="448">
        <f t="shared" ca="1" si="164"/>
        <v>-8.4810380940325558E-11</v>
      </c>
      <c r="BU175" s="448">
        <f t="shared" ca="1" si="164"/>
        <v>-9.63154889177531E-10</v>
      </c>
      <c r="BV175" s="448">
        <f t="shared" ca="1" si="164"/>
        <v>-8.2532096712384373E-9</v>
      </c>
      <c r="BW175" s="448">
        <f t="shared" ca="1" si="164"/>
        <v>-5.5785676522646099E-8</v>
      </c>
      <c r="BX175" s="448">
        <f t="shared" ca="1" si="164"/>
        <v>-3.0863611755194142E-7</v>
      </c>
      <c r="BY175" s="448">
        <f t="shared" ca="1" si="164"/>
        <v>-1.4396432561625261E-6</v>
      </c>
      <c r="BZ175" s="448">
        <f t="shared" ca="1" si="164"/>
        <v>-5.8040636758960318E-6</v>
      </c>
      <c r="CA175" s="448">
        <f t="shared" ca="1" si="164"/>
        <v>-2.060043243545806E-5</v>
      </c>
      <c r="CB175" s="448">
        <f t="shared" ca="1" si="164"/>
        <v>-6.5889711095223902E-5</v>
      </c>
      <c r="CD175" s="439">
        <v>1694.1025306939437</v>
      </c>
      <c r="CE175" s="439">
        <v>1783.2501991515417</v>
      </c>
      <c r="CF175" s="439">
        <v>1896.0122349099386</v>
      </c>
      <c r="CG175" s="439">
        <v>2013.0699291751739</v>
      </c>
      <c r="CH175" s="439">
        <v>2117.1899813196114</v>
      </c>
      <c r="CI175" s="439">
        <v>2222.4738449157821</v>
      </c>
      <c r="CJ175" s="439">
        <v>2325.0295838103511</v>
      </c>
      <c r="CK175" s="439">
        <v>2435.5669324776482</v>
      </c>
      <c r="CL175" s="439">
        <v>2546.9045749232023</v>
      </c>
      <c r="CM175" s="439">
        <v>2659.0247699223269</v>
      </c>
      <c r="CN175" s="439">
        <v>2774.0957073342679</v>
      </c>
      <c r="CO175" s="439">
        <v>2882.0355140000033</v>
      </c>
    </row>
    <row r="176" spans="1:93">
      <c r="A176" s="436" t="s">
        <v>2816</v>
      </c>
      <c r="B176" s="436"/>
      <c r="C176" s="442" t="s">
        <v>2805</v>
      </c>
      <c r="D176" s="447"/>
      <c r="E176" s="436" t="s">
        <v>2817</v>
      </c>
      <c r="F176" s="477">
        <f t="shared" ref="F176:AY176" si="172">F38+F39-F56+F42+F41+F43+F44-F130-F50-F53-F54-F55-F57-F58</f>
        <v>-5.4000000000000038E-3</v>
      </c>
      <c r="G176" s="477">
        <f t="shared" si="172"/>
        <v>-9.9000000000000043E-3</v>
      </c>
      <c r="H176" s="477">
        <f t="shared" si="172"/>
        <v>-8.2996938377618793E-3</v>
      </c>
      <c r="I176" s="477">
        <f t="shared" si="172"/>
        <v>-1.1599648758769034E-2</v>
      </c>
      <c r="J176" s="477">
        <f t="shared" si="172"/>
        <v>-1.1799567192792883E-2</v>
      </c>
      <c r="K176" s="477">
        <f t="shared" si="172"/>
        <v>-1.1899548687040809E-2</v>
      </c>
      <c r="L176" s="477">
        <f t="shared" si="172"/>
        <v>-1.9799409821629522E-2</v>
      </c>
      <c r="M176" s="477">
        <f t="shared" si="172"/>
        <v>-3.1299439363181594E-2</v>
      </c>
      <c r="N176" s="477">
        <f t="shared" si="172"/>
        <v>-2.3299408651888374E-2</v>
      </c>
      <c r="O176" s="477">
        <f t="shared" si="172"/>
        <v>-2.8999431021511556E-2</v>
      </c>
      <c r="P176" s="477">
        <f t="shared" si="172"/>
        <v>-1.9799426384270194E-2</v>
      </c>
      <c r="Q176" s="477">
        <f t="shared" si="172"/>
        <v>-2.8799998849630352E-2</v>
      </c>
      <c r="R176" s="477">
        <f t="shared" si="172"/>
        <v>-2.4700002461671814E-2</v>
      </c>
      <c r="S176" s="477">
        <f t="shared" si="172"/>
        <v>-2.6799998134374628E-2</v>
      </c>
      <c r="T176" s="477">
        <f t="shared" si="172"/>
        <v>-3.3200000762939455E-2</v>
      </c>
      <c r="U176" s="477">
        <f t="shared" si="172"/>
        <v>-3.3300001025199873E-2</v>
      </c>
      <c r="V176" s="477">
        <f t="shared" si="172"/>
        <v>-4.1499997019767768E-2</v>
      </c>
      <c r="W176" s="477">
        <f t="shared" si="172"/>
        <v>-4.1399999320507065E-2</v>
      </c>
      <c r="X176" s="477">
        <f t="shared" si="172"/>
        <v>-2.6560002900660032E-2</v>
      </c>
      <c r="Y176" s="477">
        <f t="shared" si="172"/>
        <v>-3.180000004917382E-2</v>
      </c>
      <c r="Z176" s="477">
        <f t="shared" si="172"/>
        <v>-5.5799997568130491E-2</v>
      </c>
      <c r="AA176" s="477">
        <f t="shared" si="172"/>
        <v>-1.5549996376037625E-2</v>
      </c>
      <c r="AB176" s="477">
        <f t="shared" si="172"/>
        <v>-0.10103000271320342</v>
      </c>
      <c r="AC176" s="477">
        <f t="shared" si="172"/>
        <v>-0.21295999260246751</v>
      </c>
      <c r="AD176" s="477">
        <f t="shared" si="172"/>
        <v>-0.15654000461101536</v>
      </c>
      <c r="AE176" s="477">
        <f t="shared" si="172"/>
        <v>-0.12845999789237983</v>
      </c>
      <c r="AF176" s="477">
        <f t="shared" si="172"/>
        <v>-0.10801171350479116</v>
      </c>
      <c r="AG176" s="477">
        <f t="shared" si="172"/>
        <v>-0.25011098241806029</v>
      </c>
      <c r="AH176" s="477">
        <f t="shared" si="172"/>
        <v>-0.2951103034019471</v>
      </c>
      <c r="AI176" s="477">
        <f t="shared" si="172"/>
        <v>-0.31960958671569828</v>
      </c>
      <c r="AJ176" s="477">
        <f t="shared" si="172"/>
        <v>-0.25861491417884819</v>
      </c>
      <c r="AK176" s="477">
        <f t="shared" si="172"/>
        <v>-0.34932029515504842</v>
      </c>
      <c r="AL176" s="477">
        <f t="shared" si="172"/>
        <v>-0.45461610007286068</v>
      </c>
      <c r="AM176" s="477">
        <f t="shared" si="172"/>
        <v>-0.47329998874664309</v>
      </c>
      <c r="AN176" s="477">
        <f t="shared" si="172"/>
        <v>-0.49769999003410342</v>
      </c>
      <c r="AO176" s="477">
        <f t="shared" si="172"/>
        <v>-0.41529999566078185</v>
      </c>
      <c r="AP176" s="477">
        <f t="shared" si="172"/>
        <v>-0.25762901628494261</v>
      </c>
      <c r="AQ176" s="477">
        <f t="shared" si="172"/>
        <v>-0.61281299774169906</v>
      </c>
      <c r="AR176" s="477">
        <f t="shared" si="172"/>
        <v>-0.70660789550781256</v>
      </c>
      <c r="AS176" s="477">
        <f t="shared" si="172"/>
        <v>-1.3672300000000004</v>
      </c>
      <c r="AT176" s="477">
        <f t="shared" si="172"/>
        <v>-7.0774999999999988</v>
      </c>
      <c r="AU176" s="456">
        <f t="shared" si="172"/>
        <v>-76.636182111801233</v>
      </c>
      <c r="AV176" s="456">
        <f t="shared" si="172"/>
        <v>-29.201944927999982</v>
      </c>
      <c r="AW176" s="456">
        <f t="shared" si="172"/>
        <v>-43.70511702861166</v>
      </c>
      <c r="AX176" s="456">
        <f t="shared" si="172"/>
        <v>-94.969999999999985</v>
      </c>
      <c r="AY176" s="456">
        <f t="shared" si="172"/>
        <v>-116.32599999999999</v>
      </c>
      <c r="AZ176" s="456">
        <f>AZ38+AZ39-AZ56+AZ42+AZ41+AZ43+AZ44-AZ130-AZ50-AZ53-AZ54-AZ55-AZ57-AZ58</f>
        <v>-232.08287500000003</v>
      </c>
      <c r="BA176" s="456">
        <f>BA38+BA39-BA56+BA42+BA41+BA43+BA44-BA130-BA50-BA53-BA54-BA55-BA57-BA58</f>
        <v>-119.64600000000003</v>
      </c>
      <c r="BB176" s="456">
        <f>BB38+BB39-BB56+BB42+BB41+BB43+BB44-BB130-BB50-BB53-BB54-BB55-BB57-BB58</f>
        <v>-358.27900000000011</v>
      </c>
      <c r="BC176" s="456">
        <f t="shared" ref="BC176:BO176" ca="1" si="173">BC38+BC39-BC56+BC42+BC41+BC43+BC44-BC130-BC50-BC53-BC54-BC55-BC57-BC58</f>
        <v>-193.43818636840535</v>
      </c>
      <c r="BD176" s="456">
        <f t="shared" ca="1" si="173"/>
        <v>-206.50384970493667</v>
      </c>
      <c r="BE176" s="456">
        <f t="shared" ca="1" si="173"/>
        <v>-184.35532717823327</v>
      </c>
      <c r="BF176" s="456">
        <f t="shared" ca="1" si="173"/>
        <v>-214.38483984121459</v>
      </c>
      <c r="BG176" s="456">
        <f t="shared" ca="1" si="173"/>
        <v>-241.44476792098558</v>
      </c>
      <c r="BH176" s="456">
        <f t="shared" ca="1" si="173"/>
        <v>-259.72014305828702</v>
      </c>
      <c r="BI176" s="456">
        <f t="shared" ca="1" si="173"/>
        <v>-280.87709663102294</v>
      </c>
      <c r="BJ176" s="456">
        <f t="shared" ca="1" si="173"/>
        <v>-300.2302231744082</v>
      </c>
      <c r="BK176" s="456">
        <f t="shared" ca="1" si="173"/>
        <v>-328.46551220221465</v>
      </c>
      <c r="BL176" s="456">
        <f t="shared" ca="1" si="173"/>
        <v>-358.61355202627038</v>
      </c>
      <c r="BM176" s="456">
        <f t="shared" ca="1" si="173"/>
        <v>-391.21354612384073</v>
      </c>
      <c r="BN176" s="456">
        <f t="shared" ca="1" si="173"/>
        <v>-428.03015353957881</v>
      </c>
      <c r="BO176" s="456">
        <f t="shared" ca="1" si="173"/>
        <v>-470.52379985721768</v>
      </c>
      <c r="BP176" s="457"/>
      <c r="BQ176" s="448">
        <f t="shared" ca="1" si="164"/>
        <v>0</v>
      </c>
      <c r="BR176" s="448">
        <f t="shared" ca="1" si="164"/>
        <v>0</v>
      </c>
      <c r="BS176" s="448">
        <f t="shared" ca="1" si="164"/>
        <v>2.5579538487363607E-13</v>
      </c>
      <c r="BT176" s="448">
        <f t="shared" ca="1" si="164"/>
        <v>3.1548097467748448E-12</v>
      </c>
      <c r="BU176" s="448">
        <f t="shared" ca="1" si="164"/>
        <v>3.3935521059902385E-11</v>
      </c>
      <c r="BV176" s="448">
        <f t="shared" ca="1" si="164"/>
        <v>3.1741365091875196E-10</v>
      </c>
      <c r="BW176" s="448">
        <f t="shared" ca="1" si="164"/>
        <v>2.3925394998514093E-9</v>
      </c>
      <c r="BX176" s="448">
        <f t="shared" ca="1" si="164"/>
        <v>1.4662816738564288E-8</v>
      </c>
      <c r="BY176" s="448">
        <f t="shared" ca="1" si="164"/>
        <v>7.5180253134021768E-8</v>
      </c>
      <c r="BZ176" s="448">
        <f t="shared" ca="1" si="164"/>
        <v>3.302220648038201E-7</v>
      </c>
      <c r="CA176" s="448">
        <f t="shared" ca="1" si="164"/>
        <v>1.2672452385231736E-6</v>
      </c>
      <c r="CB176" s="448">
        <f t="shared" ca="1" si="164"/>
        <v>4.3353212504371186E-6</v>
      </c>
      <c r="CD176" s="439">
        <v>-206.50384970493667</v>
      </c>
      <c r="CE176" s="439">
        <v>-184.35532717823327</v>
      </c>
      <c r="CF176" s="439">
        <v>-214.38483984121484</v>
      </c>
      <c r="CG176" s="439">
        <v>-241.44476792098874</v>
      </c>
      <c r="CH176" s="439">
        <v>-259.72014305832096</v>
      </c>
      <c r="CI176" s="439">
        <v>-280.87709663134035</v>
      </c>
      <c r="CJ176" s="439">
        <v>-300.23022317680073</v>
      </c>
      <c r="CK176" s="439">
        <v>-328.46551221687747</v>
      </c>
      <c r="CL176" s="439">
        <v>-358.61355210145064</v>
      </c>
      <c r="CM176" s="439">
        <v>-391.21354645406279</v>
      </c>
      <c r="CN176" s="439">
        <v>-428.03015480682404</v>
      </c>
      <c r="CO176" s="439">
        <v>-470.52380419253893</v>
      </c>
    </row>
    <row r="177" spans="1:93">
      <c r="A177" s="436" t="s">
        <v>2818</v>
      </c>
      <c r="B177" s="436"/>
      <c r="C177" s="442" t="s">
        <v>2805</v>
      </c>
      <c r="D177" s="447"/>
      <c r="E177" s="436" t="s">
        <v>2819</v>
      </c>
      <c r="F177" s="477">
        <f t="shared" ref="F177:BO177" si="174">-F176-F47-F71-F72</f>
        <v>1.4000000000000037E-3</v>
      </c>
      <c r="G177" s="477">
        <f t="shared" si="174"/>
        <v>6.7000000000000037E-3</v>
      </c>
      <c r="H177" s="477">
        <f t="shared" si="174"/>
        <v>6.9969378411769909E-4</v>
      </c>
      <c r="I177" s="477">
        <f t="shared" si="174"/>
        <v>6.9964866340160251E-4</v>
      </c>
      <c r="J177" s="477">
        <f t="shared" si="174"/>
        <v>2.4995675757527257E-3</v>
      </c>
      <c r="K177" s="477">
        <f t="shared" si="174"/>
        <v>-2.7004512175917584E-3</v>
      </c>
      <c r="L177" s="477">
        <f t="shared" si="174"/>
        <v>5.6994095593690848E-3</v>
      </c>
      <c r="M177" s="477">
        <f t="shared" si="174"/>
        <v>1.249943941086531E-2</v>
      </c>
      <c r="N177" s="477">
        <f t="shared" si="174"/>
        <v>7.09940836578608E-3</v>
      </c>
      <c r="O177" s="477">
        <f t="shared" si="174"/>
        <v>3.3994308188557655E-3</v>
      </c>
      <c r="P177" s="477">
        <f t="shared" si="174"/>
        <v>-3.1005731150507898E-3</v>
      </c>
      <c r="Q177" s="477">
        <f t="shared" si="174"/>
        <v>6.299998469650743E-3</v>
      </c>
      <c r="R177" s="477">
        <f t="shared" si="174"/>
        <v>5.9000024497508846E-3</v>
      </c>
      <c r="S177" s="477">
        <f t="shared" si="174"/>
        <v>3.3999980390071963E-3</v>
      </c>
      <c r="T177" s="477">
        <f t="shared" si="174"/>
        <v>8.7000007629394541E-3</v>
      </c>
      <c r="U177" s="477">
        <f t="shared" si="174"/>
        <v>-4.4999986886978338E-3</v>
      </c>
      <c r="V177" s="477">
        <f t="shared" si="174"/>
        <v>-5.6000024080276427E-3</v>
      </c>
      <c r="W177" s="477">
        <f t="shared" si="174"/>
        <v>5.6999985575676114E-3</v>
      </c>
      <c r="X177" s="477">
        <f t="shared" si="174"/>
        <v>-1.823999824374915E-2</v>
      </c>
      <c r="Y177" s="477">
        <f t="shared" si="174"/>
        <v>-2.1999994739890232E-3</v>
      </c>
      <c r="Z177" s="477">
        <f t="shared" si="174"/>
        <v>-3.5762786889867448E-9</v>
      </c>
      <c r="AA177" s="477">
        <f t="shared" si="174"/>
        <v>-6.2750003814697239E-2</v>
      </c>
      <c r="AB177" s="477">
        <f t="shared" si="174"/>
        <v>-5.2869994044303904E-2</v>
      </c>
      <c r="AC177" s="477">
        <f t="shared" si="174"/>
        <v>7.5059998705983122E-2</v>
      </c>
      <c r="AD177" s="477">
        <f t="shared" si="174"/>
        <v>2.4740002989769017E-2</v>
      </c>
      <c r="AE177" s="477">
        <f t="shared" si="174"/>
        <v>-1.554000210762016E-2</v>
      </c>
      <c r="AF177" s="477">
        <f t="shared" si="174"/>
        <v>-1.9942790985107525E-2</v>
      </c>
      <c r="AG177" s="477">
        <f t="shared" si="174"/>
        <v>8.12714774161577E-2</v>
      </c>
      <c r="AH177" s="477">
        <f t="shared" si="174"/>
        <v>0.12674379634857186</v>
      </c>
      <c r="AI177" s="477">
        <f t="shared" si="174"/>
        <v>0.3237470870018006</v>
      </c>
      <c r="AJ177" s="477">
        <f t="shared" si="174"/>
        <v>0.25651491427421563</v>
      </c>
      <c r="AK177" s="477">
        <f t="shared" si="174"/>
        <v>0.34742029505968097</v>
      </c>
      <c r="AL177" s="477">
        <f t="shared" si="174"/>
        <v>0.45471609997749324</v>
      </c>
      <c r="AM177" s="477">
        <f t="shared" si="174"/>
        <v>0.48019998836517341</v>
      </c>
      <c r="AN177" s="477">
        <f t="shared" si="174"/>
        <v>0.44789998984336854</v>
      </c>
      <c r="AO177" s="477">
        <f t="shared" si="174"/>
        <v>0.33509999585151673</v>
      </c>
      <c r="AP177" s="477">
        <f t="shared" si="174"/>
        <v>0.19942901628494261</v>
      </c>
      <c r="AQ177" s="477">
        <f t="shared" si="174"/>
        <v>0.56831299774169908</v>
      </c>
      <c r="AR177" s="477">
        <f t="shared" si="174"/>
        <v>0.63080789550781258</v>
      </c>
      <c r="AS177" s="477">
        <f t="shared" si="174"/>
        <v>0.73373000000000033</v>
      </c>
      <c r="AT177" s="477">
        <f t="shared" si="174"/>
        <v>4.9265999999999988</v>
      </c>
      <c r="AU177" s="456">
        <f t="shared" si="174"/>
        <v>70.155582111801237</v>
      </c>
      <c r="AV177" s="456">
        <f t="shared" si="174"/>
        <v>-13.362455072000021</v>
      </c>
      <c r="AW177" s="456">
        <f t="shared" si="174"/>
        <v>7.1618170286116589</v>
      </c>
      <c r="AX177" s="456">
        <f t="shared" si="174"/>
        <v>43.51809999999999</v>
      </c>
      <c r="AY177" s="456">
        <f t="shared" si="174"/>
        <v>76.471959999999982</v>
      </c>
      <c r="AZ177" s="456">
        <f t="shared" si="174"/>
        <v>181.27850500000005</v>
      </c>
      <c r="BA177" s="456">
        <f t="shared" si="174"/>
        <v>-47.871699999999976</v>
      </c>
      <c r="BB177" s="456">
        <f t="shared" si="174"/>
        <v>375.41507500000012</v>
      </c>
      <c r="BC177" s="456">
        <f t="shared" ca="1" si="174"/>
        <v>204.99918636840536</v>
      </c>
      <c r="BD177" s="456">
        <f t="shared" ca="1" si="174"/>
        <v>132.63976636361585</v>
      </c>
      <c r="BE177" s="456">
        <f t="shared" ca="1" si="174"/>
        <v>106.61674383691245</v>
      </c>
      <c r="BF177" s="456">
        <f t="shared" ca="1" si="174"/>
        <v>136.64625649989378</v>
      </c>
      <c r="BG177" s="456">
        <f t="shared" ca="1" si="174"/>
        <v>163.70618457966478</v>
      </c>
      <c r="BH177" s="456">
        <f t="shared" ca="1" si="174"/>
        <v>181.98155971696619</v>
      </c>
      <c r="BI177" s="456">
        <f t="shared" ca="1" si="174"/>
        <v>203.1385132897021</v>
      </c>
      <c r="BJ177" s="456">
        <f t="shared" ca="1" si="174"/>
        <v>222.49163983308736</v>
      </c>
      <c r="BK177" s="456">
        <f t="shared" ca="1" si="174"/>
        <v>250.72692886089379</v>
      </c>
      <c r="BL177" s="456">
        <f t="shared" ca="1" si="174"/>
        <v>280.87496868494952</v>
      </c>
      <c r="BM177" s="456">
        <f t="shared" ca="1" si="174"/>
        <v>313.47496278251987</v>
      </c>
      <c r="BN177" s="456">
        <f t="shared" ca="1" si="174"/>
        <v>350.29157019825794</v>
      </c>
      <c r="BO177" s="456">
        <f t="shared" ca="1" si="174"/>
        <v>392.78521651589682</v>
      </c>
      <c r="BP177" s="457"/>
      <c r="BQ177" s="448">
        <f t="shared" ca="1" si="164"/>
        <v>0</v>
      </c>
      <c r="BR177" s="448">
        <f t="shared" ca="1" si="164"/>
        <v>0</v>
      </c>
      <c r="BS177" s="448">
        <f t="shared" ca="1" si="164"/>
        <v>-2.2737367544323206E-13</v>
      </c>
      <c r="BT177" s="448">
        <f t="shared" ca="1" si="164"/>
        <v>-3.1263880373444408E-12</v>
      </c>
      <c r="BU177" s="448">
        <f t="shared" ca="1" si="164"/>
        <v>-3.3935521059902385E-11</v>
      </c>
      <c r="BV177" s="448">
        <f t="shared" ca="1" si="164"/>
        <v>-3.1741365091875196E-10</v>
      </c>
      <c r="BW177" s="448">
        <f t="shared" ca="1" si="164"/>
        <v>-2.3925394998514093E-9</v>
      </c>
      <c r="BX177" s="448">
        <f t="shared" ca="1" si="164"/>
        <v>-1.4662816738564288E-8</v>
      </c>
      <c r="BY177" s="448">
        <f t="shared" ca="1" si="164"/>
        <v>-7.5180253134021768E-8</v>
      </c>
      <c r="BZ177" s="448">
        <f t="shared" ca="1" si="164"/>
        <v>-3.302220648038201E-7</v>
      </c>
      <c r="CA177" s="448">
        <f t="shared" ca="1" si="164"/>
        <v>-1.2672452385231736E-6</v>
      </c>
      <c r="CB177" s="448">
        <f t="shared" ca="1" si="164"/>
        <v>-4.3353212504371186E-6</v>
      </c>
      <c r="CD177" s="439">
        <v>132.63976636361585</v>
      </c>
      <c r="CE177" s="439">
        <v>106.61674383691245</v>
      </c>
      <c r="CF177" s="439">
        <v>136.64625649989401</v>
      </c>
      <c r="CG177" s="439">
        <v>163.70618457966791</v>
      </c>
      <c r="CH177" s="439">
        <v>181.98155971700012</v>
      </c>
      <c r="CI177" s="439">
        <v>203.13851329001952</v>
      </c>
      <c r="CJ177" s="439">
        <v>222.4916398354799</v>
      </c>
      <c r="CK177" s="439">
        <v>250.72692887555661</v>
      </c>
      <c r="CL177" s="439">
        <v>280.87496876012978</v>
      </c>
      <c r="CM177" s="439">
        <v>313.47496311274193</v>
      </c>
      <c r="CN177" s="439">
        <v>350.29157146550318</v>
      </c>
      <c r="CO177" s="439">
        <v>392.78522085121807</v>
      </c>
    </row>
    <row r="178" spans="1:93">
      <c r="A178" s="438" t="s">
        <v>2820</v>
      </c>
      <c r="B178" s="438"/>
      <c r="C178" s="442" t="s">
        <v>2805</v>
      </c>
      <c r="E178" s="436"/>
      <c r="F178" s="438">
        <f t="shared" ref="F178:BO178" si="175">F176+F46+F47</f>
        <v>-3.4000000000000037E-3</v>
      </c>
      <c r="G178" s="438">
        <f t="shared" si="175"/>
        <v>-8.3000000000000036E-3</v>
      </c>
      <c r="H178" s="438">
        <f t="shared" si="175"/>
        <v>-3.3996937423944476E-3</v>
      </c>
      <c r="I178" s="438">
        <f t="shared" si="175"/>
        <v>-4.799648568034171E-3</v>
      </c>
      <c r="J178" s="438">
        <f t="shared" si="175"/>
        <v>-7.0995673835277462E-3</v>
      </c>
      <c r="K178" s="438">
        <f t="shared" si="175"/>
        <v>-6.3995486870408094E-3</v>
      </c>
      <c r="L178" s="438">
        <f t="shared" si="175"/>
        <v>-1.3499409630894658E-2</v>
      </c>
      <c r="M178" s="438">
        <f t="shared" si="175"/>
        <v>-2.2999439172446731E-2</v>
      </c>
      <c r="N178" s="438">
        <f t="shared" si="175"/>
        <v>-1.5999408461153511E-2</v>
      </c>
      <c r="O178" s="438">
        <f t="shared" si="175"/>
        <v>-1.5999431021511558E-2</v>
      </c>
      <c r="P178" s="438">
        <f t="shared" si="175"/>
        <v>-1.3699426479637625E-2</v>
      </c>
      <c r="Q178" s="438">
        <f t="shared" si="175"/>
        <v>-2.2799998849630354E-2</v>
      </c>
      <c r="R178" s="438">
        <f t="shared" si="175"/>
        <v>-1.2200002461671813E-2</v>
      </c>
      <c r="S178" s="438">
        <f t="shared" si="175"/>
        <v>-1.3799998134374629E-2</v>
      </c>
      <c r="T178" s="438">
        <f t="shared" si="175"/>
        <v>-2.0800001144409181E-2</v>
      </c>
      <c r="U178" s="438">
        <f t="shared" si="175"/>
        <v>-1.2900001406669599E-2</v>
      </c>
      <c r="V178" s="438">
        <f t="shared" si="175"/>
        <v>-1.7599997401237494E-2</v>
      </c>
      <c r="W178" s="438">
        <f t="shared" si="175"/>
        <v>-1.7199998557567611E-2</v>
      </c>
      <c r="X178" s="438">
        <f t="shared" si="175"/>
        <v>-3.660003282129759E-3</v>
      </c>
      <c r="Y178" s="438">
        <f t="shared" si="175"/>
        <v>-7.5000008121132722E-3</v>
      </c>
      <c r="Z178" s="438">
        <f t="shared" si="175"/>
        <v>-1.5099996805191036E-2</v>
      </c>
      <c r="AA178" s="438">
        <f t="shared" si="175"/>
        <v>4.045000362396238E-2</v>
      </c>
      <c r="AB178" s="438">
        <f t="shared" si="175"/>
        <v>5.8169994235038769E-2</v>
      </c>
      <c r="AC178" s="438">
        <f t="shared" si="175"/>
        <v>-7.4559998705983122E-2</v>
      </c>
      <c r="AD178" s="438">
        <f t="shared" si="175"/>
        <v>-5.7640003085136449E-2</v>
      </c>
      <c r="AE178" s="438">
        <f t="shared" si="175"/>
        <v>1.554000210762016E-2</v>
      </c>
      <c r="AF178" s="438">
        <f t="shared" si="175"/>
        <v>2.3542790889740095E-2</v>
      </c>
      <c r="AG178" s="438">
        <f t="shared" si="175"/>
        <v>-8.1071477413177467E-2</v>
      </c>
      <c r="AH178" s="438">
        <f t="shared" si="175"/>
        <v>-0.1221437964439393</v>
      </c>
      <c r="AI178" s="438">
        <f t="shared" si="175"/>
        <v>-0.31514708662033086</v>
      </c>
      <c r="AJ178" s="438">
        <f t="shared" si="175"/>
        <v>-0.25501491427421563</v>
      </c>
      <c r="AK178" s="438">
        <f t="shared" si="175"/>
        <v>-0.34532029515504842</v>
      </c>
      <c r="AL178" s="438">
        <f t="shared" si="175"/>
        <v>-0.45261610007286068</v>
      </c>
      <c r="AM178" s="438">
        <f t="shared" si="175"/>
        <v>-0.46509998893737797</v>
      </c>
      <c r="AN178" s="438">
        <f t="shared" si="175"/>
        <v>-0.47869999003410341</v>
      </c>
      <c r="AO178" s="438">
        <f t="shared" si="175"/>
        <v>-0.37229999566078187</v>
      </c>
      <c r="AP178" s="438">
        <f t="shared" si="175"/>
        <v>-0.1962290162849426</v>
      </c>
      <c r="AQ178" s="438">
        <f t="shared" si="175"/>
        <v>-0.57841299774169908</v>
      </c>
      <c r="AR178" s="438">
        <f t="shared" si="175"/>
        <v>-0.64700789550781257</v>
      </c>
      <c r="AS178" s="438">
        <f t="shared" si="175"/>
        <v>-0.94023000000000034</v>
      </c>
      <c r="AT178" s="438">
        <f t="shared" si="175"/>
        <v>-5.6736299999999993</v>
      </c>
      <c r="AU178" s="438">
        <f t="shared" si="175"/>
        <v>-67.295582111801238</v>
      </c>
      <c r="AV178" s="438">
        <f t="shared" si="175"/>
        <v>14.077055072000022</v>
      </c>
      <c r="AW178" s="438">
        <f t="shared" si="175"/>
        <v>-15.062117028611659</v>
      </c>
      <c r="AX178" s="438">
        <f t="shared" si="175"/>
        <v>-68.503999999999991</v>
      </c>
      <c r="AY178" s="438">
        <f t="shared" si="175"/>
        <v>-96.025999999999996</v>
      </c>
      <c r="AZ178" s="438">
        <f t="shared" si="175"/>
        <v>-209.58287500000003</v>
      </c>
      <c r="BA178" s="438">
        <f t="shared" si="175"/>
        <v>-97.146000000000029</v>
      </c>
      <c r="BB178" s="438">
        <f t="shared" si="175"/>
        <v>-328.28100000000012</v>
      </c>
      <c r="BC178" s="438">
        <f t="shared" ca="1" si="175"/>
        <v>-182.09708636840534</v>
      </c>
      <c r="BD178" s="438">
        <f t="shared" ca="1" si="175"/>
        <v>-150.95884970493665</v>
      </c>
      <c r="BE178" s="438">
        <f t="shared" ca="1" si="175"/>
        <v>-128.81032717823325</v>
      </c>
      <c r="BF178" s="438">
        <f t="shared" ca="1" si="175"/>
        <v>-158.8398398412146</v>
      </c>
      <c r="BG178" s="438">
        <f t="shared" ca="1" si="175"/>
        <v>-185.8997679209856</v>
      </c>
      <c r="BH178" s="438">
        <f t="shared" ca="1" si="175"/>
        <v>-204.17514305828701</v>
      </c>
      <c r="BI178" s="438">
        <f t="shared" ca="1" si="175"/>
        <v>-225.33209663102292</v>
      </c>
      <c r="BJ178" s="438">
        <f t="shared" ca="1" si="175"/>
        <v>-244.68522317440818</v>
      </c>
      <c r="BK178" s="438">
        <f t="shared" ca="1" si="175"/>
        <v>-272.92051220221464</v>
      </c>
      <c r="BL178" s="438">
        <f t="shared" ca="1" si="175"/>
        <v>-303.06855202627037</v>
      </c>
      <c r="BM178" s="438">
        <f t="shared" ca="1" si="175"/>
        <v>-335.66854612384071</v>
      </c>
      <c r="BN178" s="438">
        <f t="shared" ca="1" si="175"/>
        <v>-372.48515353957879</v>
      </c>
      <c r="BO178" s="438">
        <f t="shared" ca="1" si="175"/>
        <v>-414.97879985721767</v>
      </c>
      <c r="BP178" s="440"/>
      <c r="BQ178" s="448">
        <f t="shared" ca="1" si="164"/>
        <v>0</v>
      </c>
      <c r="BR178" s="448">
        <f t="shared" ca="1" si="164"/>
        <v>0</v>
      </c>
      <c r="BS178" s="448">
        <f t="shared" ca="1" si="164"/>
        <v>2.2737367544323206E-13</v>
      </c>
      <c r="BT178" s="448">
        <f t="shared" ca="1" si="164"/>
        <v>3.1263880373444408E-12</v>
      </c>
      <c r="BU178" s="448">
        <f t="shared" ca="1" si="164"/>
        <v>3.3935521059902385E-11</v>
      </c>
      <c r="BV178" s="448">
        <f t="shared" ca="1" si="164"/>
        <v>3.1741365091875196E-10</v>
      </c>
      <c r="BW178" s="448">
        <f t="shared" ca="1" si="164"/>
        <v>2.3925394998514093E-9</v>
      </c>
      <c r="BX178" s="448">
        <f t="shared" ca="1" si="164"/>
        <v>1.4662816738564288E-8</v>
      </c>
      <c r="BY178" s="448">
        <f t="shared" ca="1" si="164"/>
        <v>7.5180253134021768E-8</v>
      </c>
      <c r="BZ178" s="448">
        <f t="shared" ca="1" si="164"/>
        <v>3.302220648038201E-7</v>
      </c>
      <c r="CA178" s="448">
        <f t="shared" ca="1" si="164"/>
        <v>1.2672452385231736E-6</v>
      </c>
      <c r="CB178" s="448">
        <f t="shared" ca="1" si="164"/>
        <v>4.3353212504371186E-6</v>
      </c>
      <c r="CD178" s="439">
        <v>-150.95884970493665</v>
      </c>
      <c r="CE178" s="439">
        <v>-128.81032717823325</v>
      </c>
      <c r="CF178" s="439">
        <v>-158.83983984121483</v>
      </c>
      <c r="CG178" s="439">
        <v>-185.89976792098872</v>
      </c>
      <c r="CH178" s="439">
        <v>-204.17514305832094</v>
      </c>
      <c r="CI178" s="439">
        <v>-225.33209663134033</v>
      </c>
      <c r="CJ178" s="439">
        <v>-244.68522317680072</v>
      </c>
      <c r="CK178" s="439">
        <v>-272.92051221687746</v>
      </c>
      <c r="CL178" s="439">
        <v>-303.06855210145062</v>
      </c>
      <c r="CM178" s="439">
        <v>-335.66854645406278</v>
      </c>
      <c r="CN178" s="439">
        <v>-372.48515480682403</v>
      </c>
      <c r="CO178" s="439">
        <v>-414.97880419253892</v>
      </c>
    </row>
    <row r="179" spans="1:93">
      <c r="A179" s="447" t="s">
        <v>2821</v>
      </c>
      <c r="B179" s="447"/>
      <c r="C179" s="442" t="s">
        <v>2805</v>
      </c>
      <c r="D179" s="447"/>
      <c r="E179" s="436" t="s">
        <v>2822</v>
      </c>
      <c r="F179" s="456" t="s">
        <v>1344</v>
      </c>
      <c r="G179" s="456">
        <f t="shared" ref="G179:BO179" si="176">G67+G68+G19+G20+G21+G22+G44-G25-G26-G27-G28-G29-G30-G58</f>
        <v>1.4000000000000006E-3</v>
      </c>
      <c r="H179" s="456">
        <f t="shared" si="176"/>
        <v>-1.6493360102176622E-3</v>
      </c>
      <c r="I179" s="456">
        <f t="shared" si="176"/>
        <v>6.4066731929778953E-4</v>
      </c>
      <c r="J179" s="456">
        <f t="shared" si="176"/>
        <v>-9.1200846433639612E-4</v>
      </c>
      <c r="K179" s="456">
        <f t="shared" si="176"/>
        <v>4.7340949177741938E-3</v>
      </c>
      <c r="L179" s="456">
        <f t="shared" si="176"/>
        <v>-1.1832148194313042E-2</v>
      </c>
      <c r="M179" s="456">
        <f t="shared" si="176"/>
        <v>-6.8927295804023748E-3</v>
      </c>
      <c r="N179" s="456">
        <f t="shared" si="176"/>
        <v>-2.0275337696075372E-3</v>
      </c>
      <c r="O179" s="456">
        <f t="shared" si="176"/>
        <v>3.1239596307277894E-3</v>
      </c>
      <c r="P179" s="456">
        <f t="shared" si="176"/>
        <v>-5.5793334841728343E-3</v>
      </c>
      <c r="Q179" s="456">
        <f t="shared" si="176"/>
        <v>-8.5339971780776999E-3</v>
      </c>
      <c r="R179" s="456">
        <f t="shared" si="176"/>
        <v>-5.5120012760162453E-3</v>
      </c>
      <c r="S179" s="456">
        <f t="shared" si="176"/>
        <v>-1.383399713039396E-2</v>
      </c>
      <c r="T179" s="456">
        <f t="shared" si="176"/>
        <v>-6.175008714199094E-3</v>
      </c>
      <c r="U179" s="456">
        <f t="shared" si="176"/>
        <v>-1.3140980541706111E-2</v>
      </c>
      <c r="V179" s="456">
        <f t="shared" si="176"/>
        <v>-3.710999131202763E-3</v>
      </c>
      <c r="W179" s="456">
        <f t="shared" si="176"/>
        <v>-1.9649984776973686E-2</v>
      </c>
      <c r="X179" s="456">
        <f t="shared" si="176"/>
        <v>8.1999992355704134E-3</v>
      </c>
      <c r="Y179" s="456">
        <f t="shared" si="176"/>
        <v>1.8099989794194658E-2</v>
      </c>
      <c r="Z179" s="456">
        <f t="shared" si="176"/>
        <v>9.1000199317932788E-3</v>
      </c>
      <c r="AA179" s="456">
        <f t="shared" si="176"/>
        <v>7.5100037455558724E-2</v>
      </c>
      <c r="AB179" s="456">
        <f t="shared" si="176"/>
        <v>1.7800001934170872E-2</v>
      </c>
      <c r="AC179" s="456">
        <f t="shared" si="176"/>
        <v>-9.959995895624163E-2</v>
      </c>
      <c r="AD179" s="456">
        <f t="shared" si="176"/>
        <v>-1.6300001382827702E-2</v>
      </c>
      <c r="AE179" s="456">
        <f t="shared" si="176"/>
        <v>3.7499980807304413E-2</v>
      </c>
      <c r="AF179" s="456">
        <f t="shared" si="176"/>
        <v>3.9199950933456434E-2</v>
      </c>
      <c r="AG179" s="456">
        <f t="shared" si="176"/>
        <v>2.1100005984306038E-2</v>
      </c>
      <c r="AH179" s="456">
        <f t="shared" si="176"/>
        <v>-6.6899951279163622E-2</v>
      </c>
      <c r="AI179" s="456">
        <f t="shared" si="176"/>
        <v>-0.26479999387264264</v>
      </c>
      <c r="AJ179" s="456">
        <f t="shared" si="176"/>
        <v>-0.12432503652572627</v>
      </c>
      <c r="AK179" s="456">
        <f t="shared" si="176"/>
        <v>-1.3700987339019798E-2</v>
      </c>
      <c r="AL179" s="456">
        <f t="shared" si="176"/>
        <v>-0.10957797624915851</v>
      </c>
      <c r="AM179" s="456">
        <f t="shared" si="176"/>
        <v>4.5200036741793126E-2</v>
      </c>
      <c r="AN179" s="456">
        <f t="shared" si="176"/>
        <v>8.9350033141672794E-2</v>
      </c>
      <c r="AO179" s="456">
        <f t="shared" si="176"/>
        <v>-0.24891999602317802</v>
      </c>
      <c r="AP179" s="456">
        <f t="shared" si="176"/>
        <v>1.0200000000000171E-2</v>
      </c>
      <c r="AQ179" s="456">
        <f t="shared" si="176"/>
        <v>-7.8499999999999681E-2</v>
      </c>
      <c r="AR179" s="456">
        <f t="shared" si="176"/>
        <v>-8.599999999999549E-3</v>
      </c>
      <c r="AS179" s="456">
        <f t="shared" si="176"/>
        <v>2.7425000000000015</v>
      </c>
      <c r="AT179" s="456">
        <f t="shared" si="176"/>
        <v>13.623299999999981</v>
      </c>
      <c r="AU179" s="456">
        <f t="shared" si="176"/>
        <v>45.019899999999978</v>
      </c>
      <c r="AV179" s="456">
        <f t="shared" si="176"/>
        <v>2.9858999999999742</v>
      </c>
      <c r="AW179" s="456">
        <f t="shared" si="176"/>
        <v>-10.452681851598012</v>
      </c>
      <c r="AX179" s="456">
        <f t="shared" si="176"/>
        <v>-48.118399999999987</v>
      </c>
      <c r="AY179" s="456">
        <f t="shared" si="176"/>
        <v>47.211278778054833</v>
      </c>
      <c r="AZ179" s="456">
        <f t="shared" si="176"/>
        <v>-108.1844684219095</v>
      </c>
      <c r="BA179" s="456">
        <f t="shared" si="176"/>
        <v>108.69157026313815</v>
      </c>
      <c r="BB179" s="456">
        <f t="shared" si="176"/>
        <v>-426.33649752696817</v>
      </c>
      <c r="BC179" s="456">
        <f t="shared" ca="1" si="176"/>
        <v>-500.04199660203926</v>
      </c>
      <c r="BD179" s="456">
        <f t="shared" ca="1" si="176"/>
        <v>-456.21390424977199</v>
      </c>
      <c r="BE179" s="456">
        <f t="shared" ca="1" si="176"/>
        <v>-600.6205294765723</v>
      </c>
      <c r="BF179" s="456">
        <f t="shared" ca="1" si="176"/>
        <v>-678.46355320434759</v>
      </c>
      <c r="BG179" s="456">
        <f t="shared" ca="1" si="176"/>
        <v>-747.13399419453594</v>
      </c>
      <c r="BH179" s="456">
        <f t="shared" ca="1" si="176"/>
        <v>-811.09171212766114</v>
      </c>
      <c r="BI179" s="456">
        <f t="shared" ca="1" si="176"/>
        <v>-872.62233055299259</v>
      </c>
      <c r="BJ179" s="456">
        <f t="shared" ca="1" si="176"/>
        <v>-934.44611154264896</v>
      </c>
      <c r="BK179" s="456">
        <f t="shared" ca="1" si="176"/>
        <v>-1002.7743072981833</v>
      </c>
      <c r="BL179" s="456">
        <f t="shared" ca="1" si="176"/>
        <v>-1079.1335801257339</v>
      </c>
      <c r="BM179" s="456">
        <f t="shared" ca="1" si="176"/>
        <v>-1161.9801823852154</v>
      </c>
      <c r="BN179" s="456">
        <f t="shared" ca="1" si="176"/>
        <v>-1251.8815493643963</v>
      </c>
      <c r="BO179" s="456">
        <f t="shared" ca="1" si="176"/>
        <v>-1355.7112878813155</v>
      </c>
      <c r="BP179" s="457"/>
      <c r="BQ179" s="448">
        <f t="shared" ca="1" si="164"/>
        <v>0</v>
      </c>
      <c r="BR179" s="448">
        <f t="shared" ca="1" si="164"/>
        <v>0</v>
      </c>
      <c r="BS179" s="448">
        <f t="shared" ca="1" si="164"/>
        <v>0</v>
      </c>
      <c r="BT179" s="448">
        <f t="shared" ca="1" si="164"/>
        <v>1.602984411874786E-11</v>
      </c>
      <c r="BU179" s="448">
        <f t="shared" ca="1" si="164"/>
        <v>1.7200818547280505E-10</v>
      </c>
      <c r="BV179" s="448">
        <f t="shared" ca="1" si="164"/>
        <v>1.4782699508941732E-9</v>
      </c>
      <c r="BW179" s="448">
        <f t="shared" ca="1" si="164"/>
        <v>1.0019107321568299E-8</v>
      </c>
      <c r="BX179" s="448">
        <f t="shared" ca="1" si="164"/>
        <v>5.5684608923911583E-8</v>
      </c>
      <c r="BY179" s="448">
        <f t="shared" ca="1" si="164"/>
        <v>2.6139719011553098E-7</v>
      </c>
      <c r="BZ179" s="448">
        <f t="shared" ca="1" si="164"/>
        <v>1.06327979665366E-6</v>
      </c>
      <c r="CA179" s="448">
        <f t="shared" ca="1" si="164"/>
        <v>3.8140087781357579E-6</v>
      </c>
      <c r="CB179" s="448">
        <f t="shared" ca="1" si="164"/>
        <v>1.2267903002793901E-5</v>
      </c>
      <c r="CD179" s="439">
        <v>-456.21390424977199</v>
      </c>
      <c r="CE179" s="439">
        <v>-600.6205294765723</v>
      </c>
      <c r="CF179" s="439">
        <v>-678.46355320434827</v>
      </c>
      <c r="CG179" s="439">
        <v>-747.13399419455197</v>
      </c>
      <c r="CH179" s="439">
        <v>-811.09171212783315</v>
      </c>
      <c r="CI179" s="439">
        <v>-872.62233055447086</v>
      </c>
      <c r="CJ179" s="439">
        <v>-934.44611155266807</v>
      </c>
      <c r="CK179" s="439">
        <v>-1002.7743073538679</v>
      </c>
      <c r="CL179" s="439">
        <v>-1079.1335803871311</v>
      </c>
      <c r="CM179" s="439">
        <v>-1161.9801834484952</v>
      </c>
      <c r="CN179" s="439">
        <v>-1251.8815531784051</v>
      </c>
      <c r="CO179" s="439">
        <v>-1355.7113001492185</v>
      </c>
    </row>
    <row r="180" spans="1:93">
      <c r="A180" s="460" t="s">
        <v>2823</v>
      </c>
      <c r="B180" s="460"/>
      <c r="C180" s="442"/>
      <c r="D180" s="447"/>
      <c r="E180" s="436"/>
      <c r="AU180" s="438"/>
      <c r="AV180" s="438"/>
      <c r="AW180" s="438"/>
      <c r="AX180" s="438"/>
      <c r="AY180" s="438"/>
      <c r="AZ180" s="438"/>
      <c r="BE180" s="438"/>
      <c r="BF180" s="438"/>
      <c r="BG180" s="438"/>
      <c r="BH180" s="438"/>
      <c r="BI180" s="438"/>
      <c r="BJ180" s="438"/>
      <c r="BK180" s="438"/>
      <c r="BL180" s="438"/>
      <c r="BM180" s="438"/>
      <c r="BN180" s="438"/>
      <c r="BO180" s="438"/>
    </row>
    <row r="181" spans="1:93">
      <c r="A181" s="436" t="s">
        <v>2824</v>
      </c>
      <c r="B181" s="436"/>
      <c r="C181" s="442" t="s">
        <v>1349</v>
      </c>
      <c r="D181" s="447"/>
      <c r="E181" s="436" t="s">
        <v>2825</v>
      </c>
      <c r="F181" s="477" t="s">
        <v>1344</v>
      </c>
      <c r="G181" s="477">
        <f t="shared" ref="G181:AY181" si="177">(G172/F172-1)*100</f>
        <v>2.7350427350427253</v>
      </c>
      <c r="H181" s="477">
        <f t="shared" si="177"/>
        <v>12.927397687238141</v>
      </c>
      <c r="I181" s="477">
        <f t="shared" si="177"/>
        <v>15.782058944986343</v>
      </c>
      <c r="J181" s="477">
        <f t="shared" si="177"/>
        <v>3.4492097022707835</v>
      </c>
      <c r="K181" s="477">
        <f t="shared" si="177"/>
        <v>14.251180094522443</v>
      </c>
      <c r="L181" s="477">
        <f t="shared" si="177"/>
        <v>11.514978577827906</v>
      </c>
      <c r="M181" s="477">
        <f t="shared" si="177"/>
        <v>3.1487007182114723</v>
      </c>
      <c r="N181" s="477">
        <f t="shared" si="177"/>
        <v>4.3360170307446655</v>
      </c>
      <c r="O181" s="477">
        <f t="shared" si="177"/>
        <v>7.2832158563545413</v>
      </c>
      <c r="P181" s="477">
        <f t="shared" si="177"/>
        <v>19.081092686738366</v>
      </c>
      <c r="Q181" s="477">
        <f t="shared" si="177"/>
        <v>14.722657544799333</v>
      </c>
      <c r="R181" s="477">
        <f t="shared" si="177"/>
        <v>15.41823802977882</v>
      </c>
      <c r="S181" s="477">
        <f t="shared" si="177"/>
        <v>14.68260382533526</v>
      </c>
      <c r="T181" s="477">
        <f t="shared" si="177"/>
        <v>6.0736940688229879</v>
      </c>
      <c r="U181" s="477">
        <f t="shared" si="177"/>
        <v>6.4926800159188058</v>
      </c>
      <c r="V181" s="477">
        <f t="shared" si="177"/>
        <v>5.9783463998116293</v>
      </c>
      <c r="W181" s="477">
        <f t="shared" si="177"/>
        <v>9.1200144680028359</v>
      </c>
      <c r="X181" s="477">
        <f t="shared" si="177"/>
        <v>6.7571248501414161</v>
      </c>
      <c r="Y181" s="477">
        <f t="shared" si="177"/>
        <v>8.9643672940531225</v>
      </c>
      <c r="Z181" s="477">
        <f t="shared" si="177"/>
        <v>32.932734849977365</v>
      </c>
      <c r="AA181" s="477">
        <f t="shared" si="177"/>
        <v>18.10254347368554</v>
      </c>
      <c r="AB181" s="477">
        <f t="shared" si="177"/>
        <v>6.7075911846596448</v>
      </c>
      <c r="AC181" s="477">
        <f t="shared" si="177"/>
        <v>29.849944321800457</v>
      </c>
      <c r="AD181" s="477">
        <f t="shared" si="177"/>
        <v>10.131415161606894</v>
      </c>
      <c r="AE181" s="477">
        <f t="shared" si="177"/>
        <v>5.5274218017937748</v>
      </c>
      <c r="AF181" s="477">
        <f t="shared" si="177"/>
        <v>12.612047058919273</v>
      </c>
      <c r="AG181" s="477">
        <f t="shared" si="177"/>
        <v>8.798022454867894</v>
      </c>
      <c r="AH181" s="477">
        <f t="shared" si="177"/>
        <v>-1.2446994838544168E-2</v>
      </c>
      <c r="AI181" s="477">
        <f t="shared" si="177"/>
        <v>-8.2287393037699825</v>
      </c>
      <c r="AJ181" s="477">
        <f t="shared" si="177"/>
        <v>-5.3632415514653475</v>
      </c>
      <c r="AK181" s="477">
        <f t="shared" si="177"/>
        <v>-4.4056724657223771</v>
      </c>
      <c r="AL181" s="477">
        <f t="shared" si="177"/>
        <v>5.1918117367446559</v>
      </c>
      <c r="AM181" s="477">
        <f t="shared" si="177"/>
        <v>17.182224971320114</v>
      </c>
      <c r="AN181" s="477">
        <f t="shared" si="177"/>
        <v>20.641701146500413</v>
      </c>
      <c r="AO181" s="477">
        <f t="shared" si="177"/>
        <v>29.981829281437822</v>
      </c>
      <c r="AP181" s="477">
        <f t="shared" si="177"/>
        <v>29.503428841252031</v>
      </c>
      <c r="AQ181" s="477">
        <f t="shared" si="177"/>
        <v>29.578654562933892</v>
      </c>
      <c r="AR181" s="477">
        <f t="shared" si="177"/>
        <v>32.381694875674462</v>
      </c>
      <c r="AS181" s="477">
        <f t="shared" si="177"/>
        <v>195.21387089928029</v>
      </c>
      <c r="AT181" s="477">
        <f t="shared" si="177"/>
        <v>334.94071517734415</v>
      </c>
      <c r="AU181" s="456">
        <f t="shared" si="177"/>
        <v>252.40338528844828</v>
      </c>
      <c r="AV181" s="456">
        <f t="shared" si="177"/>
        <v>18.460217583296611</v>
      </c>
      <c r="AW181" s="456">
        <f t="shared" si="177"/>
        <v>5.5294844419082834</v>
      </c>
      <c r="AX181" s="456">
        <f t="shared" si="177"/>
        <v>13.342365916722843</v>
      </c>
      <c r="AY181" s="456">
        <f t="shared" si="177"/>
        <v>72.166572061305502</v>
      </c>
      <c r="AZ181" s="456">
        <f>(AZ172/AY172-1)*100</f>
        <v>51.311060998510392</v>
      </c>
      <c r="BA181" s="456">
        <f>(BA172/AZ172-1)*100</f>
        <v>52.323651612058519</v>
      </c>
      <c r="BB181" s="456">
        <f>(BB172/BA172-1)*100</f>
        <v>36.340370686159076</v>
      </c>
      <c r="BC181" s="456">
        <f t="shared" ref="BC181:BO181" ca="1" si="178">(BC172/BB172-1)*100</f>
        <v>37.481471624021708</v>
      </c>
      <c r="BD181" s="456">
        <f t="shared" ca="1" si="178"/>
        <v>26.568686308827694</v>
      </c>
      <c r="BE181" s="456">
        <f t="shared" ca="1" si="178"/>
        <v>10.075481073534709</v>
      </c>
      <c r="BF181" s="456">
        <f t="shared" ca="1" si="178"/>
        <v>6.9689514803731978</v>
      </c>
      <c r="BG181" s="456">
        <f t="shared" ca="1" si="178"/>
        <v>6.2811461210968034</v>
      </c>
      <c r="BH181" s="456">
        <f t="shared" ca="1" si="178"/>
        <v>5.6366231828884672</v>
      </c>
      <c r="BI181" s="456">
        <f t="shared" ca="1" si="178"/>
        <v>5.3216051561132627</v>
      </c>
      <c r="BJ181" s="456">
        <f t="shared" ca="1" si="178"/>
        <v>5.0908228737726269</v>
      </c>
      <c r="BK181" s="456">
        <f t="shared" ca="1" si="178"/>
        <v>5.1254910102237705</v>
      </c>
      <c r="BL181" s="456">
        <f t="shared" ca="1" si="178"/>
        <v>5.1125733601135703</v>
      </c>
      <c r="BM181" s="456">
        <f t="shared" ca="1" si="178"/>
        <v>5.0586231298050732</v>
      </c>
      <c r="BN181" s="456">
        <f t="shared" ca="1" si="178"/>
        <v>5.0340353834326113</v>
      </c>
      <c r="BO181" s="456">
        <f t="shared" ca="1" si="178"/>
        <v>4.9735670658415554</v>
      </c>
      <c r="BP181" s="457"/>
      <c r="BQ181" s="448">
        <f t="shared" ref="BQ181:CB182" ca="1" si="179">+BD181-CD181</f>
        <v>0</v>
      </c>
      <c r="BR181" s="448">
        <f t="shared" ca="1" si="179"/>
        <v>0</v>
      </c>
      <c r="BS181" s="448">
        <f t="shared" ca="1" si="179"/>
        <v>4.4408920985006262E-14</v>
      </c>
      <c r="BT181" s="448">
        <f t="shared" ca="1" si="179"/>
        <v>6.2172489379008766E-13</v>
      </c>
      <c r="BU181" s="448">
        <f t="shared" ca="1" si="179"/>
        <v>6.1284310959308641E-12</v>
      </c>
      <c r="BV181" s="448">
        <f t="shared" ca="1" si="179"/>
        <v>4.8738790781044372E-11</v>
      </c>
      <c r="BW181" s="448">
        <f t="shared" ca="1" si="179"/>
        <v>3.0435653997074041E-10</v>
      </c>
      <c r="BX181" s="448">
        <f t="shared" ca="1" si="179"/>
        <v>1.5547119147640842E-9</v>
      </c>
      <c r="BY181" s="448">
        <f t="shared" ca="1" si="179"/>
        <v>6.6747496418884111E-9</v>
      </c>
      <c r="BZ181" s="448">
        <f t="shared" ca="1" si="179"/>
        <v>2.4720470115369153E-8</v>
      </c>
      <c r="CA181" s="448">
        <f t="shared" ca="1" si="179"/>
        <v>8.0449980011110256E-8</v>
      </c>
      <c r="CB181" s="448">
        <f t="shared" ca="1" si="179"/>
        <v>2.3604844745506171E-7</v>
      </c>
      <c r="CD181" s="439">
        <v>26.568686308827694</v>
      </c>
      <c r="CE181" s="439">
        <v>10.075481073534709</v>
      </c>
      <c r="CF181" s="439">
        <v>6.9689514803731534</v>
      </c>
      <c r="CG181" s="439">
        <v>6.2811461210961816</v>
      </c>
      <c r="CH181" s="439">
        <v>5.6366231828823388</v>
      </c>
      <c r="CI181" s="439">
        <v>5.3216051560645239</v>
      </c>
      <c r="CJ181" s="439">
        <v>5.0908228734682703</v>
      </c>
      <c r="CK181" s="439">
        <v>5.1254910086690586</v>
      </c>
      <c r="CL181" s="439">
        <v>5.1125733534388207</v>
      </c>
      <c r="CM181" s="439">
        <v>5.0586231050846031</v>
      </c>
      <c r="CN181" s="439">
        <v>5.0340353029826312</v>
      </c>
      <c r="CO181" s="439">
        <v>4.9735668297931079</v>
      </c>
    </row>
    <row r="182" spans="1:93">
      <c r="A182" s="436" t="s">
        <v>26</v>
      </c>
      <c r="B182" s="436"/>
      <c r="C182" s="442" t="s">
        <v>1349</v>
      </c>
      <c r="D182" s="447"/>
      <c r="E182" s="436" t="s">
        <v>27</v>
      </c>
      <c r="F182" s="477" t="s">
        <v>1344</v>
      </c>
      <c r="G182" s="477">
        <f t="shared" ref="G182:BO182" si="180">(F172*G181-F53*(G53/F53-1)*100-F19*(G106/F106-1)*100)/F174</f>
        <v>8.4747322382285688</v>
      </c>
      <c r="H182" s="477">
        <f t="shared" si="180"/>
        <v>11.523927991561479</v>
      </c>
      <c r="I182" s="477">
        <f t="shared" si="180"/>
        <v>16.101852817957571</v>
      </c>
      <c r="J182" s="477">
        <f t="shared" si="180"/>
        <v>9.163364649205306</v>
      </c>
      <c r="K182" s="477">
        <f t="shared" si="180"/>
        <v>10.002969919615678</v>
      </c>
      <c r="L182" s="477">
        <f t="shared" si="180"/>
        <v>12.740640397740799</v>
      </c>
      <c r="M182" s="477">
        <f t="shared" si="180"/>
        <v>2.520748827727564</v>
      </c>
      <c r="N182" s="477">
        <f t="shared" si="180"/>
        <v>4.7195675788589559</v>
      </c>
      <c r="O182" s="477">
        <f t="shared" si="180"/>
        <v>7.5679904118089141</v>
      </c>
      <c r="P182" s="477">
        <f t="shared" si="180"/>
        <v>26.395103314921776</v>
      </c>
      <c r="Q182" s="477">
        <f t="shared" si="180"/>
        <v>12.192418855454552</v>
      </c>
      <c r="R182" s="477">
        <f t="shared" si="180"/>
        <v>-1.5911091577673471</v>
      </c>
      <c r="S182" s="477">
        <f t="shared" si="180"/>
        <v>14.694020477075354</v>
      </c>
      <c r="T182" s="477">
        <f t="shared" si="180"/>
        <v>2.9513497336174241</v>
      </c>
      <c r="U182" s="477">
        <f t="shared" si="180"/>
        <v>1.2210773314742922</v>
      </c>
      <c r="V182" s="477">
        <f t="shared" si="180"/>
        <v>6.4214085183684251</v>
      </c>
      <c r="W182" s="477">
        <f t="shared" si="180"/>
        <v>5.6111183424399069</v>
      </c>
      <c r="X182" s="477">
        <f t="shared" si="180"/>
        <v>6.4707541678266356</v>
      </c>
      <c r="Y182" s="477">
        <f t="shared" si="180"/>
        <v>13.291379335800046</v>
      </c>
      <c r="Z182" s="477">
        <f t="shared" si="180"/>
        <v>32.13906636954956</v>
      </c>
      <c r="AA182" s="477">
        <f t="shared" si="180"/>
        <v>32.823261401095323</v>
      </c>
      <c r="AB182" s="477">
        <f t="shared" si="180"/>
        <v>-0.35816082456372106</v>
      </c>
      <c r="AC182" s="477">
        <f t="shared" si="180"/>
        <v>39.850417773331145</v>
      </c>
      <c r="AD182" s="477">
        <f t="shared" si="180"/>
        <v>7.7264178682966129</v>
      </c>
      <c r="AE182" s="477">
        <f t="shared" si="180"/>
        <v>0.9874858666523012</v>
      </c>
      <c r="AF182" s="477">
        <f t="shared" si="180"/>
        <v>10.206388625190346</v>
      </c>
      <c r="AG182" s="477">
        <f t="shared" si="180"/>
        <v>18.425078216845698</v>
      </c>
      <c r="AH182" s="477">
        <f t="shared" si="180"/>
        <v>1.2707273282831715</v>
      </c>
      <c r="AI182" s="477">
        <f t="shared" si="180"/>
        <v>-6.6751456017921669</v>
      </c>
      <c r="AJ182" s="477">
        <f t="shared" si="180"/>
        <v>-9.5596401458594595</v>
      </c>
      <c r="AK182" s="477">
        <f t="shared" si="180"/>
        <v>-2.9391871512211085</v>
      </c>
      <c r="AL182" s="477">
        <f t="shared" si="180"/>
        <v>6.8571115309419719</v>
      </c>
      <c r="AM182" s="477">
        <f t="shared" si="180"/>
        <v>27.937320484465129</v>
      </c>
      <c r="AN182" s="477">
        <f t="shared" si="180"/>
        <v>18.683307893292149</v>
      </c>
      <c r="AO182" s="477">
        <f t="shared" si="180"/>
        <v>33.439266137186237</v>
      </c>
      <c r="AP182" s="477">
        <f t="shared" si="180"/>
        <v>48.359269383746359</v>
      </c>
      <c r="AQ182" s="477">
        <f t="shared" si="180"/>
        <v>39.044823498865604</v>
      </c>
      <c r="AR182" s="477">
        <f t="shared" si="180"/>
        <v>35.519412220572214</v>
      </c>
      <c r="AS182" s="477">
        <f t="shared" si="180"/>
        <v>210.26992311035625</v>
      </c>
      <c r="AT182" s="477">
        <f t="shared" si="180"/>
        <v>-1842.2055872376541</v>
      </c>
      <c r="AU182" s="456">
        <f t="shared" si="180"/>
        <v>267.68005975919596</v>
      </c>
      <c r="AV182" s="456">
        <f t="shared" si="180"/>
        <v>36.787595898195718</v>
      </c>
      <c r="AW182" s="456">
        <f t="shared" si="180"/>
        <v>5.475070405781068</v>
      </c>
      <c r="AX182" s="456">
        <f t="shared" si="180"/>
        <v>7.2455632598219637</v>
      </c>
      <c r="AY182" s="456">
        <f t="shared" si="180"/>
        <v>69.768209686399459</v>
      </c>
      <c r="AZ182" s="456">
        <f t="shared" si="180"/>
        <v>50.992957095677674</v>
      </c>
      <c r="BA182" s="456">
        <f t="shared" si="180"/>
        <v>57.290354400570003</v>
      </c>
      <c r="BB182" s="456">
        <f t="shared" si="180"/>
        <v>43.283818294938534</v>
      </c>
      <c r="BC182" s="456">
        <f t="shared" ca="1" si="180"/>
        <v>40.879880759433568</v>
      </c>
      <c r="BD182" s="456">
        <f t="shared" ca="1" si="180"/>
        <v>19.482388228225133</v>
      </c>
      <c r="BE182" s="456">
        <f t="shared" ca="1" si="180"/>
        <v>10.541560943524102</v>
      </c>
      <c r="BF182" s="456">
        <f t="shared" ca="1" si="180"/>
        <v>7.803007947286674</v>
      </c>
      <c r="BG182" s="456">
        <f t="shared" ca="1" si="180"/>
        <v>6.8384332094383664</v>
      </c>
      <c r="BH182" s="456">
        <f t="shared" ca="1" si="180"/>
        <v>5.8687138630311786</v>
      </c>
      <c r="BI182" s="456">
        <f t="shared" ca="1" si="180"/>
        <v>5.4033472100160802</v>
      </c>
      <c r="BJ182" s="456">
        <f t="shared" ca="1" si="180"/>
        <v>5.0541826904482585</v>
      </c>
      <c r="BK182" s="456">
        <f t="shared" ca="1" si="180"/>
        <v>5.121546963332297</v>
      </c>
      <c r="BL182" s="456">
        <f t="shared" ca="1" si="180"/>
        <v>5.1042484423483927</v>
      </c>
      <c r="BM182" s="456">
        <f t="shared" ca="1" si="180"/>
        <v>5.019286824988626</v>
      </c>
      <c r="BN182" s="456">
        <f t="shared" ca="1" si="180"/>
        <v>4.9810486917081747</v>
      </c>
      <c r="BO182" s="456">
        <f t="shared" ca="1" si="180"/>
        <v>4.8843386129113888</v>
      </c>
      <c r="BP182" s="457"/>
      <c r="BQ182" s="448">
        <f t="shared" ca="1" si="179"/>
        <v>0</v>
      </c>
      <c r="BR182" s="448">
        <f t="shared" ca="1" si="179"/>
        <v>0</v>
      </c>
      <c r="BS182" s="448">
        <f t="shared" ca="1" si="179"/>
        <v>7.1942451995710144E-14</v>
      </c>
      <c r="BT182" s="448">
        <f t="shared" ca="1" si="179"/>
        <v>9.3702823278363212E-13</v>
      </c>
      <c r="BU182" s="448">
        <f t="shared" ca="1" si="179"/>
        <v>9.1526786150097905E-12</v>
      </c>
      <c r="BV182" s="448">
        <f t="shared" ca="1" si="179"/>
        <v>7.2574835030536633E-11</v>
      </c>
      <c r="BW182" s="448">
        <f t="shared" ca="1" si="179"/>
        <v>4.5234127554749648E-10</v>
      </c>
      <c r="BX182" s="448">
        <f t="shared" ca="1" si="179"/>
        <v>2.3085231504182957E-9</v>
      </c>
      <c r="BY182" s="448">
        <f t="shared" ca="1" si="179"/>
        <v>9.8999706210634031E-9</v>
      </c>
      <c r="BZ182" s="448">
        <f t="shared" ca="1" si="179"/>
        <v>3.6631141675513845E-8</v>
      </c>
      <c r="CA182" s="448">
        <f t="shared" ca="1" si="179"/>
        <v>1.1913584518907783E-7</v>
      </c>
      <c r="CB182" s="448">
        <f t="shared" ca="1" si="179"/>
        <v>3.4952482419470243E-7</v>
      </c>
      <c r="CD182" s="439">
        <v>19.482388228225133</v>
      </c>
      <c r="CE182" s="439">
        <v>10.541560943524102</v>
      </c>
      <c r="CF182" s="439">
        <v>7.8030079472866021</v>
      </c>
      <c r="CG182" s="439">
        <v>6.8384332094374294</v>
      </c>
      <c r="CH182" s="439">
        <v>5.8687138630220259</v>
      </c>
      <c r="CI182" s="439">
        <v>5.4033472099435054</v>
      </c>
      <c r="CJ182" s="439">
        <v>5.0541826899959172</v>
      </c>
      <c r="CK182" s="439">
        <v>5.1215469610237738</v>
      </c>
      <c r="CL182" s="439">
        <v>5.1042484324484221</v>
      </c>
      <c r="CM182" s="439">
        <v>5.0192867883574843</v>
      </c>
      <c r="CN182" s="439">
        <v>4.9810485725723295</v>
      </c>
      <c r="CO182" s="439">
        <v>4.8843382633865646</v>
      </c>
    </row>
    <row r="183" spans="1:93">
      <c r="A183" s="436"/>
      <c r="B183" s="436"/>
      <c r="C183" s="442"/>
      <c r="D183" s="447"/>
      <c r="E183" s="436"/>
      <c r="F183" s="477"/>
      <c r="G183" s="477"/>
      <c r="H183" s="477"/>
      <c r="I183" s="477"/>
      <c r="J183" s="477"/>
      <c r="K183" s="477"/>
      <c r="L183" s="477"/>
      <c r="M183" s="477"/>
      <c r="N183" s="477"/>
      <c r="O183" s="477"/>
      <c r="P183" s="477"/>
      <c r="Q183" s="477"/>
      <c r="R183" s="477"/>
      <c r="S183" s="477"/>
      <c r="T183" s="477"/>
      <c r="U183" s="477"/>
      <c r="V183" s="477"/>
      <c r="W183" s="477"/>
      <c r="X183" s="477"/>
      <c r="Y183" s="477"/>
      <c r="Z183" s="477"/>
      <c r="AA183" s="477"/>
      <c r="AB183" s="477"/>
      <c r="AC183" s="477"/>
      <c r="AD183" s="477"/>
      <c r="AE183" s="477"/>
      <c r="AF183" s="477"/>
      <c r="AG183" s="477"/>
      <c r="AH183" s="477"/>
      <c r="AI183" s="477"/>
      <c r="AJ183" s="477"/>
      <c r="AK183" s="477"/>
      <c r="AL183" s="477"/>
      <c r="AM183" s="477"/>
      <c r="AN183" s="477"/>
      <c r="AO183" s="477"/>
      <c r="AP183" s="477"/>
      <c r="AQ183" s="477"/>
      <c r="AR183" s="477"/>
      <c r="AS183" s="477"/>
      <c r="AT183" s="477"/>
      <c r="AU183" s="456"/>
      <c r="AV183" s="456"/>
      <c r="AW183" s="456"/>
      <c r="AX183" s="456"/>
      <c r="AY183" s="456"/>
      <c r="AZ183" s="456"/>
      <c r="BA183" s="456"/>
      <c r="BB183" s="456"/>
      <c r="BC183" s="456"/>
      <c r="BD183" s="456"/>
      <c r="BE183" s="456"/>
      <c r="BF183" s="456"/>
      <c r="BG183" s="456"/>
      <c r="BH183" s="456"/>
      <c r="BI183" s="456"/>
      <c r="BJ183" s="456"/>
      <c r="BK183" s="456"/>
      <c r="BL183" s="456"/>
      <c r="BM183" s="456"/>
      <c r="BN183" s="456"/>
      <c r="BO183" s="456"/>
      <c r="BP183" s="457"/>
    </row>
    <row r="184" spans="1:93">
      <c r="A184" s="448" t="s">
        <v>28</v>
      </c>
      <c r="E184" s="436"/>
      <c r="AV184" s="438"/>
      <c r="AW184" s="438"/>
      <c r="AX184" s="438"/>
      <c r="AY184" s="438"/>
      <c r="AZ184" s="438"/>
      <c r="BE184" s="438"/>
      <c r="BF184" s="438"/>
      <c r="BG184" s="438"/>
      <c r="BH184" s="438"/>
      <c r="BI184" s="438"/>
      <c r="BJ184" s="438"/>
      <c r="BK184" s="438"/>
      <c r="BL184" s="438"/>
      <c r="BM184" s="438"/>
      <c r="BN184" s="438"/>
      <c r="BO184" s="438"/>
    </row>
    <row r="185" spans="1:93" s="489" customFormat="1" ht="14.25">
      <c r="A185" s="486" t="s">
        <v>29</v>
      </c>
      <c r="B185" s="486"/>
      <c r="C185" s="487"/>
      <c r="D185" s="486"/>
      <c r="E185" s="486"/>
      <c r="F185" s="488"/>
      <c r="G185" s="488"/>
      <c r="H185" s="488"/>
      <c r="I185" s="488"/>
      <c r="J185" s="488"/>
      <c r="K185" s="488"/>
      <c r="L185" s="488"/>
      <c r="M185" s="488"/>
      <c r="N185" s="488"/>
      <c r="O185" s="488"/>
      <c r="P185" s="488"/>
      <c r="Q185" s="488"/>
      <c r="R185" s="488"/>
      <c r="S185" s="488"/>
      <c r="T185" s="488"/>
      <c r="U185" s="488"/>
      <c r="V185" s="488"/>
      <c r="W185" s="488"/>
      <c r="X185" s="488"/>
      <c r="Y185" s="488"/>
      <c r="Z185" s="488"/>
      <c r="AA185" s="488"/>
      <c r="AB185" s="488"/>
      <c r="AC185" s="488"/>
      <c r="AD185" s="488"/>
      <c r="AE185" s="488"/>
      <c r="AF185" s="488"/>
      <c r="AG185" s="488"/>
      <c r="AH185" s="488"/>
      <c r="AI185" s="488"/>
      <c r="AJ185" s="488"/>
      <c r="AK185" s="488"/>
      <c r="AL185" s="488"/>
      <c r="AM185" s="488"/>
      <c r="AN185" s="488"/>
      <c r="AO185" s="488"/>
      <c r="AP185" s="488"/>
      <c r="AQ185" s="488"/>
      <c r="AR185" s="488"/>
      <c r="AS185" s="488"/>
      <c r="AT185" s="488"/>
      <c r="AU185" s="488"/>
      <c r="AV185" s="488"/>
      <c r="AW185" s="488"/>
      <c r="AX185" s="488"/>
      <c r="AY185" s="488"/>
      <c r="AZ185" s="488"/>
      <c r="BA185" s="488"/>
      <c r="BB185" s="488"/>
      <c r="BC185" s="488"/>
      <c r="BD185" s="488"/>
      <c r="BE185" s="488"/>
      <c r="BF185" s="488"/>
      <c r="BG185" s="488"/>
      <c r="BH185" s="488"/>
      <c r="BI185" s="488"/>
      <c r="BJ185" s="488"/>
      <c r="BK185" s="488"/>
      <c r="BL185" s="488"/>
      <c r="BM185" s="488"/>
      <c r="BN185" s="488"/>
      <c r="BO185" s="488"/>
      <c r="BP185" s="488"/>
    </row>
    <row r="186" spans="1:93" s="493" customFormat="1" ht="14.25">
      <c r="A186" s="490" t="s">
        <v>30</v>
      </c>
      <c r="B186" s="490"/>
      <c r="C186" s="491"/>
      <c r="D186" s="492"/>
      <c r="E186" s="492"/>
      <c r="BP186" s="494"/>
      <c r="BR186" s="495">
        <f>BR2</f>
        <v>2005</v>
      </c>
      <c r="BS186" s="495">
        <f>BS2</f>
        <v>2006</v>
      </c>
      <c r="BT186" s="495">
        <f>BT2</f>
        <v>2007</v>
      </c>
      <c r="CD186" s="496"/>
      <c r="CE186" s="496"/>
      <c r="CF186" s="496"/>
      <c r="CG186" s="496"/>
      <c r="CH186" s="496"/>
      <c r="CI186" s="496"/>
      <c r="CJ186" s="496"/>
      <c r="CK186" s="496"/>
      <c r="CL186" s="496"/>
      <c r="CM186" s="496"/>
      <c r="CN186" s="496"/>
      <c r="CO186" s="496"/>
    </row>
    <row r="187" spans="1:93" s="493" customFormat="1" ht="14.25">
      <c r="A187" s="492" t="s">
        <v>31</v>
      </c>
      <c r="B187" s="492"/>
      <c r="C187" s="491" t="s">
        <v>1349</v>
      </c>
      <c r="D187" s="492"/>
      <c r="E187" s="492"/>
      <c r="F187" s="497">
        <f>mamiabc!F81</f>
        <v>6</v>
      </c>
      <c r="G187" s="497">
        <f>mamiabc!G81</f>
        <v>-3.1</v>
      </c>
      <c r="H187" s="497">
        <f>mamiabc!H81</f>
        <v>-0.33315089344978333</v>
      </c>
      <c r="I187" s="497">
        <f>mamiabc!I81</f>
        <v>15.395469665527344</v>
      </c>
      <c r="J187" s="497">
        <f>mamiabc!J81</f>
        <v>8.9151115417480469</v>
      </c>
      <c r="K187" s="497">
        <f>mamiabc!K81</f>
        <v>2.8660340309143066</v>
      </c>
      <c r="L187" s="497">
        <f>mamiabc!L81</f>
        <v>-2.3736550807952881</v>
      </c>
      <c r="M187" s="497">
        <f>mamiabc!M81</f>
        <v>0.38395720720291138</v>
      </c>
      <c r="N187" s="497">
        <f>mamiabc!N81</f>
        <v>2.0476639270782471</v>
      </c>
      <c r="O187" s="497">
        <f>mamiabc!O81</f>
        <v>-2.0203309059143066</v>
      </c>
      <c r="P187" s="497">
        <f>mamiabc!P81</f>
        <v>-2.1691229343414307</v>
      </c>
      <c r="Q187" s="497">
        <f>mamiabc!Q81</f>
        <v>1.4651679992675781</v>
      </c>
      <c r="R187" s="497">
        <f>mamiabc!R81</f>
        <v>11.19773006439209</v>
      </c>
      <c r="S187" s="497">
        <f>mamiabc!S81</f>
        <v>3.3849248886108398</v>
      </c>
      <c r="T187" s="497">
        <f>mamiabc!T81</f>
        <v>2.6411700248718262</v>
      </c>
      <c r="U187" s="497">
        <f>mamiabc!U81</f>
        <v>4.4026660919189453</v>
      </c>
      <c r="V187" s="497">
        <f>mamiabc!V81</f>
        <v>6.7484469413757324</v>
      </c>
      <c r="W187" s="497">
        <f>mamiabc!W81</f>
        <v>2.8925549983978271</v>
      </c>
      <c r="X187" s="497">
        <f>mamiabc!X81</f>
        <v>0.80675822496414185</v>
      </c>
      <c r="Y187" s="497">
        <f>mamiabc!Y81</f>
        <v>0.67330348491668701</v>
      </c>
      <c r="Z187" s="497">
        <f>mamiabc!Z81</f>
        <v>44.09906005859375</v>
      </c>
      <c r="AA187" s="497">
        <f>mamiabc!AA81</f>
        <v>15.848649978637695</v>
      </c>
      <c r="AB187" s="497">
        <f>mamiabc!AB81</f>
        <v>10.148870468139648</v>
      </c>
      <c r="AC187" s="497">
        <f>mamiabc!AC81</f>
        <v>11.784150123596191</v>
      </c>
      <c r="AD187" s="497">
        <f>mamiabc!AD81</f>
        <v>5.7871599197387695</v>
      </c>
      <c r="AE187" s="497">
        <f>mamiabc!AE81</f>
        <v>7.347567081451416</v>
      </c>
      <c r="AF187" s="497">
        <f>mamiabc!AF81</f>
        <v>18.65839958190918</v>
      </c>
      <c r="AG187" s="497">
        <f>mamiabc!AG81</f>
        <v>8.6790685653686523</v>
      </c>
      <c r="AH187" s="497">
        <f>mamiabc!AH81</f>
        <v>-10.144929885864258</v>
      </c>
      <c r="AI187" s="497">
        <f>mamiabc!AI81</f>
        <v>-8.703028678894043</v>
      </c>
      <c r="AJ187" s="497">
        <f>mamiabc!AJ81</f>
        <v>4.8706731796264648</v>
      </c>
      <c r="AK187" s="497">
        <f>mamiabc!AK81</f>
        <v>-21.025569915771484</v>
      </c>
      <c r="AL187" s="497">
        <f>mamiabc!AL81</f>
        <v>2.4661169052124023</v>
      </c>
      <c r="AM187" s="497">
        <f>mamiabc!AM81</f>
        <v>2.4000000953674316</v>
      </c>
      <c r="AN187" s="497">
        <f>mamiabc!AN81</f>
        <v>22.799999237060547</v>
      </c>
      <c r="AO187" s="497">
        <f>mamiabc!AO81</f>
        <v>39.799999237060547</v>
      </c>
      <c r="AP187" s="497">
        <f>mamiabc!AP81</f>
        <v>-9.4499999999999993</v>
      </c>
      <c r="AQ187" s="497">
        <f>mamiabc!AQ81</f>
        <v>-19.281134765627648</v>
      </c>
      <c r="AR187" s="497">
        <f>mamiabc!AR81</f>
        <v>-13.481171844855556</v>
      </c>
      <c r="AS187" s="497">
        <f>mamiabc!AS81</f>
        <v>2347.7215053474038</v>
      </c>
      <c r="AT187" s="497">
        <f>mamiabc!AT81</f>
        <v>422.45525759029238</v>
      </c>
      <c r="AU187" s="497">
        <f>mamiabc!AU81</f>
        <v>170.16081642928847</v>
      </c>
      <c r="AV187" s="497">
        <f>mamiabc!AV81</f>
        <v>-16.108489242176717</v>
      </c>
      <c r="AW187" s="497">
        <f>mamiabc!AW81</f>
        <v>-1.6529385085585324</v>
      </c>
      <c r="AX187" s="497">
        <f>mamiabc!AX81</f>
        <v>-16.223356953351175</v>
      </c>
      <c r="AY187" s="497">
        <f>mamiabc!AY81</f>
        <v>118.6044538438328</v>
      </c>
      <c r="AZ187" s="497">
        <f>mamiabc!AZ81</f>
        <v>80.744783000388878</v>
      </c>
      <c r="BA187" s="497">
        <f>mamiabc!BA81</f>
        <v>63.555018933481946</v>
      </c>
      <c r="BB187" s="497">
        <f>mamiabc!BB81</f>
        <v>-24.245698249351587</v>
      </c>
      <c r="BC187" s="497">
        <f>BC81</f>
        <v>23.025032465507312</v>
      </c>
      <c r="BD187" s="497">
        <f>BD81</f>
        <v>18.864114716856228</v>
      </c>
      <c r="BE187" s="497">
        <f>BE81</f>
        <v>2.9999999999913429</v>
      </c>
      <c r="BF187" s="497">
        <f t="shared" ref="BF187:BO187" si="181">BF81</f>
        <v>2.5000000000081846</v>
      </c>
      <c r="BG187" s="497">
        <f t="shared" si="181"/>
        <v>2.4999999999921529</v>
      </c>
      <c r="BH187" s="497">
        <f t="shared" si="181"/>
        <v>2.5000000000074296</v>
      </c>
      <c r="BI187" s="497">
        <f t="shared" si="181"/>
        <v>2.4999999999929079</v>
      </c>
      <c r="BJ187" s="497">
        <f t="shared" si="181"/>
        <v>2.5000000000067191</v>
      </c>
      <c r="BK187" s="497">
        <f t="shared" si="181"/>
        <v>2.4999999999935962</v>
      </c>
      <c r="BL187" s="497">
        <f t="shared" si="181"/>
        <v>2.5000000000060751</v>
      </c>
      <c r="BM187" s="497">
        <f t="shared" si="181"/>
        <v>2.4999999999941958</v>
      </c>
      <c r="BN187" s="497">
        <f t="shared" si="181"/>
        <v>2.50000000000552</v>
      </c>
      <c r="BO187" s="497">
        <f t="shared" si="181"/>
        <v>2.4999999999947065</v>
      </c>
      <c r="BP187" s="498"/>
      <c r="BQ187" s="493">
        <f t="shared" ref="BQ187:CB196" si="182">+BD187-CD187</f>
        <v>0</v>
      </c>
      <c r="BR187" s="493">
        <f t="shared" si="182"/>
        <v>0</v>
      </c>
      <c r="BS187" s="493">
        <f t="shared" si="182"/>
        <v>0</v>
      </c>
      <c r="BT187" s="493">
        <f t="shared" si="182"/>
        <v>0</v>
      </c>
      <c r="BU187" s="493">
        <f t="shared" si="182"/>
        <v>0</v>
      </c>
      <c r="BV187" s="493">
        <f t="shared" si="182"/>
        <v>0</v>
      </c>
      <c r="BW187" s="493">
        <f t="shared" si="182"/>
        <v>0</v>
      </c>
      <c r="BX187" s="493">
        <f t="shared" si="182"/>
        <v>0</v>
      </c>
      <c r="BY187" s="493">
        <f t="shared" si="182"/>
        <v>0</v>
      </c>
      <c r="BZ187" s="493">
        <f t="shared" si="182"/>
        <v>0</v>
      </c>
      <c r="CA187" s="493">
        <f t="shared" si="182"/>
        <v>0</v>
      </c>
      <c r="CB187" s="493">
        <f t="shared" si="182"/>
        <v>0</v>
      </c>
      <c r="CD187" s="496">
        <v>18.864114716856228</v>
      </c>
      <c r="CE187" s="496">
        <v>2.9999999999913429</v>
      </c>
      <c r="CF187" s="496">
        <v>2.5000000000081846</v>
      </c>
      <c r="CG187" s="496">
        <v>2.4999999999921529</v>
      </c>
      <c r="CH187" s="496">
        <v>2.5000000000074296</v>
      </c>
      <c r="CI187" s="496">
        <v>2.4999999999929079</v>
      </c>
      <c r="CJ187" s="496">
        <v>2.5000000000067191</v>
      </c>
      <c r="CK187" s="496">
        <v>2.4999999999935962</v>
      </c>
      <c r="CL187" s="496">
        <v>2.5000000000060751</v>
      </c>
      <c r="CM187" s="496">
        <v>2.4999999999941958</v>
      </c>
      <c r="CN187" s="496">
        <v>2.50000000000552</v>
      </c>
      <c r="CO187" s="496">
        <v>2.4999999999947065</v>
      </c>
    </row>
    <row r="188" spans="1:93" s="493" customFormat="1" ht="14.25">
      <c r="A188" s="492" t="s">
        <v>32</v>
      </c>
      <c r="B188" s="492"/>
      <c r="C188" s="491" t="s">
        <v>1349</v>
      </c>
      <c r="D188" s="492"/>
      <c r="E188" s="492"/>
      <c r="F188" s="497">
        <f>mamiabc!F80</f>
        <v>2</v>
      </c>
      <c r="G188" s="497">
        <f>mamiabc!G80</f>
        <v>1</v>
      </c>
      <c r="H188" s="497">
        <f>mamiabc!H80</f>
        <v>1.9801980257034302</v>
      </c>
      <c r="I188" s="497">
        <f>mamiabc!I80</f>
        <v>8.7378644943237305</v>
      </c>
      <c r="J188" s="497">
        <f>mamiabc!J80</f>
        <v>0</v>
      </c>
      <c r="K188" s="497">
        <f>mamiabc!K80</f>
        <v>0</v>
      </c>
      <c r="L188" s="497">
        <f>mamiabc!L80</f>
        <v>2.6785714626312256</v>
      </c>
      <c r="M188" s="497">
        <f>mamiabc!M80</f>
        <v>1.7391303777694702</v>
      </c>
      <c r="N188" s="497">
        <f>mamiabc!N80</f>
        <v>0.85470086336135864</v>
      </c>
      <c r="O188" s="497">
        <f>mamiabc!O80</f>
        <v>0.8474576473236084</v>
      </c>
      <c r="P188" s="497">
        <f>mamiabc!P80</f>
        <v>0.8403361439704895</v>
      </c>
      <c r="Q188" s="497">
        <f>mamiabc!Q80</f>
        <v>1.6666666269302368</v>
      </c>
      <c r="R188" s="497">
        <f>mamiabc!R80</f>
        <v>1.6393442153930664</v>
      </c>
      <c r="S188" s="497">
        <f>mamiabc!S80</f>
        <v>7.2580647468566895</v>
      </c>
      <c r="T188" s="497">
        <f>mamiabc!T80</f>
        <v>0</v>
      </c>
      <c r="U188" s="497">
        <f>mamiabc!U80</f>
        <v>3.0075187683105469</v>
      </c>
      <c r="V188" s="497">
        <f>mamiabc!V80</f>
        <v>1.7561022043228149</v>
      </c>
      <c r="W188" s="497">
        <f>mamiabc!W80</f>
        <v>-0.59355843067169189</v>
      </c>
      <c r="X188" s="497">
        <f>mamiabc!X80</f>
        <v>2.4373531341552734</v>
      </c>
      <c r="Y188" s="497">
        <f>mamiabc!Y80</f>
        <v>12.087912559509277</v>
      </c>
      <c r="Z188" s="497">
        <f>mamiabc!Z80</f>
        <v>15.959079742431641</v>
      </c>
      <c r="AA188" s="497">
        <f>mamiabc!AA80</f>
        <v>7.4915452003479004</v>
      </c>
      <c r="AB188" s="497">
        <f>mamiabc!AB80</f>
        <v>9.3085289001464844</v>
      </c>
      <c r="AC188" s="497">
        <f>mamiabc!AC80</f>
        <v>8.8286819458007812</v>
      </c>
      <c r="AD188" s="497">
        <f>mamiabc!AD80</f>
        <v>7.9859714508056641</v>
      </c>
      <c r="AE188" s="497">
        <f>mamiabc!AE80</f>
        <v>13.954850196838379</v>
      </c>
      <c r="AF188" s="497">
        <f>mamiabc!AF80</f>
        <v>13.208428382873535</v>
      </c>
      <c r="AG188" s="497">
        <f>mamiabc!AG80</f>
        <v>8.7082128524780273</v>
      </c>
      <c r="AH188" s="497">
        <f>mamiabc!AH80</f>
        <v>7.2892937660217285</v>
      </c>
      <c r="AI188" s="497">
        <f>mamiabc!AI80</f>
        <v>4.3878273963928223</v>
      </c>
      <c r="AJ188" s="497">
        <f>mamiabc!AJ80</f>
        <v>4.1999998092651367</v>
      </c>
      <c r="AK188" s="497">
        <f>mamiabc!AK80</f>
        <v>16.299999237060547</v>
      </c>
      <c r="AL188" s="497">
        <f>mamiabc!AL80</f>
        <v>30.700000762939453</v>
      </c>
      <c r="AM188" s="497">
        <f>mamiabc!AM80</f>
        <v>88.800003051757812</v>
      </c>
      <c r="AN188" s="497">
        <f>mamiabc!AN80</f>
        <v>15</v>
      </c>
      <c r="AO188" s="497">
        <f>mamiabc!AO80</f>
        <v>19.700000762939453</v>
      </c>
      <c r="AP188" s="497">
        <f>mamiabc!AP80</f>
        <v>21.746293245469506</v>
      </c>
      <c r="AQ188" s="497">
        <f>mamiabc!AQ80</f>
        <v>25.968753844261293</v>
      </c>
      <c r="AR188" s="497">
        <f>mamiabc!AR80</f>
        <v>43.662109374999993</v>
      </c>
      <c r="AS188" s="497">
        <f>mamiabc!AS80</f>
        <v>143.51845557745909</v>
      </c>
      <c r="AT188" s="497">
        <f>mamiabc!AT80</f>
        <v>368.47923179991062</v>
      </c>
      <c r="AU188" s="497">
        <f>mamiabc!AU80</f>
        <v>235.55783301951999</v>
      </c>
      <c r="AV188" s="497">
        <f>mamiabc!AV80</f>
        <v>-0.8</v>
      </c>
      <c r="AW188" s="497">
        <f>mamiabc!AW80</f>
        <v>7.2</v>
      </c>
      <c r="AX188" s="497">
        <f>mamiabc!AX80</f>
        <v>18.7</v>
      </c>
      <c r="AY188" s="497">
        <f>mamiabc!AY80</f>
        <v>99.148936170212764</v>
      </c>
      <c r="AZ188" s="497">
        <f>mamiabc!AZ80</f>
        <v>59.188034188034202</v>
      </c>
      <c r="BA188" s="497">
        <f>mamiabc!BA80</f>
        <v>38.657718120805363</v>
      </c>
      <c r="BB188" s="497">
        <f>mamiabc!BB80</f>
        <v>15.48886737657309</v>
      </c>
      <c r="BC188" s="497">
        <f t="shared" ref="BC188:BO188" si="183">BC80</f>
        <v>22.822081282431551</v>
      </c>
      <c r="BD188" s="497">
        <f t="shared" si="183"/>
        <v>9.1479420449446458</v>
      </c>
      <c r="BE188" s="497">
        <f t="shared" ca="1" si="183"/>
        <v>6.7925819359583794</v>
      </c>
      <c r="BF188" s="497">
        <f t="shared" ca="1" si="183"/>
        <v>5.0020966958018676</v>
      </c>
      <c r="BG188" s="497">
        <f t="shared" ca="1" si="183"/>
        <v>4.0788726890331155</v>
      </c>
      <c r="BH188" s="497">
        <f t="shared" ca="1" si="183"/>
        <v>3.618742052825338</v>
      </c>
      <c r="BI188" s="497">
        <f t="shared" ca="1" si="183"/>
        <v>3.3814280811623885</v>
      </c>
      <c r="BJ188" s="497">
        <f t="shared" ca="1" si="183"/>
        <v>3.2563513694147428</v>
      </c>
      <c r="BK188" s="497">
        <f t="shared" ca="1" si="183"/>
        <v>3.1950176917625139</v>
      </c>
      <c r="BL188" s="497">
        <f t="shared" ca="1" si="183"/>
        <v>3.1674680233412165</v>
      </c>
      <c r="BM188" s="497">
        <f t="shared" ca="1" si="183"/>
        <v>3.1521475306877278</v>
      </c>
      <c r="BN188" s="497">
        <f t="shared" ca="1" si="183"/>
        <v>3.1423404204225136</v>
      </c>
      <c r="BO188" s="497">
        <f t="shared" ca="1" si="183"/>
        <v>3.1344629013140786</v>
      </c>
      <c r="BP188" s="498"/>
      <c r="BQ188" s="493">
        <f t="shared" si="182"/>
        <v>0</v>
      </c>
      <c r="BR188" s="493">
        <f t="shared" ca="1" si="182"/>
        <v>0</v>
      </c>
      <c r="BS188" s="493">
        <f t="shared" ca="1" si="182"/>
        <v>1.9539925233402755E-14</v>
      </c>
      <c r="BT188" s="493">
        <f t="shared" ca="1" si="182"/>
        <v>4.6540549192286562E-13</v>
      </c>
      <c r="BU188" s="493">
        <f t="shared" ca="1" si="182"/>
        <v>4.9951154323935043E-12</v>
      </c>
      <c r="BV188" s="493">
        <f t="shared" ca="1" si="182"/>
        <v>3.9779735061529209E-11</v>
      </c>
      <c r="BW188" s="493">
        <f t="shared" ca="1" si="182"/>
        <v>2.4992630187625764E-10</v>
      </c>
      <c r="BX188" s="493">
        <f t="shared" ca="1" si="182"/>
        <v>1.2817942263154691E-9</v>
      </c>
      <c r="BY188" s="493">
        <f t="shared" ca="1" si="182"/>
        <v>5.532116986728397E-9</v>
      </c>
      <c r="BZ188" s="493">
        <f t="shared" ca="1" si="182"/>
        <v>2.0607785700121894E-8</v>
      </c>
      <c r="CA188" s="493">
        <f t="shared" ca="1" si="182"/>
        <v>6.7464124953175997E-8</v>
      </c>
      <c r="CB188" s="493">
        <f t="shared" ca="1" si="182"/>
        <v>1.988292108734413E-7</v>
      </c>
      <c r="CD188" s="496">
        <v>9.1479420449446458</v>
      </c>
      <c r="CE188" s="496">
        <v>6.7925819359583794</v>
      </c>
      <c r="CF188" s="496">
        <v>5.002096695801848</v>
      </c>
      <c r="CG188" s="496">
        <v>4.0788726890326501</v>
      </c>
      <c r="CH188" s="496">
        <v>3.6187420528203429</v>
      </c>
      <c r="CI188" s="496">
        <v>3.3814280811226087</v>
      </c>
      <c r="CJ188" s="496">
        <v>3.2563513691648165</v>
      </c>
      <c r="CK188" s="496">
        <v>3.1950176904807197</v>
      </c>
      <c r="CL188" s="496">
        <v>3.1674680178090995</v>
      </c>
      <c r="CM188" s="496">
        <v>3.1521475100799421</v>
      </c>
      <c r="CN188" s="496">
        <v>3.1423403529583886</v>
      </c>
      <c r="CO188" s="496">
        <v>3.1344627024848677</v>
      </c>
    </row>
    <row r="189" spans="1:93" s="493" customFormat="1" ht="14.25">
      <c r="A189" s="492" t="s">
        <v>33</v>
      </c>
      <c r="B189" s="492"/>
      <c r="C189" s="491" t="s">
        <v>1349</v>
      </c>
      <c r="D189" s="492"/>
      <c r="E189" s="492"/>
      <c r="F189" s="497">
        <f>mamiabc!F82</f>
        <v>1.8</v>
      </c>
      <c r="G189" s="497">
        <f>mamiabc!G82</f>
        <v>0.5</v>
      </c>
      <c r="H189" s="497">
        <f>mamiabc!H82</f>
        <v>3.0221829414367676</v>
      </c>
      <c r="I189" s="497">
        <f>mamiabc!I82</f>
        <v>2.2277793884277344</v>
      </c>
      <c r="J189" s="497">
        <f>mamiabc!J82</f>
        <v>-1.626257061958313</v>
      </c>
      <c r="K189" s="497">
        <f>mamiabc!K82</f>
        <v>-0.89552080631256104</v>
      </c>
      <c r="L189" s="497">
        <f>mamiabc!L82</f>
        <v>0.76559323072433472</v>
      </c>
      <c r="M189" s="497">
        <f>mamiabc!M82</f>
        <v>1.8154700994491577</v>
      </c>
      <c r="N189" s="497">
        <f>mamiabc!N82</f>
        <v>0.49572989344596863</v>
      </c>
      <c r="O189" s="497">
        <f>mamiabc!O82</f>
        <v>0.31003996729850769</v>
      </c>
      <c r="P189" s="497">
        <f>mamiabc!P82</f>
        <v>2.2613492012023926</v>
      </c>
      <c r="Q189" s="497">
        <f>mamiabc!Q82</f>
        <v>1.6288275718688965</v>
      </c>
      <c r="R189" s="497">
        <f>mamiabc!R82</f>
        <v>1.1620020866394043</v>
      </c>
      <c r="S189" s="497">
        <f>mamiabc!S82</f>
        <v>1.3401436805725098</v>
      </c>
      <c r="T189" s="497">
        <f>mamiabc!T82</f>
        <v>0.38416191935539246</v>
      </c>
      <c r="U189" s="497">
        <f>mamiabc!U82</f>
        <v>2.3576428890228271</v>
      </c>
      <c r="V189" s="497">
        <f>mamiabc!V82</f>
        <v>4.3976931571960449</v>
      </c>
      <c r="W189" s="497">
        <f>mamiabc!W82</f>
        <v>6.8055276870727539</v>
      </c>
      <c r="X189" s="497">
        <f>mamiabc!X82</f>
        <v>1.0620815753936768</v>
      </c>
      <c r="Y189" s="497">
        <f>mamiabc!Y82</f>
        <v>23.262006759643555</v>
      </c>
      <c r="Z189" s="497">
        <f>mamiabc!Z82</f>
        <v>51.418785095214844</v>
      </c>
      <c r="AA189" s="497">
        <f>mamiabc!AA82</f>
        <v>9.6750164031982422</v>
      </c>
      <c r="AB189" s="497">
        <f>mamiabc!AB82</f>
        <v>2.2336657047271729</v>
      </c>
      <c r="AC189" s="497">
        <f>mamiabc!AC82</f>
        <v>8.1954889297485352</v>
      </c>
      <c r="AD189" s="497">
        <f>mamiabc!AD82</f>
        <v>8.4418277740478516</v>
      </c>
      <c r="AE189" s="497">
        <f>mamiabc!AE82</f>
        <v>21.756065368652344</v>
      </c>
      <c r="AF189" s="497">
        <f>mamiabc!AF82</f>
        <v>29.74290657043457</v>
      </c>
      <c r="AG189" s="497">
        <f>mamiabc!AG82</f>
        <v>5.1207904815673828</v>
      </c>
      <c r="AH189" s="497">
        <f>mamiabc!AH82</f>
        <v>-1.4226530790328979</v>
      </c>
      <c r="AI189" s="497">
        <f>mamiabc!AI82</f>
        <v>-5.799159049987793</v>
      </c>
      <c r="AJ189" s="497">
        <f>mamiabc!AJ82</f>
        <v>-1.4299999475479126</v>
      </c>
      <c r="AK189" s="497">
        <f>mamiabc!AK82</f>
        <v>4.3000001907348633</v>
      </c>
      <c r="AL189" s="497">
        <f>mamiabc!AL82</f>
        <v>2.3299999237060547</v>
      </c>
      <c r="AM189" s="497">
        <f>mamiabc!AM82</f>
        <v>66.589996337890625</v>
      </c>
      <c r="AN189" s="497">
        <f>mamiabc!AN82</f>
        <v>12.100000381469727</v>
      </c>
      <c r="AO189" s="497">
        <f>mamiabc!AO82</f>
        <v>21</v>
      </c>
      <c r="AP189" s="497">
        <f>mamiabc!AP82</f>
        <v>47</v>
      </c>
      <c r="AQ189" s="497">
        <f>mamiabc!AQ82</f>
        <v>38.306300283925985</v>
      </c>
      <c r="AR189" s="497">
        <f>mamiabc!AR82</f>
        <v>30.387615455445705</v>
      </c>
      <c r="AS189" s="497">
        <f>mamiabc!AS82</f>
        <v>449.54631502796258</v>
      </c>
      <c r="AT189" s="497">
        <f>mamiabc!AT82</f>
        <v>426.50594858796609</v>
      </c>
      <c r="AU189" s="497">
        <f>mamiabc!AU82</f>
        <v>113.05936131309264</v>
      </c>
      <c r="AV189" s="497">
        <f>mamiabc!AV82</f>
        <v>-6.4529559691432929</v>
      </c>
      <c r="AW189" s="497">
        <f>mamiabc!AW82</f>
        <v>2.2298922185533643</v>
      </c>
      <c r="AX189" s="497">
        <f>mamiabc!AX82</f>
        <v>1.4999999999999902</v>
      </c>
      <c r="AY189" s="497">
        <f>mamiabc!AY82</f>
        <v>119.15655860349128</v>
      </c>
      <c r="AZ189" s="497">
        <f>mamiabc!AZ82</f>
        <v>59.482986393766701</v>
      </c>
      <c r="BA189" s="497">
        <f>mamiabc!BA82</f>
        <v>68.853049837894886</v>
      </c>
      <c r="BB189" s="497">
        <f>mamiabc!BB82</f>
        <v>9.4467753041083355</v>
      </c>
      <c r="BC189" s="497">
        <f>BC82</f>
        <v>13.699360818152728</v>
      </c>
      <c r="BD189" s="497">
        <f>BD82</f>
        <v>8.970478290041207</v>
      </c>
      <c r="BE189" s="497">
        <f>BE82</f>
        <v>3.0000000000000027</v>
      </c>
      <c r="BF189" s="497">
        <f t="shared" ref="BF189:BO189" si="184">BF82</f>
        <v>2.4999999999999911</v>
      </c>
      <c r="BG189" s="497">
        <f t="shared" si="184"/>
        <v>2.4999999999999911</v>
      </c>
      <c r="BH189" s="497">
        <f t="shared" si="184"/>
        <v>2.4999999999999911</v>
      </c>
      <c r="BI189" s="497">
        <f t="shared" si="184"/>
        <v>2.4999999999999911</v>
      </c>
      <c r="BJ189" s="497">
        <f t="shared" si="184"/>
        <v>2.4999999999999911</v>
      </c>
      <c r="BK189" s="497">
        <f t="shared" si="184"/>
        <v>2.4999999999999911</v>
      </c>
      <c r="BL189" s="497">
        <f t="shared" si="184"/>
        <v>2.4999999999999911</v>
      </c>
      <c r="BM189" s="497">
        <f t="shared" si="184"/>
        <v>2.4999999999999911</v>
      </c>
      <c r="BN189" s="497">
        <f t="shared" si="184"/>
        <v>2.4999999999999911</v>
      </c>
      <c r="BO189" s="497">
        <f t="shared" si="184"/>
        <v>2.4999999999999911</v>
      </c>
      <c r="BP189" s="498"/>
      <c r="BQ189" s="493">
        <f t="shared" si="182"/>
        <v>0</v>
      </c>
      <c r="BR189" s="493">
        <f t="shared" si="182"/>
        <v>0</v>
      </c>
      <c r="BS189" s="493">
        <f t="shared" si="182"/>
        <v>0</v>
      </c>
      <c r="BT189" s="493">
        <f t="shared" si="182"/>
        <v>0</v>
      </c>
      <c r="BU189" s="493">
        <f t="shared" si="182"/>
        <v>0</v>
      </c>
      <c r="BV189" s="493">
        <f t="shared" si="182"/>
        <v>0</v>
      </c>
      <c r="BW189" s="493">
        <f t="shared" si="182"/>
        <v>0</v>
      </c>
      <c r="BX189" s="493">
        <f t="shared" si="182"/>
        <v>0</v>
      </c>
      <c r="BY189" s="493">
        <f t="shared" si="182"/>
        <v>0</v>
      </c>
      <c r="BZ189" s="493">
        <f t="shared" si="182"/>
        <v>0</v>
      </c>
      <c r="CA189" s="493">
        <f t="shared" si="182"/>
        <v>0</v>
      </c>
      <c r="CB189" s="493">
        <f t="shared" si="182"/>
        <v>0</v>
      </c>
      <c r="CD189" s="496">
        <v>8.970478290041207</v>
      </c>
      <c r="CE189" s="496">
        <v>3</v>
      </c>
      <c r="CF189" s="496">
        <v>2.4999999999999911</v>
      </c>
      <c r="CG189" s="496">
        <v>2.4999999999999911</v>
      </c>
      <c r="CH189" s="496">
        <v>2.4999999999999911</v>
      </c>
      <c r="CI189" s="496">
        <v>2.4999999999999911</v>
      </c>
      <c r="CJ189" s="496">
        <v>2.4999999999999911</v>
      </c>
      <c r="CK189" s="496">
        <v>2.4999999999999911</v>
      </c>
      <c r="CL189" s="496">
        <v>2.4999999999999911</v>
      </c>
      <c r="CM189" s="496">
        <v>2.4999999999999911</v>
      </c>
      <c r="CN189" s="496">
        <v>2.4999999999999911</v>
      </c>
      <c r="CO189" s="496">
        <v>2.4999999999999911</v>
      </c>
    </row>
    <row r="190" spans="1:93" s="493" customFormat="1" ht="14.25">
      <c r="A190" s="492" t="s">
        <v>2792</v>
      </c>
      <c r="B190" s="492"/>
      <c r="C190" s="491" t="s">
        <v>1349</v>
      </c>
      <c r="D190" s="492"/>
      <c r="E190" s="492"/>
      <c r="F190" s="497" t="str">
        <f>mamiabc!F163</f>
        <v xml:space="preserve"> </v>
      </c>
      <c r="G190" s="497">
        <f>mamiabc!G163</f>
        <v>1.2183674456863747</v>
      </c>
      <c r="H190" s="497">
        <f>mamiabc!H163</f>
        <v>-17.689383370237387</v>
      </c>
      <c r="I190" s="497">
        <f>mamiabc!I163</f>
        <v>8.1133875731743252</v>
      </c>
      <c r="J190" s="497">
        <f>mamiabc!J163</f>
        <v>2.1546542963380766</v>
      </c>
      <c r="K190" s="497">
        <f>mamiabc!K163</f>
        <v>4.192975366687568</v>
      </c>
      <c r="L190" s="497">
        <f>mamiabc!L163</f>
        <v>0.82289306996508049</v>
      </c>
      <c r="M190" s="497">
        <f>mamiabc!M163</f>
        <v>-0.44574071670127058</v>
      </c>
      <c r="N190" s="497">
        <f>mamiabc!N163</f>
        <v>5.2866679262533411</v>
      </c>
      <c r="O190" s="497">
        <f>mamiabc!O163</f>
        <v>6.2712268686030415</v>
      </c>
      <c r="P190" s="497">
        <f>mamiabc!P163</f>
        <v>7.6030566382945919</v>
      </c>
      <c r="Q190" s="497">
        <f>mamiabc!Q163</f>
        <v>3.1295200183219185</v>
      </c>
      <c r="R190" s="497">
        <f>mamiabc!R163</f>
        <v>13.762367701850465</v>
      </c>
      <c r="S190" s="497">
        <f>mamiabc!S163</f>
        <v>8.7761450917543726</v>
      </c>
      <c r="T190" s="497">
        <f>mamiabc!T163</f>
        <v>10.589077315282115</v>
      </c>
      <c r="U190" s="497">
        <f>mamiabc!U163</f>
        <v>8.201457006705958</v>
      </c>
      <c r="V190" s="497">
        <f>mamiabc!V163</f>
        <v>9.661369868490155</v>
      </c>
      <c r="W190" s="497">
        <f>mamiabc!W163</f>
        <v>12.515523367395964</v>
      </c>
      <c r="X190" s="497">
        <f>mamiabc!X163</f>
        <v>11.522105864383203</v>
      </c>
      <c r="Y190" s="497">
        <f>mamiabc!Y163</f>
        <v>14.656522434739539</v>
      </c>
      <c r="Z190" s="497">
        <f>mamiabc!Z163</f>
        <v>14.775472768098874</v>
      </c>
      <c r="AA190" s="497">
        <f>mamiabc!AA163</f>
        <v>18.967549888234171</v>
      </c>
      <c r="AB190" s="497">
        <f>mamiabc!AB163</f>
        <v>19.958007844682825</v>
      </c>
      <c r="AC190" s="497">
        <f>mamiabc!AC163</f>
        <v>26.562082909485184</v>
      </c>
      <c r="AD190" s="497">
        <f>mamiabc!AD163</f>
        <v>18.508194474614402</v>
      </c>
      <c r="AE190" s="497">
        <f>mamiabc!AE163</f>
        <v>5.0956405908711755</v>
      </c>
      <c r="AF190" s="497">
        <f>mamiabc!AF163</f>
        <v>17.921563508281579</v>
      </c>
      <c r="AG190" s="497">
        <f>mamiabc!AG163</f>
        <v>15.958095271856321</v>
      </c>
      <c r="AH190" s="497">
        <f>mamiabc!AH163</f>
        <v>11.13254555277976</v>
      </c>
      <c r="AI190" s="497">
        <f>mamiabc!AI163</f>
        <v>8.6212183131116014</v>
      </c>
      <c r="AJ190" s="497">
        <f>mamiabc!AJ163</f>
        <v>7.3688902112652999</v>
      </c>
      <c r="AK190" s="497">
        <f>mamiabc!AK163</f>
        <v>7.0388897127582783</v>
      </c>
      <c r="AL190" s="497">
        <f>mamiabc!AL163</f>
        <v>-1.0566153486140317</v>
      </c>
      <c r="AM190" s="497">
        <f>mamiabc!AM163</f>
        <v>-6.4520527523492905</v>
      </c>
      <c r="AN190" s="497">
        <f>mamiabc!AN163</f>
        <v>12.622057309859947</v>
      </c>
      <c r="AO190" s="497">
        <f>mamiabc!AO163</f>
        <v>18.012497339457511</v>
      </c>
      <c r="AP190" s="497">
        <f>mamiabc!AP163</f>
        <v>18.0729929544732</v>
      </c>
      <c r="AQ190" s="497">
        <f>mamiabc!AQ163</f>
        <v>15.532233246859217</v>
      </c>
      <c r="AR190" s="497">
        <f>mamiabc!AR163</f>
        <v>29.254102127132597</v>
      </c>
      <c r="AS190" s="497">
        <f>mamiabc!AS163</f>
        <v>87.692225322934164</v>
      </c>
      <c r="AT190" s="497">
        <f>mamiabc!AT163</f>
        <v>574.77007585283297</v>
      </c>
      <c r="AU190" s="497">
        <f>mamiabc!AU163</f>
        <v>360.33039330650274</v>
      </c>
      <c r="AV190" s="497">
        <f>mamiabc!AV163</f>
        <v>48.179533706624447</v>
      </c>
      <c r="AW190" s="497">
        <f>mamiabc!AW163</f>
        <v>34.084797427987354</v>
      </c>
      <c r="AX190" s="497">
        <f>mamiabc!AX163</f>
        <v>19.152624115369111</v>
      </c>
      <c r="AY190" s="497">
        <f>mamiabc!AY163</f>
        <v>86.129190568513849</v>
      </c>
      <c r="AZ190" s="497">
        <f>mamiabc!AZ163</f>
        <v>36.279075164415907</v>
      </c>
      <c r="BA190" s="497">
        <f>mamiabc!BA163</f>
        <v>64.81610661467721</v>
      </c>
      <c r="BB190" s="497">
        <f>mamiabc!BB163</f>
        <v>19.067383199515643</v>
      </c>
      <c r="BC190" s="497">
        <f t="shared" ref="BC190:BO190" si="185">BC163</f>
        <v>-8.0133246187791265</v>
      </c>
      <c r="BD190" s="497">
        <f t="shared" ca="1" si="185"/>
        <v>22.563788346851553</v>
      </c>
      <c r="BE190" s="497">
        <f t="shared" ca="1" si="185"/>
        <v>10.426508378161259</v>
      </c>
      <c r="BF190" s="497">
        <f t="shared" ca="1" si="185"/>
        <v>7.1510209948959735</v>
      </c>
      <c r="BG190" s="497">
        <f t="shared" ca="1" si="185"/>
        <v>5.5827158611050365</v>
      </c>
      <c r="BH190" s="497">
        <f t="shared" ca="1" si="185"/>
        <v>4.8438144421192542</v>
      </c>
      <c r="BI190" s="497">
        <f t="shared" ca="1" si="185"/>
        <v>4.4404468745968817</v>
      </c>
      <c r="BJ190" s="497">
        <f t="shared" ca="1" si="185"/>
        <v>4.2262377945935459</v>
      </c>
      <c r="BK190" s="497">
        <f t="shared" ca="1" si="185"/>
        <v>4.123460831233916</v>
      </c>
      <c r="BL190" s="497">
        <f t="shared" ca="1" si="185"/>
        <v>4.0863989779398091</v>
      </c>
      <c r="BM190" s="497">
        <f t="shared" ca="1" si="185"/>
        <v>4.0602942078803661</v>
      </c>
      <c r="BN190" s="497">
        <f t="shared" ca="1" si="185"/>
        <v>4.0405038988970077</v>
      </c>
      <c r="BO190" s="497">
        <f t="shared" ca="1" si="185"/>
        <v>4.0235165866232991</v>
      </c>
      <c r="BP190" s="498"/>
      <c r="BQ190" s="493">
        <f t="shared" ca="1" si="182"/>
        <v>0</v>
      </c>
      <c r="BR190" s="493">
        <f t="shared" ca="1" si="182"/>
        <v>0</v>
      </c>
      <c r="BS190" s="493">
        <f t="shared" ca="1" si="182"/>
        <v>-2.2204460492503131E-14</v>
      </c>
      <c r="BT190" s="493">
        <f t="shared" ca="1" si="182"/>
        <v>-4.4408920985006262E-13</v>
      </c>
      <c r="BU190" s="493">
        <f t="shared" ca="1" si="182"/>
        <v>-5.0626169922907138E-12</v>
      </c>
      <c r="BV190" s="493">
        <f t="shared" ca="1" si="182"/>
        <v>-4.0900616227190767E-11</v>
      </c>
      <c r="BW190" s="493">
        <f t="shared" ca="1" si="182"/>
        <v>-2.6143531783873186E-10</v>
      </c>
      <c r="BX190" s="493">
        <f t="shared" ca="1" si="182"/>
        <v>-1.3634871010026473E-9</v>
      </c>
      <c r="BY190" s="493">
        <f t="shared" ca="1" si="182"/>
        <v>-5.9787064188299155E-9</v>
      </c>
      <c r="BZ190" s="493">
        <f t="shared" ca="1" si="182"/>
        <v>-2.2597479443220436E-8</v>
      </c>
      <c r="CA190" s="493">
        <f t="shared" ca="1" si="182"/>
        <v>-7.4989636722477826E-8</v>
      </c>
      <c r="CB190" s="493">
        <f t="shared" ca="1" si="182"/>
        <v>-2.235267304584454E-7</v>
      </c>
      <c r="CD190" s="496">
        <v>22.563788346851553</v>
      </c>
      <c r="CE190" s="496">
        <v>10.426508378161259</v>
      </c>
      <c r="CF190" s="496">
        <v>7.1510209948959957</v>
      </c>
      <c r="CG190" s="496">
        <v>5.5827158611054806</v>
      </c>
      <c r="CH190" s="496">
        <v>4.8438144421243168</v>
      </c>
      <c r="CI190" s="496">
        <v>4.4404468746377823</v>
      </c>
      <c r="CJ190" s="496">
        <v>4.2262377948549812</v>
      </c>
      <c r="CK190" s="496">
        <v>4.1234608325974031</v>
      </c>
      <c r="CL190" s="496">
        <v>4.0863989839185155</v>
      </c>
      <c r="CM190" s="496">
        <v>4.0602942304778455</v>
      </c>
      <c r="CN190" s="496">
        <v>4.0405039738866444</v>
      </c>
      <c r="CO190" s="496">
        <v>4.0235168101500296</v>
      </c>
    </row>
    <row r="191" spans="1:93" s="493" customFormat="1" ht="14.25">
      <c r="A191" s="492" t="s">
        <v>34</v>
      </c>
      <c r="B191" s="492"/>
      <c r="C191" s="491" t="s">
        <v>1349</v>
      </c>
      <c r="D191" s="492"/>
      <c r="E191" s="492"/>
      <c r="F191" s="497" t="s">
        <v>1344</v>
      </c>
      <c r="G191" s="497">
        <f>((((mamiabc!G26-mamiabc!G36-mamiabc!G37-mamiabc!G50+mamiabc!G52+mamiabc!G49)/(1+mamiabc!G80/100)+mamiabc!G53/(1+mamiabc!G164/100)+mamiabc!G131/(1+mamiabc!G80/100)+(mamiabc!G12+mamiabc!G50)/(1+mamiabc!G83/100)+mamiabc!G19/(1+mamiabc!G81/100)-(mamiabc!G25+mamiabc!G26+mamiabc!G27)/(1+mamiabc!G82/100))/(mamiabc!F11+mamiabc!F52+mamiabc!F53))-1)*100</f>
        <v>5.2241031065981325</v>
      </c>
      <c r="H191" s="497">
        <f>((((mamiabc!H26-mamiabc!H36-mamiabc!H37-mamiabc!H50+mamiabc!H52+mamiabc!H49)/(1+mamiabc!H80/100)+mamiabc!H53/(1+mamiabc!H164/100)+mamiabc!H131/(1+mamiabc!H80/100)+(mamiabc!H12+mamiabc!H50)/(1+mamiabc!H83/100)+mamiabc!H19/(1+mamiabc!H81/100)-(mamiabc!H25+mamiabc!H26+mamiabc!H27)/(1+mamiabc!H82/100))/(mamiabc!G11+mamiabc!G52+mamiabc!G53))-1)*100</f>
        <v>8.0179465739342213</v>
      </c>
      <c r="I191" s="497">
        <f>((((mamiabc!I26-mamiabc!I36-mamiabc!I37-mamiabc!I50+mamiabc!I52+mamiabc!I49)/(1+mamiabc!I80/100)+mamiabc!I53/(1+mamiabc!I164/100)+mamiabc!I131/(1+mamiabc!I80/100)+(mamiabc!I12+mamiabc!I50)/(1+mamiabc!I83/100)+mamiabc!I19/(1+mamiabc!I81/100)-(mamiabc!I25+mamiabc!I26+mamiabc!I27)/(1+mamiabc!I82/100))/(mamiabc!H11+mamiabc!H52+mamiabc!H53))-1)*100</f>
        <v>1.3628542546347377</v>
      </c>
      <c r="J191" s="497">
        <f>((((mamiabc!J26-mamiabc!J36-mamiabc!J37-mamiabc!J50+mamiabc!J52+mamiabc!J49)/(1+mamiabc!J80/100)+mamiabc!J53/(1+mamiabc!J164/100)+mamiabc!J131/(1+mamiabc!J80/100)+(mamiabc!J12+mamiabc!J50)/(1+mamiabc!J83/100)+mamiabc!J19/(1+mamiabc!J81/100)-(mamiabc!J25+mamiabc!J26+mamiabc!J27)/(1+mamiabc!J82/100))/(mamiabc!I11+mamiabc!I52+mamiabc!I53))-1)*100</f>
        <v>0.75192406221569197</v>
      </c>
      <c r="K191" s="497">
        <f>((((mamiabc!K26-mamiabc!K36-mamiabc!K37-mamiabc!K50+mamiabc!K52+mamiabc!K49)/(1+mamiabc!K80/100)+mamiabc!K53/(1+mamiabc!K164/100)+mamiabc!K131/(1+mamiabc!K80/100)+(mamiabc!K12+mamiabc!K50)/(1+mamiabc!K83/100)+mamiabc!K19/(1+mamiabc!K81/100)-(mamiabc!K25+mamiabc!K26+mamiabc!K27)/(1+mamiabc!K82/100))/(mamiabc!J11+mamiabc!J52+mamiabc!J53))-1)*100</f>
        <v>10.451881000843199</v>
      </c>
      <c r="L191" s="497">
        <f>((((mamiabc!L26-mamiabc!L36-mamiabc!L37-mamiabc!L50+mamiabc!L52+mamiabc!L49)/(1+mamiabc!L80/100)+mamiabc!L53/(1+mamiabc!L164/100)+mamiabc!L131/(1+mamiabc!L80/100)+(mamiabc!L12+mamiabc!L50)/(1+mamiabc!L83/100)+mamiabc!L19/(1+mamiabc!L81/100)-(mamiabc!L25+mamiabc!L26+mamiabc!L27)/(1+mamiabc!L82/100))/(mamiabc!K11+mamiabc!K52+mamiabc!K53))-1)*100</f>
        <v>1.7008785236614754</v>
      </c>
      <c r="M191" s="497">
        <f>((((mamiabc!M26-mamiabc!M36-mamiabc!M37-mamiabc!M50+mamiabc!M52+mamiabc!M49)/(1+mamiabc!M80/100)+mamiabc!M53/(1+mamiabc!M164/100)+mamiabc!M131/(1+mamiabc!M80/100)+(mamiabc!M12+mamiabc!M50)/(1+mamiabc!M83/100)+mamiabc!M19/(1+mamiabc!M81/100)-(mamiabc!M25+mamiabc!M26+mamiabc!M27)/(1+mamiabc!M82/100))/(mamiabc!L11+mamiabc!L52+mamiabc!L53))-1)*100</f>
        <v>3.3512275420175319</v>
      </c>
      <c r="N191" s="497">
        <f>((((mamiabc!N26-mamiabc!N36-mamiabc!N37-mamiabc!N50+mamiabc!N52+mamiabc!N49)/(1+mamiabc!N80/100)+mamiabc!N53/(1+mamiabc!N164/100)+mamiabc!N131/(1+mamiabc!N80/100)+(mamiabc!N12+mamiabc!N50)/(1+mamiabc!N83/100)+mamiabc!N19/(1+mamiabc!N81/100)-(mamiabc!N25+mamiabc!N26+mamiabc!N27)/(1+mamiabc!N82/100))/(mamiabc!M11+mamiabc!M52+mamiabc!M53))-1)*100</f>
        <v>1.8547816607775935</v>
      </c>
      <c r="O191" s="497">
        <f>((((mamiabc!O26-mamiabc!O36-mamiabc!O37-mamiabc!O50+mamiabc!O52+mamiabc!O49)/(1+mamiabc!O80/100)+mamiabc!O53/(1+mamiabc!O164/100)+mamiabc!O131/(1+mamiabc!O80/100)+(mamiabc!O12+mamiabc!O50)/(1+mamiabc!O83/100)+mamiabc!O19/(1+mamiabc!O81/100)-(mamiabc!O25+mamiabc!O26+mamiabc!O27)/(1+mamiabc!O82/100))/(mamiabc!N11+mamiabc!N52+mamiabc!N53))-1)*100</f>
        <v>10.524587965396947</v>
      </c>
      <c r="P191" s="497">
        <f>((((mamiabc!P26-mamiabc!P36-mamiabc!P37-mamiabc!P50+mamiabc!P52+mamiabc!P49)/(1+mamiabc!P80/100)+mamiabc!P53/(1+mamiabc!P164/100)+mamiabc!P131/(1+mamiabc!P80/100)+(mamiabc!P12+mamiabc!P50)/(1+mamiabc!P83/100)+mamiabc!P19/(1+mamiabc!P81/100)-(mamiabc!P25+mamiabc!P26+mamiabc!P27)/(1+mamiabc!P82/100))/(mamiabc!O11+mamiabc!O52+mamiabc!O53))-1)*100</f>
        <v>15.644454234999806</v>
      </c>
      <c r="Q191" s="497">
        <f>((((mamiabc!Q26-mamiabc!Q36-mamiabc!Q37-mamiabc!Q50+mamiabc!Q52+mamiabc!Q49)/(1+mamiabc!Q80/100)+mamiabc!Q53/(1+mamiabc!Q164/100)+mamiabc!Q131/(1+mamiabc!Q80/100)+(mamiabc!Q12+mamiabc!Q50)/(1+mamiabc!Q83/100)+mamiabc!Q19/(1+mamiabc!Q81/100)-(mamiabc!Q25+mamiabc!Q26+mamiabc!Q27)/(1+mamiabc!Q82/100))/(mamiabc!P11+mamiabc!P52+mamiabc!P53))-1)*100</f>
        <v>9.2238207905374292</v>
      </c>
      <c r="R191" s="497">
        <f>((((mamiabc!R26-mamiabc!R36-mamiabc!R37-mamiabc!R50+mamiabc!R52+mamiabc!R49)/(1+mamiabc!R80/100)+mamiabc!R53/(1+mamiabc!R164/100)+mamiabc!R131/(1+mamiabc!R80/100)+(mamiabc!R12+mamiabc!R50)/(1+mamiabc!R83/100)+mamiabc!R19/(1+mamiabc!R81/100)-(mamiabc!R25+mamiabc!R26+mamiabc!R27)/(1+mamiabc!R82/100))/(mamiabc!Q11+mamiabc!Q52+mamiabc!Q53))-1)*100</f>
        <v>15.000611230157057</v>
      </c>
      <c r="S191" s="497">
        <f>((((mamiabc!S26-mamiabc!S36-mamiabc!S37-mamiabc!S50+mamiabc!S52+mamiabc!S49)/(1+mamiabc!S80/100)+mamiabc!S53/(1+mamiabc!S164/100)+mamiabc!S131/(1+mamiabc!S80/100)+(mamiabc!S12+mamiabc!S50)/(1+mamiabc!S83/100)+mamiabc!S19/(1+mamiabc!S81/100)-(mamiabc!S25+mamiabc!S26+mamiabc!S27)/(1+mamiabc!S82/100))/(mamiabc!R11+mamiabc!R52+mamiabc!R53))-1)*100</f>
        <v>7.4431113013391226</v>
      </c>
      <c r="T191" s="497">
        <f>((((mamiabc!T26-mamiabc!T36-mamiabc!T37-mamiabc!T50+mamiabc!T52+mamiabc!T49)/(1+mamiabc!T80/100)+mamiabc!T53/(1+mamiabc!T164/100)+mamiabc!T131/(1+mamiabc!T80/100)+(mamiabc!T12+mamiabc!T50)/(1+mamiabc!T83/100)+mamiabc!T19/(1+mamiabc!T81/100)-(mamiabc!T25+mamiabc!T26+mamiabc!T27)/(1+mamiabc!T82/100))/(mamiabc!S11+mamiabc!S52+mamiabc!S53))-1)*100</f>
        <v>3.8727460391801971</v>
      </c>
      <c r="U191" s="497">
        <f>((((mamiabc!U26-mamiabc!U36-mamiabc!U37-mamiabc!U50+mamiabc!U52+mamiabc!U49)/(1+mamiabc!U80/100)+mamiabc!U53/(1+mamiabc!U164/100)+mamiabc!U131/(1+mamiabc!U80/100)+(mamiabc!U12+mamiabc!U50)/(1+mamiabc!U83/100)+mamiabc!U19/(1+mamiabc!U81/100)-(mamiabc!U25+mamiabc!U26+mamiabc!U27)/(1+mamiabc!U82/100))/(mamiabc!T11+mamiabc!T52+mamiabc!T53))-1)*100</f>
        <v>-1.4787942122143183</v>
      </c>
      <c r="V191" s="497">
        <f>((((mamiabc!V26-mamiabc!V36-mamiabc!V37-mamiabc!V50+mamiabc!V52+mamiabc!V49)/(1+mamiabc!V80/100)+mamiabc!V53/(1+mamiabc!V164/100)+mamiabc!V131/(1+mamiabc!V80/100)+(mamiabc!V12+mamiabc!V50)/(1+mamiabc!V83/100)+mamiabc!V19/(1+mamiabc!V81/100)-(mamiabc!V25+mamiabc!V26+mamiabc!V27)/(1+mamiabc!V82/100))/(mamiabc!U11+mamiabc!U52+mamiabc!U53))-1)*100</f>
        <v>-0.58867939469112729</v>
      </c>
      <c r="W191" s="497">
        <f>((((mamiabc!W26-mamiabc!W36-mamiabc!W37-mamiabc!W50+mamiabc!W52+mamiabc!W49)/(1+mamiabc!W80/100)+mamiabc!W53/(1+mamiabc!W164/100)+mamiabc!W131/(1+mamiabc!W80/100)+(mamiabc!W12+mamiabc!W50)/(1+mamiabc!W83/100)+mamiabc!W19/(1+mamiabc!W81/100)-(mamiabc!W25+mamiabc!W26+mamiabc!W27)/(1+mamiabc!W82/100))/(mamiabc!V11+mamiabc!V52+mamiabc!V53))-1)*100</f>
        <v>11.590895074984742</v>
      </c>
      <c r="X191" s="497">
        <f>((((mamiabc!X26-mamiabc!X36-mamiabc!X37-mamiabc!X50+mamiabc!X52+mamiabc!X49)/(1+mamiabc!X80/100)+mamiabc!X53/(1+mamiabc!X164/100)+mamiabc!X131/(1+mamiabc!X80/100)+(mamiabc!X12+mamiabc!X50)/(1+mamiabc!X83/100)+mamiabc!X19/(1+mamiabc!X81/100)-(mamiabc!X25+mamiabc!X26+mamiabc!X27)/(1+mamiabc!X82/100))/(mamiabc!W11+mamiabc!W52+mamiabc!W53))-1)*100</f>
        <v>2.8159626763017531</v>
      </c>
      <c r="Y191" s="497">
        <f>((((mamiabc!Y26-mamiabc!Y36-mamiabc!Y37-mamiabc!Y50+mamiabc!Y52+mamiabc!Y49)/(1+mamiabc!Y80/100)+mamiabc!Y53/(1+mamiabc!Y164/100)+mamiabc!Y131/(1+mamiabc!Y80/100)+(mamiabc!Y12+mamiabc!Y50)/(1+mamiabc!Y83/100)+mamiabc!Y19/(1+mamiabc!Y81/100)-(mamiabc!Y25+mamiabc!Y26+mamiabc!Y27)/(1+mamiabc!Y82/100))/(mamiabc!X11+mamiabc!X52+mamiabc!X53))-1)*100</f>
        <v>6.7762854372849013</v>
      </c>
      <c r="Z191" s="497">
        <f>((((mamiabc!Z26-mamiabc!Z36-mamiabc!Z37-mamiabc!Z50+mamiabc!Z52+mamiabc!Z49)/(1+mamiabc!Z80/100)+mamiabc!Z53/(1+mamiabc!Z164/100)+mamiabc!Z131/(1+mamiabc!Z80/100)+(mamiabc!Z12+mamiabc!Z50)/(1+mamiabc!Z83/100)+mamiabc!Z19/(1+mamiabc!Z81/100)-(mamiabc!Z25+mamiabc!Z26+mamiabc!Z27)/(1+mamiabc!Z82/100))/(mamiabc!Y11+mamiabc!Y52+mamiabc!Y53))-1)*100</f>
        <v>9.6086560858199341</v>
      </c>
      <c r="AA191" s="497">
        <f>((((mamiabc!AA26-mamiabc!AA36-mamiabc!AA37-mamiabc!AA50+mamiabc!AA52+mamiabc!AA49)/(1+mamiabc!AA80/100)+mamiabc!AA53/(1+mamiabc!AA164/100)+mamiabc!AA131/(1+mamiabc!AA80/100)+(mamiabc!AA12+mamiabc!AA50)/(1+mamiabc!AA83/100)+mamiabc!AA19/(1+mamiabc!AA81/100)-(mamiabc!AA25+mamiabc!AA26+mamiabc!AA27)/(1+mamiabc!AA82/100))/(mamiabc!Z11+mamiabc!Z52+mamiabc!Z53))-1)*100</f>
        <v>0.5490261946329511</v>
      </c>
      <c r="AB191" s="497">
        <f>((((mamiabc!AB26-mamiabc!AB36-mamiabc!AB37-mamiabc!AB50+mamiabc!AB52+mamiabc!AB49)/(1+mamiabc!AB80/100)+mamiabc!AB53/(1+mamiabc!AB164/100)+mamiabc!AB131/(1+mamiabc!AB80/100)+(mamiabc!AB12+mamiabc!AB50)/(1+mamiabc!AB83/100)+mamiabc!AB19/(1+mamiabc!AB81/100)-(mamiabc!AB25+mamiabc!AB26+mamiabc!AB27)/(1+mamiabc!AB82/100))/(mamiabc!AA11+mamiabc!AA52+mamiabc!AA53))-1)*100</f>
        <v>-5.8612970586214725</v>
      </c>
      <c r="AC191" s="497">
        <f>((((mamiabc!AC26-mamiabc!AC36-mamiabc!AC37-mamiabc!AC50+mamiabc!AC52+mamiabc!AC49)/(1+mamiabc!AC80/100)+mamiabc!AC53/(1+mamiabc!AC164/100)+mamiabc!AC131/(1+mamiabc!AC80/100)+(mamiabc!AC12+mamiabc!AC50)/(1+mamiabc!AC83/100)+mamiabc!AC19/(1+mamiabc!AC81/100)-(mamiabc!AC25+mamiabc!AC26+mamiabc!AC27)/(1+mamiabc!AC82/100))/(mamiabc!AB11+mamiabc!AB52+mamiabc!AB53))-1)*100</f>
        <v>8.9964549011258619</v>
      </c>
      <c r="AD191" s="497">
        <f>((((mamiabc!AD26-mamiabc!AD36-mamiabc!AD37-mamiabc!AD50+mamiabc!AD52+mamiabc!AD49)/(1+mamiabc!AD80/100)+mamiabc!AD53/(1+mamiabc!AD164/100)+mamiabc!AD131/(1+mamiabc!AD80/100)+(mamiabc!AD12+mamiabc!AD50)/(1+mamiabc!AD83/100)+mamiabc!AD19/(1+mamiabc!AD81/100)-(mamiabc!AD25+mamiabc!AD26+mamiabc!AD27)/(1+mamiabc!AD82/100))/(mamiabc!AC11+mamiabc!AC52+mamiabc!AC53))-1)*100</f>
        <v>7.5712317465816303</v>
      </c>
      <c r="AE191" s="497">
        <f>((((mamiabc!AE26-mamiabc!AE36-mamiabc!AE37-mamiabc!AE50+mamiabc!AE52+mamiabc!AE49)/(1+mamiabc!AE80/100)+mamiabc!AE53/(1+mamiabc!AE164/100)+mamiabc!AE131/(1+mamiabc!AE80/100)+(mamiabc!AE12+mamiabc!AE50)/(1+mamiabc!AE83/100)+mamiabc!AE19/(1+mamiabc!AE81/100)-(mamiabc!AE25+mamiabc!AE26+mamiabc!AE27)/(1+mamiabc!AE82/100))/(mamiabc!AD11+mamiabc!AD52+mamiabc!AD53))-1)*100</f>
        <v>2.6294009547675357</v>
      </c>
      <c r="AF191" s="497">
        <f>((((mamiabc!AF26-mamiabc!AF36-mamiabc!AF37-mamiabc!AF50+mamiabc!AF52+mamiabc!AF49)/(1+mamiabc!AF80/100)+mamiabc!AF53/(1+mamiabc!AF164/100)+mamiabc!AF131/(1+mamiabc!AF80/100)+(mamiabc!AF12+mamiabc!AF50)/(1+mamiabc!AF83/100)+mamiabc!AF19/(1+mamiabc!AF81/100)-(mamiabc!AF25+mamiabc!AF26+mamiabc!AF27)/(1+mamiabc!AF82/100))/(mamiabc!AE11+mamiabc!AE52+mamiabc!AE53))-1)*100</f>
        <v>-1.2624874013094867</v>
      </c>
      <c r="AG191" s="497">
        <f>((((mamiabc!AG26-mamiabc!AG36-mamiabc!AG37-mamiabc!AG50+mamiabc!AG52+mamiabc!AG49)/(1+mamiabc!AG80/100)+mamiabc!AG53/(1+mamiabc!AG164/100)+mamiabc!AG131/(1+mamiabc!AG80/100)+(mamiabc!AG12+mamiabc!AG50)/(1+mamiabc!AG83/100)+mamiabc!AG19/(1+mamiabc!AG81/100)-(mamiabc!AG25+mamiabc!AG26+mamiabc!AG27)/(1+mamiabc!AG82/100))/(mamiabc!AF11+mamiabc!AF52+mamiabc!AF53))-1)*100</f>
        <v>1.892807109634087</v>
      </c>
      <c r="AH191" s="497">
        <f>((((mamiabc!AH26-mamiabc!AH36-mamiabc!AH37-mamiabc!AH50+mamiabc!AH52+mamiabc!AH49)/(1+mamiabc!AH80/100)+mamiabc!AH53/(1+mamiabc!AH164/100)+mamiabc!AH131/(1+mamiabc!AH80/100)+(mamiabc!AH12+mamiabc!AH50)/(1+mamiabc!AH83/100)+mamiabc!AH19/(1+mamiabc!AH81/100)-(mamiabc!AH25+mamiabc!AH26+mamiabc!AH27)/(1+mamiabc!AH82/100))/(mamiabc!AG11+mamiabc!AG52+mamiabc!AG53))-1)*100</f>
        <v>-2.7016649811639204</v>
      </c>
      <c r="AI191" s="497">
        <f>((((mamiabc!AI26-mamiabc!AI36-mamiabc!AI37-mamiabc!AI50+mamiabc!AI52+mamiabc!AI49)/(1+mamiabc!AI80/100)+mamiabc!AI53/(1+mamiabc!AI164/100)+mamiabc!AI131/(1+mamiabc!AI80/100)+(mamiabc!AI12+mamiabc!AI50)/(1+mamiabc!AI83/100)+mamiabc!AI19/(1+mamiabc!AI81/100)-(mamiabc!AI25+mamiabc!AI26+mamiabc!AI27)/(1+mamiabc!AI82/100))/(mamiabc!AH11+mamiabc!AH52+mamiabc!AH53))-1)*100</f>
        <v>-6.3849169179489129</v>
      </c>
      <c r="AJ191" s="497">
        <f>((((mamiabc!AJ26-mamiabc!AJ36-mamiabc!AJ37-mamiabc!AJ50+mamiabc!AJ52+mamiabc!AJ49)/(1+mamiabc!AJ80/100)+mamiabc!AJ53/(1+mamiabc!AJ164/100)+mamiabc!AJ131/(1+mamiabc!AJ80/100)+(mamiabc!AJ12+mamiabc!AJ50)/(1+mamiabc!AJ83/100)+mamiabc!AJ19/(1+mamiabc!AJ81/100)-(mamiabc!AJ25+mamiabc!AJ26+mamiabc!AJ27)/(1+mamiabc!AJ82/100))/(mamiabc!AI11+mamiabc!AI52+mamiabc!AI53))-1)*100</f>
        <v>-7.316521123956143</v>
      </c>
      <c r="AK191" s="497">
        <f>((((mamiabc!AK26-mamiabc!AK36-mamiabc!AK37-mamiabc!AK50+mamiabc!AK52+mamiabc!AK49)/(1+mamiabc!AK80/100)+mamiabc!AK53/(1+mamiabc!AK164/100)+mamiabc!AK131/(1+mamiabc!AK80/100)+(mamiabc!AK12+mamiabc!AK50)/(1+mamiabc!AK83/100)+mamiabc!AK19/(1+mamiabc!AK81/100)-(mamiabc!AK25+mamiabc!AK26+mamiabc!AK27)/(1+mamiabc!AK82/100))/(mamiabc!AJ11+mamiabc!AJ52+mamiabc!AJ53))-1)*100</f>
        <v>1.6750049684012058</v>
      </c>
      <c r="AL191" s="497">
        <f>((((mamiabc!AL26-mamiabc!AL36-mamiabc!AL37-mamiabc!AL50+mamiabc!AL52+mamiabc!AL49)/(1+mamiabc!AL80/100)+mamiabc!AL53/(1+mamiabc!AL164/100)+mamiabc!AL131/(1+mamiabc!AL80/100)+(mamiabc!AL12+mamiabc!AL50)/(1+mamiabc!AL83/100)+mamiabc!AL19/(1+mamiabc!AL81/100)-(mamiabc!AL25+mamiabc!AL26+mamiabc!AL27)/(1+mamiabc!AL82/100))/(mamiabc!AK11+mamiabc!AK52+mamiabc!AK53))-1)*100</f>
        <v>-20.037144502372108</v>
      </c>
      <c r="AM191" s="497">
        <f>((((mamiabc!AM26-mamiabc!AM36-mamiabc!AM37-mamiabc!AM50+mamiabc!AM52+mamiabc!AM49)/(1+mamiabc!AM80/100)+mamiabc!AM53/(1+mamiabc!AM164/100)+mamiabc!AM131/(1+mamiabc!AM80/100)+(mamiabc!AM12+mamiabc!AM50)/(1+mamiabc!AM83/100)+mamiabc!AM19/(1+mamiabc!AM81/100)-(mamiabc!AM25+mamiabc!AM26+mamiabc!AM27)/(1+mamiabc!AM82/100))/(mamiabc!AL11+mamiabc!AL52+mamiabc!AL53))-1)*100</f>
        <v>-15.39331750712023</v>
      </c>
      <c r="AN191" s="497">
        <f>((((mamiabc!AN26-mamiabc!AN36-mamiabc!AN37-mamiabc!AN50+mamiabc!AN52+mamiabc!AN49)/(1+mamiabc!AN80/100)+mamiabc!AN53/(1+mamiabc!AN164/100)+mamiabc!AN131/(1+mamiabc!AN80/100)+(mamiabc!AN12+mamiabc!AN50)/(1+mamiabc!AN83/100)+mamiabc!AN19/(1+mamiabc!AN81/100)-(mamiabc!AN25+mamiabc!AN26+mamiabc!AN27)/(1+mamiabc!AN82/100))/(mamiabc!AM11+mamiabc!AM52+mamiabc!AM53))-1)*100</f>
        <v>1.5835798153984504</v>
      </c>
      <c r="AO191" s="497">
        <f>((((mamiabc!AO26-mamiabc!AO36-mamiabc!AO37-mamiabc!AO50+mamiabc!AO52+mamiabc!AO49)/(1+mamiabc!AO80/100)+mamiabc!AO53/(1+mamiabc!AO164/100)+mamiabc!AO131/(1+mamiabc!AO80/100)+(mamiabc!AO12+mamiabc!AO50)/(1+mamiabc!AO83/100)+mamiabc!AO19/(1+mamiabc!AO81/100)-(mamiabc!AO25+mamiabc!AO26+mamiabc!AO27)/(1+mamiabc!AO82/100))/(mamiabc!AN11+mamiabc!AN52+mamiabc!AN53))-1)*100</f>
        <v>-3.338318944295382</v>
      </c>
      <c r="AP191" s="497">
        <f>((((mamiabc!AP26-mamiabc!AP36-mamiabc!AP37-mamiabc!AP50+mamiabc!AP52+mamiabc!AP49)/(1+mamiabc!AP80/100)+mamiabc!AP53/(1+mamiabc!AP164/100)+mamiabc!AP131/(1+mamiabc!AP80/100)+(mamiabc!AP12+mamiabc!AP50)/(1+mamiabc!AP83/100)+mamiabc!AP19/(1+mamiabc!AP81/100)-(mamiabc!AP25+mamiabc!AP26+mamiabc!AP27)/(1+mamiabc!AP82/100))/(mamiabc!AO11+mamiabc!AO52+mamiabc!AO53))-1)*100</f>
        <v>32.571485303974981</v>
      </c>
      <c r="AQ191" s="497">
        <f>((((mamiabc!AQ26-mamiabc!AQ36-mamiabc!AQ37-mamiabc!AQ50+mamiabc!AQ52+mamiabc!AQ49)/(1+mamiabc!AQ80/100)+mamiabc!AQ53/(1+mamiabc!AQ164/100)+mamiabc!AQ131/(1+mamiabc!AQ80/100)+(mamiabc!AQ12+mamiabc!AQ50)/(1+mamiabc!AQ83/100)+mamiabc!AQ19/(1+mamiabc!AQ81/100)-(mamiabc!AQ25+mamiabc!AQ26+mamiabc!AQ27)/(1+mamiabc!AQ82/100))/(mamiabc!AP11+mamiabc!AP52+mamiabc!AP53))-1)*100</f>
        <v>10.552489252608233</v>
      </c>
      <c r="AR191" s="497">
        <f>((((mamiabc!AR26-mamiabc!AR36-mamiabc!AR37-mamiabc!AR50+mamiabc!AR52+mamiabc!AR49)/(1+mamiabc!AR80/100)+mamiabc!AR53/(1+mamiabc!AR164/100)+mamiabc!AR131/(1+mamiabc!AR80/100)+(mamiabc!AR12+mamiabc!AR50)/(1+mamiabc!AR83/100)+mamiabc!AR19/(1+mamiabc!AR81/100)-(mamiabc!AR25+mamiabc!AR26+mamiabc!AR27)/(1+mamiabc!AR82/100))/(mamiabc!AQ11+mamiabc!AQ52+mamiabc!AQ53))-1)*100</f>
        <v>-6.0135052911306826</v>
      </c>
      <c r="AS191" s="497">
        <f>((((mamiabc!AS26-mamiabc!AS36-mamiabc!AS37-mamiabc!AS50+mamiabc!AS52+mamiabc!AS49)/(1+mamiabc!AS80/100)+mamiabc!AS53/(1+mamiabc!AS164/100)+mamiabc!AS131/(1+mamiabc!AS80/100)+(mamiabc!AS12+mamiabc!AS50)/(1+mamiabc!AS83/100)+mamiabc!AS19/(1+mamiabc!AS81/100)-(mamiabc!AS25+mamiabc!AS26+mamiabc!AS27)/(1+mamiabc!AS82/100))/(mamiabc!AR11+mamiabc!AR52+mamiabc!AR53))-1)*100</f>
        <v>-17.82208019879419</v>
      </c>
      <c r="AT191" s="497">
        <f>((((mamiabc!AT26-mamiabc!AT36-mamiabc!AT37-mamiabc!AT50+mamiabc!AT52+mamiabc!AT49)/(1+mamiabc!AT80/100)+mamiabc!AT53/(1+mamiabc!AT164/100)+mamiabc!AT131/(1+mamiabc!AT80/100)+(mamiabc!AT12+mamiabc!AT50)/(1+mamiabc!AT83/100)+mamiabc!AT19/(1+mamiabc!AT81/100)-(mamiabc!AT25+mamiabc!AT26+mamiabc!AT27)/(1+mamiabc!AT82/100))/(mamiabc!AS11+mamiabc!AS52+mamiabc!AS53))-1)*100</f>
        <v>-10.322482352725903</v>
      </c>
      <c r="AU191" s="497">
        <f>((((mamiabc!AU26-mamiabc!AU36-mamiabc!AU37-mamiabc!AU50+mamiabc!AU52+mamiabc!AU49)/(1+mamiabc!AU80/100)+mamiabc!AU53/(1+mamiabc!AU164/100)+mamiabc!AU131/(1+mamiabc!AU80/100)+(mamiabc!AU12+mamiabc!AU50)/(1+mamiabc!AU83/100)+mamiabc!AU19/(1+mamiabc!AU81/100)-(mamiabc!AU25+mamiabc!AU26+mamiabc!AU27)/(1+mamiabc!AU82/100))/(mamiabc!AT11+mamiabc!AT52+mamiabc!AT53))-1)*100</f>
        <v>-12.16986413698492</v>
      </c>
      <c r="AV191" s="497">
        <f>((((mamiabc!AV26-mamiabc!AV36-mamiabc!AV37-mamiabc!AV50+mamiabc!AV52+mamiabc!AV49)/(1+mamiabc!AV80/100)+mamiabc!AV53/(1+mamiabc!AV164/100)+mamiabc!AV131/(1+mamiabc!AV80/100)+(mamiabc!AV12+mamiabc!AV50)/(1+mamiabc!AV83/100)+mamiabc!AV19/(1+mamiabc!AV81/100)-(mamiabc!AV25+mamiabc!AV26+mamiabc!AV27)/(1+mamiabc!AV82/100))/(mamiabc!AU11+mamiabc!AU52+mamiabc!AU53))-1)*100</f>
        <v>30.251262560448346</v>
      </c>
      <c r="AW191" s="497">
        <f>((((mamiabc!AW26-mamiabc!AW36-mamiabc!AW37-mamiabc!AW50+mamiabc!AW52+mamiabc!AW49)/(1+mamiabc!AW80/100)+mamiabc!AW53/(1+mamiabc!AW164/100)+mamiabc!AW131/(1+mamiabc!AW80/100)+(mamiabc!AW12+mamiabc!AW50)/(1+mamiabc!AW83/100)+mamiabc!AW19/(1+mamiabc!AW81/100)-(mamiabc!AW25+mamiabc!AW26+mamiabc!AW27)/(1+mamiabc!AW82/100))/(mamiabc!AV11+mamiabc!AV52+mamiabc!AV53))-1)*100</f>
        <v>10.516163846753157</v>
      </c>
      <c r="AX191" s="497">
        <f>((((mamiabc!AX26-mamiabc!AX36-mamiabc!AX37-mamiabc!AX50+mamiabc!AX52+mamiabc!AX49)/(1+mamiabc!AX80/100)+mamiabc!AX53/(1+mamiabc!AX164/100)+mamiabc!AX131/(1+mamiabc!AX80/100)+(mamiabc!AX12+mamiabc!AX50)/(1+mamiabc!AX83/100)+mamiabc!AX19/(1+mamiabc!AX81/100)-(mamiabc!AX25+mamiabc!AX26+mamiabc!AX27)/(1+mamiabc!AX82/100))/(mamiabc!AW11+mamiabc!AW52+mamiabc!AW53))-1)*100</f>
        <v>4.8444330262840785</v>
      </c>
      <c r="AY191" s="497">
        <f>((((mamiabc!AY26-mamiabc!AY36-mamiabc!AY37-mamiabc!AY50+mamiabc!AY52+mamiabc!AY49)/(1+mamiabc!AY80/100)+mamiabc!AY53/(1+mamiabc!AY164/100)+mamiabc!AY131/(1+mamiabc!AY80/100)+(mamiabc!AY12+mamiabc!AY50)/(1+mamiabc!AY83/100)+mamiabc!AY19/(1+mamiabc!AY81/100)-(mamiabc!AY25+mamiabc!AY26+mamiabc!AY27)/(1+mamiabc!AY82/100))/(mamiabc!AX11+mamiabc!AX52+mamiabc!AX53))-1)*100</f>
        <v>-11.247276509561955</v>
      </c>
      <c r="AZ191" s="497">
        <f>((((mamiabc!AZ26-mamiabc!AZ36-mamiabc!AZ37-mamiabc!AZ50+mamiabc!AZ52+mamiabc!AZ49)/(1+mamiabc!AZ80/100)+mamiabc!AZ53/(1+mamiabc!AZ164/100)+mamiabc!AZ131/(1+mamiabc!AZ80/100)+(mamiabc!AZ12+mamiabc!AZ50)/(1+mamiabc!AZ83/100)+mamiabc!AZ19/(1+mamiabc!AZ81/100)-(mamiabc!AZ25+mamiabc!AZ26+mamiabc!AZ27)/(1+mamiabc!AZ82/100))/(mamiabc!AY11+mamiabc!AY52+mamiabc!AY53))-1)*100</f>
        <v>-12.01612625762365</v>
      </c>
      <c r="BA191" s="497">
        <f>((((mamiabc!BA26-mamiabc!BA36-mamiabc!BA37-mamiabc!BA50+mamiabc!BA52+mamiabc!BA49)/(1+mamiabc!BA80/100)+mamiabc!BA53/(1+mamiabc!BA164/100)+mamiabc!BA131/(1+mamiabc!BA80/100)+(mamiabc!BA12+mamiabc!BA50)/(1+mamiabc!BA83/100)+mamiabc!BA19/(1+mamiabc!BA81/100)-(mamiabc!BA25+mamiabc!BA26+mamiabc!BA27)/(1+mamiabc!BA82/100))/(mamiabc!AZ11+mamiabc!AZ52+mamiabc!AZ53))-1)*100</f>
        <v>5.9962289908655375</v>
      </c>
      <c r="BB191" s="497">
        <f>((((mamiabc!BB26-mamiabc!BB36-mamiabc!BB37-mamiabc!BB50+mamiabc!BB52+mamiabc!BB49)/(1+mamiabc!BB80/100)+mamiabc!BB53/(1+mamiabc!BB164/100)+mamiabc!BB131/(1+mamiabc!BB80/100)+(mamiabc!BB12+mamiabc!BB50)/(1+mamiabc!BB83/100)+mamiabc!BB19/(1+mamiabc!BB81/100)-(mamiabc!BB25+mamiabc!BB26+mamiabc!BB27)/(1+mamiabc!BB82/100))/(mamiabc!BA11+mamiabc!BA52+mamiabc!BA53))-1)*100</f>
        <v>55.463148893395719</v>
      </c>
      <c r="BC191" s="497">
        <f t="shared" ref="BC191:BO191" ca="1" si="186">((((BC26-BC36-BC37-BC50+BC52+BC49)/(1+BC80/100)+BC53/(1+BC164/100)+BC131/(1+BC80/100)+(BC12+BC50)/(1+BC83/100)+BC19/(1+BC81/100)-(BC25+BC26+BC27)/(1+BC82/100))/(BB11+BB52+BB53))-1)*100</f>
        <v>6.3240792233004051</v>
      </c>
      <c r="BD191" s="497">
        <f t="shared" ca="1" si="186"/>
        <v>5.9066559094326676</v>
      </c>
      <c r="BE191" s="497">
        <f t="shared" ca="1" si="186"/>
        <v>1.3816864649917937</v>
      </c>
      <c r="BF191" s="497">
        <f t="shared" ca="1" si="186"/>
        <v>0.9820124642381467</v>
      </c>
      <c r="BG191" s="497">
        <f t="shared" ca="1" si="186"/>
        <v>1.473641847147511</v>
      </c>
      <c r="BH191" s="497">
        <f t="shared" ca="1" si="186"/>
        <v>1.267496550822278</v>
      </c>
      <c r="BI191" s="497">
        <f t="shared" ca="1" si="186"/>
        <v>1.225911532504087</v>
      </c>
      <c r="BJ191" s="497">
        <f t="shared" ca="1" si="186"/>
        <v>1.1235940853844051</v>
      </c>
      <c r="BK191" s="497">
        <f t="shared" ca="1" si="186"/>
        <v>1.250256336452904</v>
      </c>
      <c r="BL191" s="497">
        <f t="shared" ca="1" si="186"/>
        <v>1.2442528998027891</v>
      </c>
      <c r="BM191" s="497">
        <f t="shared" ca="1" si="186"/>
        <v>1.1872477924993241</v>
      </c>
      <c r="BN191" s="497">
        <f t="shared" ca="1" si="186"/>
        <v>1.1668110302859525</v>
      </c>
      <c r="BO191" s="497">
        <f t="shared" ca="1" si="186"/>
        <v>1.0979769345988322</v>
      </c>
      <c r="BP191" s="498"/>
      <c r="BQ191" s="493">
        <f t="shared" ca="1" si="182"/>
        <v>0</v>
      </c>
      <c r="BR191" s="493">
        <f t="shared" ca="1" si="182"/>
        <v>0</v>
      </c>
      <c r="BS191" s="493">
        <f t="shared" ca="1" si="182"/>
        <v>6.6613381477509392E-14</v>
      </c>
      <c r="BT191" s="493">
        <f t="shared" ca="1" si="182"/>
        <v>9.9920072216264089E-13</v>
      </c>
      <c r="BU191" s="493">
        <f t="shared" ca="1" si="182"/>
        <v>1.0147438445073931E-11</v>
      </c>
      <c r="BV191" s="493">
        <f t="shared" ca="1" si="182"/>
        <v>8.9239726719370083E-11</v>
      </c>
      <c r="BW191" s="493">
        <f t="shared" ca="1" si="182"/>
        <v>6.1723959277060203E-10</v>
      </c>
      <c r="BX191" s="493">
        <f t="shared" ca="1" si="182"/>
        <v>3.500111311893761E-9</v>
      </c>
      <c r="BY191" s="493">
        <f t="shared" ca="1" si="182"/>
        <v>1.6671330982376276E-8</v>
      </c>
      <c r="BZ191" s="493">
        <f t="shared" ca="1" si="182"/>
        <v>6.8398442465422704E-8</v>
      </c>
      <c r="CA191" s="493">
        <f t="shared" ca="1" si="182"/>
        <v>2.4644235541160242E-7</v>
      </c>
      <c r="CB191" s="493">
        <f t="shared" ca="1" si="182"/>
        <v>7.9455699797392754E-7</v>
      </c>
      <c r="CD191" s="496">
        <v>5.9066559094326676</v>
      </c>
      <c r="CE191" s="496">
        <v>1.3816864649917937</v>
      </c>
      <c r="CF191" s="496">
        <v>0.98201246423808009</v>
      </c>
      <c r="CG191" s="496">
        <v>1.4736418471465118</v>
      </c>
      <c r="CH191" s="496">
        <v>1.2674965508121305</v>
      </c>
      <c r="CI191" s="496">
        <v>1.2259115324148473</v>
      </c>
      <c r="CJ191" s="496">
        <v>1.1235940847671655</v>
      </c>
      <c r="CK191" s="496">
        <v>1.2502563329527927</v>
      </c>
      <c r="CL191" s="496">
        <v>1.2442528831314581</v>
      </c>
      <c r="CM191" s="496">
        <v>1.1872477241008816</v>
      </c>
      <c r="CN191" s="496">
        <v>1.166810783843597</v>
      </c>
      <c r="CO191" s="496">
        <v>1.0979761400418342</v>
      </c>
    </row>
    <row r="192" spans="1:93" s="493" customFormat="1" ht="14.25">
      <c r="A192" s="492" t="s">
        <v>35</v>
      </c>
      <c r="B192" s="492"/>
      <c r="C192" s="491" t="s">
        <v>1349</v>
      </c>
      <c r="D192" s="492"/>
      <c r="E192" s="492"/>
      <c r="F192" s="497" t="s">
        <v>1344</v>
      </c>
      <c r="G192" s="497">
        <f>+(mamiabc!G88/mamiabc!F88-1)*100</f>
        <v>3.3195020746887849</v>
      </c>
      <c r="H192" s="497">
        <f>+(mamiabc!H88/mamiabc!G88-1)*100</f>
        <v>30.000976194818342</v>
      </c>
      <c r="I192" s="497">
        <f>+(mamiabc!I88/mamiabc!H88-1)*100</f>
        <v>4.3999969360091429</v>
      </c>
      <c r="J192" s="497">
        <f>+(mamiabc!J88/mamiabc!I88-1)*100</f>
        <v>5.5999897957271561</v>
      </c>
      <c r="K192" s="497">
        <f>+(mamiabc!K88/mamiabc!J88-1)*100</f>
        <v>5.8287856546011874</v>
      </c>
      <c r="L192" s="497">
        <f>+(mamiabc!L88/mamiabc!K88-1)*100</f>
        <v>6.0240918828778245</v>
      </c>
      <c r="M192" s="497">
        <f>+(mamiabc!M88/mamiabc!L88-1)*100</f>
        <v>1.0957868181484365</v>
      </c>
      <c r="N192" s="497">
        <f>+(mamiabc!N88/mamiabc!M88-1)*100</f>
        <v>0.76275006916786126</v>
      </c>
      <c r="O192" s="497">
        <f>+(mamiabc!O88/mamiabc!N88-1)*100</f>
        <v>0.63743791854073972</v>
      </c>
      <c r="P192" s="497">
        <f>+(mamiabc!P88/mamiabc!O88-1)*100</f>
        <v>0.65242284010562646</v>
      </c>
      <c r="Q192" s="497">
        <f>+(mamiabc!Q88/mamiabc!P88-1)*100</f>
        <v>1.2649045491194721</v>
      </c>
      <c r="R192" s="497">
        <f>+(mamiabc!R88/mamiabc!Q88-1)*100</f>
        <v>0.472293618164632</v>
      </c>
      <c r="S192" s="497">
        <f>+(mamiabc!S88/mamiabc!R88-1)*100</f>
        <v>0.62469266048510441</v>
      </c>
      <c r="T192" s="497">
        <f>+(mamiabc!T88/mamiabc!S88-1)*100</f>
        <v>1.2355237076623116</v>
      </c>
      <c r="U192" s="497">
        <f>+(mamiabc!U88/mamiabc!T88-1)*100</f>
        <v>0.38555740892094459</v>
      </c>
      <c r="V192" s="497">
        <f>+(mamiabc!V88/mamiabc!U88-1)*100</f>
        <v>2.1986302907586186</v>
      </c>
      <c r="W192" s="497">
        <f>+(mamiabc!W88/mamiabc!V88-1)*100</f>
        <v>-5.3946153613050996</v>
      </c>
      <c r="X192" s="497">
        <f>+(mamiabc!X88/mamiabc!W88-1)*100</f>
        <v>-1.0572358594520215</v>
      </c>
      <c r="Y192" s="497">
        <f>+(mamiabc!Y88/mamiabc!X88-1)*100</f>
        <v>-2.8673545205692874</v>
      </c>
      <c r="Z192" s="497">
        <f>+(mamiabc!Z88/mamiabc!Y88-1)*100</f>
        <v>-1.3018659231471053</v>
      </c>
      <c r="AA192" s="497">
        <f>+(mamiabc!AA88/mamiabc!Z88-1)*100</f>
        <v>5.8532614942917949</v>
      </c>
      <c r="AB192" s="497">
        <f>+(mamiabc!AB88/mamiabc!AA88-1)*100</f>
        <v>-2.1806896012098065</v>
      </c>
      <c r="AC192" s="497">
        <f>+(mamiabc!AC88/mamiabc!AB88-1)*100</f>
        <v>1.4331125226292096</v>
      </c>
      <c r="AD192" s="497">
        <f>+(mamiabc!AD88/mamiabc!AC88-1)*100</f>
        <v>0.31396581291855963</v>
      </c>
      <c r="AE192" s="497">
        <f>+(mamiabc!AE88/mamiabc!AD88-1)*100</f>
        <v>-2.1909279886194621</v>
      </c>
      <c r="AF192" s="497">
        <f>+(mamiabc!AF88/mamiabc!AE88-1)*100</f>
        <v>1.0400086383354212</v>
      </c>
      <c r="AG192" s="497">
        <f>+(mamiabc!AG88/mamiabc!AF88-1)*100</f>
        <v>-0.31670028044887832</v>
      </c>
      <c r="AH192" s="497">
        <f>+(mamiabc!AH88/mamiabc!AG88-1)*100</f>
        <v>-0.11120658256457139</v>
      </c>
      <c r="AI192" s="497">
        <f>+(mamiabc!AI88/mamiabc!AH88-1)*100</f>
        <v>-2.194652445544798</v>
      </c>
      <c r="AJ192" s="497">
        <f>+(mamiabc!AJ88/mamiabc!AI88-1)*100</f>
        <v>-3.7886226432990444</v>
      </c>
      <c r="AK192" s="497">
        <f>+(mamiabc!AK88/mamiabc!AJ88-1)*100</f>
        <v>-3.6352851075072912</v>
      </c>
      <c r="AL192" s="497">
        <f>+(mamiabc!AL88/mamiabc!AK88-1)*100</f>
        <v>-6.4346930766601584</v>
      </c>
      <c r="AM192" s="497">
        <f>+(mamiabc!AM88/mamiabc!AL88-1)*100</f>
        <v>-6.0472035456558659</v>
      </c>
      <c r="AN192" s="497">
        <f>+(mamiabc!AN88/mamiabc!AM88-1)*100</f>
        <v>-6.5802293806768608</v>
      </c>
      <c r="AO192" s="497">
        <f>+(mamiabc!AO88/mamiabc!AN88-1)*100</f>
        <v>-8.3095784171032694</v>
      </c>
      <c r="AP192" s="497">
        <f>+(mamiabc!AP88/mamiabc!AO88-1)*100</f>
        <v>-4.69035401029676</v>
      </c>
      <c r="AQ192" s="497">
        <f>+(mamiabc!AQ88/mamiabc!AP88-1)*100</f>
        <v>1.6267608705133219</v>
      </c>
      <c r="AR192" s="497">
        <f>+(mamiabc!AR88/mamiabc!AQ88-1)*100</f>
        <v>0.98274826195177134</v>
      </c>
      <c r="AS192" s="497">
        <f>+(mamiabc!AS88/mamiabc!AR88-1)*100</f>
        <v>-5.1379031915345541</v>
      </c>
      <c r="AT192" s="497">
        <f>+(mamiabc!AT88/mamiabc!AS88-1)*100</f>
        <v>-8.6327390018815287</v>
      </c>
      <c r="AU192" s="497">
        <f>+(mamiabc!AU88/mamiabc!AT88-1)*100</f>
        <v>-6.7614611424368753</v>
      </c>
      <c r="AV192" s="497">
        <f>+(mamiabc!AV88/mamiabc!AU88-1)*100</f>
        <v>3.6211798909225879</v>
      </c>
      <c r="AW192" s="497">
        <f>+(mamiabc!AW88/mamiabc!AV88-1)*100</f>
        <v>-1.0638297872340385</v>
      </c>
      <c r="AX192" s="497">
        <f>+(mamiabc!AX88/mamiabc!AW88-1)*100</f>
        <v>-1.6830294530156831E-2</v>
      </c>
      <c r="AY192" s="497">
        <f>+(mamiabc!AY88/mamiabc!AX88-1)*100</f>
        <v>-3.5704933976733022</v>
      </c>
      <c r="AZ192" s="497">
        <f>+(mamiabc!AZ88/mamiabc!AY88-1)*100</f>
        <v>-0.11831565063908922</v>
      </c>
      <c r="BA192" s="497">
        <f>+(mamiabc!BA88/mamiabc!AZ88-1)*100</f>
        <v>-1.1826161255243162</v>
      </c>
      <c r="BB192" s="497">
        <f>+(mamiabc!BB88/mamiabc!BA88-1)*100</f>
        <v>0.97604259094943302</v>
      </c>
      <c r="BC192" s="497">
        <f t="shared" ref="BC192:BO192" si="187">+(BC88/BB88-1)*100</f>
        <v>2.7240773286467457</v>
      </c>
      <c r="BD192" s="497">
        <f t="shared" ca="1" si="187"/>
        <v>10.64146481453616</v>
      </c>
      <c r="BE192" s="497">
        <f t="shared" ca="1" si="187"/>
        <v>6.6510236129902811</v>
      </c>
      <c r="BF192" s="497">
        <f t="shared" ca="1" si="187"/>
        <v>2.4638949857798575</v>
      </c>
      <c r="BG192" s="497">
        <f t="shared" ca="1" si="187"/>
        <v>1.8420842562767215</v>
      </c>
      <c r="BH192" s="497">
        <f t="shared" ca="1" si="187"/>
        <v>1.717345848337537</v>
      </c>
      <c r="BI192" s="497">
        <f t="shared" ca="1" si="187"/>
        <v>1.5598351488355755</v>
      </c>
      <c r="BJ192" s="497">
        <f t="shared" ca="1" si="187"/>
        <v>1.4635301462735839</v>
      </c>
      <c r="BK192" s="497">
        <f t="shared" ca="1" si="187"/>
        <v>1.4428977785984953</v>
      </c>
      <c r="BL192" s="497">
        <f t="shared" ca="1" si="187"/>
        <v>1.471975775233636</v>
      </c>
      <c r="BM192" s="497">
        <f t="shared" ca="1" si="187"/>
        <v>1.4610729315441162</v>
      </c>
      <c r="BN192" s="497">
        <f t="shared" ca="1" si="187"/>
        <v>1.4421987812129444</v>
      </c>
      <c r="BO192" s="497">
        <f t="shared" ca="1" si="187"/>
        <v>1.4195903089333495</v>
      </c>
      <c r="BP192" s="498"/>
      <c r="BQ192" s="493">
        <f t="shared" ca="1" si="182"/>
        <v>0</v>
      </c>
      <c r="BR192" s="493">
        <f t="shared" ca="1" si="182"/>
        <v>0</v>
      </c>
      <c r="BS192" s="493">
        <f t="shared" ca="1" si="182"/>
        <v>2.2204460492503131E-14</v>
      </c>
      <c r="BT192" s="493">
        <f t="shared" ca="1" si="182"/>
        <v>1.3322676295501878E-13</v>
      </c>
      <c r="BU192" s="493">
        <f t="shared" ca="1" si="182"/>
        <v>1.5987211554602254E-12</v>
      </c>
      <c r="BV192" s="493">
        <f t="shared" ca="1" si="182"/>
        <v>1.2723155862204294E-11</v>
      </c>
      <c r="BW192" s="493">
        <f t="shared" ca="1" si="182"/>
        <v>7.9114492734788655E-11</v>
      </c>
      <c r="BX192" s="493">
        <f t="shared" ca="1" si="182"/>
        <v>4.0203396167726169E-10</v>
      </c>
      <c r="BY192" s="493">
        <f t="shared" ca="1" si="182"/>
        <v>1.716671249596402E-9</v>
      </c>
      <c r="BZ192" s="493">
        <f t="shared" ca="1" si="182"/>
        <v>6.3185012777466909E-9</v>
      </c>
      <c r="CA192" s="493">
        <f t="shared" ca="1" si="182"/>
        <v>2.0417845192355344E-8</v>
      </c>
      <c r="CB192" s="493">
        <f t="shared" ca="1" si="182"/>
        <v>5.9456084500197903E-8</v>
      </c>
      <c r="CD192" s="496">
        <v>10.64146481453616</v>
      </c>
      <c r="CE192" s="496">
        <v>6.6510236129902811</v>
      </c>
      <c r="CF192" s="496">
        <v>2.4638949857798353</v>
      </c>
      <c r="CG192" s="496">
        <v>1.8420842562765882</v>
      </c>
      <c r="CH192" s="496">
        <v>1.7173458483359383</v>
      </c>
      <c r="CI192" s="496">
        <v>1.5598351488228523</v>
      </c>
      <c r="CJ192" s="496">
        <v>1.4635301461944694</v>
      </c>
      <c r="CK192" s="496">
        <v>1.4428977781964614</v>
      </c>
      <c r="CL192" s="496">
        <v>1.4719757735169647</v>
      </c>
      <c r="CM192" s="496">
        <v>1.4610729252256149</v>
      </c>
      <c r="CN192" s="496">
        <v>1.4421987607950992</v>
      </c>
      <c r="CO192" s="496">
        <v>1.419590249477265</v>
      </c>
    </row>
    <row r="193" spans="1:93" s="493" customFormat="1" ht="14.25">
      <c r="A193" s="492" t="s">
        <v>36</v>
      </c>
      <c r="B193" s="492"/>
      <c r="C193" s="491" t="s">
        <v>37</v>
      </c>
      <c r="D193" s="492"/>
      <c r="E193" s="492"/>
      <c r="F193" s="497">
        <f t="shared" ref="F193:BO193" si="188">100*(-F176+F47)/F235</f>
        <v>6.2342038753159255</v>
      </c>
      <c r="G193" s="497">
        <f t="shared" si="188"/>
        <v>9.2816787732042023</v>
      </c>
      <c r="H193" s="497">
        <f t="shared" si="188"/>
        <v>9.8499224874212814</v>
      </c>
      <c r="I193" s="497">
        <f t="shared" si="188"/>
        <v>11.890560165136</v>
      </c>
      <c r="J193" s="497">
        <f t="shared" si="188"/>
        <v>10.031786290013999</v>
      </c>
      <c r="K193" s="497">
        <f t="shared" si="188"/>
        <v>9.590351814717943</v>
      </c>
      <c r="L193" s="497">
        <f t="shared" si="188"/>
        <v>13.254382844286271</v>
      </c>
      <c r="M193" s="497">
        <f t="shared" si="188"/>
        <v>19.242185161879135</v>
      </c>
      <c r="N193" s="497">
        <f t="shared" si="188"/>
        <v>14.12769651879249</v>
      </c>
      <c r="O193" s="497">
        <f t="shared" si="188"/>
        <v>18.170079806748987</v>
      </c>
      <c r="P193" s="497">
        <f t="shared" si="188"/>
        <v>10.18865120443964</v>
      </c>
      <c r="Q193" s="497">
        <f t="shared" si="188"/>
        <v>11.950803581963706</v>
      </c>
      <c r="R193" s="497">
        <f t="shared" si="188"/>
        <v>10.112609009769059</v>
      </c>
      <c r="S193" s="497">
        <f t="shared" si="188"/>
        <v>9.3249725825068808</v>
      </c>
      <c r="T193" s="497">
        <f t="shared" si="188"/>
        <v>9.7516829894842108</v>
      </c>
      <c r="U193" s="497">
        <f t="shared" si="188"/>
        <v>10.995345279129005</v>
      </c>
      <c r="V193" s="497">
        <f t="shared" si="188"/>
        <v>12.718857220339578</v>
      </c>
      <c r="W193" s="497">
        <f t="shared" si="188"/>
        <v>11.745266053589241</v>
      </c>
      <c r="X193" s="497">
        <f t="shared" si="188"/>
        <v>8.4132205094909356</v>
      </c>
      <c r="Y193" s="497">
        <f t="shared" si="188"/>
        <v>8.8099012004330355</v>
      </c>
      <c r="Z193" s="497">
        <f t="shared" si="188"/>
        <v>12.454360521407647</v>
      </c>
      <c r="AA193" s="497">
        <f t="shared" si="188"/>
        <v>7.687348333767738</v>
      </c>
      <c r="AB193" s="497">
        <f t="shared" si="188"/>
        <v>25.728155135555674</v>
      </c>
      <c r="AC193" s="497">
        <f t="shared" si="188"/>
        <v>27.391792339992115</v>
      </c>
      <c r="AD193" s="497">
        <f t="shared" si="188"/>
        <v>17.365293812942323</v>
      </c>
      <c r="AE193" s="497">
        <f t="shared" si="188"/>
        <v>17.406025388899678</v>
      </c>
      <c r="AF193" s="497">
        <f t="shared" si="188"/>
        <v>14.951022782108993</v>
      </c>
      <c r="AG193" s="497">
        <f t="shared" si="188"/>
        <v>23.308669382261993</v>
      </c>
      <c r="AH193" s="497">
        <f t="shared" si="188"/>
        <v>25.318145515908565</v>
      </c>
      <c r="AI193" s="497">
        <f t="shared" si="188"/>
        <v>18.136502293920735</v>
      </c>
      <c r="AJ193" s="497">
        <f t="shared" si="188"/>
        <v>15.028537629573947</v>
      </c>
      <c r="AK193" s="497">
        <f t="shared" si="188"/>
        <v>20.291070086096013</v>
      </c>
      <c r="AL193" s="497">
        <f t="shared" si="188"/>
        <v>25.502725247658958</v>
      </c>
      <c r="AM193" s="497">
        <f t="shared" si="188"/>
        <v>24.423027570677565</v>
      </c>
      <c r="AN193" s="497">
        <f t="shared" si="188"/>
        <v>22.105285709970264</v>
      </c>
      <c r="AO193" s="497">
        <f t="shared" si="188"/>
        <v>16.632190007649498</v>
      </c>
      <c r="AP193" s="497">
        <f t="shared" si="188"/>
        <v>8.9975045134299556</v>
      </c>
      <c r="AQ193" s="497">
        <f t="shared" si="188"/>
        <v>15.413282919074726</v>
      </c>
      <c r="AR193" s="497">
        <f t="shared" si="188"/>
        <v>14.051718585376106</v>
      </c>
      <c r="AS193" s="497">
        <f t="shared" si="188"/>
        <v>14.606152521110676</v>
      </c>
      <c r="AT193" s="497">
        <f t="shared" si="188"/>
        <v>17.547460363404337</v>
      </c>
      <c r="AU193" s="497">
        <f t="shared" si="188"/>
        <v>37.04022056420132</v>
      </c>
      <c r="AV193" s="497">
        <f t="shared" si="188"/>
        <v>23.841871809900123</v>
      </c>
      <c r="AW193" s="497">
        <f t="shared" si="188"/>
        <v>19.601387892575868</v>
      </c>
      <c r="AX193" s="497">
        <f t="shared" si="188"/>
        <v>25.804638132746835</v>
      </c>
      <c r="AY193" s="497">
        <f t="shared" si="188"/>
        <v>17.318538223397812</v>
      </c>
      <c r="AZ193" s="497">
        <f t="shared" si="188"/>
        <v>21.803329899035056</v>
      </c>
      <c r="BA193" s="497">
        <f t="shared" si="188"/>
        <v>8.5447848895819227</v>
      </c>
      <c r="BB193" s="497">
        <f t="shared" si="188"/>
        <v>15.038881471643469</v>
      </c>
      <c r="BC193" s="497">
        <f t="shared" ca="1" si="188"/>
        <v>6.0420307752345321</v>
      </c>
      <c r="BD193" s="497">
        <f t="shared" ca="1" si="188"/>
        <v>6.3800493048122826</v>
      </c>
      <c r="BE193" s="497">
        <f t="shared" ca="1" si="188"/>
        <v>5.3671574887328495</v>
      </c>
      <c r="BF193" s="497">
        <f t="shared" ca="1" si="188"/>
        <v>5.6750312787456973</v>
      </c>
      <c r="BG193" s="497">
        <f t="shared" ca="1" si="188"/>
        <v>5.896697490623537</v>
      </c>
      <c r="BH193" s="497">
        <f t="shared" ca="1" si="188"/>
        <v>5.9525785565338891</v>
      </c>
      <c r="BI193" s="497">
        <f t="shared" ca="1" si="188"/>
        <v>6.0585568490916684</v>
      </c>
      <c r="BJ193" s="497">
        <f t="shared" ca="1" si="188"/>
        <v>6.1254946607404284</v>
      </c>
      <c r="BK193" s="497">
        <f t="shared" ca="1" si="188"/>
        <v>6.3172058557499255</v>
      </c>
      <c r="BL193" s="497">
        <f t="shared" ca="1" si="188"/>
        <v>6.5117993040272468</v>
      </c>
      <c r="BM193" s="497">
        <f t="shared" ca="1" si="188"/>
        <v>6.7183130123348107</v>
      </c>
      <c r="BN193" s="497">
        <f t="shared" ca="1" si="188"/>
        <v>6.957015744511116</v>
      </c>
      <c r="BO193" s="497">
        <f t="shared" ca="1" si="188"/>
        <v>7.2458739017929075</v>
      </c>
      <c r="BP193" s="498"/>
      <c r="BQ193" s="493">
        <f t="shared" ca="1" si="182"/>
        <v>0</v>
      </c>
      <c r="BR193" s="493">
        <f t="shared" ca="1" si="182"/>
        <v>0</v>
      </c>
      <c r="BS193" s="493">
        <f t="shared" ca="1" si="182"/>
        <v>-1.3322676295501878E-14</v>
      </c>
      <c r="BT193" s="493">
        <f t="shared" ca="1" si="182"/>
        <v>-1.9451107391432743E-13</v>
      </c>
      <c r="BU193" s="493">
        <f t="shared" ca="1" si="182"/>
        <v>-2.0135004774601839E-12</v>
      </c>
      <c r="BV193" s="493">
        <f t="shared" ca="1" si="182"/>
        <v>-1.6974865957308793E-11</v>
      </c>
      <c r="BW193" s="493">
        <f t="shared" ca="1" si="182"/>
        <v>-1.1356338092127771E-10</v>
      </c>
      <c r="BX193" s="493">
        <f t="shared" ca="1" si="182"/>
        <v>-6.2972027592422819E-10</v>
      </c>
      <c r="BY193" s="493">
        <f t="shared" ca="1" si="182"/>
        <v>-2.9408786517137742E-9</v>
      </c>
      <c r="BZ193" s="493">
        <f t="shared" ca="1" si="182"/>
        <v>-1.1861911453081575E-8</v>
      </c>
      <c r="CA193" s="493">
        <f t="shared" ca="1" si="182"/>
        <v>-4.2140631428821962E-8</v>
      </c>
      <c r="CB193" s="493">
        <f t="shared" ca="1" si="182"/>
        <v>-1.348765197306534E-7</v>
      </c>
      <c r="CD193" s="496">
        <v>6.3800493048122826</v>
      </c>
      <c r="CE193" s="496">
        <v>5.3671574887328495</v>
      </c>
      <c r="CF193" s="496">
        <v>5.6750312787457107</v>
      </c>
      <c r="CG193" s="496">
        <v>5.8966974906237315</v>
      </c>
      <c r="CH193" s="496">
        <v>5.9525785565359026</v>
      </c>
      <c r="CI193" s="496">
        <v>6.0585568491086432</v>
      </c>
      <c r="CJ193" s="496">
        <v>6.1254946608539917</v>
      </c>
      <c r="CK193" s="496">
        <v>6.3172058563796458</v>
      </c>
      <c r="CL193" s="496">
        <v>6.5117993069681255</v>
      </c>
      <c r="CM193" s="496">
        <v>6.7183130241967222</v>
      </c>
      <c r="CN193" s="496">
        <v>6.9570157866517475</v>
      </c>
      <c r="CO193" s="496">
        <v>7.2458740366694272</v>
      </c>
    </row>
    <row r="194" spans="1:93">
      <c r="A194" s="448" t="s">
        <v>38</v>
      </c>
      <c r="C194" s="442" t="s">
        <v>39</v>
      </c>
      <c r="D194" s="447"/>
      <c r="F194" s="456">
        <f t="shared" ref="F194:BO194" si="189">F143/F99</f>
        <v>161.43714256011515</v>
      </c>
      <c r="G194" s="456">
        <f t="shared" si="189"/>
        <v>163.08170489433263</v>
      </c>
      <c r="H194" s="456">
        <f t="shared" si="189"/>
        <v>164.40796484128225</v>
      </c>
      <c r="I194" s="456">
        <f t="shared" si="189"/>
        <v>164.76286877766836</v>
      </c>
      <c r="J194" s="456">
        <f t="shared" si="189"/>
        <v>166.56165373183046</v>
      </c>
      <c r="K194" s="456">
        <f t="shared" si="189"/>
        <v>167.68631401128408</v>
      </c>
      <c r="L194" s="456">
        <f t="shared" si="189"/>
        <v>171.96896519284658</v>
      </c>
      <c r="M194" s="456">
        <f t="shared" si="189"/>
        <v>167.7595617956128</v>
      </c>
      <c r="N194" s="456">
        <f t="shared" si="189"/>
        <v>166.6891203990665</v>
      </c>
      <c r="O194" s="456">
        <f t="shared" si="189"/>
        <v>168.42483921218607</v>
      </c>
      <c r="P194" s="456">
        <f t="shared" si="189"/>
        <v>172.24301497009762</v>
      </c>
      <c r="Q194" s="456">
        <f t="shared" si="189"/>
        <v>171.51236861786089</v>
      </c>
      <c r="R194" s="456">
        <f t="shared" si="189"/>
        <v>168.87099071349004</v>
      </c>
      <c r="S194" s="456">
        <f t="shared" si="189"/>
        <v>167.77974331173397</v>
      </c>
      <c r="T194" s="456">
        <f t="shared" si="189"/>
        <v>162.29751671736051</v>
      </c>
      <c r="U194" s="456">
        <f t="shared" si="189"/>
        <v>160.86515136438587</v>
      </c>
      <c r="V194" s="456">
        <f t="shared" si="189"/>
        <v>155.95746937180698</v>
      </c>
      <c r="W194" s="456">
        <f t="shared" si="189"/>
        <v>156.19566616471303</v>
      </c>
      <c r="X194" s="456">
        <f t="shared" si="189"/>
        <v>156.39991374994182</v>
      </c>
      <c r="Y194" s="456">
        <f t="shared" si="189"/>
        <v>167.21223803962303</v>
      </c>
      <c r="Z194" s="456">
        <f t="shared" si="189"/>
        <v>183.1786187715222</v>
      </c>
      <c r="AA194" s="456">
        <f t="shared" si="189"/>
        <v>195.27947027392739</v>
      </c>
      <c r="AB194" s="456">
        <f t="shared" si="189"/>
        <v>247.2122644468181</v>
      </c>
      <c r="AC194" s="456">
        <f t="shared" si="189"/>
        <v>264.4111452692029</v>
      </c>
      <c r="AD194" s="456">
        <f t="shared" si="189"/>
        <v>218.30472565916071</v>
      </c>
      <c r="AE194" s="456">
        <f t="shared" si="189"/>
        <v>223.23469655270003</v>
      </c>
      <c r="AF194" s="456">
        <f t="shared" si="189"/>
        <v>253.59883121833082</v>
      </c>
      <c r="AG194" s="456">
        <f t="shared" si="189"/>
        <v>289.34110086254714</v>
      </c>
      <c r="AH194" s="456">
        <f t="shared" si="189"/>
        <v>313.59880772374925</v>
      </c>
      <c r="AI194" s="456">
        <f t="shared" si="189"/>
        <v>291.41396064133869</v>
      </c>
      <c r="AJ194" s="456">
        <f t="shared" si="189"/>
        <v>162.00219894073257</v>
      </c>
      <c r="AK194" s="456">
        <f t="shared" si="189"/>
        <v>107.36632370898704</v>
      </c>
      <c r="AL194" s="456">
        <f t="shared" si="189"/>
        <v>109.60666682957267</v>
      </c>
      <c r="AM194" s="456">
        <f t="shared" si="189"/>
        <v>56.397716763640652</v>
      </c>
      <c r="AN194" s="456">
        <f t="shared" si="189"/>
        <v>89.787092875866662</v>
      </c>
      <c r="AO194" s="456">
        <f t="shared" si="189"/>
        <v>149.25489866433023</v>
      </c>
      <c r="AP194" s="456">
        <f t="shared" si="189"/>
        <v>19.383752646566442</v>
      </c>
      <c r="AQ194" s="456">
        <f t="shared" si="189"/>
        <v>-25.714286569119835</v>
      </c>
      <c r="AR194" s="456">
        <f t="shared" si="189"/>
        <v>-28.907563025210084</v>
      </c>
      <c r="AS194" s="456">
        <f t="shared" si="189"/>
        <v>1287.5630252100843</v>
      </c>
      <c r="AT194" s="456">
        <f t="shared" si="189"/>
        <v>13766.890756302522</v>
      </c>
      <c r="AU194" s="456">
        <f t="shared" si="189"/>
        <v>167.29505318365636</v>
      </c>
      <c r="AV194" s="456">
        <f t="shared" si="189"/>
        <v>175.57036944738644</v>
      </c>
      <c r="AW194" s="456">
        <f t="shared" si="189"/>
        <v>179.72942643391519</v>
      </c>
      <c r="AX194" s="456">
        <f t="shared" si="189"/>
        <v>175.00498753117208</v>
      </c>
      <c r="AY194" s="456">
        <f t="shared" si="189"/>
        <v>133.40388417257819</v>
      </c>
      <c r="AZ194" s="456">
        <f t="shared" si="189"/>
        <v>171.39259594360252</v>
      </c>
      <c r="BA194" s="456">
        <f t="shared" si="189"/>
        <v>220.92081707596969</v>
      </c>
      <c r="BB194" s="456">
        <f t="shared" si="189"/>
        <v>255.03355704697987</v>
      </c>
      <c r="BC194" s="456">
        <f t="shared" si="189"/>
        <v>288.200900987252</v>
      </c>
      <c r="BD194" s="456">
        <f t="shared" si="189"/>
        <v>361.12014453477866</v>
      </c>
      <c r="BE194" s="456">
        <f t="shared" ca="1" si="189"/>
        <v>465.34637095952553</v>
      </c>
      <c r="BF194" s="456">
        <f t="shared" ca="1" si="189"/>
        <v>544.79156529904037</v>
      </c>
      <c r="BG194" s="456">
        <f t="shared" ca="1" si="189"/>
        <v>602.28896115903922</v>
      </c>
      <c r="BH194" s="456">
        <f t="shared" ca="1" si="189"/>
        <v>639.32189244766005</v>
      </c>
      <c r="BI194" s="456">
        <f t="shared" ca="1" si="189"/>
        <v>656.68331574353772</v>
      </c>
      <c r="BJ194" s="456">
        <f t="shared" ca="1" si="189"/>
        <v>654.25596265876595</v>
      </c>
      <c r="BK194" s="456">
        <f t="shared" ca="1" si="189"/>
        <v>629.72299705728256</v>
      </c>
      <c r="BL194" s="456">
        <f t="shared" ca="1" si="189"/>
        <v>580.24205784046546</v>
      </c>
      <c r="BM194" s="456">
        <f t="shared" ca="1" si="189"/>
        <v>503.53957281139935</v>
      </c>
      <c r="BN194" s="456">
        <f t="shared" ca="1" si="189"/>
        <v>397.14323380805456</v>
      </c>
      <c r="BO194" s="456">
        <f t="shared" ca="1" si="189"/>
        <v>256.10068684073758</v>
      </c>
      <c r="BP194" s="457"/>
      <c r="BQ194" s="448">
        <f t="shared" si="182"/>
        <v>0</v>
      </c>
      <c r="BR194" s="448">
        <f t="shared" ca="1" si="182"/>
        <v>0</v>
      </c>
      <c r="BS194" s="448">
        <f t="shared" ca="1" si="182"/>
        <v>0</v>
      </c>
      <c r="BT194" s="448">
        <f t="shared" ca="1" si="182"/>
        <v>5.5706550483591855E-12</v>
      </c>
      <c r="BU194" s="448">
        <f t="shared" ca="1" si="182"/>
        <v>6.24140739091672E-11</v>
      </c>
      <c r="BV194" s="448">
        <f t="shared" ca="1" si="182"/>
        <v>5.5194959713844582E-10</v>
      </c>
      <c r="BW194" s="448">
        <f t="shared" ca="1" si="182"/>
        <v>3.8735379348509014E-9</v>
      </c>
      <c r="BX194" s="448">
        <f t="shared" ca="1" si="182"/>
        <v>2.2366407392837573E-8</v>
      </c>
      <c r="BY194" s="448">
        <f t="shared" ca="1" si="182"/>
        <v>1.0932444638456218E-7</v>
      </c>
      <c r="BZ194" s="448">
        <f t="shared" ca="1" si="182"/>
        <v>4.6369655137823429E-7</v>
      </c>
      <c r="CA194" s="448">
        <f t="shared" ca="1" si="182"/>
        <v>1.7372661318404425E-6</v>
      </c>
      <c r="CB194" s="448">
        <f t="shared" ca="1" si="182"/>
        <v>5.8403386447025696E-6</v>
      </c>
      <c r="CD194" s="439">
        <v>361.12014453477866</v>
      </c>
      <c r="CE194" s="439">
        <v>465.34637095952553</v>
      </c>
      <c r="CF194" s="439">
        <v>544.79156529904014</v>
      </c>
      <c r="CG194" s="439">
        <v>602.28896115903365</v>
      </c>
      <c r="CH194" s="439">
        <v>639.32189244759763</v>
      </c>
      <c r="CI194" s="439">
        <v>656.68331574298577</v>
      </c>
      <c r="CJ194" s="439">
        <v>654.25596265489241</v>
      </c>
      <c r="CK194" s="439">
        <v>629.72299703491615</v>
      </c>
      <c r="CL194" s="439">
        <v>580.24205773114102</v>
      </c>
      <c r="CM194" s="439">
        <v>503.5395723477028</v>
      </c>
      <c r="CN194" s="439">
        <v>397.14323207078843</v>
      </c>
      <c r="CO194" s="439">
        <v>256.10068100039894</v>
      </c>
    </row>
    <row r="195" spans="1:93" s="493" customFormat="1" ht="14.25">
      <c r="A195" s="492" t="s">
        <v>40</v>
      </c>
      <c r="B195" s="492"/>
      <c r="C195" s="491" t="s">
        <v>41</v>
      </c>
      <c r="D195" s="492"/>
      <c r="E195" s="492"/>
      <c r="F195" s="497"/>
      <c r="G195" s="497"/>
      <c r="H195" s="497"/>
      <c r="I195" s="497"/>
      <c r="J195" s="497"/>
      <c r="K195" s="497"/>
      <c r="L195" s="497"/>
      <c r="M195" s="497"/>
      <c r="N195" s="497"/>
      <c r="O195" s="497"/>
      <c r="P195" s="497"/>
      <c r="Q195" s="497"/>
      <c r="R195" s="497"/>
      <c r="S195" s="497"/>
      <c r="T195" s="497"/>
      <c r="U195" s="497"/>
      <c r="V195" s="497"/>
      <c r="W195" s="497"/>
      <c r="X195" s="497"/>
      <c r="Y195" s="497"/>
      <c r="Z195" s="497"/>
      <c r="AA195" s="497"/>
      <c r="AB195" s="497"/>
      <c r="AC195" s="497"/>
      <c r="AD195" s="497"/>
      <c r="AE195" s="497"/>
      <c r="AF195" s="497"/>
      <c r="AG195" s="497"/>
      <c r="AH195" s="497"/>
      <c r="AI195" s="497"/>
      <c r="AJ195" s="497"/>
      <c r="AK195" s="497"/>
      <c r="AL195" s="497"/>
      <c r="AM195" s="497"/>
      <c r="AN195" s="497"/>
      <c r="AO195" s="497"/>
      <c r="AP195" s="497"/>
      <c r="AQ195" s="497"/>
      <c r="AR195" s="497"/>
      <c r="AS195" s="497"/>
      <c r="AT195" s="497"/>
      <c r="AU195" s="497"/>
      <c r="AV195" s="497"/>
      <c r="AW195" s="497"/>
      <c r="AX195" s="497"/>
      <c r="AY195" s="497"/>
      <c r="AZ195" s="497">
        <f>12*AZ142/AZ25</f>
        <v>0.57140185653657749</v>
      </c>
      <c r="BA195" s="497">
        <f>12*BA142/BA25</f>
        <v>2.5193483161735659</v>
      </c>
      <c r="BB195" s="497">
        <f>12*BB142/BB25</f>
        <v>2.6843066639371411</v>
      </c>
      <c r="BC195" s="497">
        <f>12*BC142/BC25</f>
        <v>1.8483624525433053</v>
      </c>
      <c r="BD195" s="497">
        <f>12*BD142/BD25</f>
        <v>1.8162712257979843</v>
      </c>
      <c r="BE195" s="497">
        <f t="shared" ref="BE195:BO195" ca="1" si="190">12*BE142/BE25</f>
        <v>2.0881265493776082</v>
      </c>
      <c r="BF195" s="497">
        <f t="shared" ca="1" si="190"/>
        <v>2.2619584436235805</v>
      </c>
      <c r="BG195" s="497">
        <f t="shared" ca="1" si="190"/>
        <v>2.338915741440597</v>
      </c>
      <c r="BH195" s="497">
        <f t="shared" ca="1" si="190"/>
        <v>2.3313046865127398</v>
      </c>
      <c r="BI195" s="497">
        <f t="shared" ca="1" si="190"/>
        <v>2.2565626460771901</v>
      </c>
      <c r="BJ195" s="497">
        <f t="shared" ca="1" si="190"/>
        <v>2.1224952284854615</v>
      </c>
      <c r="BK195" s="497">
        <f t="shared" ca="1" si="190"/>
        <v>1.9293033414931193</v>
      </c>
      <c r="BL195" s="497">
        <f t="shared" ca="1" si="190"/>
        <v>1.6785935668101606</v>
      </c>
      <c r="BM195" s="497">
        <f t="shared" ca="1" si="190"/>
        <v>1.3759902313775283</v>
      </c>
      <c r="BN195" s="497">
        <f t="shared" ca="1" si="190"/>
        <v>1.0253914912906235</v>
      </c>
      <c r="BO195" s="497">
        <f t="shared" ca="1" si="190"/>
        <v>0.62504168863367726</v>
      </c>
      <c r="BP195" s="498"/>
      <c r="BQ195" s="493">
        <f t="shared" si="182"/>
        <v>0</v>
      </c>
      <c r="BR195" s="493">
        <f t="shared" ca="1" si="182"/>
        <v>0</v>
      </c>
      <c r="BS195" s="493">
        <f t="shared" ca="1" si="182"/>
        <v>0</v>
      </c>
      <c r="BT195" s="493">
        <f t="shared" ca="1" si="182"/>
        <v>-1.6431300764452317E-14</v>
      </c>
      <c r="BU195" s="493">
        <f t="shared" ca="1" si="182"/>
        <v>-1.9406698470447736E-13</v>
      </c>
      <c r="BV195" s="493">
        <f t="shared" ca="1" si="182"/>
        <v>-1.6444623440747819E-12</v>
      </c>
      <c r="BW195" s="493">
        <f t="shared" ca="1" si="182"/>
        <v>-1.1194600801900378E-11</v>
      </c>
      <c r="BX195" s="493">
        <f t="shared" ca="1" si="182"/>
        <v>-6.3482552548066451E-11</v>
      </c>
      <c r="BY195" s="493">
        <f t="shared" ca="1" si="182"/>
        <v>-3.0703839470902494E-10</v>
      </c>
      <c r="BZ195" s="493">
        <f t="shared" ca="1" si="182"/>
        <v>-1.2937861892936553E-9</v>
      </c>
      <c r="CA195" s="493">
        <f t="shared" ca="1" si="182"/>
        <v>-4.8221935333714327E-9</v>
      </c>
      <c r="CB195" s="493">
        <f t="shared" ca="1" si="182"/>
        <v>-1.612412792173501E-8</v>
      </c>
      <c r="CD195" s="499">
        <v>1.8162712257979843</v>
      </c>
      <c r="CE195" s="499">
        <v>2.0881265493776082</v>
      </c>
      <c r="CF195" s="499">
        <v>2.2619584436235813</v>
      </c>
      <c r="CG195" s="499">
        <v>2.3389157414406134</v>
      </c>
      <c r="CH195" s="499">
        <v>2.3313046865129339</v>
      </c>
      <c r="CI195" s="499">
        <v>2.2565626460788346</v>
      </c>
      <c r="CJ195" s="499">
        <v>2.1224952284966561</v>
      </c>
      <c r="CK195" s="499">
        <v>1.9293033415566019</v>
      </c>
      <c r="CL195" s="499">
        <v>1.678593567117199</v>
      </c>
      <c r="CM195" s="499">
        <v>1.3759902326713145</v>
      </c>
      <c r="CN195" s="499">
        <v>1.025391496112817</v>
      </c>
      <c r="CO195" s="496">
        <v>0.62504170475780518</v>
      </c>
    </row>
    <row r="196" spans="1:93" s="493" customFormat="1" ht="14.25">
      <c r="A196" s="492" t="s">
        <v>42</v>
      </c>
      <c r="B196" s="492"/>
      <c r="C196" s="491" t="s">
        <v>43</v>
      </c>
      <c r="D196" s="492"/>
      <c r="E196" s="492"/>
      <c r="F196" s="497">
        <f t="shared" ref="F196:BO196" si="191">100*F175/F11</f>
        <v>35.720844811753899</v>
      </c>
      <c r="G196" s="497">
        <f t="shared" si="191"/>
        <v>38.898756660745981</v>
      </c>
      <c r="H196" s="497">
        <f t="shared" si="191"/>
        <v>33.415028233957315</v>
      </c>
      <c r="I196" s="497">
        <f t="shared" si="191"/>
        <v>33.755660534718139</v>
      </c>
      <c r="J196" s="497">
        <f t="shared" si="191"/>
        <v>32.309084761550771</v>
      </c>
      <c r="K196" s="497">
        <f t="shared" si="191"/>
        <v>25.146367796096044</v>
      </c>
      <c r="L196" s="497">
        <f t="shared" si="191"/>
        <v>22.197986462634887</v>
      </c>
      <c r="M196" s="497">
        <f t="shared" si="191"/>
        <v>26.350159890356817</v>
      </c>
      <c r="N196" s="497">
        <f t="shared" si="191"/>
        <v>22.733884292851581</v>
      </c>
      <c r="O196" s="497">
        <f t="shared" si="191"/>
        <v>27.483657788252867</v>
      </c>
      <c r="P196" s="497">
        <f t="shared" si="191"/>
        <v>25.085876382062789</v>
      </c>
      <c r="Q196" s="497">
        <f t="shared" si="191"/>
        <v>35.389738224103844</v>
      </c>
      <c r="R196" s="497">
        <f t="shared" si="191"/>
        <v>40.534973550151719</v>
      </c>
      <c r="S196" s="497">
        <f t="shared" si="191"/>
        <v>41.902762895763786</v>
      </c>
      <c r="T196" s="497">
        <f t="shared" si="191"/>
        <v>36.609057035456274</v>
      </c>
      <c r="U196" s="497">
        <f t="shared" si="191"/>
        <v>31.760079488628541</v>
      </c>
      <c r="V196" s="497">
        <f t="shared" si="191"/>
        <v>31.224906052884425</v>
      </c>
      <c r="W196" s="497">
        <f t="shared" si="191"/>
        <v>30.426108902033793</v>
      </c>
      <c r="X196" s="497">
        <f t="shared" si="191"/>
        <v>26.193294534551558</v>
      </c>
      <c r="Y196" s="497">
        <f t="shared" si="191"/>
        <v>30.601194657037034</v>
      </c>
      <c r="Z196" s="497">
        <f t="shared" si="191"/>
        <v>39.312474187607911</v>
      </c>
      <c r="AA196" s="497">
        <f t="shared" si="191"/>
        <v>31.450027385736199</v>
      </c>
      <c r="AB196" s="497">
        <f t="shared" si="191"/>
        <v>29.93572088686739</v>
      </c>
      <c r="AC196" s="497">
        <f t="shared" si="191"/>
        <v>34.354721037636828</v>
      </c>
      <c r="AD196" s="497">
        <f t="shared" si="191"/>
        <v>31.589476218246634</v>
      </c>
      <c r="AE196" s="497">
        <f t="shared" si="191"/>
        <v>34.348395195357952</v>
      </c>
      <c r="AF196" s="497">
        <f t="shared" si="191"/>
        <v>30.211818190167413</v>
      </c>
      <c r="AG196" s="497">
        <f t="shared" si="191"/>
        <v>33.038241414862604</v>
      </c>
      <c r="AH196" s="497">
        <f t="shared" si="191"/>
        <v>25.510687661448625</v>
      </c>
      <c r="AI196" s="497">
        <f t="shared" si="191"/>
        <v>17.85628067278866</v>
      </c>
      <c r="AJ196" s="497">
        <f t="shared" si="191"/>
        <v>17.82484058608128</v>
      </c>
      <c r="AK196" s="497">
        <f t="shared" si="191"/>
        <v>18.412363668937694</v>
      </c>
      <c r="AL196" s="497">
        <f t="shared" si="191"/>
        <v>29.139679207638473</v>
      </c>
      <c r="AM196" s="497">
        <f t="shared" si="191"/>
        <v>41.571761336756914</v>
      </c>
      <c r="AN196" s="497">
        <f t="shared" si="191"/>
        <v>45.002616046270674</v>
      </c>
      <c r="AO196" s="497">
        <f t="shared" si="191"/>
        <v>49.824401916364721</v>
      </c>
      <c r="AP196" s="497">
        <f t="shared" si="191"/>
        <v>53.606203089497562</v>
      </c>
      <c r="AQ196" s="497">
        <f t="shared" si="191"/>
        <v>56.013738299826912</v>
      </c>
      <c r="AR196" s="497">
        <f t="shared" si="191"/>
        <v>58.826651337633216</v>
      </c>
      <c r="AS196" s="497">
        <f t="shared" si="191"/>
        <v>73.349341863339731</v>
      </c>
      <c r="AT196" s="497">
        <f t="shared" si="191"/>
        <v>50.429550299744513</v>
      </c>
      <c r="AU196" s="497">
        <f t="shared" si="191"/>
        <v>48.109331487612181</v>
      </c>
      <c r="AV196" s="497">
        <f t="shared" si="191"/>
        <v>36.528439520818758</v>
      </c>
      <c r="AW196" s="497">
        <f t="shared" si="191"/>
        <v>39.71561709229082</v>
      </c>
      <c r="AX196" s="497">
        <f t="shared" si="191"/>
        <v>38.196536498600757</v>
      </c>
      <c r="AY196" s="497">
        <f t="shared" si="191"/>
        <v>42.155530271852179</v>
      </c>
      <c r="AZ196" s="497">
        <f t="shared" si="191"/>
        <v>36.435366057432944</v>
      </c>
      <c r="BA196" s="497">
        <f t="shared" si="191"/>
        <v>10.577735835269806</v>
      </c>
      <c r="BB196" s="497">
        <f t="shared" si="191"/>
        <v>40.467519575635507</v>
      </c>
      <c r="BC196" s="497">
        <f t="shared" si="191"/>
        <v>50.195296636389145</v>
      </c>
      <c r="BD196" s="497">
        <f t="shared" ca="1" si="191"/>
        <v>46.373746785484954</v>
      </c>
      <c r="BE196" s="497">
        <f t="shared" ca="1" si="191"/>
        <v>45.007076397300999</v>
      </c>
      <c r="BF196" s="497">
        <f t="shared" ca="1" si="191"/>
        <v>45.080237909786895</v>
      </c>
      <c r="BG196" s="497">
        <f t="shared" ca="1" si="191"/>
        <v>45.25712801397794</v>
      </c>
      <c r="BH196" s="497">
        <f t="shared" ca="1" si="191"/>
        <v>45.31967088590023</v>
      </c>
      <c r="BI196" s="497">
        <f t="shared" ca="1" si="191"/>
        <v>45.426964070936727</v>
      </c>
      <c r="BJ196" s="497">
        <f t="shared" ca="1" si="191"/>
        <v>45.489099366431887</v>
      </c>
      <c r="BK196" s="497">
        <f t="shared" ca="1" si="191"/>
        <v>45.575314817642784</v>
      </c>
      <c r="BL196" s="497">
        <f t="shared" ca="1" si="191"/>
        <v>45.596704459662156</v>
      </c>
      <c r="BM196" s="497">
        <f t="shared" ca="1" si="191"/>
        <v>45.579410685304289</v>
      </c>
      <c r="BN196" s="497">
        <f t="shared" ca="1" si="191"/>
        <v>45.543315522461015</v>
      </c>
      <c r="BO196" s="497">
        <f t="shared" ca="1" si="191"/>
        <v>45.354452928452815</v>
      </c>
      <c r="BP196" s="498"/>
      <c r="BQ196" s="448">
        <f t="shared" ca="1" si="182"/>
        <v>0</v>
      </c>
      <c r="BR196" s="448">
        <f t="shared" ca="1" si="182"/>
        <v>0</v>
      </c>
      <c r="BS196" s="448">
        <f t="shared" ca="1" si="182"/>
        <v>-9.2370555648813024E-14</v>
      </c>
      <c r="BT196" s="448">
        <f t="shared" ca="1" si="182"/>
        <v>-1.0587086762825493E-12</v>
      </c>
      <c r="BU196" s="448">
        <f t="shared" ca="1" si="182"/>
        <v>-1.1212364370294381E-11</v>
      </c>
      <c r="BV196" s="448">
        <f t="shared" ca="1" si="182"/>
        <v>-9.170264547719853E-11</v>
      </c>
      <c r="BW196" s="448">
        <f t="shared" ca="1" si="182"/>
        <v>-5.9413451936052297E-10</v>
      </c>
      <c r="BX196" s="448">
        <f t="shared" ca="1" si="182"/>
        <v>-3.1467237704418949E-9</v>
      </c>
      <c r="BY196" s="448">
        <f t="shared" ca="1" si="182"/>
        <v>-1.4069726717025333E-8</v>
      </c>
      <c r="BZ196" s="448">
        <f t="shared" ca="1" si="182"/>
        <v>-5.4437492735814885E-8</v>
      </c>
      <c r="CA196" s="448">
        <f t="shared" ca="1" si="182"/>
        <v>-1.8550186098309496E-7</v>
      </c>
      <c r="CB196" s="448">
        <f t="shared" ca="1" si="182"/>
        <v>-5.7197730995994789E-7</v>
      </c>
      <c r="CD196" s="496">
        <v>46.373746785484954</v>
      </c>
      <c r="CE196" s="496">
        <v>45.007076397300999</v>
      </c>
      <c r="CF196" s="496">
        <v>45.080237909786987</v>
      </c>
      <c r="CG196" s="496">
        <v>45.257128013978999</v>
      </c>
      <c r="CH196" s="496">
        <v>45.319670885911442</v>
      </c>
      <c r="CI196" s="496">
        <v>45.426964071028429</v>
      </c>
      <c r="CJ196" s="496">
        <v>45.489099367026022</v>
      </c>
      <c r="CK196" s="496">
        <v>45.575314820789508</v>
      </c>
      <c r="CL196" s="496">
        <v>45.596704473731883</v>
      </c>
      <c r="CM196" s="496">
        <v>45.579410739741782</v>
      </c>
      <c r="CN196" s="496">
        <v>45.543315707962876</v>
      </c>
      <c r="CO196" s="496">
        <v>45.354453500430125</v>
      </c>
    </row>
    <row r="197" spans="1:93" s="489" customFormat="1" ht="14.25">
      <c r="A197" s="486" t="s">
        <v>44</v>
      </c>
      <c r="B197" s="486"/>
      <c r="C197" s="487"/>
      <c r="D197" s="486"/>
      <c r="E197" s="486"/>
      <c r="F197" s="488"/>
      <c r="G197" s="488"/>
      <c r="H197" s="488"/>
      <c r="I197" s="488"/>
      <c r="J197" s="488"/>
      <c r="K197" s="488"/>
      <c r="L197" s="488"/>
      <c r="M197" s="488"/>
      <c r="N197" s="488"/>
      <c r="O197" s="488"/>
      <c r="P197" s="488"/>
      <c r="Q197" s="488"/>
      <c r="R197" s="488"/>
      <c r="S197" s="488"/>
      <c r="T197" s="488"/>
      <c r="U197" s="488"/>
      <c r="V197" s="488"/>
      <c r="W197" s="488"/>
      <c r="X197" s="488"/>
      <c r="Y197" s="488"/>
      <c r="Z197" s="488"/>
      <c r="AA197" s="488"/>
      <c r="AB197" s="488"/>
      <c r="AC197" s="488"/>
      <c r="AD197" s="488"/>
      <c r="AE197" s="488"/>
      <c r="AF197" s="488"/>
      <c r="AG197" s="488"/>
      <c r="AH197" s="488"/>
      <c r="AI197" s="488"/>
      <c r="AJ197" s="488"/>
      <c r="AK197" s="488"/>
      <c r="AL197" s="488"/>
      <c r="AM197" s="488"/>
      <c r="AN197" s="488"/>
      <c r="AO197" s="488"/>
      <c r="AP197" s="488"/>
      <c r="AQ197" s="488"/>
      <c r="AR197" s="488"/>
      <c r="AS197" s="488"/>
      <c r="AT197" s="488"/>
      <c r="AU197" s="488"/>
      <c r="AV197" s="488"/>
      <c r="AW197" s="488"/>
      <c r="AX197" s="488"/>
      <c r="AY197" s="488"/>
      <c r="AZ197" s="488"/>
      <c r="BA197" s="488"/>
      <c r="BB197" s="488"/>
      <c r="BC197" s="488"/>
      <c r="BD197" s="488"/>
      <c r="BE197" s="488"/>
      <c r="BF197" s="488"/>
      <c r="BG197" s="488"/>
      <c r="BH197" s="488"/>
      <c r="BI197" s="488"/>
      <c r="BJ197" s="488"/>
      <c r="BK197" s="488"/>
      <c r="BL197" s="488"/>
      <c r="BM197" s="488"/>
      <c r="BN197" s="488"/>
      <c r="BO197" s="488"/>
      <c r="BP197" s="500"/>
      <c r="BQ197" s="450"/>
      <c r="BR197" s="450"/>
      <c r="BS197" s="450"/>
      <c r="BT197" s="450"/>
      <c r="BU197" s="450"/>
      <c r="BV197" s="450"/>
      <c r="BW197" s="450"/>
      <c r="BX197" s="450"/>
      <c r="BY197" s="450"/>
      <c r="BZ197" s="450"/>
      <c r="CA197" s="450"/>
      <c r="CB197" s="450"/>
    </row>
    <row r="198" spans="1:93" s="493" customFormat="1" ht="14.25">
      <c r="A198" s="459" t="s">
        <v>2785</v>
      </c>
      <c r="B198" s="459"/>
      <c r="C198" s="491"/>
      <c r="D198" s="492"/>
      <c r="E198" s="492"/>
      <c r="F198" s="497"/>
      <c r="G198" s="497"/>
      <c r="H198" s="497"/>
      <c r="I198" s="497"/>
      <c r="J198" s="497"/>
      <c r="K198" s="497"/>
      <c r="L198" s="497"/>
      <c r="M198" s="497"/>
      <c r="N198" s="497"/>
      <c r="O198" s="497"/>
      <c r="P198" s="497"/>
      <c r="Q198" s="497"/>
      <c r="R198" s="497"/>
      <c r="S198" s="497"/>
      <c r="T198" s="497"/>
      <c r="U198" s="497"/>
      <c r="V198" s="497"/>
      <c r="W198" s="497"/>
      <c r="X198" s="497"/>
      <c r="Y198" s="497"/>
      <c r="Z198" s="497"/>
      <c r="AA198" s="497"/>
      <c r="AB198" s="497"/>
      <c r="AC198" s="497"/>
      <c r="AD198" s="497"/>
      <c r="AE198" s="497"/>
      <c r="AF198" s="497"/>
      <c r="AG198" s="497"/>
      <c r="AH198" s="497"/>
      <c r="AI198" s="497"/>
      <c r="AJ198" s="497"/>
      <c r="AK198" s="497"/>
      <c r="AL198" s="497"/>
      <c r="AM198" s="497"/>
      <c r="AN198" s="497"/>
      <c r="AO198" s="497"/>
      <c r="AP198" s="497"/>
      <c r="AQ198" s="497"/>
      <c r="AR198" s="497"/>
      <c r="AS198" s="497"/>
      <c r="AT198" s="497"/>
      <c r="AU198" s="497"/>
      <c r="AV198" s="497"/>
      <c r="AW198" s="497"/>
      <c r="AX198" s="497"/>
      <c r="AY198" s="497"/>
      <c r="AZ198" s="497"/>
      <c r="BA198" s="497"/>
      <c r="BB198" s="497"/>
      <c r="BC198" s="497"/>
      <c r="BD198" s="497"/>
      <c r="BE198" s="497"/>
      <c r="BF198" s="497"/>
      <c r="BG198" s="497"/>
      <c r="BH198" s="497"/>
      <c r="BI198" s="497"/>
      <c r="BJ198" s="497"/>
      <c r="BK198" s="497"/>
      <c r="BL198" s="497"/>
      <c r="BM198" s="497"/>
      <c r="BN198" s="497"/>
      <c r="BO198" s="497"/>
      <c r="BP198" s="498"/>
      <c r="BQ198" s="448"/>
      <c r="BR198" s="448"/>
      <c r="BS198" s="448"/>
      <c r="BT198" s="448"/>
      <c r="BU198" s="448"/>
      <c r="BV198" s="448"/>
      <c r="BW198" s="448"/>
      <c r="BX198" s="448"/>
      <c r="BY198" s="448"/>
      <c r="BZ198" s="448"/>
      <c r="CA198" s="448"/>
      <c r="CB198" s="448"/>
      <c r="CD198" s="496"/>
      <c r="CE198" s="496"/>
      <c r="CF198" s="496"/>
      <c r="CG198" s="496"/>
      <c r="CH198" s="496"/>
      <c r="CI198" s="496"/>
      <c r="CJ198" s="496"/>
      <c r="CK198" s="496"/>
      <c r="CL198" s="496"/>
      <c r="CM198" s="496"/>
      <c r="CN198" s="496"/>
      <c r="CO198" s="496"/>
    </row>
    <row r="199" spans="1:93">
      <c r="A199" s="447" t="s">
        <v>45</v>
      </c>
      <c r="B199" s="447"/>
      <c r="C199" s="442" t="s">
        <v>1349</v>
      </c>
      <c r="D199" s="447"/>
      <c r="E199" s="436" t="s">
        <v>46</v>
      </c>
      <c r="F199" s="477" t="s">
        <v>1344</v>
      </c>
      <c r="G199" s="477">
        <f t="shared" ref="G199:BO199" si="192">+((G131/F131)/(1+G80/100)-1)*100</f>
        <v>4.0230605339014236</v>
      </c>
      <c r="H199" s="477">
        <f t="shared" si="192"/>
        <v>8.5037692790381758</v>
      </c>
      <c r="I199" s="477">
        <f t="shared" si="192"/>
        <v>-1.0221594757134911</v>
      </c>
      <c r="J199" s="477">
        <f t="shared" si="192"/>
        <v>7.4030206857173653</v>
      </c>
      <c r="K199" s="477">
        <f t="shared" si="192"/>
        <v>16.018983819895617</v>
      </c>
      <c r="L199" s="477">
        <f t="shared" si="192"/>
        <v>4.4556363451892844</v>
      </c>
      <c r="M199" s="477">
        <f t="shared" si="192"/>
        <v>3.5489800728240928</v>
      </c>
      <c r="N199" s="477">
        <f t="shared" si="192"/>
        <v>1.9716601867507899</v>
      </c>
      <c r="O199" s="477">
        <f t="shared" si="192"/>
        <v>6.6915705982272033</v>
      </c>
      <c r="P199" s="477">
        <f t="shared" si="192"/>
        <v>2.0744643218632897</v>
      </c>
      <c r="Q199" s="477">
        <f t="shared" si="192"/>
        <v>21.084519631560859</v>
      </c>
      <c r="R199" s="477">
        <f t="shared" si="192"/>
        <v>17.609620064916754</v>
      </c>
      <c r="S199" s="477">
        <f t="shared" si="192"/>
        <v>22.546110684479959</v>
      </c>
      <c r="T199" s="477">
        <f t="shared" si="192"/>
        <v>4.0708630985095917</v>
      </c>
      <c r="U199" s="477">
        <f t="shared" si="192"/>
        <v>2.2513817085970667</v>
      </c>
      <c r="V199" s="477">
        <f t="shared" si="192"/>
        <v>5.1993455623449369</v>
      </c>
      <c r="W199" s="477">
        <f t="shared" si="192"/>
        <v>0.28006904910997665</v>
      </c>
      <c r="X199" s="477">
        <f t="shared" si="192"/>
        <v>4.0307836757236482</v>
      </c>
      <c r="Y199" s="477">
        <f t="shared" si="192"/>
        <v>4.5820158968517211</v>
      </c>
      <c r="Z199" s="477">
        <f t="shared" si="192"/>
        <v>-9.3834540207956678</v>
      </c>
      <c r="AA199" s="477">
        <f t="shared" si="192"/>
        <v>7.6793015809703657</v>
      </c>
      <c r="AB199" s="477">
        <f t="shared" si="192"/>
        <v>11.05075000522293</v>
      </c>
      <c r="AC199" s="477">
        <f t="shared" si="192"/>
        <v>26.294340112320146</v>
      </c>
      <c r="AD199" s="477">
        <f t="shared" si="192"/>
        <v>7.4237232344666504</v>
      </c>
      <c r="AE199" s="477">
        <f t="shared" si="192"/>
        <v>-5.3578535577173962</v>
      </c>
      <c r="AF199" s="477">
        <f t="shared" si="192"/>
        <v>-9.7763253423868495</v>
      </c>
      <c r="AG199" s="477">
        <f t="shared" si="192"/>
        <v>0.29219331691041628</v>
      </c>
      <c r="AH199" s="477">
        <f t="shared" si="192"/>
        <v>-0.1072494225204057</v>
      </c>
      <c r="AI199" s="477">
        <f t="shared" si="192"/>
        <v>1.8263617763253137</v>
      </c>
      <c r="AJ199" s="477">
        <f t="shared" si="192"/>
        <v>-6.9993727095987834</v>
      </c>
      <c r="AK199" s="477">
        <f t="shared" si="192"/>
        <v>-21.557709559402237</v>
      </c>
      <c r="AL199" s="477">
        <f t="shared" si="192"/>
        <v>-18.614987374782821</v>
      </c>
      <c r="AM199" s="477">
        <f t="shared" si="192"/>
        <v>-27.956525507405804</v>
      </c>
      <c r="AN199" s="477">
        <f t="shared" si="192"/>
        <v>12.703635989171991</v>
      </c>
      <c r="AO199" s="477">
        <f t="shared" si="192"/>
        <v>22.509336813384383</v>
      </c>
      <c r="AP199" s="477">
        <f t="shared" si="192"/>
        <v>18.233853278768251</v>
      </c>
      <c r="AQ199" s="477">
        <f t="shared" si="192"/>
        <v>11.060844636806033</v>
      </c>
      <c r="AR199" s="477">
        <f t="shared" si="192"/>
        <v>-3.5209382232549769</v>
      </c>
      <c r="AS199" s="477">
        <f t="shared" si="192"/>
        <v>-32.404643436213654</v>
      </c>
      <c r="AT199" s="477">
        <f t="shared" si="192"/>
        <v>-51.015423963340645</v>
      </c>
      <c r="AU199" s="477">
        <f t="shared" si="192"/>
        <v>-0.1696142610188911</v>
      </c>
      <c r="AV199" s="477">
        <f t="shared" si="192"/>
        <v>51.320592488934636</v>
      </c>
      <c r="AW199" s="477">
        <f t="shared" si="192"/>
        <v>25.029156316149901</v>
      </c>
      <c r="AX199" s="477">
        <f t="shared" si="192"/>
        <v>22.286982670109111</v>
      </c>
      <c r="AY199" s="477">
        <f t="shared" si="192"/>
        <v>-12.459750415652637</v>
      </c>
      <c r="AZ199" s="477">
        <f t="shared" si="192"/>
        <v>-26.432894761868887</v>
      </c>
      <c r="BA199" s="477">
        <f t="shared" si="192"/>
        <v>-16.562593500118219</v>
      </c>
      <c r="BB199" s="477">
        <f t="shared" si="192"/>
        <v>95.923858317474185</v>
      </c>
      <c r="BC199" s="477">
        <f t="shared" ca="1" si="192"/>
        <v>16.615620703765277</v>
      </c>
      <c r="BD199" s="477">
        <f t="shared" ca="1" si="192"/>
        <v>8.6754009722685765</v>
      </c>
      <c r="BE199" s="477">
        <f t="shared" ca="1" si="192"/>
        <v>3.9766911807541661</v>
      </c>
      <c r="BF199" s="477">
        <f t="shared" ca="1" si="192"/>
        <v>3.2982697156563656</v>
      </c>
      <c r="BG199" s="477">
        <f t="shared" ca="1" si="192"/>
        <v>3.3579805079941405</v>
      </c>
      <c r="BH199" s="477">
        <f t="shared" ca="1" si="192"/>
        <v>2.6826658327732789</v>
      </c>
      <c r="BI199" s="477">
        <f t="shared" ca="1" si="192"/>
        <v>2.4201669759457589</v>
      </c>
      <c r="BJ199" s="477">
        <f t="shared" ca="1" si="192"/>
        <v>2.1343931008054318</v>
      </c>
      <c r="BK199" s="477">
        <f t="shared" ca="1" si="192"/>
        <v>2.3207977070639929</v>
      </c>
      <c r="BL199" s="477">
        <f t="shared" ca="1" si="192"/>
        <v>2.3161430651125636</v>
      </c>
      <c r="BM199" s="477">
        <f t="shared" ca="1" si="192"/>
        <v>2.2144203944397534</v>
      </c>
      <c r="BN199" s="477">
        <f t="shared" ca="1" si="192"/>
        <v>2.1745606547600715</v>
      </c>
      <c r="BO199" s="477">
        <f t="shared" ca="1" si="192"/>
        <v>2.0516170011582346</v>
      </c>
      <c r="BP199" s="457"/>
      <c r="BQ199" s="448">
        <f t="shared" ref="BQ199:CB205" ca="1" si="193">+BD199-CD199</f>
        <v>0</v>
      </c>
      <c r="BR199" s="448">
        <f t="shared" ca="1" si="193"/>
        <v>0</v>
      </c>
      <c r="BS199" s="448">
        <f t="shared" ca="1" si="193"/>
        <v>1.1102230246251565E-13</v>
      </c>
      <c r="BT199" s="448">
        <f t="shared" ca="1" si="193"/>
        <v>1.1102230246251565E-12</v>
      </c>
      <c r="BU199" s="448">
        <f t="shared" ca="1" si="193"/>
        <v>1.0591527654923993E-11</v>
      </c>
      <c r="BV199" s="448">
        <f t="shared" ca="1" si="193"/>
        <v>8.3377749149349256E-11</v>
      </c>
      <c r="BW199" s="448">
        <f t="shared" ca="1" si="193"/>
        <v>5.1516568788656514E-10</v>
      </c>
      <c r="BX199" s="448">
        <f t="shared" ca="1" si="193"/>
        <v>2.603073312457127E-9</v>
      </c>
      <c r="BY199" s="448">
        <f t="shared" ca="1" si="193"/>
        <v>1.1044831715878445E-8</v>
      </c>
      <c r="BZ199" s="448">
        <f t="shared" ca="1" si="193"/>
        <v>4.0447578619762226E-8</v>
      </c>
      <c r="CA199" s="448">
        <f t="shared" ca="1" si="193"/>
        <v>1.3020426958831877E-7</v>
      </c>
      <c r="CB199" s="448">
        <f t="shared" ca="1" si="193"/>
        <v>3.7855469869896297E-7</v>
      </c>
      <c r="CD199" s="439">
        <v>8.6754009722685765</v>
      </c>
      <c r="CE199" s="439">
        <v>3.9766911807541661</v>
      </c>
      <c r="CF199" s="439">
        <v>3.2982697156562546</v>
      </c>
      <c r="CG199" s="439">
        <v>3.3579805079930303</v>
      </c>
      <c r="CH199" s="439">
        <v>2.6826658327626873</v>
      </c>
      <c r="CI199" s="439">
        <v>2.4201669758623812</v>
      </c>
      <c r="CJ199" s="439">
        <v>2.1343931002902661</v>
      </c>
      <c r="CK199" s="439">
        <v>2.3207977044609196</v>
      </c>
      <c r="CL199" s="439">
        <v>2.3161430540677319</v>
      </c>
      <c r="CM199" s="439">
        <v>2.2144203539921747</v>
      </c>
      <c r="CN199" s="439">
        <v>2.174560524555802</v>
      </c>
      <c r="CO199" s="439">
        <v>2.0516166226035359</v>
      </c>
    </row>
    <row r="200" spans="1:93">
      <c r="A200" s="447" t="s">
        <v>47</v>
      </c>
      <c r="B200" s="447"/>
      <c r="C200" s="442" t="s">
        <v>1349</v>
      </c>
      <c r="D200" s="447"/>
      <c r="E200" s="436" t="s">
        <v>48</v>
      </c>
      <c r="F200" s="477" t="s">
        <v>1344</v>
      </c>
      <c r="G200" s="477">
        <f t="shared" ref="G200:BO200" si="194">((((G26-G36-G37-G50+G52+G49)/(F26-F36-F37-F50+F49+F52))/(1+G80/100))-1)*100</f>
        <v>24.490390215492109</v>
      </c>
      <c r="H200" s="477">
        <f t="shared" si="194"/>
        <v>-23.503488552006846</v>
      </c>
      <c r="I200" s="477">
        <f t="shared" si="194"/>
        <v>0.68647274384414647</v>
      </c>
      <c r="J200" s="477">
        <f t="shared" si="194"/>
        <v>30.31449270734732</v>
      </c>
      <c r="K200" s="477">
        <f t="shared" si="194"/>
        <v>-16.022243876551812</v>
      </c>
      <c r="L200" s="477">
        <f t="shared" si="194"/>
        <v>17.017331955877179</v>
      </c>
      <c r="M200" s="477">
        <f t="shared" si="194"/>
        <v>-3.8466882484682885</v>
      </c>
      <c r="N200" s="477">
        <f t="shared" si="194"/>
        <v>26.587823160617873</v>
      </c>
      <c r="O200" s="477">
        <f t="shared" si="194"/>
        <v>-4.8746985194634718</v>
      </c>
      <c r="P200" s="477">
        <f t="shared" si="194"/>
        <v>-5.8963280463261043</v>
      </c>
      <c r="Q200" s="477">
        <f t="shared" si="194"/>
        <v>-8.0997188312578512</v>
      </c>
      <c r="R200" s="477">
        <f t="shared" si="194"/>
        <v>-0.64831487706831226</v>
      </c>
      <c r="S200" s="477">
        <f t="shared" si="194"/>
        <v>34.418560582718591</v>
      </c>
      <c r="T200" s="477">
        <f t="shared" si="194"/>
        <v>23.905743352965914</v>
      </c>
      <c r="U200" s="477">
        <f t="shared" si="194"/>
        <v>-15.318560450032038</v>
      </c>
      <c r="V200" s="477">
        <f t="shared" si="194"/>
        <v>-21.319404210714289</v>
      </c>
      <c r="W200" s="477">
        <f t="shared" si="194"/>
        <v>75.359924616978844</v>
      </c>
      <c r="X200" s="477">
        <f t="shared" si="194"/>
        <v>-49.969416759926908</v>
      </c>
      <c r="Y200" s="477">
        <f t="shared" si="194"/>
        <v>7.2453232684397184</v>
      </c>
      <c r="Z200" s="477">
        <f t="shared" si="194"/>
        <v>59.351566733072382</v>
      </c>
      <c r="AA200" s="477">
        <f t="shared" si="194"/>
        <v>22.38079857536799</v>
      </c>
      <c r="AB200" s="477">
        <f t="shared" si="194"/>
        <v>11.05189562221951</v>
      </c>
      <c r="AC200" s="477">
        <f t="shared" si="194"/>
        <v>70.246940446962242</v>
      </c>
      <c r="AD200" s="477">
        <f t="shared" si="194"/>
        <v>-16.871257057196409</v>
      </c>
      <c r="AE200" s="477">
        <f t="shared" si="194"/>
        <v>-29.453392263461652</v>
      </c>
      <c r="AF200" s="477">
        <f t="shared" si="194"/>
        <v>10.788316707563151</v>
      </c>
      <c r="AG200" s="477">
        <f t="shared" si="194"/>
        <v>34.295276550911069</v>
      </c>
      <c r="AH200" s="477">
        <f t="shared" si="194"/>
        <v>-4.5925727887505037</v>
      </c>
      <c r="AI200" s="477">
        <f t="shared" si="194"/>
        <v>5.0384472170450723</v>
      </c>
      <c r="AJ200" s="477">
        <f t="shared" si="194"/>
        <v>-16.611082460500025</v>
      </c>
      <c r="AK200" s="477">
        <f t="shared" si="194"/>
        <v>13.735283309200174</v>
      </c>
      <c r="AL200" s="477">
        <f t="shared" si="194"/>
        <v>-4.9038186538840289</v>
      </c>
      <c r="AM200" s="477">
        <f t="shared" si="194"/>
        <v>-55.446825620187013</v>
      </c>
      <c r="AN200" s="477">
        <f t="shared" si="194"/>
        <v>1.7672649760385406</v>
      </c>
      <c r="AO200" s="477">
        <f t="shared" si="194"/>
        <v>-40.827601408540559</v>
      </c>
      <c r="AP200" s="477">
        <f t="shared" si="194"/>
        <v>-7.9014969448645278</v>
      </c>
      <c r="AQ200" s="477">
        <f t="shared" si="194"/>
        <v>29.423880483410358</v>
      </c>
      <c r="AR200" s="477">
        <f t="shared" si="194"/>
        <v>-32.346509620753039</v>
      </c>
      <c r="AS200" s="456">
        <f t="shared" si="194"/>
        <v>-21.861758336144575</v>
      </c>
      <c r="AT200" s="456">
        <f t="shared" si="194"/>
        <v>-4.5780267873109075</v>
      </c>
      <c r="AU200" s="456">
        <f t="shared" si="194"/>
        <v>185.46001978458798</v>
      </c>
      <c r="AV200" s="456">
        <f t="shared" si="194"/>
        <v>0.80645161290322509</v>
      </c>
      <c r="AW200" s="456">
        <f t="shared" si="194"/>
        <v>-6.7164179104477473</v>
      </c>
      <c r="AX200" s="456">
        <f t="shared" si="194"/>
        <v>91.800106117382256</v>
      </c>
      <c r="AY200" s="456">
        <f t="shared" si="194"/>
        <v>-28.906337984253682</v>
      </c>
      <c r="AZ200" s="456">
        <f t="shared" si="194"/>
        <v>68.578862351194928</v>
      </c>
      <c r="BA200" s="456">
        <f t="shared" si="194"/>
        <v>-17.912918835788627</v>
      </c>
      <c r="BB200" s="456">
        <f t="shared" si="194"/>
        <v>-4.1247448876727262</v>
      </c>
      <c r="BC200" s="456">
        <f t="shared" ca="1" si="194"/>
        <v>-10.133673196521364</v>
      </c>
      <c r="BD200" s="456">
        <f t="shared" ca="1" si="194"/>
        <v>0.14137363767225963</v>
      </c>
      <c r="BE200" s="456">
        <f t="shared" ca="1" si="194"/>
        <v>1.2178394674953186</v>
      </c>
      <c r="BF200" s="456">
        <f t="shared" ca="1" si="194"/>
        <v>1.2237690813095004</v>
      </c>
      <c r="BG200" s="456">
        <f t="shared" ca="1" si="194"/>
        <v>1.2296555296517742</v>
      </c>
      <c r="BH200" s="456">
        <f t="shared" ca="1" si="194"/>
        <v>1.2354984446558914</v>
      </c>
      <c r="BI200" s="456">
        <f t="shared" ca="1" si="194"/>
        <v>1.2412974763072349</v>
      </c>
      <c r="BJ200" s="456">
        <f t="shared" ca="1" si="194"/>
        <v>1.2470522923584193</v>
      </c>
      <c r="BK200" s="456">
        <f t="shared" ca="1" si="194"/>
        <v>1.2527625782320806</v>
      </c>
      <c r="BL200" s="456">
        <f t="shared" ca="1" si="194"/>
        <v>1.2584280369116074</v>
      </c>
      <c r="BM200" s="456">
        <f t="shared" ca="1" si="194"/>
        <v>1.2640483888199272</v>
      </c>
      <c r="BN200" s="456">
        <f t="shared" ca="1" si="194"/>
        <v>1.2696233716868788</v>
      </c>
      <c r="BO200" s="456">
        <f t="shared" ca="1" si="194"/>
        <v>1.2751527404059271</v>
      </c>
      <c r="BP200" s="457"/>
      <c r="BQ200" s="448">
        <f t="shared" ca="1" si="193"/>
        <v>0</v>
      </c>
      <c r="BR200" s="448">
        <f t="shared" ca="1" si="193"/>
        <v>0</v>
      </c>
      <c r="BS200" s="448">
        <f t="shared" ca="1" si="193"/>
        <v>-2.2204460492503131E-14</v>
      </c>
      <c r="BT200" s="448">
        <f t="shared" ca="1" si="193"/>
        <v>-9.5479180117763462E-13</v>
      </c>
      <c r="BU200" s="448">
        <f t="shared" ca="1" si="193"/>
        <v>-1.0302869668521453E-11</v>
      </c>
      <c r="BV200" s="448">
        <f t="shared" ca="1" si="193"/>
        <v>-8.1556983388963999E-11</v>
      </c>
      <c r="BW200" s="448">
        <f t="shared" ca="1" si="193"/>
        <v>-5.0897064340915676E-10</v>
      </c>
      <c r="BX200" s="448">
        <f t="shared" ca="1" si="193"/>
        <v>-2.5899726807665502E-9</v>
      </c>
      <c r="BY200" s="448">
        <f t="shared" ca="1" si="193"/>
        <v>-1.1086509488222873E-8</v>
      </c>
      <c r="BZ200" s="448">
        <f t="shared" ca="1" si="193"/>
        <v>-4.095430661266164E-8</v>
      </c>
      <c r="CA200" s="448">
        <f t="shared" ca="1" si="193"/>
        <v>-1.3294971790145382E-7</v>
      </c>
      <c r="CB200" s="448">
        <f t="shared" ca="1" si="193"/>
        <v>-3.8858107842543177E-7</v>
      </c>
      <c r="CD200" s="439">
        <v>0.14137363767225963</v>
      </c>
      <c r="CE200" s="439">
        <v>1.2178394674953186</v>
      </c>
      <c r="CF200" s="439">
        <v>1.2237690813095226</v>
      </c>
      <c r="CG200" s="439">
        <v>1.229655529652729</v>
      </c>
      <c r="CH200" s="439">
        <v>1.2354984446661943</v>
      </c>
      <c r="CI200" s="439">
        <v>1.2412974763887918</v>
      </c>
      <c r="CJ200" s="439">
        <v>1.2470522928673899</v>
      </c>
      <c r="CK200" s="439">
        <v>1.2527625808220533</v>
      </c>
      <c r="CL200" s="439">
        <v>1.2584280479981169</v>
      </c>
      <c r="CM200" s="439">
        <v>1.2640484297742338</v>
      </c>
      <c r="CN200" s="439">
        <v>1.2696235046365967</v>
      </c>
      <c r="CO200" s="439">
        <v>1.2751531289870055</v>
      </c>
    </row>
    <row r="201" spans="1:93">
      <c r="A201" s="447" t="s">
        <v>49</v>
      </c>
      <c r="B201" s="447"/>
      <c r="C201" s="442" t="s">
        <v>1349</v>
      </c>
      <c r="D201" s="447"/>
      <c r="E201" s="436" t="s">
        <v>50</v>
      </c>
      <c r="F201" s="477" t="s">
        <v>1344</v>
      </c>
      <c r="G201" s="477">
        <f t="shared" ref="G201:BO201" si="195">(((G19/F19)/(1+G81/100))-1)*100</f>
        <v>-4.7519658366007356</v>
      </c>
      <c r="H201" s="456">
        <f t="shared" si="195"/>
        <v>21.273589263541439</v>
      </c>
      <c r="I201" s="456">
        <f t="shared" si="195"/>
        <v>-2.7429619614736001</v>
      </c>
      <c r="J201" s="456">
        <f t="shared" si="195"/>
        <v>-13.953219681760265</v>
      </c>
      <c r="K201" s="456">
        <f t="shared" si="195"/>
        <v>19.688698779664616</v>
      </c>
      <c r="L201" s="456">
        <f t="shared" si="195"/>
        <v>11.650188680921225</v>
      </c>
      <c r="M201" s="456">
        <f t="shared" si="195"/>
        <v>-4.13972096781694</v>
      </c>
      <c r="N201" s="456">
        <f t="shared" si="195"/>
        <v>-1.0723150863749087</v>
      </c>
      <c r="O201" s="456">
        <f t="shared" si="195"/>
        <v>11.914770259125017</v>
      </c>
      <c r="P201" s="456">
        <f t="shared" si="195"/>
        <v>6.4232873904948917</v>
      </c>
      <c r="Q201" s="456">
        <f t="shared" si="195"/>
        <v>19.752767500409441</v>
      </c>
      <c r="R201" s="456">
        <f t="shared" si="195"/>
        <v>32.990125160301091</v>
      </c>
      <c r="S201" s="456">
        <f t="shared" si="195"/>
        <v>10.72765686984658</v>
      </c>
      <c r="T201" s="456">
        <f t="shared" si="195"/>
        <v>6.7428461130738748</v>
      </c>
      <c r="U201" s="456">
        <f t="shared" si="195"/>
        <v>9.2598086686857872</v>
      </c>
      <c r="V201" s="456">
        <f t="shared" si="195"/>
        <v>-1.6663840033768862</v>
      </c>
      <c r="W201" s="456">
        <f t="shared" si="195"/>
        <v>12.581395546021801</v>
      </c>
      <c r="X201" s="456">
        <f t="shared" si="195"/>
        <v>6.2291404714121867</v>
      </c>
      <c r="Y201" s="456">
        <f t="shared" si="195"/>
        <v>-1.6779345267213475</v>
      </c>
      <c r="Z201" s="456">
        <f t="shared" si="195"/>
        <v>4.6051909454176254</v>
      </c>
      <c r="AA201" s="456">
        <f t="shared" si="195"/>
        <v>-8.2318987460950677</v>
      </c>
      <c r="AB201" s="456">
        <f t="shared" si="195"/>
        <v>-2.8962979305751868</v>
      </c>
      <c r="AC201" s="456">
        <f t="shared" si="195"/>
        <v>2.3867641830146002</v>
      </c>
      <c r="AD201" s="456">
        <f t="shared" si="195"/>
        <v>8.7516136344378168</v>
      </c>
      <c r="AE201" s="456">
        <f t="shared" si="195"/>
        <v>4.9600681918388512</v>
      </c>
      <c r="AF201" s="456">
        <f t="shared" si="195"/>
        <v>0.59374284635675956</v>
      </c>
      <c r="AG201" s="456">
        <f t="shared" si="195"/>
        <v>-15.083367658017599</v>
      </c>
      <c r="AH201" s="456">
        <f t="shared" si="195"/>
        <v>0.23623713355236386</v>
      </c>
      <c r="AI201" s="456">
        <f t="shared" si="195"/>
        <v>-6.7497127060514366</v>
      </c>
      <c r="AJ201" s="456">
        <f t="shared" si="195"/>
        <v>-6.3316222083829254</v>
      </c>
      <c r="AK201" s="456">
        <f t="shared" si="195"/>
        <v>11.773421425621233</v>
      </c>
      <c r="AL201" s="456">
        <f t="shared" si="195"/>
        <v>-7.1599654458608946</v>
      </c>
      <c r="AM201" s="456">
        <f t="shared" si="195"/>
        <v>5.989216119043439</v>
      </c>
      <c r="AN201" s="456">
        <f t="shared" si="195"/>
        <v>-9.4037749424135892</v>
      </c>
      <c r="AO201" s="456">
        <f t="shared" si="195"/>
        <v>-6.7836990772895618</v>
      </c>
      <c r="AP201" s="456">
        <f t="shared" si="195"/>
        <v>-4.5523349569106308</v>
      </c>
      <c r="AQ201" s="456">
        <f t="shared" si="195"/>
        <v>-6.2505433363148066</v>
      </c>
      <c r="AR201" s="456">
        <f t="shared" si="195"/>
        <v>14.139863357625115</v>
      </c>
      <c r="AS201" s="456">
        <f t="shared" si="195"/>
        <v>-6.4706062399103708</v>
      </c>
      <c r="AT201" s="456">
        <f t="shared" si="195"/>
        <v>-2.543715272959024</v>
      </c>
      <c r="AU201" s="456">
        <f t="shared" si="195"/>
        <v>12.259341437409699</v>
      </c>
      <c r="AV201" s="456">
        <f t="shared" si="195"/>
        <v>0.42555525568570562</v>
      </c>
      <c r="AW201" s="456">
        <f t="shared" si="195"/>
        <v>2.7451529663351959</v>
      </c>
      <c r="AX201" s="456">
        <f t="shared" si="195"/>
        <v>2.0689769031533745</v>
      </c>
      <c r="AY201" s="456">
        <f t="shared" si="195"/>
        <v>-0.26392722395226498</v>
      </c>
      <c r="AZ201" s="456">
        <f t="shared" si="195"/>
        <v>-2.6206605317248166</v>
      </c>
      <c r="BA201" s="456">
        <f t="shared" si="195"/>
        <v>2.4204785271460194</v>
      </c>
      <c r="BB201" s="456">
        <f t="shared" si="195"/>
        <v>15.624053045715701</v>
      </c>
      <c r="BC201" s="456">
        <f t="shared" si="195"/>
        <v>24.227330981095065</v>
      </c>
      <c r="BD201" s="456">
        <f t="shared" si="195"/>
        <v>24.90837500552945</v>
      </c>
      <c r="BE201" s="456">
        <f t="shared" si="195"/>
        <v>5.6749126482979806</v>
      </c>
      <c r="BF201" s="456">
        <f t="shared" si="195"/>
        <v>2.5000000000001243</v>
      </c>
      <c r="BG201" s="456">
        <f t="shared" si="195"/>
        <v>2.4999999999998801</v>
      </c>
      <c r="BH201" s="456">
        <f t="shared" si="195"/>
        <v>2.5000000000000799</v>
      </c>
      <c r="BI201" s="456">
        <f t="shared" si="195"/>
        <v>2.4999999999999245</v>
      </c>
      <c r="BJ201" s="456">
        <f t="shared" si="195"/>
        <v>2.5000000000000799</v>
      </c>
      <c r="BK201" s="456">
        <f t="shared" si="195"/>
        <v>2.4999999999999023</v>
      </c>
      <c r="BL201" s="456">
        <f t="shared" si="195"/>
        <v>2.5000000000000799</v>
      </c>
      <c r="BM201" s="456">
        <f t="shared" si="195"/>
        <v>2.4999999999999245</v>
      </c>
      <c r="BN201" s="456">
        <f t="shared" si="195"/>
        <v>2.5000000000000577</v>
      </c>
      <c r="BO201" s="456">
        <f t="shared" si="195"/>
        <v>2.4999999999999245</v>
      </c>
      <c r="BP201" s="457"/>
      <c r="BQ201" s="448">
        <f t="shared" si="193"/>
        <v>0</v>
      </c>
      <c r="BR201" s="448">
        <f t="shared" si="193"/>
        <v>0</v>
      </c>
      <c r="BS201" s="448">
        <f t="shared" si="193"/>
        <v>0</v>
      </c>
      <c r="BT201" s="448">
        <f t="shared" si="193"/>
        <v>0</v>
      </c>
      <c r="BU201" s="448">
        <f t="shared" si="193"/>
        <v>0</v>
      </c>
      <c r="BV201" s="448">
        <f t="shared" si="193"/>
        <v>0</v>
      </c>
      <c r="BW201" s="448">
        <f t="shared" si="193"/>
        <v>0</v>
      </c>
      <c r="BX201" s="448">
        <f t="shared" si="193"/>
        <v>0</v>
      </c>
      <c r="BY201" s="448">
        <f t="shared" si="193"/>
        <v>0</v>
      </c>
      <c r="BZ201" s="448">
        <f t="shared" si="193"/>
        <v>0</v>
      </c>
      <c r="CA201" s="448">
        <f t="shared" si="193"/>
        <v>0</v>
      </c>
      <c r="CB201" s="448">
        <f t="shared" si="193"/>
        <v>0</v>
      </c>
      <c r="CD201" s="439">
        <v>24.90837500552945</v>
      </c>
      <c r="CE201" s="439">
        <v>5.6749126482979806</v>
      </c>
      <c r="CF201" s="439">
        <v>2.5000000000001243</v>
      </c>
      <c r="CG201" s="439">
        <v>2.4999999999998801</v>
      </c>
      <c r="CH201" s="439">
        <v>2.5000000000000799</v>
      </c>
      <c r="CI201" s="439">
        <v>2.4999999999999245</v>
      </c>
      <c r="CJ201" s="439">
        <v>2.5000000000000799</v>
      </c>
      <c r="CK201" s="439">
        <v>2.4999999999999023</v>
      </c>
      <c r="CL201" s="439">
        <v>2.5000000000000799</v>
      </c>
      <c r="CM201" s="439">
        <v>2.4999999999999245</v>
      </c>
      <c r="CN201" s="439">
        <v>2.5000000000000577</v>
      </c>
      <c r="CO201" s="439">
        <v>2.4999999999999245</v>
      </c>
    </row>
    <row r="202" spans="1:93">
      <c r="A202" s="447" t="s">
        <v>51</v>
      </c>
      <c r="B202" s="447"/>
      <c r="C202" s="442" t="s">
        <v>1349</v>
      </c>
      <c r="D202" s="447"/>
      <c r="E202" s="436" t="s">
        <v>52</v>
      </c>
      <c r="F202" s="477" t="s">
        <v>1344</v>
      </c>
      <c r="G202" s="477">
        <f t="shared" ref="G202:BO202" si="196">((((G25+G26+G27)/(F25+F26+F27))/(1+G82/100))-1)*100</f>
        <v>-1.1982341812066477</v>
      </c>
      <c r="H202" s="456">
        <f t="shared" si="196"/>
        <v>19.784156276167607</v>
      </c>
      <c r="I202" s="456">
        <f t="shared" si="196"/>
        <v>13.843136734357021</v>
      </c>
      <c r="J202" s="456">
        <f t="shared" si="196"/>
        <v>-0.35481987002977666</v>
      </c>
      <c r="K202" s="456">
        <f t="shared" si="196"/>
        <v>23.524317998119738</v>
      </c>
      <c r="L202" s="456">
        <f t="shared" si="196"/>
        <v>16.18866211222727</v>
      </c>
      <c r="M202" s="456">
        <f t="shared" si="196"/>
        <v>-1.0063378472279672</v>
      </c>
      <c r="N202" s="456">
        <f t="shared" si="196"/>
        <v>2.1960857903439823</v>
      </c>
      <c r="O202" s="456">
        <f t="shared" si="196"/>
        <v>7.9843888420531917</v>
      </c>
      <c r="P202" s="456">
        <f t="shared" si="196"/>
        <v>32.581803195979788</v>
      </c>
      <c r="Q202" s="456">
        <f t="shared" si="196"/>
        <v>13.128423594213</v>
      </c>
      <c r="R202" s="456">
        <f t="shared" si="196"/>
        <v>-1.6953394111025699</v>
      </c>
      <c r="S202" s="456">
        <f t="shared" si="196"/>
        <v>10.700477269055231</v>
      </c>
      <c r="T202" s="456">
        <f t="shared" si="196"/>
        <v>-1.0111894974746405</v>
      </c>
      <c r="U202" s="456">
        <f t="shared" si="196"/>
        <v>8.286000607765498</v>
      </c>
      <c r="V202" s="456">
        <f t="shared" si="196"/>
        <v>2.8422911469769163</v>
      </c>
      <c r="W202" s="456">
        <f t="shared" si="196"/>
        <v>3.083690986167742</v>
      </c>
      <c r="X202" s="456">
        <f t="shared" si="196"/>
        <v>8.504916668916751</v>
      </c>
      <c r="Y202" s="456">
        <f t="shared" si="196"/>
        <v>-10.626036093171908</v>
      </c>
      <c r="Z202" s="456">
        <f t="shared" si="196"/>
        <v>1.3527114827082132</v>
      </c>
      <c r="AA202" s="456">
        <f t="shared" si="196"/>
        <v>5.0186597924674059</v>
      </c>
      <c r="AB202" s="456">
        <f t="shared" si="196"/>
        <v>1.4778613245921335</v>
      </c>
      <c r="AC202" s="456">
        <f t="shared" si="196"/>
        <v>24.441986778160185</v>
      </c>
      <c r="AD202" s="456">
        <f t="shared" si="196"/>
        <v>-4.6812077736913871</v>
      </c>
      <c r="AE202" s="456">
        <f t="shared" si="196"/>
        <v>-14.530561905596906</v>
      </c>
      <c r="AF202" s="456">
        <f t="shared" si="196"/>
        <v>0.13412464663851154</v>
      </c>
      <c r="AG202" s="456">
        <f t="shared" si="196"/>
        <v>-0.84247431774844284</v>
      </c>
      <c r="AH202" s="456">
        <f t="shared" si="196"/>
        <v>-2.6704709858604292</v>
      </c>
      <c r="AI202" s="456">
        <f t="shared" si="196"/>
        <v>-10.530175156025312</v>
      </c>
      <c r="AJ202" s="456">
        <f t="shared" si="196"/>
        <v>-9.3640013739200398</v>
      </c>
      <c r="AK202" s="456">
        <f t="shared" si="196"/>
        <v>-16.10209608605706</v>
      </c>
      <c r="AL202" s="456">
        <f t="shared" si="196"/>
        <v>7.8709776928608477</v>
      </c>
      <c r="AM202" s="456">
        <f t="shared" si="196"/>
        <v>-20.982031122743695</v>
      </c>
      <c r="AN202" s="456">
        <f t="shared" si="196"/>
        <v>10.791922116948104</v>
      </c>
      <c r="AO202" s="456">
        <f t="shared" si="196"/>
        <v>23.741862527209801</v>
      </c>
      <c r="AP202" s="456">
        <f t="shared" si="196"/>
        <v>-11.181673375412348</v>
      </c>
      <c r="AQ202" s="456">
        <f t="shared" si="196"/>
        <v>3.9040114613180688</v>
      </c>
      <c r="AR202" s="456">
        <f t="shared" si="196"/>
        <v>3.5504998276456146</v>
      </c>
      <c r="AS202" s="456">
        <f t="shared" si="196"/>
        <v>-33.505326231691072</v>
      </c>
      <c r="AT202" s="456">
        <f t="shared" si="196"/>
        <v>-12.515644555694605</v>
      </c>
      <c r="AU202" s="456">
        <f t="shared" si="196"/>
        <v>33.67994916481554</v>
      </c>
      <c r="AV202" s="456">
        <f t="shared" si="196"/>
        <v>14.709676704041996</v>
      </c>
      <c r="AW202" s="456">
        <f t="shared" si="196"/>
        <v>-13.674427233137864</v>
      </c>
      <c r="AX202" s="456">
        <f t="shared" si="196"/>
        <v>-9.210688668213507</v>
      </c>
      <c r="AY202" s="456">
        <f t="shared" si="196"/>
        <v>-17.161818475602018</v>
      </c>
      <c r="AZ202" s="456">
        <f t="shared" si="196"/>
        <v>-1.1629258383566099</v>
      </c>
      <c r="BA202" s="456">
        <f t="shared" si="196"/>
        <v>0.68818481984171953</v>
      </c>
      <c r="BB202" s="456">
        <f t="shared" si="196"/>
        <v>-1.3573454500797499</v>
      </c>
      <c r="BC202" s="456">
        <f t="shared" ca="1" si="196"/>
        <v>32.727420317000998</v>
      </c>
      <c r="BD202" s="456">
        <f t="shared" ca="1" si="196"/>
        <v>25.442865077330556</v>
      </c>
      <c r="BE202" s="456">
        <f t="shared" ca="1" si="196"/>
        <v>8.8948280461957019</v>
      </c>
      <c r="BF202" s="456">
        <f t="shared" ca="1" si="196"/>
        <v>5.237280472300232</v>
      </c>
      <c r="BG202" s="456">
        <f t="shared" ca="1" si="196"/>
        <v>4.3001202751123513</v>
      </c>
      <c r="BH202" s="456">
        <f t="shared" ca="1" si="196"/>
        <v>3.8001477159119945</v>
      </c>
      <c r="BI202" s="456">
        <f t="shared" ca="1" si="196"/>
        <v>3.4807816333240371</v>
      </c>
      <c r="BJ202" s="456">
        <f t="shared" ca="1" si="196"/>
        <v>3.2720198005557366</v>
      </c>
      <c r="BK202" s="456">
        <f t="shared" ca="1" si="196"/>
        <v>3.2537849208206016</v>
      </c>
      <c r="BL202" s="456">
        <f t="shared" ca="1" si="196"/>
        <v>3.2627430849144989</v>
      </c>
      <c r="BM202" s="456">
        <f t="shared" ca="1" si="196"/>
        <v>3.2287359477295885</v>
      </c>
      <c r="BN202" s="456">
        <f t="shared" ca="1" si="196"/>
        <v>3.2017836704595126</v>
      </c>
      <c r="BO202" s="456">
        <f t="shared" ca="1" si="196"/>
        <v>3.1567957755416876</v>
      </c>
      <c r="BP202" s="457"/>
      <c r="BQ202" s="448">
        <f t="shared" ca="1" si="193"/>
        <v>0</v>
      </c>
      <c r="BR202" s="448">
        <f t="shared" ca="1" si="193"/>
        <v>0</v>
      </c>
      <c r="BS202" s="448">
        <f t="shared" ca="1" si="193"/>
        <v>-4.4408920985006262E-14</v>
      </c>
      <c r="BT202" s="448">
        <f t="shared" ca="1" si="193"/>
        <v>-4.4408920985006262E-13</v>
      </c>
      <c r="BU202" s="448">
        <f t="shared" ca="1" si="193"/>
        <v>-4.5297099404706387E-12</v>
      </c>
      <c r="BV202" s="448">
        <f t="shared" ca="1" si="193"/>
        <v>-3.5615954629975022E-11</v>
      </c>
      <c r="BW202" s="448">
        <f t="shared" ca="1" si="193"/>
        <v>-2.1938006966593093E-10</v>
      </c>
      <c r="BX202" s="448">
        <f t="shared" ca="1" si="193"/>
        <v>-1.1040279801477482E-9</v>
      </c>
      <c r="BY202" s="448">
        <f t="shared" ca="1" si="193"/>
        <v>-4.6721293500695538E-9</v>
      </c>
      <c r="BZ202" s="448">
        <f t="shared" ca="1" si="193"/>
        <v>-1.7080026282201288E-8</v>
      </c>
      <c r="CA202" s="448">
        <f t="shared" ca="1" si="193"/>
        <v>-5.4885540556881551E-8</v>
      </c>
      <c r="CB202" s="448">
        <f t="shared" ca="1" si="193"/>
        <v>-1.5925507579339637E-7</v>
      </c>
      <c r="CD202" s="439">
        <v>25.442865077330556</v>
      </c>
      <c r="CE202" s="439">
        <v>8.8948280461957019</v>
      </c>
      <c r="CF202" s="439">
        <v>5.2372804723002764</v>
      </c>
      <c r="CG202" s="439">
        <v>4.3001202751127954</v>
      </c>
      <c r="CH202" s="439">
        <v>3.8001477159165242</v>
      </c>
      <c r="CI202" s="439">
        <v>3.4807816333596531</v>
      </c>
      <c r="CJ202" s="439">
        <v>3.2720198007751167</v>
      </c>
      <c r="CK202" s="439">
        <v>3.2537849219246295</v>
      </c>
      <c r="CL202" s="439">
        <v>3.2627430895866283</v>
      </c>
      <c r="CM202" s="439">
        <v>3.2287359648096148</v>
      </c>
      <c r="CN202" s="439">
        <v>3.2017837253450532</v>
      </c>
      <c r="CO202" s="439">
        <v>3.1567959347967633</v>
      </c>
    </row>
    <row r="203" spans="1:93">
      <c r="A203" s="447" t="s">
        <v>53</v>
      </c>
      <c r="B203" s="447"/>
      <c r="C203" s="442" t="s">
        <v>1349</v>
      </c>
      <c r="D203" s="447"/>
      <c r="E203" s="436" t="s">
        <v>54</v>
      </c>
      <c r="F203" s="477"/>
      <c r="G203" s="456">
        <f t="shared" ref="G203:BO203" si="197">(((G12+G50)/(F12+F50))/(1+G83/100)-1)*100</f>
        <v>4.2209484106305206</v>
      </c>
      <c r="H203" s="456">
        <f t="shared" si="197"/>
        <v>21.848741833235351</v>
      </c>
      <c r="I203" s="456">
        <f t="shared" si="197"/>
        <v>35.362318131480805</v>
      </c>
      <c r="J203" s="456">
        <f t="shared" si="197"/>
        <v>2.9112199207349976</v>
      </c>
      <c r="K203" s="456">
        <f t="shared" si="197"/>
        <v>18.673404215694855</v>
      </c>
      <c r="L203" s="456">
        <f t="shared" si="197"/>
        <v>-0.49631098739955082</v>
      </c>
      <c r="M203" s="456">
        <f t="shared" si="197"/>
        <v>7.9122505590472958</v>
      </c>
      <c r="N203" s="456">
        <f t="shared" si="197"/>
        <v>-3.4433398659779346</v>
      </c>
      <c r="O203" s="456">
        <f t="shared" si="197"/>
        <v>17.055144642922816</v>
      </c>
      <c r="P203" s="456">
        <f t="shared" si="197"/>
        <v>88.035412683184617</v>
      </c>
      <c r="Q203" s="456">
        <f t="shared" si="197"/>
        <v>-1.5527599194189889</v>
      </c>
      <c r="R203" s="456">
        <f t="shared" si="197"/>
        <v>-22.582970598414843</v>
      </c>
      <c r="S203" s="456">
        <f t="shared" si="197"/>
        <v>-22.629425771212517</v>
      </c>
      <c r="T203" s="456">
        <f t="shared" si="197"/>
        <v>-18.653373196321731</v>
      </c>
      <c r="U203" s="456">
        <f t="shared" si="197"/>
        <v>-17.301461680979735</v>
      </c>
      <c r="V203" s="456">
        <f t="shared" si="197"/>
        <v>-8.6178145643979516</v>
      </c>
      <c r="W203" s="456">
        <f t="shared" si="197"/>
        <v>10.231874213807801</v>
      </c>
      <c r="X203" s="456">
        <f t="shared" si="197"/>
        <v>29.777987396433602</v>
      </c>
      <c r="Y203" s="456">
        <f t="shared" si="197"/>
        <v>-7.0205748064618989</v>
      </c>
      <c r="Z203" s="456">
        <f t="shared" si="197"/>
        <v>36.295057181425918</v>
      </c>
      <c r="AA203" s="456">
        <f t="shared" si="197"/>
        <v>13.13381110486327</v>
      </c>
      <c r="AB203" s="456">
        <f t="shared" si="197"/>
        <v>-27.98953004329978</v>
      </c>
      <c r="AC203" s="456">
        <f t="shared" si="197"/>
        <v>7.9871617321558785</v>
      </c>
      <c r="AD203" s="456">
        <f t="shared" si="197"/>
        <v>-13.105469588556961</v>
      </c>
      <c r="AE203" s="456">
        <f t="shared" si="197"/>
        <v>-13.755192728534627</v>
      </c>
      <c r="AF203" s="456">
        <f t="shared" si="197"/>
        <v>23.227122150999556</v>
      </c>
      <c r="AG203" s="456">
        <f t="shared" si="197"/>
        <v>31.953488883392801</v>
      </c>
      <c r="AH203" s="456">
        <f t="shared" si="197"/>
        <v>-13.237637164552751</v>
      </c>
      <c r="AI203" s="456">
        <f t="shared" si="197"/>
        <v>-45.389578655508998</v>
      </c>
      <c r="AJ203" s="456">
        <f t="shared" si="197"/>
        <v>-21.329652241386398</v>
      </c>
      <c r="AK203" s="456">
        <f t="shared" si="197"/>
        <v>-0.99063149544781348</v>
      </c>
      <c r="AL203" s="456">
        <f t="shared" si="197"/>
        <v>-20.235574871506412</v>
      </c>
      <c r="AM203" s="456">
        <f t="shared" si="197"/>
        <v>-22.007998635164896</v>
      </c>
      <c r="AN203" s="456">
        <f t="shared" si="197"/>
        <v>-0.56360708534619608</v>
      </c>
      <c r="AO203" s="456">
        <f t="shared" si="197"/>
        <v>2.3476383857128802</v>
      </c>
      <c r="AP203" s="456">
        <f t="shared" si="197"/>
        <v>79.227011330744389</v>
      </c>
      <c r="AQ203" s="456">
        <f t="shared" si="197"/>
        <v>-0.36507372464142929</v>
      </c>
      <c r="AR203" s="456">
        <f t="shared" si="197"/>
        <v>-2.2731042282784664</v>
      </c>
      <c r="AS203" s="456">
        <f t="shared" si="197"/>
        <v>-7.2724159573765768</v>
      </c>
      <c r="AT203" s="456">
        <f t="shared" si="197"/>
        <v>125.19876399015102</v>
      </c>
      <c r="AU203" s="456">
        <f t="shared" si="197"/>
        <v>27.431527674370248</v>
      </c>
      <c r="AV203" s="456">
        <f t="shared" si="197"/>
        <v>47.749882384567258</v>
      </c>
      <c r="AW203" s="456">
        <f t="shared" si="197"/>
        <v>-25.422684388587413</v>
      </c>
      <c r="AX203" s="456">
        <f t="shared" si="197"/>
        <v>-53.264236364967644</v>
      </c>
      <c r="AY203" s="456">
        <f t="shared" si="197"/>
        <v>-36.510229499950654</v>
      </c>
      <c r="AZ203" s="456">
        <f t="shared" si="197"/>
        <v>-23.260207681543644</v>
      </c>
      <c r="BA203" s="456">
        <f t="shared" si="197"/>
        <v>140.87959475028038</v>
      </c>
      <c r="BB203" s="456">
        <f t="shared" si="197"/>
        <v>19.691738878910648</v>
      </c>
      <c r="BC203" s="456">
        <f t="shared" ca="1" si="197"/>
        <v>17.966084812458718</v>
      </c>
      <c r="BD203" s="456">
        <f t="shared" ca="1" si="197"/>
        <v>12.954467893247411</v>
      </c>
      <c r="BE203" s="456">
        <f t="shared" ca="1" si="197"/>
        <v>4.2461845728593905</v>
      </c>
      <c r="BF203" s="456">
        <f t="shared" ca="1" si="197"/>
        <v>2.185273698363166</v>
      </c>
      <c r="BG203" s="456">
        <f t="shared" ca="1" si="197"/>
        <v>1.6600434414604237</v>
      </c>
      <c r="BH203" s="456">
        <f t="shared" ca="1" si="197"/>
        <v>1.3733459152845962</v>
      </c>
      <c r="BI203" s="456">
        <f t="shared" ca="1" si="197"/>
        <v>1.1122723567402737</v>
      </c>
      <c r="BJ203" s="456">
        <f t="shared" ca="1" si="197"/>
        <v>0.96178749404598474</v>
      </c>
      <c r="BK203" s="456">
        <f t="shared" ca="1" si="197"/>
        <v>0.92229459114976375</v>
      </c>
      <c r="BL203" s="456">
        <f t="shared" ca="1" si="197"/>
        <v>0.9540376696281605</v>
      </c>
      <c r="BM203" s="456">
        <f t="shared" ca="1" si="197"/>
        <v>0.93976592359281685</v>
      </c>
      <c r="BN203" s="456">
        <f t="shared" ca="1" si="197"/>
        <v>0.91772783099650646</v>
      </c>
      <c r="BO203" s="456">
        <f t="shared" ca="1" si="197"/>
        <v>0.89205019403926222</v>
      </c>
      <c r="BP203" s="457"/>
      <c r="BQ203" s="448">
        <f t="shared" ca="1" si="193"/>
        <v>0</v>
      </c>
      <c r="BR203" s="448">
        <f t="shared" ca="1" si="193"/>
        <v>0</v>
      </c>
      <c r="BS203" s="448">
        <f t="shared" ca="1" si="193"/>
        <v>-8.8817841970012523E-14</v>
      </c>
      <c r="BT203" s="448">
        <f t="shared" ca="1" si="193"/>
        <v>-7.3274719625260332E-13</v>
      </c>
      <c r="BU203" s="448">
        <f t="shared" ca="1" si="193"/>
        <v>-7.6827433304060833E-12</v>
      </c>
      <c r="BV203" s="448">
        <f t="shared" ca="1" si="193"/>
        <v>-6.1572968945711182E-11</v>
      </c>
      <c r="BW203" s="448">
        <f t="shared" ca="1" si="193"/>
        <v>-3.8891112552619234E-10</v>
      </c>
      <c r="BX203" s="448">
        <f t="shared" ca="1" si="193"/>
        <v>-2.0077939311136106E-9</v>
      </c>
      <c r="BY203" s="448">
        <f t="shared" ca="1" si="193"/>
        <v>-8.7207352450491271E-9</v>
      </c>
      <c r="BZ203" s="448">
        <f t="shared" ca="1" si="193"/>
        <v>-3.2658697968201977E-8</v>
      </c>
      <c r="CA203" s="448">
        <f t="shared" ca="1" si="193"/>
        <v>-1.0744822809272137E-7</v>
      </c>
      <c r="CB203" s="448">
        <f t="shared" ca="1" si="193"/>
        <v>-3.1792972698951871E-7</v>
      </c>
      <c r="CD203" s="439">
        <v>12.954467893247411</v>
      </c>
      <c r="CE203" s="439">
        <v>4.2461845728593905</v>
      </c>
      <c r="CF203" s="439">
        <v>2.1852736983632548</v>
      </c>
      <c r="CG203" s="439">
        <v>1.6600434414611565</v>
      </c>
      <c r="CH203" s="439">
        <v>1.3733459152922789</v>
      </c>
      <c r="CI203" s="439">
        <v>1.1122723568018467</v>
      </c>
      <c r="CJ203" s="439">
        <v>0.96178749443489586</v>
      </c>
      <c r="CK203" s="439">
        <v>0.92229459315755769</v>
      </c>
      <c r="CL203" s="439">
        <v>0.95403767834889575</v>
      </c>
      <c r="CM203" s="439">
        <v>0.93976595625151482</v>
      </c>
      <c r="CN203" s="439">
        <v>0.91772793844473455</v>
      </c>
      <c r="CO203" s="439">
        <v>0.89205051196898921</v>
      </c>
    </row>
    <row r="204" spans="1:93">
      <c r="A204" s="447" t="s">
        <v>55</v>
      </c>
      <c r="B204" s="447"/>
      <c r="C204" s="442" t="s">
        <v>1349</v>
      </c>
      <c r="D204" s="447"/>
      <c r="E204" s="436" t="s">
        <v>56</v>
      </c>
      <c r="F204" s="477" t="s">
        <v>1344</v>
      </c>
      <c r="G204" s="477">
        <f t="shared" ref="G204:BO204" si="198">((G12/F12)/(1+G83/100)-1)*100</f>
        <v>5.7224366504446955</v>
      </c>
      <c r="H204" s="456">
        <f t="shared" si="198"/>
        <v>9.7105538551955028</v>
      </c>
      <c r="I204" s="456">
        <f t="shared" si="198"/>
        <v>36.030681391408905</v>
      </c>
      <c r="J204" s="456">
        <f t="shared" si="198"/>
        <v>1.5587459364294398</v>
      </c>
      <c r="K204" s="456">
        <f t="shared" si="198"/>
        <v>10.954348551685467</v>
      </c>
      <c r="L204" s="456">
        <f t="shared" si="198"/>
        <v>-8.3644222740997911</v>
      </c>
      <c r="M204" s="456">
        <f t="shared" si="198"/>
        <v>14.458143426626258</v>
      </c>
      <c r="N204" s="456">
        <f t="shared" si="198"/>
        <v>3.648409496722671</v>
      </c>
      <c r="O204" s="456">
        <f t="shared" si="198"/>
        <v>21.860930873855743</v>
      </c>
      <c r="P204" s="456">
        <f t="shared" si="198"/>
        <v>105.41498726752492</v>
      </c>
      <c r="Q204" s="456">
        <f t="shared" si="198"/>
        <v>-2.4604942967234256</v>
      </c>
      <c r="R204" s="456">
        <f t="shared" si="198"/>
        <v>-28.930510496641094</v>
      </c>
      <c r="S204" s="456">
        <f t="shared" si="198"/>
        <v>-27.819482133059282</v>
      </c>
      <c r="T204" s="456">
        <f t="shared" si="198"/>
        <v>-12.979040835457523</v>
      </c>
      <c r="U204" s="456">
        <f t="shared" si="198"/>
        <v>-24.772856761643279</v>
      </c>
      <c r="V204" s="456">
        <f t="shared" si="198"/>
        <v>-15.15809105381225</v>
      </c>
      <c r="W204" s="456">
        <f t="shared" si="198"/>
        <v>17.240387117295452</v>
      </c>
      <c r="X204" s="456">
        <f t="shared" si="198"/>
        <v>22.138835994223506</v>
      </c>
      <c r="Y204" s="456">
        <f t="shared" si="198"/>
        <v>-0.5636700901471503</v>
      </c>
      <c r="Z204" s="456">
        <f t="shared" si="198"/>
        <v>52.641575991198543</v>
      </c>
      <c r="AA204" s="456">
        <f t="shared" si="198"/>
        <v>8.4544017206354951</v>
      </c>
      <c r="AB204" s="456">
        <f t="shared" si="198"/>
        <v>-47.79770986053893</v>
      </c>
      <c r="AC204" s="456">
        <f t="shared" si="198"/>
        <v>19.73656089996112</v>
      </c>
      <c r="AD204" s="456">
        <f t="shared" si="198"/>
        <v>-16.278428019076905</v>
      </c>
      <c r="AE204" s="456">
        <f t="shared" si="198"/>
        <v>-16.043022546341202</v>
      </c>
      <c r="AF204" s="456">
        <f t="shared" si="198"/>
        <v>43.796543054372265</v>
      </c>
      <c r="AG204" s="456">
        <f t="shared" si="198"/>
        <v>29.901741734713649</v>
      </c>
      <c r="AH204" s="456">
        <f t="shared" si="198"/>
        <v>-19.36093472733441</v>
      </c>
      <c r="AI204" s="456">
        <f t="shared" si="198"/>
        <v>-51.303451421207114</v>
      </c>
      <c r="AJ204" s="456">
        <f t="shared" si="198"/>
        <v>-19.10408132358452</v>
      </c>
      <c r="AK204" s="456">
        <f t="shared" si="198"/>
        <v>22.885281542066259</v>
      </c>
      <c r="AL204" s="456">
        <f t="shared" si="198"/>
        <v>-10.766413721185097</v>
      </c>
      <c r="AM204" s="456">
        <f t="shared" si="198"/>
        <v>-22.787918593717716</v>
      </c>
      <c r="AN204" s="456">
        <f t="shared" si="198"/>
        <v>10.580547876350854</v>
      </c>
      <c r="AO204" s="456">
        <f t="shared" si="198"/>
        <v>-15.470492638901822</v>
      </c>
      <c r="AP204" s="456">
        <f t="shared" si="198"/>
        <v>109.0054738578591</v>
      </c>
      <c r="AQ204" s="456">
        <f t="shared" si="198"/>
        <v>-0.33106868716012983</v>
      </c>
      <c r="AR204" s="456">
        <f t="shared" si="198"/>
        <v>2.4741186031544293</v>
      </c>
      <c r="AS204" s="456">
        <f t="shared" si="198"/>
        <v>-12.617055651521136</v>
      </c>
      <c r="AT204" s="456">
        <f t="shared" si="198"/>
        <v>96.792203710165722</v>
      </c>
      <c r="AU204" s="456">
        <f t="shared" si="198"/>
        <v>-52.446240840195927</v>
      </c>
      <c r="AV204" s="456">
        <f t="shared" si="198"/>
        <v>293.11532816018149</v>
      </c>
      <c r="AW204" s="456">
        <f t="shared" si="198"/>
        <v>-33.193418609842084</v>
      </c>
      <c r="AX204" s="456">
        <f t="shared" si="198"/>
        <v>-65.956485653636193</v>
      </c>
      <c r="AY204" s="456">
        <f t="shared" si="198"/>
        <v>-12.892573765336746</v>
      </c>
      <c r="AZ204" s="456">
        <f t="shared" si="198"/>
        <v>-5.6536963641728661</v>
      </c>
      <c r="BA204" s="456">
        <f t="shared" si="198"/>
        <v>173.21944082292552</v>
      </c>
      <c r="BB204" s="456">
        <f t="shared" si="198"/>
        <v>14.452780392055885</v>
      </c>
      <c r="BC204" s="456">
        <f t="shared" ca="1" si="198"/>
        <v>25.443573653964393</v>
      </c>
      <c r="BD204" s="456">
        <f t="shared" ca="1" si="198"/>
        <v>8.1476026016890088</v>
      </c>
      <c r="BE204" s="456">
        <f t="shared" ca="1" si="198"/>
        <v>4.8942193093538311</v>
      </c>
      <c r="BF204" s="456">
        <f t="shared" ca="1" si="198"/>
        <v>2.4605031301706104</v>
      </c>
      <c r="BG204" s="456">
        <f t="shared" ca="1" si="198"/>
        <v>1.8167293202599577</v>
      </c>
      <c r="BH204" s="456">
        <f t="shared" ca="1" si="198"/>
        <v>1.4640054929835999</v>
      </c>
      <c r="BI204" s="456">
        <f t="shared" ca="1" si="198"/>
        <v>1.1512366748020586</v>
      </c>
      <c r="BJ204" s="456">
        <f t="shared" ca="1" si="198"/>
        <v>0.96626077141936939</v>
      </c>
      <c r="BK204" s="456">
        <f t="shared" ca="1" si="198"/>
        <v>0.90667816090115316</v>
      </c>
      <c r="BL204" s="456">
        <f t="shared" ca="1" si="198"/>
        <v>0.92715921964805492</v>
      </c>
      <c r="BM204" s="456">
        <f t="shared" ca="1" si="198"/>
        <v>0.89724539205338072</v>
      </c>
      <c r="BN204" s="456">
        <f t="shared" ca="1" si="198"/>
        <v>0.85890769370597919</v>
      </c>
      <c r="BO204" s="456">
        <f t="shared" ca="1" si="198"/>
        <v>0.81653608885026152</v>
      </c>
      <c r="BP204" s="457"/>
      <c r="BQ204" s="448">
        <f t="shared" ca="1" si="193"/>
        <v>0</v>
      </c>
      <c r="BR204" s="448">
        <f t="shared" ca="1" si="193"/>
        <v>0</v>
      </c>
      <c r="BS204" s="448">
        <f t="shared" ca="1" si="193"/>
        <v>-8.8817841970012523E-14</v>
      </c>
      <c r="BT204" s="448">
        <f t="shared" ca="1" si="193"/>
        <v>-7.3274719625260332E-13</v>
      </c>
      <c r="BU204" s="448">
        <f t="shared" ca="1" si="193"/>
        <v>-7.971401316808624E-12</v>
      </c>
      <c r="BV204" s="448">
        <f t="shared" ca="1" si="193"/>
        <v>-6.3837823915946501E-11</v>
      </c>
      <c r="BW204" s="448">
        <f t="shared" ca="1" si="193"/>
        <v>-4.0287773117597681E-10</v>
      </c>
      <c r="BX204" s="448">
        <f t="shared" ca="1" si="193"/>
        <v>-2.0788926136106056E-9</v>
      </c>
      <c r="BY204" s="448">
        <f t="shared" ca="1" si="193"/>
        <v>-9.0254248519272551E-9</v>
      </c>
      <c r="BZ204" s="448">
        <f t="shared" ca="1" si="193"/>
        <v>-3.3785507724815034E-8</v>
      </c>
      <c r="CA204" s="448">
        <f t="shared" ca="1" si="193"/>
        <v>-1.1111698228205569E-7</v>
      </c>
      <c r="CB204" s="448">
        <f t="shared" ca="1" si="193"/>
        <v>-3.2869025279325115E-7</v>
      </c>
      <c r="CD204" s="439">
        <v>8.1476026016890088</v>
      </c>
      <c r="CE204" s="439">
        <v>4.8942193093538311</v>
      </c>
      <c r="CF204" s="439">
        <v>2.4605031301706992</v>
      </c>
      <c r="CG204" s="439">
        <v>1.8167293202606905</v>
      </c>
      <c r="CH204" s="439">
        <v>1.4640054929915713</v>
      </c>
      <c r="CI204" s="439">
        <v>1.1512366748658964</v>
      </c>
      <c r="CJ204" s="439">
        <v>0.96626077182224712</v>
      </c>
      <c r="CK204" s="439">
        <v>0.90667816298004578</v>
      </c>
      <c r="CL204" s="439">
        <v>0.92715922867347977</v>
      </c>
      <c r="CM204" s="439">
        <v>0.89724542583888844</v>
      </c>
      <c r="CN204" s="439">
        <v>0.85890780482296147</v>
      </c>
      <c r="CO204" s="439">
        <v>0.81653641754051431</v>
      </c>
    </row>
    <row r="205" spans="1:93">
      <c r="A205" s="447" t="s">
        <v>57</v>
      </c>
      <c r="B205" s="447"/>
      <c r="C205" s="442" t="s">
        <v>1349</v>
      </c>
      <c r="D205" s="447"/>
      <c r="E205" s="436" t="s">
        <v>58</v>
      </c>
      <c r="F205" s="477" t="s">
        <v>1344</v>
      </c>
      <c r="G205" s="477">
        <f t="shared" ref="G205:BO205" si="199">((G50/F50)/(1+G83/100)-1)*100</f>
        <v>-7.5907590759075934</v>
      </c>
      <c r="H205" s="456">
        <f t="shared" si="199"/>
        <v>131.09243363559412</v>
      </c>
      <c r="I205" s="456">
        <f t="shared" si="199"/>
        <v>32.506584084172196</v>
      </c>
      <c r="J205" s="456">
        <f t="shared" si="199"/>
        <v>8.8436622615258429</v>
      </c>
      <c r="K205" s="456">
        <f t="shared" si="199"/>
        <v>50.265829141068274</v>
      </c>
      <c r="L205" s="456">
        <f t="shared" si="199"/>
        <v>23.281582601354</v>
      </c>
      <c r="M205" s="456">
        <f t="shared" si="199"/>
        <v>-6.7918241203458791</v>
      </c>
      <c r="N205" s="456">
        <f t="shared" si="199"/>
        <v>-23.005412776771472</v>
      </c>
      <c r="O205" s="456">
        <f t="shared" si="199"/>
        <v>-0.79034180570989321</v>
      </c>
      <c r="P205" s="456">
        <f t="shared" si="199"/>
        <v>8.7645432295343717</v>
      </c>
      <c r="Q205" s="456">
        <f t="shared" si="199"/>
        <v>6.2667232604253442</v>
      </c>
      <c r="R205" s="456">
        <f t="shared" si="199"/>
        <v>27.605962896603554</v>
      </c>
      <c r="S205" s="456">
        <f t="shared" si="199"/>
        <v>0.22586909917718945</v>
      </c>
      <c r="T205" s="456">
        <f t="shared" si="199"/>
        <v>-36.649112262544612</v>
      </c>
      <c r="U205" s="456">
        <f t="shared" si="199"/>
        <v>15.246798603017098</v>
      </c>
      <c r="V205" s="456">
        <f t="shared" si="199"/>
        <v>9.9802557906662592</v>
      </c>
      <c r="W205" s="456">
        <f t="shared" si="199"/>
        <v>-5.1423553397431432</v>
      </c>
      <c r="X205" s="456">
        <f t="shared" si="199"/>
        <v>50.489771405979276</v>
      </c>
      <c r="Y205" s="456">
        <f t="shared" si="199"/>
        <v>-21.228922062894874</v>
      </c>
      <c r="Z205" s="456">
        <f t="shared" si="199"/>
        <v>-9.1119378388223033</v>
      </c>
      <c r="AA205" s="456">
        <f t="shared" si="199"/>
        <v>34.963850649182127</v>
      </c>
      <c r="AB205" s="456">
        <f t="shared" si="199"/>
        <v>46.26753378405062</v>
      </c>
      <c r="AC205" s="456">
        <f t="shared" si="199"/>
        <v>-7.7327636029999258</v>
      </c>
      <c r="AD205" s="456">
        <f t="shared" si="199"/>
        <v>-7.5963973126413116</v>
      </c>
      <c r="AE205" s="456">
        <f t="shared" si="199"/>
        <v>-10.15615604063791</v>
      </c>
      <c r="AF205" s="456">
        <f t="shared" si="199"/>
        <v>-7.0108799653435749</v>
      </c>
      <c r="AG205" s="456">
        <f t="shared" si="199"/>
        <v>36.617624547826736</v>
      </c>
      <c r="AH205" s="456">
        <f t="shared" si="199"/>
        <v>-2.1191159063516096E-3</v>
      </c>
      <c r="AI205" s="456">
        <f t="shared" si="199"/>
        <v>-35.081392687330258</v>
      </c>
      <c r="AJ205" s="456">
        <f t="shared" si="199"/>
        <v>-24.239569851449993</v>
      </c>
      <c r="AK205" s="456">
        <f t="shared" si="199"/>
        <v>-34.324323863948628</v>
      </c>
      <c r="AL205" s="456">
        <f t="shared" si="199"/>
        <v>-44.971619656702252</v>
      </c>
      <c r="AM205" s="456">
        <f t="shared" si="199"/>
        <v>-18.704224092424404</v>
      </c>
      <c r="AN205" s="456">
        <f t="shared" si="199"/>
        <v>-45.399393326592509</v>
      </c>
      <c r="AO205" s="456">
        <f t="shared" si="199"/>
        <v>147.5324096973884</v>
      </c>
      <c r="AP205" s="456">
        <f t="shared" si="199"/>
        <v>-3.6315629228687363</v>
      </c>
      <c r="AQ205" s="456">
        <f t="shared" si="199"/>
        <v>-0.57028503222885663</v>
      </c>
      <c r="AR205" s="456">
        <f t="shared" si="199"/>
        <v>-30.990248806140876</v>
      </c>
      <c r="AS205" s="456">
        <f t="shared" si="199"/>
        <v>40.73671003997039</v>
      </c>
      <c r="AT205" s="456">
        <f t="shared" si="199"/>
        <v>283.6309064689994</v>
      </c>
      <c r="AU205" s="456">
        <f t="shared" si="199"/>
        <v>255.96239687002478</v>
      </c>
      <c r="AV205" s="456">
        <f t="shared" si="199"/>
        <v>-46.030733636131927</v>
      </c>
      <c r="AW205" s="456">
        <f t="shared" si="199"/>
        <v>-3.788765462582766</v>
      </c>
      <c r="AX205" s="456">
        <f t="shared" si="199"/>
        <v>-28.728155322066772</v>
      </c>
      <c r="AY205" s="456">
        <f t="shared" si="199"/>
        <v>-58.318427354593737</v>
      </c>
      <c r="AZ205" s="456">
        <f t="shared" si="199"/>
        <v>-57.235827347226717</v>
      </c>
      <c r="BA205" s="456">
        <f t="shared" si="199"/>
        <v>3.1976980722051351</v>
      </c>
      <c r="BB205" s="456">
        <f t="shared" si="199"/>
        <v>78.742491460769088</v>
      </c>
      <c r="BC205" s="456">
        <f t="shared" ca="1" si="199"/>
        <v>-36.001725032665455</v>
      </c>
      <c r="BD205" s="456">
        <f t="shared" ca="1" si="199"/>
        <v>80.956379490654882</v>
      </c>
      <c r="BE205" s="456">
        <f t="shared" ca="1" si="199"/>
        <v>-1.2328047449352342</v>
      </c>
      <c r="BF205" s="456">
        <f t="shared" ca="1" si="199"/>
        <v>-0.28608551724692566</v>
      </c>
      <c r="BG205" s="456">
        <f t="shared" ca="1" si="199"/>
        <v>0.21436542205417464</v>
      </c>
      <c r="BH205" s="456">
        <f t="shared" ca="1" si="199"/>
        <v>0.52349142555232486</v>
      </c>
      <c r="BI205" s="456">
        <f t="shared" ca="1" si="199"/>
        <v>0.74359845106000133</v>
      </c>
      <c r="BJ205" s="456">
        <f t="shared" ca="1" si="199"/>
        <v>0.91929082548800611</v>
      </c>
      <c r="BK205" s="456">
        <f t="shared" ca="1" si="199"/>
        <v>1.0707215899129485</v>
      </c>
      <c r="BL205" s="456">
        <f t="shared" ca="1" si="199"/>
        <v>1.2090903569028422</v>
      </c>
      <c r="BM205" s="456">
        <f t="shared" ca="1" si="199"/>
        <v>1.3421241602154188</v>
      </c>
      <c r="BN205" s="456">
        <f t="shared" ca="1" si="199"/>
        <v>1.4718806562717512</v>
      </c>
      <c r="BO205" s="456">
        <f t="shared" ca="1" si="199"/>
        <v>1.5991816378670309</v>
      </c>
      <c r="BP205" s="457"/>
      <c r="BQ205" s="448">
        <f t="shared" ca="1" si="193"/>
        <v>0</v>
      </c>
      <c r="BR205" s="448">
        <f t="shared" ca="1" si="193"/>
        <v>0</v>
      </c>
      <c r="BS205" s="448">
        <f t="shared" ca="1" si="193"/>
        <v>-1.1102230246251565E-14</v>
      </c>
      <c r="BT205" s="448">
        <f t="shared" ca="1" si="193"/>
        <v>-4.6629367034256575E-13</v>
      </c>
      <c r="BU205" s="448">
        <f t="shared" ca="1" si="193"/>
        <v>-4.9515946898281982E-12</v>
      </c>
      <c r="BV205" s="448">
        <f t="shared" ca="1" si="193"/>
        <v>-4.0101255649460654E-11</v>
      </c>
      <c r="BW205" s="448">
        <f t="shared" ca="1" si="193"/>
        <v>-2.560174294785611E-10</v>
      </c>
      <c r="BX205" s="448">
        <f t="shared" ca="1" si="193"/>
        <v>-1.3325562875365904E-9</v>
      </c>
      <c r="BY205" s="448">
        <f t="shared" ca="1" si="193"/>
        <v>-5.8319127305139773E-9</v>
      </c>
      <c r="BZ205" s="448">
        <f t="shared" ca="1" si="193"/>
        <v>-2.2012258682480024E-8</v>
      </c>
      <c r="CA205" s="448">
        <f t="shared" ca="1" si="193"/>
        <v>-7.2972516917957364E-8</v>
      </c>
      <c r="CB205" s="448">
        <f t="shared" ca="1" si="193"/>
        <v>-2.175485791511278E-7</v>
      </c>
      <c r="CD205" s="439">
        <v>80.956379490654882</v>
      </c>
      <c r="CE205" s="439">
        <v>-1.2328047449352342</v>
      </c>
      <c r="CF205" s="439">
        <v>-0.28608551724691456</v>
      </c>
      <c r="CG205" s="439">
        <v>0.21436542205464093</v>
      </c>
      <c r="CH205" s="439">
        <v>0.52349142555727646</v>
      </c>
      <c r="CI205" s="439">
        <v>0.74359845110010259</v>
      </c>
      <c r="CJ205" s="439">
        <v>0.91929082574402354</v>
      </c>
      <c r="CK205" s="439">
        <v>1.0707215912455048</v>
      </c>
      <c r="CL205" s="439">
        <v>1.2090903627347549</v>
      </c>
      <c r="CM205" s="439">
        <v>1.3421241822276775</v>
      </c>
      <c r="CN205" s="439">
        <v>1.4718807292442682</v>
      </c>
      <c r="CO205" s="439">
        <v>1.5991818554156101</v>
      </c>
    </row>
    <row r="206" spans="1:93" ht="14.25">
      <c r="A206" s="492" t="s">
        <v>59</v>
      </c>
      <c r="B206" s="492"/>
      <c r="C206" s="442" t="s">
        <v>1349</v>
      </c>
      <c r="E206" s="436"/>
      <c r="G206" s="438"/>
      <c r="H206" s="438"/>
      <c r="I206" s="438"/>
      <c r="J206" s="438"/>
      <c r="K206" s="438"/>
      <c r="L206" s="438"/>
      <c r="M206" s="438"/>
      <c r="N206" s="438"/>
      <c r="O206" s="438"/>
      <c r="P206" s="438"/>
      <c r="Q206" s="438"/>
      <c r="R206" s="438"/>
      <c r="S206" s="438"/>
      <c r="T206" s="438"/>
      <c r="U206" s="438"/>
      <c r="V206" s="438"/>
      <c r="W206" s="438"/>
      <c r="X206" s="438"/>
      <c r="Y206" s="438"/>
      <c r="Z206" s="438"/>
      <c r="AA206" s="438"/>
      <c r="AB206" s="438"/>
      <c r="AC206" s="438"/>
      <c r="AD206" s="438"/>
      <c r="AE206" s="438"/>
      <c r="AF206" s="438"/>
      <c r="AG206" s="438"/>
      <c r="AH206" s="438"/>
      <c r="AI206" s="438"/>
      <c r="AJ206" s="438"/>
      <c r="AK206" s="438"/>
      <c r="AL206" s="438"/>
      <c r="AM206" s="438"/>
      <c r="AN206" s="438"/>
      <c r="AO206" s="438"/>
      <c r="AP206" s="438"/>
      <c r="AQ206" s="438"/>
      <c r="AR206" s="438"/>
      <c r="AS206" s="438"/>
      <c r="AT206" s="438"/>
      <c r="AU206" s="438"/>
      <c r="AV206" s="438"/>
      <c r="AW206" s="438"/>
      <c r="AX206" s="437">
        <v>0</v>
      </c>
      <c r="AY206" s="437">
        <v>0.13386880856760541</v>
      </c>
      <c r="AZ206" s="437">
        <v>-1.4171122994652396</v>
      </c>
      <c r="BA206" s="437">
        <v>4.8548955790615578</v>
      </c>
      <c r="BB206" s="437">
        <v>3.336782203828248</v>
      </c>
      <c r="BC206" s="437">
        <v>2.177722152690853</v>
      </c>
      <c r="BE206" s="438"/>
      <c r="BF206" s="438"/>
      <c r="BG206" s="438"/>
      <c r="BH206" s="438"/>
      <c r="BI206" s="438"/>
      <c r="BJ206" s="438"/>
      <c r="BK206" s="438"/>
      <c r="BL206" s="438"/>
      <c r="BM206" s="438"/>
      <c r="BN206" s="438"/>
      <c r="BO206" s="438"/>
    </row>
    <row r="207" spans="1:93" ht="14.25">
      <c r="A207" s="493" t="s">
        <v>60</v>
      </c>
      <c r="B207" s="493"/>
      <c r="C207" s="442" t="s">
        <v>1349</v>
      </c>
      <c r="E207" s="436"/>
      <c r="G207" s="438"/>
      <c r="H207" s="438"/>
      <c r="I207" s="438"/>
      <c r="J207" s="438"/>
      <c r="K207" s="438"/>
      <c r="L207" s="438"/>
      <c r="M207" s="438"/>
      <c r="N207" s="438"/>
      <c r="O207" s="438"/>
      <c r="P207" s="438"/>
      <c r="Q207" s="438"/>
      <c r="R207" s="438"/>
      <c r="S207" s="438"/>
      <c r="T207" s="438"/>
      <c r="U207" s="438"/>
      <c r="V207" s="438"/>
      <c r="W207" s="438"/>
      <c r="X207" s="438"/>
      <c r="Y207" s="438"/>
      <c r="Z207" s="438"/>
      <c r="AA207" s="438"/>
      <c r="AB207" s="438"/>
      <c r="AC207" s="438"/>
      <c r="AD207" s="438"/>
      <c r="AE207" s="438"/>
      <c r="AF207" s="438"/>
      <c r="AG207" s="438"/>
      <c r="AH207" s="438"/>
      <c r="AI207" s="438"/>
      <c r="AJ207" s="438"/>
      <c r="AK207" s="438"/>
      <c r="AL207" s="438"/>
      <c r="AM207" s="438"/>
      <c r="AN207" s="438"/>
      <c r="AO207" s="438"/>
      <c r="AP207" s="438"/>
      <c r="AQ207" s="438"/>
      <c r="AR207" s="438"/>
      <c r="AS207" s="438"/>
      <c r="AT207" s="438"/>
      <c r="AU207" s="438"/>
      <c r="AV207" s="438"/>
      <c r="AW207" s="438"/>
      <c r="AX207" s="438">
        <f t="shared" ref="AX207:BC207" si="200">AX159-AX206</f>
        <v>5.0316125444713533</v>
      </c>
      <c r="AY207" s="438">
        <f t="shared" si="200"/>
        <v>-13.538132160980453</v>
      </c>
      <c r="AZ207" s="438">
        <f t="shared" si="200"/>
        <v>-12.601682007844861</v>
      </c>
      <c r="BA207" s="438">
        <f t="shared" si="200"/>
        <v>1.7934361924533349</v>
      </c>
      <c r="BB207" s="438">
        <f t="shared" si="200"/>
        <v>60.097356396479903</v>
      </c>
      <c r="BC207" s="438">
        <f t="shared" ca="1" si="200"/>
        <v>5.034345023881448</v>
      </c>
      <c r="BE207" s="438"/>
      <c r="BF207" s="438"/>
      <c r="BG207" s="438"/>
      <c r="BH207" s="438"/>
      <c r="BI207" s="438"/>
      <c r="BJ207" s="438"/>
      <c r="BK207" s="438"/>
      <c r="BL207" s="438"/>
      <c r="BM207" s="438"/>
      <c r="BN207" s="438"/>
      <c r="BO207" s="438"/>
    </row>
    <row r="208" spans="1:93" s="493" customFormat="1" ht="14.25">
      <c r="A208" s="492" t="s">
        <v>61</v>
      </c>
      <c r="B208" s="492"/>
      <c r="C208" s="491" t="s">
        <v>1349</v>
      </c>
      <c r="D208" s="492"/>
      <c r="E208" s="492"/>
      <c r="F208" s="497"/>
      <c r="G208" s="497">
        <f>+(mamiabc!G89/mamiabc!F89-1)*100</f>
        <v>15.151515151515159</v>
      </c>
      <c r="H208" s="497">
        <f>+(mamiabc!H89/mamiabc!G89-1)*100</f>
        <v>9.8684260719700934</v>
      </c>
      <c r="I208" s="497">
        <f>+(mamiabc!I89/mamiabc!H89-1)*100</f>
        <v>13.772449892126314</v>
      </c>
      <c r="J208" s="497">
        <f>+(mamiabc!J89/mamiabc!I89-1)*100</f>
        <v>0.58947111430920351</v>
      </c>
      <c r="K208" s="497">
        <f>+(mamiabc!K89/mamiabc!J89-1)*100</f>
        <v>9.7425777869326158</v>
      </c>
      <c r="L208" s="497">
        <f>+(mamiabc!L89/mamiabc!K89-1)*100</f>
        <v>7.7143036681857291</v>
      </c>
      <c r="M208" s="497">
        <f>+(mamiabc!M89/mamiabc!L89-1)*100</f>
        <v>5.9047521113637647</v>
      </c>
      <c r="N208" s="497">
        <f>+(mamiabc!N89/mamiabc!M89-1)*100</f>
        <v>8.4677715406786369</v>
      </c>
      <c r="O208" s="497">
        <f>+(mamiabc!O89/mamiabc!N89-1)*100</f>
        <v>7.6757113347751149</v>
      </c>
      <c r="P208" s="497">
        <f>+(mamiabc!P89/mamiabc!O89-1)*100</f>
        <v>5.7686784198220042</v>
      </c>
      <c r="Q208" s="497">
        <f>+(mamiabc!Q89/mamiabc!P89-1)*100</f>
        <v>5.0886443446557683</v>
      </c>
      <c r="R208" s="497">
        <f>+(mamiabc!R89/mamiabc!Q89-1)*100</f>
        <v>4.533158605621268</v>
      </c>
      <c r="S208" s="497">
        <f>+(mamiabc!S89/mamiabc!R89-1)*100</f>
        <v>11.223362002309646</v>
      </c>
      <c r="T208" s="497">
        <f>+(mamiabc!T89/mamiabc!S89-1)*100</f>
        <v>2.4590177788219147</v>
      </c>
      <c r="U208" s="497">
        <f>+(mamiabc!U89/mamiabc!T89-1)*100</f>
        <v>11.891896015888936</v>
      </c>
      <c r="V208" s="497">
        <f>+(mamiabc!V89/mamiabc!U89-1)*100</f>
        <v>16.425118324717715</v>
      </c>
      <c r="W208" s="497">
        <f>+(mamiabc!W89/mamiabc!V89-1)*100</f>
        <v>0.41493933563012675</v>
      </c>
      <c r="X208" s="497">
        <f>+(mamiabc!X89/mamiabc!W89-1)*100</f>
        <v>-2.066115637342103</v>
      </c>
      <c r="Y208" s="497">
        <f>+(mamiabc!Y89/mamiabc!X89-1)*100</f>
        <v>7.1729907209503896</v>
      </c>
      <c r="Z208" s="497">
        <f>+(mamiabc!Z89/mamiabc!Y89-1)*100</f>
        <v>11.81102379943102</v>
      </c>
      <c r="AA208" s="497">
        <f>+(mamiabc!AA89/mamiabc!Z89-1)*100</f>
        <v>3.5211268078592761</v>
      </c>
      <c r="AB208" s="497">
        <f>+(mamiabc!AB89/mamiabc!AA89-1)*100</f>
        <v>11.224493834106219</v>
      </c>
      <c r="AC208" s="497">
        <f>+(mamiabc!AC89/mamiabc!AB89-1)*100</f>
        <v>9.7859348265403554</v>
      </c>
      <c r="AD208" s="497">
        <f>+(mamiabc!AD89/mamiabc!AC89-1)*100</f>
        <v>8.6350928756546921</v>
      </c>
      <c r="AE208" s="497">
        <f>+(mamiabc!AE89/mamiabc!AD89-1)*100</f>
        <v>1.5384576259515281</v>
      </c>
      <c r="AF208" s="497">
        <f>+(mamiabc!AF89/mamiabc!AE89-1)*100</f>
        <v>-11.111105759403184</v>
      </c>
      <c r="AG208" s="497">
        <f>+(mamiabc!AG89/mamiabc!AF89-1)*100</f>
        <v>0.56818397330840043</v>
      </c>
      <c r="AH208" s="497">
        <f>+(mamiabc!AH89/mamiabc!AG89-1)*100</f>
        <v>-0.28249232911827793</v>
      </c>
      <c r="AI208" s="497">
        <f>+(mamiabc!AI89/mamiabc!AH89-1)*100</f>
        <v>4.8158662880498415</v>
      </c>
      <c r="AJ208" s="497">
        <f>+(mamiabc!AJ89/mamiabc!AI89-1)*100</f>
        <v>0</v>
      </c>
      <c r="AK208" s="497">
        <f>+(mamiabc!AK89/mamiabc!AJ89-1)*100</f>
        <v>2.7027027027026973</v>
      </c>
      <c r="AL208" s="497">
        <f>+(mamiabc!AL89/mamiabc!AK89-1)*100</f>
        <v>1.3157894736842035</v>
      </c>
      <c r="AM208" s="497">
        <f>+(mamiabc!AM89/mamiabc!AL89-1)*100</f>
        <v>7.3693708939985836</v>
      </c>
      <c r="AN208" s="497">
        <f>+(mamiabc!AN89/mamiabc!AM89-1)*100</f>
        <v>6.3291154426219798</v>
      </c>
      <c r="AO208" s="497">
        <f>+(mamiabc!AO89/mamiabc!AN89-1)*100</f>
        <v>1.1904816664747075</v>
      </c>
      <c r="AP208" s="497">
        <f>+(mamiabc!AP89/mamiabc!AO89-1)*100</f>
        <v>-2.3197416794404346</v>
      </c>
      <c r="AQ208" s="497">
        <f>+(mamiabc!AQ89/mamiabc!AP89-1)*100</f>
        <v>-1.4478075727931805</v>
      </c>
      <c r="AR208" s="497">
        <f>+(mamiabc!AR89/mamiabc!AQ89-1)*100</f>
        <v>-0.2779334828101665</v>
      </c>
      <c r="AS208" s="497">
        <f>+(mamiabc!AS89/mamiabc!AR89-1)*100</f>
        <v>-4.7895636695786674</v>
      </c>
      <c r="AT208" s="497">
        <f>+(mamiabc!AT89/mamiabc!AS89-1)*100</f>
        <v>-5.1657975007379786</v>
      </c>
      <c r="AU208" s="497">
        <f>+(mamiabc!AU89/mamiabc!AT89-1)*100</f>
        <v>-3.6107076156879137</v>
      </c>
      <c r="AV208" s="497">
        <f>+(mamiabc!AV89/mamiabc!AU89-1)*100</f>
        <v>-1.3374596340150702</v>
      </c>
      <c r="AW208" s="497">
        <f>+(mamiabc!AW89/mamiabc!AV89-1)*100</f>
        <v>7.6452599388376896E-2</v>
      </c>
      <c r="AX208" s="497">
        <f>+(mamiabc!AX89/mamiabc!AW89-1)*100</f>
        <v>2.8234971562994371</v>
      </c>
      <c r="AY208" s="497">
        <f>+(mamiabc!AY89/mamiabc!AX89-1)*100</f>
        <v>0.42940069446286699</v>
      </c>
      <c r="AZ208" s="497">
        <f>+(mamiabc!AZ89/mamiabc!AY89-1)*100</f>
        <v>1.5466230304309825</v>
      </c>
      <c r="BA208" s="497">
        <f>+(mamiabc!BA89/mamiabc!AZ89-1)*100</f>
        <v>1.9545159194281903</v>
      </c>
      <c r="BB208" s="497">
        <f>+(mamiabc!BB89/mamiabc!BA89-1)*100</f>
        <v>1.144619777194289</v>
      </c>
      <c r="BC208" s="497">
        <f>+(mamiabc!BC89/mamiabc!BB89-1)*100</f>
        <v>1.1417481600967783</v>
      </c>
      <c r="BD208" s="497">
        <f>+(mamiabc!BD89/mamiabc!BC89-1)*100</f>
        <v>3.3068354556555324</v>
      </c>
      <c r="BE208" s="497">
        <f>+(mamiabc!BE89/mamiabc!BD89-1)*100</f>
        <v>1.2178394674953186</v>
      </c>
      <c r="BF208" s="497">
        <f>+(mamiabc!BF89/mamiabc!BE89-1)*100</f>
        <v>1.2237690813094559</v>
      </c>
      <c r="BG208" s="497">
        <f>+(mamiabc!BG89/mamiabc!BF89-1)*100</f>
        <v>1.2296555296517742</v>
      </c>
      <c r="BH208" s="497">
        <f>+(mamiabc!BH89/mamiabc!BG89-1)*100</f>
        <v>1.2354984446558914</v>
      </c>
      <c r="BI208" s="497">
        <f>+(mamiabc!BI89/mamiabc!BH89-1)*100</f>
        <v>1.2412974763072127</v>
      </c>
      <c r="BJ208" s="497">
        <f>+(mamiabc!BJ89/mamiabc!BI89-1)*100</f>
        <v>1.2470522923583971</v>
      </c>
      <c r="BK208" s="497">
        <f>+(mamiabc!BK89/mamiabc!BJ89-1)*100</f>
        <v>1.2527625782320806</v>
      </c>
      <c r="BL208" s="497">
        <f>+(mamiabc!BL89/mamiabc!BK89-1)*100</f>
        <v>1.2584280369116518</v>
      </c>
      <c r="BM208" s="497">
        <f>+(mamiabc!BM89/mamiabc!BL89-1)*100</f>
        <v>1.2640483888199272</v>
      </c>
      <c r="BN208" s="497">
        <f>+(mamiabc!BN89/mamiabc!BM89-1)*100</f>
        <v>1.2696233716868788</v>
      </c>
      <c r="BO208" s="497">
        <f>+(mamiabc!BO89/mamiabc!BN89-1)*100</f>
        <v>1.2751527404059271</v>
      </c>
      <c r="BP208" s="498"/>
      <c r="BQ208" s="493">
        <f t="shared" ref="BQ208:CB212" si="201">+BD208-CD208</f>
        <v>0</v>
      </c>
      <c r="BR208" s="493">
        <f t="shared" si="201"/>
        <v>0</v>
      </c>
      <c r="BS208" s="493">
        <f t="shared" si="201"/>
        <v>0</v>
      </c>
      <c r="BT208" s="493">
        <f t="shared" si="201"/>
        <v>0</v>
      </c>
      <c r="BU208" s="493">
        <f t="shared" si="201"/>
        <v>0</v>
      </c>
      <c r="BV208" s="493">
        <f t="shared" si="201"/>
        <v>0</v>
      </c>
      <c r="BW208" s="493">
        <f t="shared" si="201"/>
        <v>0</v>
      </c>
      <c r="BX208" s="493">
        <f t="shared" si="201"/>
        <v>0</v>
      </c>
      <c r="BY208" s="493">
        <f t="shared" si="201"/>
        <v>0</v>
      </c>
      <c r="BZ208" s="493">
        <f t="shared" si="201"/>
        <v>0</v>
      </c>
      <c r="CA208" s="493">
        <f t="shared" si="201"/>
        <v>0</v>
      </c>
      <c r="CB208" s="493">
        <f t="shared" si="201"/>
        <v>0</v>
      </c>
      <c r="CD208" s="496">
        <v>3.3068354556555324</v>
      </c>
      <c r="CE208" s="496">
        <v>1.2178394674953186</v>
      </c>
      <c r="CF208" s="496">
        <v>1.2237690813094559</v>
      </c>
      <c r="CG208" s="496">
        <v>1.2296555296517742</v>
      </c>
      <c r="CH208" s="496">
        <v>1.2354984446558914</v>
      </c>
      <c r="CI208" s="496">
        <v>1.2412974763072127</v>
      </c>
      <c r="CJ208" s="496">
        <v>1.2470522923583971</v>
      </c>
      <c r="CK208" s="496">
        <v>1.2527625782320806</v>
      </c>
      <c r="CL208" s="496">
        <v>1.2584280369116518</v>
      </c>
      <c r="CM208" s="496">
        <v>1.2640483888199272</v>
      </c>
      <c r="CN208" s="496">
        <v>1.2696233716868788</v>
      </c>
      <c r="CO208" s="496">
        <v>1.2751527404059271</v>
      </c>
    </row>
    <row r="209" spans="1:93" s="493" customFormat="1" ht="14.25">
      <c r="A209" s="492" t="s">
        <v>62</v>
      </c>
      <c r="B209" s="492"/>
      <c r="C209" s="491" t="s">
        <v>1349</v>
      </c>
      <c r="D209" s="492"/>
      <c r="E209" s="492"/>
      <c r="F209" s="497"/>
      <c r="G209" s="497">
        <f t="shared" ref="G209:BO209" si="202">+(((G88+G89)/(F88+F89))-1)*100</f>
        <v>4.7445255474452441</v>
      </c>
      <c r="H209" s="497">
        <f t="shared" si="202"/>
        <v>27.335342380643301</v>
      </c>
      <c r="I209" s="497">
        <f t="shared" si="202"/>
        <v>5.4707243244569215</v>
      </c>
      <c r="J209" s="497">
        <f t="shared" si="202"/>
        <v>4.9825231403360482</v>
      </c>
      <c r="K209" s="497">
        <f t="shared" si="202"/>
        <v>6.2909155862134858</v>
      </c>
      <c r="L209" s="497">
        <f t="shared" si="202"/>
        <v>6.2301484579958988</v>
      </c>
      <c r="M209" s="497">
        <f t="shared" si="202"/>
        <v>1.6902467455404357</v>
      </c>
      <c r="N209" s="497">
        <f t="shared" si="202"/>
        <v>1.7546798779096928</v>
      </c>
      <c r="O209" s="497">
        <f t="shared" si="202"/>
        <v>1.603309854474233</v>
      </c>
      <c r="P209" s="497">
        <f t="shared" si="202"/>
        <v>1.3964958279279127</v>
      </c>
      <c r="Q209" s="497">
        <f t="shared" si="202"/>
        <v>1.844981714272742</v>
      </c>
      <c r="R209" s="497">
        <f t="shared" si="202"/>
        <v>1.1079642457453076</v>
      </c>
      <c r="S209" s="497">
        <f t="shared" si="202"/>
        <v>2.3399672116291237</v>
      </c>
      <c r="T209" s="497">
        <f t="shared" si="202"/>
        <v>1.4507200647826402</v>
      </c>
      <c r="U209" s="497">
        <f t="shared" si="202"/>
        <v>2.4294837970069816</v>
      </c>
      <c r="V209" s="497">
        <f t="shared" si="202"/>
        <v>4.9592046657568334</v>
      </c>
      <c r="W209" s="497">
        <f t="shared" si="202"/>
        <v>-4.1441526339963897</v>
      </c>
      <c r="X209" s="497">
        <f t="shared" si="202"/>
        <v>-1.2847178620517097</v>
      </c>
      <c r="Y209" s="497">
        <f t="shared" si="202"/>
        <v>-0.62137981211145554</v>
      </c>
      <c r="Z209" s="497">
        <f t="shared" si="202"/>
        <v>1.8614823691166293</v>
      </c>
      <c r="AA209" s="497">
        <f t="shared" si="202"/>
        <v>5.2357047585770866</v>
      </c>
      <c r="AB209" s="497">
        <f t="shared" si="202"/>
        <v>1.3112109975899955</v>
      </c>
      <c r="AC209" s="497">
        <f t="shared" si="202"/>
        <v>3.8218327389164752</v>
      </c>
      <c r="AD209" s="497">
        <f t="shared" si="202"/>
        <v>2.8303225478899074</v>
      </c>
      <c r="AE209" s="497">
        <f t="shared" si="202"/>
        <v>-0.99947670624045415</v>
      </c>
      <c r="AF209" s="497">
        <f t="shared" si="202"/>
        <v>-2.9415047399251493</v>
      </c>
      <c r="AG209" s="497">
        <f t="shared" si="202"/>
        <v>-5.1158730114853057E-2</v>
      </c>
      <c r="AH209" s="497">
        <f t="shared" si="202"/>
        <v>-0.16292557893520243</v>
      </c>
      <c r="AI209" s="497">
        <f t="shared" si="202"/>
        <v>-8.0391503067556158E-2</v>
      </c>
      <c r="AJ209" s="497">
        <f t="shared" si="202"/>
        <v>-2.5900452344642</v>
      </c>
      <c r="AK209" s="497">
        <f t="shared" si="202"/>
        <v>-1.5768707849269203</v>
      </c>
      <c r="AL209" s="497">
        <f t="shared" si="202"/>
        <v>-3.8080876197705393</v>
      </c>
      <c r="AM209" s="497">
        <f t="shared" si="202"/>
        <v>-1.2581872161583463</v>
      </c>
      <c r="AN209" s="497">
        <f t="shared" si="202"/>
        <v>-1.5696472282980767</v>
      </c>
      <c r="AO209" s="497">
        <f t="shared" si="202"/>
        <v>-4.3263657255734671</v>
      </c>
      <c r="AP209" s="497">
        <f t="shared" si="202"/>
        <v>-3.6390820625670894</v>
      </c>
      <c r="AQ209" s="497">
        <f t="shared" si="202"/>
        <v>0.24464462068167769</v>
      </c>
      <c r="AR209" s="497">
        <f t="shared" si="202"/>
        <v>0.42559974161571201</v>
      </c>
      <c r="AS209" s="497">
        <f t="shared" si="202"/>
        <v>-4.9850357121659084</v>
      </c>
      <c r="AT209" s="497">
        <f t="shared" si="202"/>
        <v>-7.1081548084973907</v>
      </c>
      <c r="AU209" s="497">
        <f t="shared" si="202"/>
        <v>-5.3469488147497302</v>
      </c>
      <c r="AV209" s="497">
        <f t="shared" si="202"/>
        <v>1.3541929553999354</v>
      </c>
      <c r="AW209" s="497">
        <f t="shared" si="202"/>
        <v>-0.55636084362338245</v>
      </c>
      <c r="AX209" s="497">
        <f t="shared" si="202"/>
        <v>1.2552670845500602</v>
      </c>
      <c r="AY209" s="497">
        <f t="shared" si="202"/>
        <v>-1.7513154357229443</v>
      </c>
      <c r="AZ209" s="497">
        <f t="shared" si="202"/>
        <v>0.65571661340706466</v>
      </c>
      <c r="BA209" s="497">
        <f t="shared" si="202"/>
        <v>0.2887496829683478</v>
      </c>
      <c r="BB209" s="497">
        <f t="shared" si="202"/>
        <v>1.0564212786547955</v>
      </c>
      <c r="BC209" s="497">
        <f t="shared" si="202"/>
        <v>1.9689541236632468</v>
      </c>
      <c r="BD209" s="497">
        <f t="shared" ca="1" si="202"/>
        <v>7.1696092780058729</v>
      </c>
      <c r="BE209" s="497">
        <f t="shared" ca="1" si="202"/>
        <v>4.1719163995286079</v>
      </c>
      <c r="BF209" s="497">
        <f t="shared" ca="1" si="202"/>
        <v>1.9140844309194271</v>
      </c>
      <c r="BG209" s="497">
        <f t="shared" ca="1" si="202"/>
        <v>1.5724027631401682</v>
      </c>
      <c r="BH209" s="497">
        <f t="shared" ca="1" si="202"/>
        <v>1.5058815056955943</v>
      </c>
      <c r="BI209" s="497">
        <f t="shared" ca="1" si="202"/>
        <v>1.4204135546449059</v>
      </c>
      <c r="BJ209" s="497">
        <f t="shared" ca="1" si="202"/>
        <v>1.3689467202990357</v>
      </c>
      <c r="BK209" s="497">
        <f t="shared" ca="1" si="202"/>
        <v>1.3599238701561989</v>
      </c>
      <c r="BL209" s="497">
        <f t="shared" ca="1" si="202"/>
        <v>1.3788832946379781</v>
      </c>
      <c r="BM209" s="497">
        <f t="shared" ca="1" si="202"/>
        <v>1.375285506415902</v>
      </c>
      <c r="BN209" s="497">
        <f t="shared" ca="1" si="202"/>
        <v>1.3671393251585506</v>
      </c>
      <c r="BO209" s="497">
        <f t="shared" ca="1" si="202"/>
        <v>1.3568294796620251</v>
      </c>
      <c r="BP209" s="498"/>
      <c r="BQ209" s="493">
        <f t="shared" ca="1" si="201"/>
        <v>0</v>
      </c>
      <c r="BR209" s="493">
        <f t="shared" ca="1" si="201"/>
        <v>0</v>
      </c>
      <c r="BS209" s="493">
        <f t="shared" ca="1" si="201"/>
        <v>0</v>
      </c>
      <c r="BT209" s="493">
        <f t="shared" ca="1" si="201"/>
        <v>6.6613381477509392E-14</v>
      </c>
      <c r="BU209" s="493">
        <f t="shared" ca="1" si="201"/>
        <v>8.8817841970012523E-13</v>
      </c>
      <c r="BV209" s="493">
        <f t="shared" ca="1" si="201"/>
        <v>7.1720407390785113E-12</v>
      </c>
      <c r="BW209" s="493">
        <f t="shared" ca="1" si="201"/>
        <v>4.4564352208453784E-11</v>
      </c>
      <c r="BX209" s="493">
        <f t="shared" ca="1" si="201"/>
        <v>2.2661872378648695E-10</v>
      </c>
      <c r="BY209" s="493">
        <f t="shared" ca="1" si="201"/>
        <v>9.6860297560397157E-10</v>
      </c>
      <c r="BZ209" s="493">
        <f t="shared" ca="1" si="201"/>
        <v>3.5683678234477156E-9</v>
      </c>
      <c r="CA209" s="493">
        <f t="shared" ca="1" si="201"/>
        <v>1.154092377220195E-8</v>
      </c>
      <c r="CB209" s="493">
        <f t="shared" ca="1" si="201"/>
        <v>3.3631430973457555E-8</v>
      </c>
      <c r="CD209" s="496">
        <v>7.1696092780058729</v>
      </c>
      <c r="CE209" s="496">
        <v>4.1719163995286079</v>
      </c>
      <c r="CF209" s="496">
        <v>1.9140844309194271</v>
      </c>
      <c r="CG209" s="496">
        <v>1.5724027631401016</v>
      </c>
      <c r="CH209" s="496">
        <v>1.5058815056947061</v>
      </c>
      <c r="CI209" s="496">
        <v>1.4204135546377339</v>
      </c>
      <c r="CJ209" s="496">
        <v>1.3689467202544714</v>
      </c>
      <c r="CK209" s="496">
        <v>1.3599238699295801</v>
      </c>
      <c r="CL209" s="496">
        <v>1.3788832936693751</v>
      </c>
      <c r="CM209" s="496">
        <v>1.3752855028475341</v>
      </c>
      <c r="CN209" s="496">
        <v>1.3671393136176269</v>
      </c>
      <c r="CO209" s="496">
        <v>1.3568294460305941</v>
      </c>
    </row>
    <row r="210" spans="1:93" s="493" customFormat="1" ht="14.25">
      <c r="A210" s="492" t="s">
        <v>63</v>
      </c>
      <c r="B210" s="492"/>
      <c r="C210" s="491" t="s">
        <v>1349</v>
      </c>
      <c r="D210" s="492"/>
      <c r="E210" s="492"/>
      <c r="F210" s="497"/>
      <c r="G210" s="497">
        <f>(G92/F92-1)*100</f>
        <v>3.4334763948497882</v>
      </c>
      <c r="H210" s="497">
        <f t="shared" ref="H210:BD210" si="203">(H92/G92-1)*100</f>
        <v>1.7966875891467948</v>
      </c>
      <c r="I210" s="497">
        <f t="shared" si="203"/>
        <v>4.0000004975759396</v>
      </c>
      <c r="J210" s="497">
        <f t="shared" si="203"/>
        <v>3.8461543061907744</v>
      </c>
      <c r="K210" s="497">
        <f t="shared" si="203"/>
        <v>3.7037041302948603</v>
      </c>
      <c r="L210" s="497">
        <f t="shared" si="203"/>
        <v>3.57142896809306</v>
      </c>
      <c r="M210" s="497">
        <f t="shared" si="203"/>
        <v>3.4482762318489346</v>
      </c>
      <c r="N210" s="497">
        <f t="shared" si="203"/>
        <v>3.3333336788721635</v>
      </c>
      <c r="O210" s="497">
        <f t="shared" si="203"/>
        <v>3.2258067752184649</v>
      </c>
      <c r="P210" s="497">
        <f t="shared" si="203"/>
        <v>3.4374915876141277</v>
      </c>
      <c r="Q210" s="497">
        <f t="shared" si="203"/>
        <v>1.8126947825270801</v>
      </c>
      <c r="R210" s="497">
        <f t="shared" si="203"/>
        <v>2.9673594064229203</v>
      </c>
      <c r="S210" s="497">
        <f t="shared" si="203"/>
        <v>2.8818447161594651</v>
      </c>
      <c r="T210" s="497">
        <f t="shared" si="203"/>
        <v>2.2408948700984421</v>
      </c>
      <c r="U210" s="497">
        <f t="shared" si="203"/>
        <v>2.4657528877722656</v>
      </c>
      <c r="V210" s="497">
        <f t="shared" si="203"/>
        <v>0.53476109245524928</v>
      </c>
      <c r="W210" s="497">
        <f t="shared" si="203"/>
        <v>0.53190833850744745</v>
      </c>
      <c r="X210" s="497">
        <f t="shared" si="203"/>
        <v>1.0582045405781004</v>
      </c>
      <c r="Y210" s="497">
        <f t="shared" si="203"/>
        <v>0.52356191433877708</v>
      </c>
      <c r="Z210" s="497">
        <f t="shared" si="203"/>
        <v>-0.78125253080209012</v>
      </c>
      <c r="AA210" s="497">
        <f t="shared" si="203"/>
        <v>-4.1994724519556765</v>
      </c>
      <c r="AB210" s="497">
        <f t="shared" si="203"/>
        <v>-2.7397263775398306</v>
      </c>
      <c r="AC210" s="497">
        <f t="shared" si="203"/>
        <v>2.0000012264195677</v>
      </c>
      <c r="AD210" s="497">
        <f t="shared" si="203"/>
        <v>1.436061716042647</v>
      </c>
      <c r="AE210" s="497">
        <f t="shared" si="203"/>
        <v>-0.62618640810236936</v>
      </c>
      <c r="AF210" s="497">
        <f t="shared" si="203"/>
        <v>-2.3287661428884721</v>
      </c>
      <c r="AG210" s="497">
        <f t="shared" si="203"/>
        <v>-0.33661395566148</v>
      </c>
      <c r="AH210" s="497">
        <f t="shared" si="203"/>
        <v>2.1671880821942047</v>
      </c>
      <c r="AI210" s="497">
        <f t="shared" si="203"/>
        <v>2.148760472183131</v>
      </c>
      <c r="AJ210" s="497">
        <f t="shared" si="203"/>
        <v>2.0496240755368156</v>
      </c>
      <c r="AK210" s="497">
        <f t="shared" si="203"/>
        <v>2.4312876511439097</v>
      </c>
      <c r="AL210" s="497">
        <f t="shared" si="203"/>
        <v>2.3735791152253105</v>
      </c>
      <c r="AM210" s="497">
        <f t="shared" si="203"/>
        <v>1.1844781193309117</v>
      </c>
      <c r="AN210" s="497">
        <f t="shared" si="203"/>
        <v>0.76142131979695105</v>
      </c>
      <c r="AO210" s="497">
        <f t="shared" si="203"/>
        <v>1.0075566750629816</v>
      </c>
      <c r="AP210" s="497">
        <f t="shared" si="203"/>
        <v>0.16633416458853301</v>
      </c>
      <c r="AQ210" s="497">
        <f t="shared" si="203"/>
        <v>0.13170113551774776</v>
      </c>
      <c r="AR210" s="497">
        <f t="shared" si="203"/>
        <v>0.27623347820464605</v>
      </c>
      <c r="AS210" s="497">
        <f t="shared" si="203"/>
        <v>0.12744633740551237</v>
      </c>
      <c r="AT210" s="497">
        <f t="shared" si="203"/>
        <v>0.29518029027710835</v>
      </c>
      <c r="AU210" s="497">
        <f t="shared" si="203"/>
        <v>0.95132748825346169</v>
      </c>
      <c r="AV210" s="497">
        <f t="shared" si="203"/>
        <v>1.1157689805461946</v>
      </c>
      <c r="AW210" s="497">
        <f t="shared" si="203"/>
        <v>8.2587856413199887</v>
      </c>
      <c r="AX210" s="497">
        <f t="shared" si="203"/>
        <v>1.4999999999999902</v>
      </c>
      <c r="AY210" s="497">
        <f t="shared" si="203"/>
        <v>1.4999999999999902</v>
      </c>
      <c r="AZ210" s="497">
        <f t="shared" si="203"/>
        <v>1.1927998265018447</v>
      </c>
      <c r="BA210" s="497">
        <f t="shared" si="203"/>
        <v>1.4787826832404649</v>
      </c>
      <c r="BB210" s="497">
        <f t="shared" si="203"/>
        <v>1.203801478352684</v>
      </c>
      <c r="BC210" s="497">
        <f t="shared" si="203"/>
        <v>1.4816360601001666</v>
      </c>
      <c r="BD210" s="497">
        <f t="shared" si="203"/>
        <v>0.14137363767221522</v>
      </c>
      <c r="BE210" s="497">
        <f>(BE92/BD92-1)*100</f>
        <v>1.2178394674953408</v>
      </c>
      <c r="BF210" s="497">
        <f t="shared" ref="BF210:BO210" si="204">(BF92/BE92-1)*100</f>
        <v>1.2237690813094559</v>
      </c>
      <c r="BG210" s="497">
        <f t="shared" si="204"/>
        <v>1.2296555296517742</v>
      </c>
      <c r="BH210" s="497">
        <f t="shared" si="204"/>
        <v>1.2354984446558914</v>
      </c>
      <c r="BI210" s="497">
        <f t="shared" si="204"/>
        <v>1.2412974763072127</v>
      </c>
      <c r="BJ210" s="497">
        <f t="shared" si="204"/>
        <v>1.2470522923583971</v>
      </c>
      <c r="BK210" s="497">
        <f t="shared" si="204"/>
        <v>1.2527625782320806</v>
      </c>
      <c r="BL210" s="497">
        <f t="shared" si="204"/>
        <v>1.2584280369116296</v>
      </c>
      <c r="BM210" s="497">
        <f t="shared" si="204"/>
        <v>1.2640483888199272</v>
      </c>
      <c r="BN210" s="497">
        <f t="shared" si="204"/>
        <v>1.2696233716868788</v>
      </c>
      <c r="BO210" s="497">
        <f t="shared" si="204"/>
        <v>1.2751527404059271</v>
      </c>
      <c r="BP210" s="498"/>
      <c r="BQ210" s="493">
        <f t="shared" si="201"/>
        <v>0</v>
      </c>
      <c r="BR210" s="493">
        <f t="shared" si="201"/>
        <v>0</v>
      </c>
      <c r="BS210" s="493">
        <f t="shared" si="201"/>
        <v>0</v>
      </c>
      <c r="BT210" s="493">
        <f t="shared" si="201"/>
        <v>0</v>
      </c>
      <c r="BU210" s="493">
        <f t="shared" si="201"/>
        <v>0</v>
      </c>
      <c r="BV210" s="493">
        <f t="shared" si="201"/>
        <v>0</v>
      </c>
      <c r="BW210" s="493">
        <f t="shared" si="201"/>
        <v>0</v>
      </c>
      <c r="BX210" s="493">
        <f t="shared" si="201"/>
        <v>0</v>
      </c>
      <c r="BY210" s="493">
        <f t="shared" si="201"/>
        <v>0</v>
      </c>
      <c r="BZ210" s="493">
        <f t="shared" si="201"/>
        <v>0</v>
      </c>
      <c r="CA210" s="493">
        <f t="shared" si="201"/>
        <v>0</v>
      </c>
      <c r="CB210" s="493">
        <f t="shared" si="201"/>
        <v>0</v>
      </c>
      <c r="CD210" s="496">
        <v>0.14137363767221522</v>
      </c>
      <c r="CE210" s="496">
        <v>1.2178394674953408</v>
      </c>
      <c r="CF210" s="496">
        <v>1.2237690813094559</v>
      </c>
      <c r="CG210" s="496">
        <v>1.2296555296517742</v>
      </c>
      <c r="CH210" s="496">
        <v>1.2354984446558914</v>
      </c>
      <c r="CI210" s="496">
        <v>1.2412974763072127</v>
      </c>
      <c r="CJ210" s="496">
        <v>1.2470522923583971</v>
      </c>
      <c r="CK210" s="496">
        <v>1.2527625782320806</v>
      </c>
      <c r="CL210" s="496">
        <v>1.2584280369116296</v>
      </c>
      <c r="CM210" s="496">
        <v>1.2640483888199272</v>
      </c>
      <c r="CN210" s="496">
        <v>1.2696233716868788</v>
      </c>
      <c r="CO210" s="496">
        <v>1.2751527404059271</v>
      </c>
    </row>
    <row r="211" spans="1:93" s="493" customFormat="1" ht="14.25">
      <c r="A211" s="492" t="s">
        <v>64</v>
      </c>
      <c r="B211" s="492"/>
      <c r="C211" s="491" t="s">
        <v>1349</v>
      </c>
      <c r="D211" s="492"/>
      <c r="E211" s="492"/>
      <c r="F211" s="497"/>
      <c r="G211" s="497">
        <f t="shared" ref="G211:BO211" si="205">((1+G191/100)/(G92/F92)-1)*100</f>
        <v>1.7311868209019199</v>
      </c>
      <c r="H211" s="497">
        <f t="shared" si="205"/>
        <v>6.111455227203999</v>
      </c>
      <c r="I211" s="497">
        <f t="shared" si="205"/>
        <v>-2.535717529157766</v>
      </c>
      <c r="J211" s="497">
        <f t="shared" si="205"/>
        <v>-2.9796291106281458</v>
      </c>
      <c r="K211" s="497">
        <f t="shared" si="205"/>
        <v>6.5071705269754254</v>
      </c>
      <c r="L211" s="497">
        <f t="shared" si="205"/>
        <v>-1.80604869805151</v>
      </c>
      <c r="M211" s="497">
        <f t="shared" si="205"/>
        <v>-9.3813733168346403E-2</v>
      </c>
      <c r="N211" s="497">
        <f t="shared" si="205"/>
        <v>-1.4308567869197431</v>
      </c>
      <c r="O211" s="497">
        <f t="shared" si="205"/>
        <v>7.0706942558192765</v>
      </c>
      <c r="P211" s="497">
        <f t="shared" si="205"/>
        <v>11.801294153625207</v>
      </c>
      <c r="Q211" s="497">
        <f t="shared" si="205"/>
        <v>7.279176750837002</v>
      </c>
      <c r="R211" s="497">
        <f t="shared" si="205"/>
        <v>11.68647219186969</v>
      </c>
      <c r="S211" s="497">
        <f t="shared" si="205"/>
        <v>4.4334999996974434</v>
      </c>
      <c r="T211" s="497">
        <f t="shared" si="205"/>
        <v>1.5960845913517208</v>
      </c>
      <c r="U211" s="497">
        <f t="shared" si="205"/>
        <v>-3.8496248637405084</v>
      </c>
      <c r="V211" s="497">
        <f t="shared" si="205"/>
        <v>-1.1174647205987043</v>
      </c>
      <c r="W211" s="497">
        <f t="shared" si="205"/>
        <v>11.000474296419283</v>
      </c>
      <c r="X211" s="497">
        <f t="shared" si="205"/>
        <v>1.7393522314339771</v>
      </c>
      <c r="Y211" s="497">
        <f t="shared" si="205"/>
        <v>6.2201571491014018</v>
      </c>
      <c r="Z211" s="497">
        <f t="shared" si="205"/>
        <v>10.47171918779517</v>
      </c>
      <c r="AA211" s="497">
        <f t="shared" si="205"/>
        <v>4.956651876689544</v>
      </c>
      <c r="AB211" s="497">
        <f t="shared" si="205"/>
        <v>-3.209502261117203</v>
      </c>
      <c r="AC211" s="497">
        <f t="shared" si="205"/>
        <v>6.8592682260616433</v>
      </c>
      <c r="AD211" s="497">
        <f t="shared" si="205"/>
        <v>6.0483125298314677</v>
      </c>
      <c r="AE211" s="497">
        <f t="shared" si="205"/>
        <v>3.2761018674796416</v>
      </c>
      <c r="AF211" s="497">
        <f t="shared" si="205"/>
        <v>1.0917019264227834</v>
      </c>
      <c r="AG211" s="497">
        <f t="shared" si="205"/>
        <v>2.2369509543893384</v>
      </c>
      <c r="AH211" s="497">
        <f t="shared" si="205"/>
        <v>-4.7655741092150876</v>
      </c>
      <c r="AI211" s="497">
        <f t="shared" si="205"/>
        <v>-8.3541663654899789</v>
      </c>
      <c r="AJ211" s="497">
        <f t="shared" si="205"/>
        <v>-9.1780300852065562</v>
      </c>
      <c r="AK211" s="497">
        <f t="shared" si="205"/>
        <v>-0.73833171493306038</v>
      </c>
      <c r="AL211" s="497">
        <f t="shared" si="205"/>
        <v>-21.891120552084342</v>
      </c>
      <c r="AM211" s="497">
        <f t="shared" si="205"/>
        <v>-16.383733883472008</v>
      </c>
      <c r="AN211" s="497">
        <f t="shared" si="205"/>
        <v>0.81594571099996571</v>
      </c>
      <c r="AO211" s="497">
        <f t="shared" si="205"/>
        <v>-4.3025252391153845</v>
      </c>
      <c r="AP211" s="497">
        <f t="shared" si="205"/>
        <v>32.351339808582644</v>
      </c>
      <c r="AQ211" s="497">
        <f t="shared" si="205"/>
        <v>10.407081872090673</v>
      </c>
      <c r="AR211" s="497">
        <f t="shared" si="205"/>
        <v>-6.2724122667635163</v>
      </c>
      <c r="AS211" s="497">
        <f t="shared" si="205"/>
        <v>-17.926679639580634</v>
      </c>
      <c r="AT211" s="497">
        <f t="shared" si="205"/>
        <v>-10.586413636500858</v>
      </c>
      <c r="AU211" s="497">
        <f t="shared" si="205"/>
        <v>-12.997542431292096</v>
      </c>
      <c r="AV211" s="497">
        <f t="shared" si="205"/>
        <v>28.813995951024786</v>
      </c>
      <c r="AW211" s="497">
        <f t="shared" si="205"/>
        <v>2.0851686004609737</v>
      </c>
      <c r="AX211" s="497">
        <f t="shared" si="205"/>
        <v>3.2950079076690564</v>
      </c>
      <c r="AY211" s="497">
        <f t="shared" si="205"/>
        <v>-12.558893112868908</v>
      </c>
      <c r="AZ211" s="497">
        <f t="shared" si="205"/>
        <v>-13.053227212580943</v>
      </c>
      <c r="BA211" s="497">
        <f t="shared" si="205"/>
        <v>4.451616572624828</v>
      </c>
      <c r="BB211" s="497">
        <f t="shared" si="205"/>
        <v>53.613941988778954</v>
      </c>
      <c r="BC211" s="497">
        <f t="shared" ca="1" si="205"/>
        <v>4.7717432938629623</v>
      </c>
      <c r="BD211" s="497">
        <f t="shared" ca="1" si="205"/>
        <v>5.7571431890081515</v>
      </c>
      <c r="BE211" s="497">
        <f t="shared" ca="1" si="205"/>
        <v>0.16187561240039727</v>
      </c>
      <c r="BF211" s="497">
        <f t="shared" ca="1" si="205"/>
        <v>-0.2388338423528924</v>
      </c>
      <c r="BG211" s="497">
        <f t="shared" ca="1" si="205"/>
        <v>0.24102257013436379</v>
      </c>
      <c r="BH211" s="497">
        <f t="shared" ca="1" si="205"/>
        <v>3.1607594823945817E-2</v>
      </c>
      <c r="BI211" s="497">
        <f t="shared" ca="1" si="205"/>
        <v>-1.5197300100511235E-2</v>
      </c>
      <c r="BJ211" s="497">
        <f t="shared" ca="1" si="205"/>
        <v>-0.12193758156779921</v>
      </c>
      <c r="BK211" s="497">
        <f t="shared" ca="1" si="205"/>
        <v>-2.4752329865984635E-3</v>
      </c>
      <c r="BL211" s="497">
        <f t="shared" ca="1" si="205"/>
        <v>-1.3998970143669354E-2</v>
      </c>
      <c r="BM211" s="497">
        <f t="shared" ca="1" si="205"/>
        <v>-7.584191778083893E-2</v>
      </c>
      <c r="BN211" s="497">
        <f t="shared" ca="1" si="205"/>
        <v>-0.10152337688033031</v>
      </c>
      <c r="BO211" s="497">
        <f t="shared" ca="1" si="205"/>
        <v>-0.17494498997324692</v>
      </c>
      <c r="BP211" s="498"/>
      <c r="BQ211" s="493">
        <f t="shared" ca="1" si="201"/>
        <v>0</v>
      </c>
      <c r="BR211" s="493">
        <f t="shared" ca="1" si="201"/>
        <v>0</v>
      </c>
      <c r="BS211" s="493">
        <f t="shared" ca="1" si="201"/>
        <v>6.6613381477509392E-14</v>
      </c>
      <c r="BT211" s="493">
        <f t="shared" ca="1" si="201"/>
        <v>9.7699626167013776E-13</v>
      </c>
      <c r="BU211" s="493">
        <f t="shared" ca="1" si="201"/>
        <v>1.0036416142611415E-11</v>
      </c>
      <c r="BV211" s="493">
        <f t="shared" ca="1" si="201"/>
        <v>8.8140605924991178E-11</v>
      </c>
      <c r="BW211" s="493">
        <f t="shared" ca="1" si="201"/>
        <v>6.0964566728216596E-10</v>
      </c>
      <c r="BX211" s="493">
        <f t="shared" ca="1" si="201"/>
        <v>3.4568015117031337E-9</v>
      </c>
      <c r="BY211" s="493">
        <f t="shared" ca="1" si="201"/>
        <v>1.6464141161520729E-8</v>
      </c>
      <c r="BZ211" s="493">
        <f t="shared" ca="1" si="201"/>
        <v>6.754464765279522E-8</v>
      </c>
      <c r="CA211" s="493">
        <f t="shared" ca="1" si="201"/>
        <v>2.4335269355191258E-7</v>
      </c>
      <c r="CB211" s="493">
        <f t="shared" ca="1" si="201"/>
        <v>7.8455275609456976E-7</v>
      </c>
      <c r="CD211" s="496">
        <v>5.7571431890081515</v>
      </c>
      <c r="CE211" s="496">
        <v>0.16187561240039727</v>
      </c>
      <c r="CF211" s="496">
        <v>-0.23883384235295901</v>
      </c>
      <c r="CG211" s="496">
        <v>0.24102257013338679</v>
      </c>
      <c r="CH211" s="496">
        <v>3.1607594813909401E-2</v>
      </c>
      <c r="CI211" s="496">
        <v>-1.5197300188651841E-2</v>
      </c>
      <c r="CJ211" s="496">
        <v>-0.12193758217744488</v>
      </c>
      <c r="CK211" s="496">
        <v>-2.4752364433999752E-3</v>
      </c>
      <c r="CL211" s="496">
        <v>-1.3998986607810515E-2</v>
      </c>
      <c r="CM211" s="496">
        <v>-7.5841985325486583E-2</v>
      </c>
      <c r="CN211" s="496">
        <v>-0.10152362023302386</v>
      </c>
      <c r="CO211" s="496">
        <v>-0.17494577452600302</v>
      </c>
    </row>
    <row r="212" spans="1:93" s="493" customFormat="1" ht="14.25">
      <c r="A212" s="492" t="s">
        <v>65</v>
      </c>
      <c r="B212" s="492"/>
      <c r="C212" s="491" t="s">
        <v>1349</v>
      </c>
      <c r="D212" s="492"/>
      <c r="E212" s="492"/>
      <c r="F212" s="497" t="s">
        <v>1344</v>
      </c>
      <c r="G212" s="497">
        <f>100*((mamiabc!G167*(mamiabc!G165-mamiabc!G22)/(mamiabc!F167*(mamiabc!F165-mamiabc!F22)))/(1+mamiabc!G80/100)-1)</f>
        <v>6.2964187004498351</v>
      </c>
      <c r="H212" s="497">
        <f>100*((mamiabc!H167*(mamiabc!H165-mamiabc!H22)/(mamiabc!G167*(mamiabc!G165-mamiabc!G22)))/(1+mamiabc!H80/100)-1)</f>
        <v>2.8583566796754445</v>
      </c>
      <c r="I212" s="497">
        <f>100*((mamiabc!I167*(mamiabc!I165-mamiabc!I22)/(mamiabc!H167*(mamiabc!H165-mamiabc!H22)))/(1+mamiabc!I80/100)-1)</f>
        <v>7.652869043450572</v>
      </c>
      <c r="J212" s="497">
        <f>100*((mamiabc!J167*(mamiabc!J165-mamiabc!J22)/(mamiabc!I167*(mamiabc!I165-mamiabc!I22)))/(1+mamiabc!J80/100)-1)</f>
        <v>6.3534409382855372</v>
      </c>
      <c r="K212" s="497">
        <f>100*((mamiabc!K167*(mamiabc!K165-mamiabc!K22)/(mamiabc!J167*(mamiabc!J165-mamiabc!J22)))/(1+mamiabc!K80/100)-1)</f>
        <v>8.8843446703967146</v>
      </c>
      <c r="L212" s="497">
        <f>100*((mamiabc!L167*(mamiabc!L165-mamiabc!L22)/(mamiabc!K167*(mamiabc!K165-mamiabc!K22)))/(1+mamiabc!L80/100)-1)</f>
        <v>6.2446112976963786</v>
      </c>
      <c r="M212" s="497">
        <f>100*((mamiabc!M167*(mamiabc!M165-mamiabc!M22)/(mamiabc!L167*(mamiabc!L165-mamiabc!L22)))/(1+mamiabc!M80/100)-1)</f>
        <v>7.7754904047499407</v>
      </c>
      <c r="N212" s="497">
        <f>100*((mamiabc!N167*(mamiabc!N165-mamiabc!N22)/(mamiabc!M167*(mamiabc!M165-mamiabc!M22)))/(1+mamiabc!N80/100)-1)</f>
        <v>1.0617402822391764</v>
      </c>
      <c r="O212" s="497">
        <f>100*((mamiabc!O167*(mamiabc!O165-mamiabc!O22)/(mamiabc!N167*(mamiabc!N165-mamiabc!N22)))/(1+mamiabc!O80/100)-1)</f>
        <v>5.9310050342863629</v>
      </c>
      <c r="P212" s="497">
        <f>100*((mamiabc!P167*(mamiabc!P165-mamiabc!P22)/(mamiabc!O167*(mamiabc!O165-mamiabc!O22)))/(1+mamiabc!P80/100)-1)</f>
        <v>8.8304715641035472</v>
      </c>
      <c r="Q212" s="497">
        <f>100*((mamiabc!Q167*(mamiabc!Q165-mamiabc!Q22)/(mamiabc!P167*(mamiabc!P165-mamiabc!P22)))/(1+mamiabc!Q80/100)-1)</f>
        <v>5.7151323262322196</v>
      </c>
      <c r="R212" s="497">
        <f>100*((mamiabc!R167*(mamiabc!R165-mamiabc!R22)/(mamiabc!Q167*(mamiabc!Q165-mamiabc!Q22)))/(1+mamiabc!R80/100)-1)</f>
        <v>13.645831381884443</v>
      </c>
      <c r="S212" s="497">
        <f>100*((mamiabc!S167*(mamiabc!S165-mamiabc!S22)/(mamiabc!R167*(mamiabc!R165-mamiabc!R22)))/(1+mamiabc!S80/100)-1)</f>
        <v>2.5552365053144177</v>
      </c>
      <c r="T212" s="497">
        <f>100*((mamiabc!T167*(mamiabc!T165-mamiabc!T22)/(mamiabc!S167*(mamiabc!S165-mamiabc!S22)))/(1+mamiabc!T80/100)-1)</f>
        <v>9.356621158945444</v>
      </c>
      <c r="U212" s="497">
        <f>100*((mamiabc!U167*(mamiabc!U165-mamiabc!U22)/(mamiabc!T167*(mamiabc!T165-mamiabc!T22)))/(1+mamiabc!U80/100)-1)</f>
        <v>7.8704964844233061</v>
      </c>
      <c r="V212" s="497">
        <f>100*((mamiabc!V167*(mamiabc!V165-mamiabc!V22)/(mamiabc!U167*(mamiabc!U165-mamiabc!U22)))/(1+mamiabc!V80/100)-1)</f>
        <v>11.759624674720204</v>
      </c>
      <c r="W212" s="497">
        <f>100*((mamiabc!W167*(mamiabc!W165-mamiabc!W22)/(mamiabc!V167*(mamiabc!V165-mamiabc!V22)))/(1+mamiabc!W80/100)-1)</f>
        <v>4.0955246365928843</v>
      </c>
      <c r="X212" s="497">
        <f>100*((mamiabc!X167*(mamiabc!X165-mamiabc!X22)/(mamiabc!W167*(mamiabc!W165-mamiabc!W22)))/(1+mamiabc!X80/100)-1)</f>
        <v>9.0100790257094729</v>
      </c>
      <c r="Y212" s="497">
        <f>100*((mamiabc!Y167*(mamiabc!Y165-mamiabc!Y22)/(mamiabc!X167*(mamiabc!X165-mamiabc!X22)))/(1+mamiabc!Y80/100)-1)</f>
        <v>-3.0417380698638419</v>
      </c>
      <c r="Z212" s="497">
        <f>100*((mamiabc!Z167*(mamiabc!Z165-mamiabc!Z22)/(mamiabc!Y167*(mamiabc!Y165-mamiabc!Y22)))/(1+mamiabc!Z80/100)-1)</f>
        <v>-2.2650988204861555</v>
      </c>
      <c r="AA212" s="497">
        <f>100*((mamiabc!AA167*(mamiabc!AA165-mamiabc!AA22)/(mamiabc!Z167*(mamiabc!Z165-mamiabc!Z22)))/(1+mamiabc!AA80/100)-1)</f>
        <v>11.542935468037197</v>
      </c>
      <c r="AB212" s="497">
        <f>100*((mamiabc!AB167*(mamiabc!AB165-mamiabc!AB22)/(mamiabc!AA167*(mamiabc!AA165-mamiabc!AA22)))/(1+mamiabc!AB80/100)-1)</f>
        <v>6.6656799187977622</v>
      </c>
      <c r="AC212" s="497">
        <f>100*((mamiabc!AC167*(mamiabc!AC165-mamiabc!AC22)/(mamiabc!AB167*(mamiabc!AB165-mamiabc!AB22)))/(1+mamiabc!AC80/100)-1)</f>
        <v>20.868986158654423</v>
      </c>
      <c r="AD212" s="497">
        <f>100*((mamiabc!AD167*(mamiabc!AD165-mamiabc!AD22)/(mamiabc!AC167*(mamiabc!AC165-mamiabc!AC22)))/(1+mamiabc!AD80/100)-1)</f>
        <v>10.040011466692288</v>
      </c>
      <c r="AE212" s="497">
        <f>100*((mamiabc!AE167*(mamiabc!AE165-mamiabc!AE22)/(mamiabc!AD167*(mamiabc!AD165-mamiabc!AD22)))/(1+mamiabc!AE80/100)-1)</f>
        <v>-10.913721743174342</v>
      </c>
      <c r="AF212" s="497">
        <f>100*((mamiabc!AF167*(mamiabc!AF165-mamiabc!AF22)/(mamiabc!AE167*(mamiabc!AE165-mamiabc!AE22)))/(1+mamiabc!AF80/100)-1)</f>
        <v>-1.8896953313967346</v>
      </c>
      <c r="AG212" s="497">
        <f>100*((mamiabc!AG167*(mamiabc!AG165-mamiabc!AG22)/(mamiabc!AF167*(mamiabc!AF165-mamiabc!AF22)))/(1+mamiabc!AG80/100)-1)</f>
        <v>9.2250840647198693</v>
      </c>
      <c r="AH212" s="497">
        <f>100*((mamiabc!AH167*(mamiabc!AH165-mamiabc!AH22)/(mamiabc!AG167*(mamiabc!AG165-mamiabc!AG22)))/(1+mamiabc!AH80/100)-1)</f>
        <v>4.5800854680236203</v>
      </c>
      <c r="AI212" s="497">
        <f>100*((mamiabc!AI167*(mamiabc!AI165-mamiabc!AI22)/(mamiabc!AH167*(mamiabc!AH165-mamiabc!AH22)))/(1+mamiabc!AI80/100)-1)</f>
        <v>1.8020376286104645</v>
      </c>
      <c r="AJ212" s="497">
        <f>100*((mamiabc!AJ167*(mamiabc!AJ165-mamiabc!AJ22)/(mamiabc!AI167*(mamiabc!AI165-mamiabc!AI22)))/(1+mamiabc!AJ80/100)-1)</f>
        <v>-3.5168650012372682</v>
      </c>
      <c r="AK212" s="497">
        <f>100*((mamiabc!AK167*(mamiabc!AK165-mamiabc!AK22)/(mamiabc!AJ167*(mamiabc!AJ165-mamiabc!AJ22)))/(1+mamiabc!AK80/100)-1)</f>
        <v>-10.171136190406461</v>
      </c>
      <c r="AL212" s="497">
        <f>100*((mamiabc!AL167*(mamiabc!AL165-mamiabc!AL22)/(mamiabc!AK167*(mamiabc!AK165-mamiabc!AK22)))/(1+mamiabc!AL80/100)-1)</f>
        <v>-26.625193806048042</v>
      </c>
      <c r="AM212" s="497">
        <f>100*((mamiabc!AM167*(mamiabc!AM165-mamiabc!AM22)/(mamiabc!AL167*(mamiabc!AL165-mamiabc!AL22)))/(1+mamiabc!AM80/100)-1)</f>
        <v>-47.771816388536479</v>
      </c>
      <c r="AN212" s="497">
        <f>100*((mamiabc!AN167*(mamiabc!AN165-mamiabc!AN22)/(mamiabc!AM167*(mamiabc!AM165-mamiabc!AM22)))/(1+mamiabc!AN80/100)-1)</f>
        <v>-3.2578214736508904</v>
      </c>
      <c r="AO212" s="497">
        <f>100*((mamiabc!AO167*(mamiabc!AO165-mamiabc!AO22)/(mamiabc!AN167*(mamiabc!AN165-mamiabc!AN22)))/(1+mamiabc!AO80/100)-1)</f>
        <v>-10.177965336689198</v>
      </c>
      <c r="AP212" s="497">
        <f>100*((mamiabc!AP167*(mamiabc!AP165-mamiabc!AP22)/(mamiabc!AO167*(mamiabc!AO165-mamiabc!AO22)))/(1+mamiabc!AP80/100)-1)</f>
        <v>-10.769171895571017</v>
      </c>
      <c r="AQ212" s="497">
        <f>100*((mamiabc!AQ167*(mamiabc!AQ165-mamiabc!AQ22)/(mamiabc!AP167*(mamiabc!AP165-mamiabc!AP22)))/(1+mamiabc!AQ80/100)-1)</f>
        <v>0.50983783250302395</v>
      </c>
      <c r="AR212" s="497">
        <f>100*((mamiabc!AR167*(mamiabc!AR165-mamiabc!AR22)/(mamiabc!AQ167*(mamiabc!AQ165-mamiabc!AQ22)))/(1+mamiabc!AR80/100)-1)</f>
        <v>-12.129296204892482</v>
      </c>
      <c r="AS212" s="497">
        <f>100*((mamiabc!AS167*(mamiabc!AS165-mamiabc!AS22)/(mamiabc!AR167*(mamiabc!AR165-mamiabc!AR22)))/(1+mamiabc!AS80/100)-1)</f>
        <v>-42.838599881526463</v>
      </c>
      <c r="AT212" s="497">
        <f>100*((mamiabc!AT167*(mamiabc!AT165-mamiabc!AT22)/(mamiabc!AS167*(mamiabc!AS165-mamiabc!AS22)))/(1+mamiabc!AT80/100)-1)</f>
        <v>25.618959621071859</v>
      </c>
      <c r="AU212" s="497">
        <f>100*((mamiabc!AU167*(mamiabc!AU165-mamiabc!AU22)/(mamiabc!AT167*(mamiabc!AT165-mamiabc!AT22)))/(1+mamiabc!AU80/100)-1)</f>
        <v>22.326609396124319</v>
      </c>
      <c r="AV212" s="497">
        <f>100*((mamiabc!AV167*(mamiabc!AV165-mamiabc!AV22)/(mamiabc!AU167*(mamiabc!AU165-mamiabc!AU22)))/(1+mamiabc!AV80/100)-1)</f>
        <v>70.105007059458529</v>
      </c>
      <c r="AW212" s="497">
        <f>100*((mamiabc!AW167*(mamiabc!AW165-mamiabc!AW22)/(mamiabc!AV167*(mamiabc!AV165-mamiabc!AV22)))/(1+mamiabc!AW80/100)-1)</f>
        <v>19.737782117120052</v>
      </c>
      <c r="AX212" s="497">
        <f>100*((mamiabc!AX167*(mamiabc!AX165-mamiabc!AX22)/(mamiabc!AW167*(mamiabc!AW165-mamiabc!AW22)))/(1+mamiabc!AX80/100)-1)</f>
        <v>16.083189337455472</v>
      </c>
      <c r="AY212" s="497">
        <f>100*((mamiabc!AY167*(mamiabc!AY165-mamiabc!AY22)/(mamiabc!AX167*(mamiabc!AX165-mamiabc!AX22)))/(1+mamiabc!AY80/100)-1)</f>
        <v>-16.898308402372407</v>
      </c>
      <c r="AZ212" s="497">
        <f>100*((mamiabc!AZ167*(mamiabc!AZ165-mamiabc!AZ22)/(mamiabc!AY167*(mamiabc!AY165-mamiabc!AY22)))/(1+mamiabc!AZ80/100)-1)</f>
        <v>-13.778106951197911</v>
      </c>
      <c r="BA212" s="497">
        <f>100*((mamiabc!BA167*(mamiabc!BA165-mamiabc!BA22)/(mamiabc!AZ167*(mamiabc!AZ165-mamiabc!AZ22)))/(1+mamiabc!BA80/100)-1)</f>
        <v>15.5011256026804</v>
      </c>
      <c r="BB212" s="497">
        <f>100*((mamiabc!BB167*(mamiabc!BB165-mamiabc!BB22)/(mamiabc!BA167*(mamiabc!BA165-mamiabc!BA22)))/(1+mamiabc!BB80/100)-1)</f>
        <v>19.670677871162368</v>
      </c>
      <c r="BC212" s="497">
        <f t="shared" ref="BC212:BO212" si="206">100*((BC167*(BC165-BC22)/(BB167*(BB165-BB22)))/(1+BC80/100)-1)</f>
        <v>-23.75593407505988</v>
      </c>
      <c r="BD212" s="497">
        <f t="shared" ca="1" si="206"/>
        <v>18.590266633999608</v>
      </c>
      <c r="BE212" s="497">
        <f t="shared" ca="1" si="206"/>
        <v>5.2583801124186813</v>
      </c>
      <c r="BF212" s="497">
        <f t="shared" ca="1" si="206"/>
        <v>4.7317386293259434</v>
      </c>
      <c r="BG212" s="497">
        <f t="shared" ca="1" si="206"/>
        <v>3.9924750641891826</v>
      </c>
      <c r="BH212" s="497">
        <f t="shared" ca="1" si="206"/>
        <v>2.9173812379553077</v>
      </c>
      <c r="BI212" s="497">
        <f t="shared" ca="1" si="206"/>
        <v>2.5804103607246276</v>
      </c>
      <c r="BJ212" s="497">
        <f t="shared" ca="1" si="206"/>
        <v>2.1690615874668806</v>
      </c>
      <c r="BK212" s="497">
        <f t="shared" ca="1" si="206"/>
        <v>2.4811879650225466</v>
      </c>
      <c r="BL212" s="497">
        <f t="shared" ca="1" si="206"/>
        <v>2.4629265885936835</v>
      </c>
      <c r="BM212" s="497">
        <f t="shared" ca="1" si="206"/>
        <v>2.3502243071178874</v>
      </c>
      <c r="BN212" s="497">
        <f t="shared" ca="1" si="206"/>
        <v>2.3187453972838279</v>
      </c>
      <c r="BO212" s="497">
        <f t="shared" ca="1" si="206"/>
        <v>2.2889982309691526</v>
      </c>
      <c r="BP212" s="498"/>
      <c r="BQ212" s="493">
        <f t="shared" ca="1" si="201"/>
        <v>0</v>
      </c>
      <c r="BR212" s="493">
        <f t="shared" ca="1" si="201"/>
        <v>0</v>
      </c>
      <c r="BS212" s="493">
        <f t="shared" ca="1" si="201"/>
        <v>-2.2204460492503131E-14</v>
      </c>
      <c r="BT212" s="493">
        <f t="shared" ca="1" si="201"/>
        <v>-4.6629367034256575E-13</v>
      </c>
      <c r="BU212" s="493">
        <f t="shared" ca="1" si="201"/>
        <v>-5.1958437552457326E-12</v>
      </c>
      <c r="BV212" s="493">
        <f t="shared" ca="1" si="201"/>
        <v>-4.1899816949353408E-11</v>
      </c>
      <c r="BW212" s="493">
        <f t="shared" ca="1" si="201"/>
        <v>-2.6731949986924519E-10</v>
      </c>
      <c r="BX212" s="493">
        <f t="shared" ca="1" si="201"/>
        <v>-1.3965495426759844E-9</v>
      </c>
      <c r="BY212" s="493">
        <f t="shared" ca="1" si="201"/>
        <v>-6.11721784338215E-9</v>
      </c>
      <c r="BZ212" s="493">
        <f t="shared" ca="1" si="201"/>
        <v>-2.3091883960546511E-8</v>
      </c>
      <c r="CA212" s="493">
        <f t="shared" ca="1" si="201"/>
        <v>-7.6612782784479805E-8</v>
      </c>
      <c r="CB212" s="493">
        <f t="shared" ca="1" si="201"/>
        <v>-2.2830992651989845E-7</v>
      </c>
      <c r="CD212" s="496">
        <v>18.590266633999608</v>
      </c>
      <c r="CE212" s="496">
        <v>5.2583801124186813</v>
      </c>
      <c r="CF212" s="496">
        <v>4.7317386293259656</v>
      </c>
      <c r="CG212" s="496">
        <v>3.9924750641896489</v>
      </c>
      <c r="CH212" s="496">
        <v>2.9173812379605035</v>
      </c>
      <c r="CI212" s="496">
        <v>2.5804103607665274</v>
      </c>
      <c r="CJ212" s="496">
        <v>2.1690615877342001</v>
      </c>
      <c r="CK212" s="496">
        <v>2.4811879664190961</v>
      </c>
      <c r="CL212" s="496">
        <v>2.4629265947109014</v>
      </c>
      <c r="CM212" s="496">
        <v>2.3502243302097714</v>
      </c>
      <c r="CN212" s="496">
        <v>2.3187454738966107</v>
      </c>
      <c r="CO212" s="496">
        <v>2.2889984592790791</v>
      </c>
    </row>
    <row r="213" spans="1:93" s="493" customFormat="1" ht="14.25">
      <c r="A213" s="492" t="s">
        <v>66</v>
      </c>
      <c r="B213" s="492"/>
      <c r="C213" s="491"/>
      <c r="D213" s="492"/>
      <c r="E213" s="492"/>
      <c r="BP213" s="494"/>
      <c r="CD213" s="496"/>
      <c r="CE213" s="496"/>
      <c r="CF213" s="496"/>
      <c r="CG213" s="496"/>
      <c r="CH213" s="496"/>
      <c r="CI213" s="496"/>
      <c r="CJ213" s="496"/>
      <c r="CK213" s="496"/>
      <c r="CL213" s="496"/>
      <c r="CM213" s="496"/>
      <c r="CN213" s="496"/>
      <c r="CO213" s="496"/>
    </row>
    <row r="214" spans="1:93" s="493" customFormat="1" ht="14.25">
      <c r="A214" s="492" t="s">
        <v>67</v>
      </c>
      <c r="B214" s="492"/>
      <c r="C214" s="491" t="s">
        <v>1349</v>
      </c>
      <c r="D214" s="492"/>
      <c r="E214" s="492"/>
      <c r="F214" s="497">
        <f>mamiabc!F90</f>
        <v>6.8</v>
      </c>
      <c r="G214" s="497">
        <f>mamiabc!G90</f>
        <v>5</v>
      </c>
      <c r="H214" s="497">
        <f>mamiabc!H90</f>
        <v>2.2332546710968018</v>
      </c>
      <c r="I214" s="497">
        <f>mamiabc!I90</f>
        <v>1.8155162334442139</v>
      </c>
      <c r="J214" s="497">
        <f>mamiabc!J90</f>
        <v>3.1251304149627686</v>
      </c>
      <c r="K214" s="497">
        <f>mamiabc!K90</f>
        <v>2.8608658313751221</v>
      </c>
      <c r="L214" s="497">
        <f>mamiabc!L90</f>
        <v>2.0745680332183838</v>
      </c>
      <c r="M214" s="497">
        <f>mamiabc!M90</f>
        <v>3.02626633644104</v>
      </c>
      <c r="N214" s="497">
        <f>mamiabc!N90</f>
        <v>3.9044175148010254</v>
      </c>
      <c r="O214" s="497">
        <f>mamiabc!O90</f>
        <v>4.7262697219848633</v>
      </c>
      <c r="P214" s="497">
        <f>mamiabc!P90</f>
        <v>5.5056672096252441</v>
      </c>
      <c r="Q214" s="497">
        <f>mamiabc!Q90</f>
        <v>4.5107326507568359</v>
      </c>
      <c r="R214" s="497">
        <f>mamiabc!R90</f>
        <v>4.2866334915161133</v>
      </c>
      <c r="S214" s="497">
        <f>mamiabc!S90</f>
        <v>4.1740665435791016</v>
      </c>
      <c r="T214" s="497">
        <f>mamiabc!T90</f>
        <v>4.2769827842712402</v>
      </c>
      <c r="U214" s="497">
        <f>mamiabc!U90</f>
        <v>5.0960192680358887</v>
      </c>
      <c r="V214" s="497">
        <f>mamiabc!V90</f>
        <v>4.4430961608886719</v>
      </c>
      <c r="W214" s="497">
        <f>mamiabc!W90</f>
        <v>6.0136995315551758</v>
      </c>
      <c r="X214" s="497">
        <f>mamiabc!X90</f>
        <v>7.3302769660949707</v>
      </c>
      <c r="Y214" s="497">
        <f>mamiabc!Y90</f>
        <v>9.13018798828125</v>
      </c>
      <c r="Z214" s="497">
        <f>mamiabc!Z90</f>
        <v>9.9718894958496094</v>
      </c>
      <c r="AA214" s="497">
        <f>mamiabc!AA90</f>
        <v>7.9798069000244141</v>
      </c>
      <c r="AB214" s="497">
        <f>mamiabc!AB90</f>
        <v>6.6932039260864258</v>
      </c>
      <c r="AC214" s="497">
        <f>mamiabc!AC90</f>
        <v>5.5827469825744629</v>
      </c>
      <c r="AD214" s="497">
        <f>mamiabc!AD90</f>
        <v>4.6354036331176758</v>
      </c>
      <c r="AE214" s="497">
        <f>mamiabc!AE90</f>
        <v>6.7064113616943359</v>
      </c>
      <c r="AF214" s="497">
        <f>mamiabc!AF90</f>
        <v>9.093388557434082</v>
      </c>
      <c r="AG214" s="497">
        <f>mamiabc!AG90</f>
        <v>9.2074041366577148</v>
      </c>
      <c r="AH214" s="497">
        <f>mamiabc!AH90</f>
        <v>9.3345565795898438</v>
      </c>
      <c r="AI214" s="497">
        <f>mamiabc!AI90</f>
        <v>11.461581230163574</v>
      </c>
      <c r="AJ214" s="497">
        <f>mamiabc!AJ90</f>
        <v>13.025559425354004</v>
      </c>
      <c r="AK214" s="497">
        <f>mamiabc!AK90</f>
        <v>13.790704727172852</v>
      </c>
      <c r="AL214" s="497">
        <f>mamiabc!AL90</f>
        <v>15.991020202636719</v>
      </c>
      <c r="AM214" s="497">
        <f>mamiabc!AM90</f>
        <v>17.700000762939453</v>
      </c>
      <c r="AN214" s="497">
        <f>mamiabc!AN90</f>
        <v>19.899999618530273</v>
      </c>
      <c r="AO214" s="497">
        <f>mamiabc!AO90</f>
        <v>17.200000762939453</v>
      </c>
      <c r="AP214" s="497">
        <f>mamiabc!AP90</f>
        <v>15.5</v>
      </c>
      <c r="AQ214" s="497">
        <f>mamiabc!AQ90</f>
        <v>15.5</v>
      </c>
      <c r="AR214" s="497">
        <f>mamiabc!AR90</f>
        <v>18.084440231323242</v>
      </c>
      <c r="AS214" s="497">
        <f>mamiabc!AS90</f>
        <v>15</v>
      </c>
      <c r="AT214" s="497">
        <f>mamiabc!AT90</f>
        <v>12</v>
      </c>
      <c r="AU214" s="497">
        <f>mamiabc!AU90</f>
        <v>8</v>
      </c>
      <c r="AV214" s="497">
        <f>mamiabc!AV90</f>
        <v>11</v>
      </c>
      <c r="AW214" s="497">
        <f>mamiabc!AW90</f>
        <v>14.386470216066495</v>
      </c>
      <c r="AX214" s="497">
        <f>mamiabc!AX90</f>
        <v>14.771996005877812</v>
      </c>
      <c r="AY214" s="497">
        <f>mamiabc!AY90</f>
        <v>16.70868121216871</v>
      </c>
      <c r="AZ214" s="497">
        <f>mamiabc!AZ90</f>
        <v>17.094758277287223</v>
      </c>
      <c r="BA214" s="497">
        <f>mamiabc!BA90</f>
        <v>17.985667263125389</v>
      </c>
      <c r="BB214" s="497">
        <f>mamiabc!BB90</f>
        <v>17.959614526298466</v>
      </c>
      <c r="BC214" s="497">
        <f t="shared" ref="BC214:BO214" si="207">BC90</f>
        <v>17.332976628931945</v>
      </c>
      <c r="BD214" s="497">
        <f t="shared" ca="1" si="207"/>
        <v>12.947168423345387</v>
      </c>
      <c r="BE214" s="497">
        <f t="shared" ca="1" si="207"/>
        <v>10.652110818397876</v>
      </c>
      <c r="BF214" s="497">
        <f t="shared" ca="1" si="207"/>
        <v>10.03368354847877</v>
      </c>
      <c r="BG214" s="497">
        <f t="shared" ca="1" si="207"/>
        <v>9.6657465048636197</v>
      </c>
      <c r="BH214" s="497">
        <f t="shared" ca="1" si="207"/>
        <v>9.3494576989253719</v>
      </c>
      <c r="BI214" s="497">
        <f t="shared" ca="1" si="207"/>
        <v>9.0979128822833051</v>
      </c>
      <c r="BJ214" s="497">
        <f t="shared" ca="1" si="207"/>
        <v>8.8866165114813906</v>
      </c>
      <c r="BK214" s="497">
        <f t="shared" ca="1" si="207"/>
        <v>8.68528617351161</v>
      </c>
      <c r="BL214" s="497">
        <f t="shared" ca="1" si="207"/>
        <v>8.4740242744916507</v>
      </c>
      <c r="BM214" s="497">
        <f t="shared" ca="1" si="207"/>
        <v>8.2688096185199829</v>
      </c>
      <c r="BN214" s="497">
        <f t="shared" ca="1" si="207"/>
        <v>8.0728171175408683</v>
      </c>
      <c r="BO214" s="497">
        <f t="shared" ca="1" si="207"/>
        <v>7.8875268160893004</v>
      </c>
      <c r="BP214" s="498"/>
      <c r="BQ214" s="493">
        <f t="shared" ref="BQ214:CB215" ca="1" si="208">+BD214-CD214</f>
        <v>0</v>
      </c>
      <c r="BR214" s="493">
        <f t="shared" ca="1" si="208"/>
        <v>0</v>
      </c>
      <c r="BS214" s="493">
        <f t="shared" ca="1" si="208"/>
        <v>0</v>
      </c>
      <c r="BT214" s="493">
        <f t="shared" ca="1" si="208"/>
        <v>-6.2172489379008766E-14</v>
      </c>
      <c r="BU214" s="493">
        <f t="shared" ca="1" si="208"/>
        <v>-7.0166095156309893E-13</v>
      </c>
      <c r="BV214" s="493">
        <f t="shared" ca="1" si="208"/>
        <v>-5.7909232964448165E-12</v>
      </c>
      <c r="BW214" s="493">
        <f t="shared" ca="1" si="208"/>
        <v>-3.7436720390360279E-11</v>
      </c>
      <c r="BX214" s="493">
        <f t="shared" ca="1" si="208"/>
        <v>-1.9825030506126495E-10</v>
      </c>
      <c r="BY214" s="493">
        <f t="shared" ca="1" si="208"/>
        <v>-8.8491880489982577E-10</v>
      </c>
      <c r="BZ214" s="493">
        <f t="shared" ca="1" si="208"/>
        <v>-3.4123193159985021E-9</v>
      </c>
      <c r="CA214" s="493">
        <f t="shared" ca="1" si="208"/>
        <v>-1.157945739294064E-8</v>
      </c>
      <c r="CB214" s="493">
        <f t="shared" ca="1" si="208"/>
        <v>-3.5361891193019801E-8</v>
      </c>
      <c r="CD214" s="496">
        <v>12.947168423345387</v>
      </c>
      <c r="CE214" s="496">
        <v>10.652110818397876</v>
      </c>
      <c r="CF214" s="496">
        <v>10.033683548478779</v>
      </c>
      <c r="CG214" s="496">
        <v>9.6657465048636819</v>
      </c>
      <c r="CH214" s="496">
        <v>9.3494576989260736</v>
      </c>
      <c r="CI214" s="496">
        <v>9.097912882289096</v>
      </c>
      <c r="CJ214" s="496">
        <v>8.8866165115188274</v>
      </c>
      <c r="CK214" s="496">
        <v>8.6852861737098603</v>
      </c>
      <c r="CL214" s="496">
        <v>8.4740242753765695</v>
      </c>
      <c r="CM214" s="496">
        <v>8.2688096219323022</v>
      </c>
      <c r="CN214" s="496">
        <v>8.0728171291203257</v>
      </c>
      <c r="CO214" s="496">
        <v>7.8875268514511916</v>
      </c>
    </row>
    <row r="215" spans="1:93" s="493" customFormat="1" ht="14.25">
      <c r="A215" s="492" t="s">
        <v>68</v>
      </c>
      <c r="B215" s="492"/>
      <c r="C215" s="491" t="s">
        <v>2206</v>
      </c>
      <c r="D215" s="492"/>
      <c r="E215" s="492"/>
      <c r="F215" s="497">
        <f t="shared" ref="F215:BD215" si="209">F99</f>
        <v>1.885E-3</v>
      </c>
      <c r="G215" s="497">
        <f t="shared" si="209"/>
        <v>1.885E-3</v>
      </c>
      <c r="H215" s="497">
        <f t="shared" si="209"/>
        <v>1.885E-3</v>
      </c>
      <c r="I215" s="497">
        <f t="shared" si="209"/>
        <v>1.885E-3</v>
      </c>
      <c r="J215" s="497">
        <f t="shared" si="209"/>
        <v>1.885E-3</v>
      </c>
      <c r="K215" s="497">
        <f t="shared" si="209"/>
        <v>1.885E-3</v>
      </c>
      <c r="L215" s="497">
        <f t="shared" si="209"/>
        <v>1.885E-3</v>
      </c>
      <c r="M215" s="497">
        <f t="shared" si="209"/>
        <v>1.885E-3</v>
      </c>
      <c r="N215" s="497">
        <f t="shared" si="209"/>
        <v>1.885E-3</v>
      </c>
      <c r="O215" s="497">
        <f t="shared" si="209"/>
        <v>1.885E-3</v>
      </c>
      <c r="P215" s="497">
        <f t="shared" si="209"/>
        <v>1.885E-3</v>
      </c>
      <c r="Q215" s="497">
        <f t="shared" si="209"/>
        <v>1.885E-3</v>
      </c>
      <c r="R215" s="497">
        <f t="shared" si="209"/>
        <v>1.885E-3</v>
      </c>
      <c r="S215" s="497">
        <f t="shared" si="209"/>
        <v>1.885E-3</v>
      </c>
      <c r="T215" s="497">
        <f t="shared" si="209"/>
        <v>1.885E-3</v>
      </c>
      <c r="U215" s="497">
        <f t="shared" si="209"/>
        <v>1.885E-3</v>
      </c>
      <c r="V215" s="497">
        <f t="shared" si="209"/>
        <v>1.885E-3</v>
      </c>
      <c r="W215" s="497">
        <f t="shared" si="209"/>
        <v>1.885E-3</v>
      </c>
      <c r="X215" s="497">
        <f t="shared" si="209"/>
        <v>1.7849999999999999E-3</v>
      </c>
      <c r="Y215" s="497">
        <f t="shared" si="209"/>
        <v>1.7849999999999999E-3</v>
      </c>
      <c r="Z215" s="497">
        <f t="shared" si="209"/>
        <v>1.7849999999999999E-3</v>
      </c>
      <c r="AA215" s="497">
        <f t="shared" si="209"/>
        <v>1.7849999999999999E-3</v>
      </c>
      <c r="AB215" s="497">
        <f t="shared" si="209"/>
        <v>1.7849999999999999E-3</v>
      </c>
      <c r="AC215" s="497">
        <f t="shared" si="209"/>
        <v>1.7849999999999999E-3</v>
      </c>
      <c r="AD215" s="497">
        <f t="shared" si="209"/>
        <v>1.7849999999999999E-3</v>
      </c>
      <c r="AE215" s="497">
        <f t="shared" si="209"/>
        <v>1.7849999999999999E-3</v>
      </c>
      <c r="AF215" s="497">
        <f t="shared" si="209"/>
        <v>1.7849999999999999E-3</v>
      </c>
      <c r="AG215" s="497">
        <f t="shared" si="209"/>
        <v>1.7849999999999999E-3</v>
      </c>
      <c r="AH215" s="497">
        <f t="shared" si="209"/>
        <v>1.7849999999999999E-3</v>
      </c>
      <c r="AI215" s="497">
        <f t="shared" si="209"/>
        <v>1.7849999999999999E-3</v>
      </c>
      <c r="AJ215" s="497">
        <f t="shared" si="209"/>
        <v>1.7849999999999999E-3</v>
      </c>
      <c r="AK215" s="497">
        <f t="shared" si="209"/>
        <v>1.7849999999999999E-3</v>
      </c>
      <c r="AL215" s="497">
        <f t="shared" si="209"/>
        <v>1.7849999999999999E-3</v>
      </c>
      <c r="AM215" s="497">
        <f t="shared" si="209"/>
        <v>1.7849999999999999E-3</v>
      </c>
      <c r="AN215" s="497">
        <f t="shared" si="209"/>
        <v>1.7849999999999999E-3</v>
      </c>
      <c r="AO215" s="497">
        <f t="shared" si="209"/>
        <v>1.7849999999999999E-3</v>
      </c>
      <c r="AP215" s="497">
        <f t="shared" si="209"/>
        <v>1.7849999999999999E-3</v>
      </c>
      <c r="AQ215" s="497">
        <f t="shared" si="209"/>
        <v>1.7849999999999999E-3</v>
      </c>
      <c r="AR215" s="497">
        <f t="shared" si="209"/>
        <v>1.7849999999999999E-3</v>
      </c>
      <c r="AS215" s="497">
        <f t="shared" si="209"/>
        <v>1.7849999999999999E-3</v>
      </c>
      <c r="AT215" s="497">
        <f t="shared" si="209"/>
        <v>1.7849999999999999E-3</v>
      </c>
      <c r="AU215" s="497">
        <f t="shared" si="209"/>
        <v>0.44139499999999998</v>
      </c>
      <c r="AV215" s="497">
        <f t="shared" si="209"/>
        <v>0.40127499999999999</v>
      </c>
      <c r="AW215" s="497">
        <f t="shared" si="209"/>
        <v>0.40100000000000002</v>
      </c>
      <c r="AX215" s="497">
        <f t="shared" si="209"/>
        <v>0.40100000000000002</v>
      </c>
      <c r="AY215" s="497">
        <f t="shared" si="209"/>
        <v>0.85990000000000011</v>
      </c>
      <c r="AZ215" s="497">
        <f t="shared" si="209"/>
        <v>1.3263</v>
      </c>
      <c r="BA215" s="497">
        <f t="shared" si="209"/>
        <v>2.1785000000000001</v>
      </c>
      <c r="BB215" s="497">
        <f t="shared" si="209"/>
        <v>2.3467500000000001</v>
      </c>
      <c r="BC215" s="497">
        <f t="shared" si="209"/>
        <v>2.60825</v>
      </c>
      <c r="BD215" s="497">
        <f t="shared" si="209"/>
        <v>2.7675000000000001</v>
      </c>
      <c r="BE215" s="497">
        <f>BE99</f>
        <v>2.7675000000000001</v>
      </c>
      <c r="BF215" s="497">
        <f t="shared" ref="BF215:BO215" si="210">BF99</f>
        <v>2.7675000000000001</v>
      </c>
      <c r="BG215" s="497">
        <f t="shared" si="210"/>
        <v>2.7675000000000001</v>
      </c>
      <c r="BH215" s="497">
        <f t="shared" si="210"/>
        <v>2.7675000000000001</v>
      </c>
      <c r="BI215" s="497">
        <f t="shared" si="210"/>
        <v>2.7675000000000001</v>
      </c>
      <c r="BJ215" s="497">
        <f t="shared" si="210"/>
        <v>2.7675000000000001</v>
      </c>
      <c r="BK215" s="497">
        <f t="shared" si="210"/>
        <v>2.7675000000000001</v>
      </c>
      <c r="BL215" s="497">
        <f t="shared" si="210"/>
        <v>2.7675000000000001</v>
      </c>
      <c r="BM215" s="497">
        <f t="shared" si="210"/>
        <v>2.7675000000000001</v>
      </c>
      <c r="BN215" s="497">
        <f t="shared" si="210"/>
        <v>2.7675000000000001</v>
      </c>
      <c r="BO215" s="497">
        <f t="shared" si="210"/>
        <v>2.7675000000000001</v>
      </c>
      <c r="BP215" s="498"/>
      <c r="BQ215" s="493">
        <f t="shared" si="208"/>
        <v>0</v>
      </c>
      <c r="BR215" s="493">
        <f t="shared" si="208"/>
        <v>0</v>
      </c>
      <c r="BS215" s="493">
        <f t="shared" si="208"/>
        <v>0</v>
      </c>
      <c r="BT215" s="493">
        <f t="shared" si="208"/>
        <v>0</v>
      </c>
      <c r="BU215" s="493">
        <f t="shared" si="208"/>
        <v>0</v>
      </c>
      <c r="BV215" s="493">
        <f t="shared" si="208"/>
        <v>0</v>
      </c>
      <c r="BW215" s="493">
        <f t="shared" si="208"/>
        <v>0</v>
      </c>
      <c r="BX215" s="493">
        <f t="shared" si="208"/>
        <v>0</v>
      </c>
      <c r="BY215" s="493">
        <f t="shared" si="208"/>
        <v>0</v>
      </c>
      <c r="BZ215" s="493">
        <f t="shared" si="208"/>
        <v>0</v>
      </c>
      <c r="CA215" s="493">
        <f t="shared" si="208"/>
        <v>0</v>
      </c>
      <c r="CB215" s="493">
        <f t="shared" si="208"/>
        <v>0</v>
      </c>
      <c r="CD215" s="496">
        <v>2.7675000000000001</v>
      </c>
      <c r="CE215" s="496">
        <v>2.7675000000000001</v>
      </c>
      <c r="CF215" s="496">
        <v>2.7675000000000001</v>
      </c>
      <c r="CG215" s="496">
        <v>2.7675000000000001</v>
      </c>
      <c r="CH215" s="496">
        <v>2.7675000000000001</v>
      </c>
      <c r="CI215" s="496">
        <v>2.7675000000000001</v>
      </c>
      <c r="CJ215" s="496">
        <v>2.7675000000000001</v>
      </c>
      <c r="CK215" s="496">
        <v>2.7675000000000001</v>
      </c>
      <c r="CL215" s="496">
        <v>2.7675000000000001</v>
      </c>
      <c r="CM215" s="496">
        <v>2.7675000000000001</v>
      </c>
      <c r="CN215" s="496">
        <v>2.7675000000000001</v>
      </c>
      <c r="CO215" s="496">
        <v>2.7675000000000001</v>
      </c>
    </row>
    <row r="216" spans="1:93" s="493" customFormat="1" ht="14.25">
      <c r="A216" s="490" t="s">
        <v>69</v>
      </c>
      <c r="B216" s="490"/>
      <c r="C216" s="491"/>
      <c r="D216" s="492"/>
      <c r="E216" s="492"/>
      <c r="BP216" s="494"/>
      <c r="CD216" s="496"/>
      <c r="CE216" s="496"/>
      <c r="CF216" s="496"/>
      <c r="CG216" s="496"/>
      <c r="CH216" s="496"/>
      <c r="CI216" s="496"/>
      <c r="CJ216" s="496"/>
      <c r="CK216" s="496"/>
      <c r="CL216" s="496"/>
      <c r="CM216" s="496"/>
      <c r="CN216" s="496"/>
      <c r="CO216" s="496"/>
    </row>
    <row r="217" spans="1:93" s="493" customFormat="1" ht="14.25">
      <c r="A217" s="492" t="s">
        <v>70</v>
      </c>
      <c r="B217" s="492"/>
      <c r="C217" s="491" t="s">
        <v>1349</v>
      </c>
      <c r="D217" s="492"/>
      <c r="E217" s="492"/>
      <c r="F217" s="497">
        <f t="shared" ref="F217:BO217" si="211">100*(F175)/F235</f>
        <v>32.771693344566124</v>
      </c>
      <c r="G217" s="497">
        <f t="shared" si="211"/>
        <v>35.351089588377704</v>
      </c>
      <c r="H217" s="497">
        <f t="shared" si="211"/>
        <v>30.2993898856583</v>
      </c>
      <c r="I217" s="497">
        <f t="shared" si="211"/>
        <v>30.121414029586639</v>
      </c>
      <c r="J217" s="497">
        <f t="shared" si="211"/>
        <v>28.889119635365425</v>
      </c>
      <c r="K217" s="497">
        <f t="shared" si="211"/>
        <v>22.45624115222688</v>
      </c>
      <c r="L217" s="497">
        <f t="shared" si="211"/>
        <v>19.737682874430092</v>
      </c>
      <c r="M217" s="497">
        <f t="shared" si="211"/>
        <v>22.627794339212603</v>
      </c>
      <c r="N217" s="497">
        <f t="shared" si="211"/>
        <v>19.595028191306398</v>
      </c>
      <c r="O217" s="497">
        <f t="shared" si="211"/>
        <v>23.828893936095412</v>
      </c>
      <c r="P217" s="497">
        <f t="shared" si="211"/>
        <v>21.616804706430418</v>
      </c>
      <c r="Q217" s="497">
        <f t="shared" si="211"/>
        <v>30.773320972382198</v>
      </c>
      <c r="R217" s="497">
        <f t="shared" si="211"/>
        <v>35.559957981048882</v>
      </c>
      <c r="S217" s="497">
        <f t="shared" si="211"/>
        <v>37.216714246625038</v>
      </c>
      <c r="T217" s="497">
        <f t="shared" si="211"/>
        <v>32.683107133417934</v>
      </c>
      <c r="U217" s="497">
        <f t="shared" si="211"/>
        <v>27.941073927478513</v>
      </c>
      <c r="V217" s="497">
        <f t="shared" si="211"/>
        <v>27.041577143434179</v>
      </c>
      <c r="W217" s="497">
        <f t="shared" si="211"/>
        <v>26.600698661337262</v>
      </c>
      <c r="X217" s="497">
        <f t="shared" si="211"/>
        <v>22.58947946692637</v>
      </c>
      <c r="Y217" s="497">
        <f t="shared" si="211"/>
        <v>26.618154899616588</v>
      </c>
      <c r="Z217" s="497">
        <f t="shared" si="211"/>
        <v>34.536654298805921</v>
      </c>
      <c r="AA217" s="497">
        <f t="shared" si="211"/>
        <v>27.450982957498667</v>
      </c>
      <c r="AB217" s="497">
        <f t="shared" si="211"/>
        <v>25.738042955940124</v>
      </c>
      <c r="AC217" s="497">
        <f t="shared" si="211"/>
        <v>29.473303826477455</v>
      </c>
      <c r="AD217" s="497">
        <f t="shared" si="211"/>
        <v>27.059513878453735</v>
      </c>
      <c r="AE217" s="497">
        <f t="shared" si="211"/>
        <v>29.486622318236062</v>
      </c>
      <c r="AF217" s="497">
        <f t="shared" si="211"/>
        <v>25.953458954148722</v>
      </c>
      <c r="AG217" s="497">
        <f t="shared" si="211"/>
        <v>27.965822661786579</v>
      </c>
      <c r="AH217" s="497">
        <f t="shared" si="211"/>
        <v>20.732487498044534</v>
      </c>
      <c r="AI217" s="497">
        <f t="shared" si="211"/>
        <v>14.120037341592434</v>
      </c>
      <c r="AJ217" s="497">
        <f t="shared" si="211"/>
        <v>14.003305280840838</v>
      </c>
      <c r="AK217" s="497">
        <f t="shared" si="211"/>
        <v>14.353683669216002</v>
      </c>
      <c r="AL217" s="497">
        <f t="shared" si="211"/>
        <v>22.488099668459743</v>
      </c>
      <c r="AM217" s="497">
        <f t="shared" si="211"/>
        <v>31.661171517697444</v>
      </c>
      <c r="AN217" s="497">
        <f t="shared" si="211"/>
        <v>34.933365930177423</v>
      </c>
      <c r="AO217" s="497">
        <f t="shared" si="211"/>
        <v>39.64434810438383</v>
      </c>
      <c r="AP217" s="497">
        <f t="shared" si="211"/>
        <v>45.637425373515534</v>
      </c>
      <c r="AQ217" s="497">
        <f t="shared" si="211"/>
        <v>46.976299549070859</v>
      </c>
      <c r="AR217" s="497">
        <f t="shared" si="211"/>
        <v>49.72911920745242</v>
      </c>
      <c r="AS217" s="497">
        <f t="shared" si="211"/>
        <v>67.387681769967131</v>
      </c>
      <c r="AT217" s="497">
        <f t="shared" si="211"/>
        <v>46.860986036803887</v>
      </c>
      <c r="AU217" s="497">
        <f t="shared" si="211"/>
        <v>45.387639252833132</v>
      </c>
      <c r="AV217" s="497">
        <f t="shared" si="211"/>
        <v>33.451280726683422</v>
      </c>
      <c r="AW217" s="497">
        <f t="shared" si="211"/>
        <v>36.348967816775158</v>
      </c>
      <c r="AX217" s="497">
        <f t="shared" si="211"/>
        <v>32.24081671309947</v>
      </c>
      <c r="AY217" s="497">
        <f t="shared" si="211"/>
        <v>36.731741640863866</v>
      </c>
      <c r="AZ217" s="497">
        <f t="shared" si="211"/>
        <v>31.37347094506579</v>
      </c>
      <c r="BA217" s="497">
        <f t="shared" si="211"/>
        <v>9.2241369464293363</v>
      </c>
      <c r="BB217" s="497">
        <f t="shared" si="211"/>
        <v>34.547786233050225</v>
      </c>
      <c r="BC217" s="497">
        <f t="shared" si="211"/>
        <v>43.871607431269375</v>
      </c>
      <c r="BD217" s="497">
        <f t="shared" ca="1" si="211"/>
        <v>41.245964961894678</v>
      </c>
      <c r="BE217" s="497">
        <f t="shared" ca="1" si="211"/>
        <v>39.895671561755755</v>
      </c>
      <c r="BF217" s="497">
        <f t="shared" ca="1" si="211"/>
        <v>39.8619461424787</v>
      </c>
      <c r="BG217" s="497">
        <f t="shared" ca="1" si="211"/>
        <v>39.969270601183133</v>
      </c>
      <c r="BH217" s="497">
        <f t="shared" ca="1" si="211"/>
        <v>39.975049447746095</v>
      </c>
      <c r="BI217" s="497">
        <f t="shared" ca="1" si="211"/>
        <v>40.024077698319473</v>
      </c>
      <c r="BJ217" s="497">
        <f t="shared" ca="1" si="211"/>
        <v>40.030770479962385</v>
      </c>
      <c r="BK217" s="497">
        <f t="shared" ca="1" si="211"/>
        <v>40.06655338087964</v>
      </c>
      <c r="BL217" s="497">
        <f t="shared" ca="1" si="211"/>
        <v>40.044884616995802</v>
      </c>
      <c r="BM217" s="497">
        <f t="shared" ca="1" si="211"/>
        <v>39.986164401081908</v>
      </c>
      <c r="BN217" s="497">
        <f t="shared" ca="1" si="211"/>
        <v>39.909882110616095</v>
      </c>
      <c r="BO217" s="497">
        <f t="shared" ca="1" si="211"/>
        <v>39.696072915124965</v>
      </c>
      <c r="BP217" s="498"/>
      <c r="BQ217" s="493">
        <f t="shared" ref="BQ217:CB222" ca="1" si="212">+BD217-CD217</f>
        <v>0</v>
      </c>
      <c r="BR217" s="493">
        <f t="shared" ca="1" si="212"/>
        <v>0</v>
      </c>
      <c r="BS217" s="493">
        <f t="shared" ca="1" si="212"/>
        <v>-2.0605739337042905E-13</v>
      </c>
      <c r="BT217" s="493">
        <f t="shared" ca="1" si="212"/>
        <v>-2.5721647034515627E-12</v>
      </c>
      <c r="BU217" s="493">
        <f t="shared" ca="1" si="212"/>
        <v>-2.7405633318267064E-11</v>
      </c>
      <c r="BV217" s="493">
        <f t="shared" ca="1" si="212"/>
        <v>-2.2300383761830744E-10</v>
      </c>
      <c r="BW217" s="493">
        <f t="shared" ca="1" si="212"/>
        <v>-1.4334347042677109E-9</v>
      </c>
      <c r="BX217" s="493">
        <f t="shared" ca="1" si="212"/>
        <v>-7.5413382205624657E-9</v>
      </c>
      <c r="BY217" s="493">
        <f t="shared" ca="1" si="212"/>
        <v>-3.3451492242875247E-8</v>
      </c>
      <c r="BZ217" s="493">
        <f t="shared" ca="1" si="212"/>
        <v>-1.283250554706683E-7</v>
      </c>
      <c r="CA217" s="493">
        <f t="shared" ca="1" si="212"/>
        <v>-4.3352945056085446E-7</v>
      </c>
      <c r="CB217" s="493">
        <f t="shared" ca="1" si="212"/>
        <v>-1.3193183576731826E-6</v>
      </c>
      <c r="CD217" s="496">
        <v>41.245964961894678</v>
      </c>
      <c r="CE217" s="496">
        <v>39.895671561755755</v>
      </c>
      <c r="CF217" s="496">
        <v>39.861946142478907</v>
      </c>
      <c r="CG217" s="496">
        <v>39.969270601185706</v>
      </c>
      <c r="CH217" s="496">
        <v>39.9750494477735</v>
      </c>
      <c r="CI217" s="496">
        <v>40.024077698542477</v>
      </c>
      <c r="CJ217" s="496">
        <v>40.03077048139582</v>
      </c>
      <c r="CK217" s="496">
        <v>40.066553388420978</v>
      </c>
      <c r="CL217" s="496">
        <v>40.044884650447294</v>
      </c>
      <c r="CM217" s="496">
        <v>39.986164529406963</v>
      </c>
      <c r="CN217" s="496">
        <v>39.909882544145546</v>
      </c>
      <c r="CO217" s="496">
        <v>39.696074234443323</v>
      </c>
    </row>
    <row r="218" spans="1:93" s="493" customFormat="1" ht="14.25">
      <c r="A218" s="492" t="s">
        <v>71</v>
      </c>
      <c r="B218" s="492"/>
      <c r="C218" s="491" t="s">
        <v>1349</v>
      </c>
      <c r="D218" s="492"/>
      <c r="E218" s="492"/>
      <c r="F218" s="497">
        <f t="shared" ref="F218:BO218" si="213">100*F143/F235</f>
        <v>256.36816657608847</v>
      </c>
      <c r="G218" s="497">
        <f t="shared" si="213"/>
        <v>248.11058412091771</v>
      </c>
      <c r="H218" s="497">
        <f t="shared" si="213"/>
        <v>231.26140490962027</v>
      </c>
      <c r="I218" s="497">
        <f t="shared" si="213"/>
        <v>200.70744262657644</v>
      </c>
      <c r="J218" s="497">
        <f t="shared" si="213"/>
        <v>190.89392304386345</v>
      </c>
      <c r="K218" s="497">
        <f t="shared" si="213"/>
        <v>174.22301638457907</v>
      </c>
      <c r="L218" s="497">
        <f t="shared" si="213"/>
        <v>164.62290198275736</v>
      </c>
      <c r="M218" s="497">
        <f t="shared" si="213"/>
        <v>153.66111759922808</v>
      </c>
      <c r="N218" s="497">
        <f t="shared" si="213"/>
        <v>145.06977257657411</v>
      </c>
      <c r="O218" s="497">
        <f t="shared" si="213"/>
        <v>137.3507147835563</v>
      </c>
      <c r="P218" s="497">
        <f t="shared" si="213"/>
        <v>127.72606260618583</v>
      </c>
      <c r="Q218" s="497">
        <f t="shared" si="213"/>
        <v>111.02599608673495</v>
      </c>
      <c r="R218" s="497">
        <f t="shared" si="213"/>
        <v>86.533974908253526</v>
      </c>
      <c r="S218" s="497">
        <f t="shared" si="213"/>
        <v>74.099519537272386</v>
      </c>
      <c r="T218" s="497">
        <f t="shared" si="213"/>
        <v>65.424130236034159</v>
      </c>
      <c r="U218" s="497">
        <f t="shared" si="213"/>
        <v>62.088033869479837</v>
      </c>
      <c r="V218" s="497">
        <f t="shared" si="213"/>
        <v>57.17259438301042</v>
      </c>
      <c r="W218" s="497">
        <f t="shared" si="213"/>
        <v>52.715624180797846</v>
      </c>
      <c r="X218" s="497">
        <f t="shared" si="213"/>
        <v>47.487889357396647</v>
      </c>
      <c r="Y218" s="497">
        <f t="shared" si="213"/>
        <v>46.872105489206369</v>
      </c>
      <c r="Z218" s="497">
        <f t="shared" si="213"/>
        <v>42.199482761112165</v>
      </c>
      <c r="AA218" s="497">
        <f t="shared" si="213"/>
        <v>37.450856391849541</v>
      </c>
      <c r="AB218" s="497">
        <f t="shared" si="213"/>
        <v>43.627418692630776</v>
      </c>
      <c r="AC218" s="497">
        <f t="shared" si="213"/>
        <v>36.794772881040487</v>
      </c>
      <c r="AD218" s="497">
        <f t="shared" si="213"/>
        <v>26.490769711817805</v>
      </c>
      <c r="AE218" s="497">
        <f t="shared" si="213"/>
        <v>25.456387925924922</v>
      </c>
      <c r="AF218" s="497">
        <f t="shared" si="213"/>
        <v>28.250802873253853</v>
      </c>
      <c r="AG218" s="497">
        <f t="shared" si="213"/>
        <v>28.720755256192458</v>
      </c>
      <c r="AH218" s="497">
        <f t="shared" si="213"/>
        <v>30.278014266516141</v>
      </c>
      <c r="AI218" s="497">
        <f t="shared" si="213"/>
        <v>29.111225164508618</v>
      </c>
      <c r="AJ218" s="497">
        <f t="shared" si="213"/>
        <v>16.573661456997613</v>
      </c>
      <c r="AK218" s="497">
        <f t="shared" si="213"/>
        <v>11.006333539324292</v>
      </c>
      <c r="AL218" s="497">
        <f t="shared" si="213"/>
        <v>10.927242043373317</v>
      </c>
      <c r="AM218" s="497">
        <f t="shared" si="213"/>
        <v>5.1062604323154233</v>
      </c>
      <c r="AN218" s="497">
        <f t="shared" si="213"/>
        <v>6.8566157193257125</v>
      </c>
      <c r="AO218" s="497">
        <f t="shared" si="213"/>
        <v>9.6686624611079477</v>
      </c>
      <c r="AP218" s="497">
        <f t="shared" si="213"/>
        <v>0.97581607485358801</v>
      </c>
      <c r="AQ218" s="497">
        <f t="shared" si="213"/>
        <v>-1.0931018257866978</v>
      </c>
      <c r="AR218" s="497">
        <f t="shared" si="213"/>
        <v>-0.94630802326157182</v>
      </c>
      <c r="AS218" s="497">
        <f t="shared" si="213"/>
        <v>18.709597063513968</v>
      </c>
      <c r="AT218" s="497">
        <f t="shared" si="213"/>
        <v>50.842386924676866</v>
      </c>
      <c r="AU218" s="497">
        <f t="shared" si="213"/>
        <v>31.812872591692404</v>
      </c>
      <c r="AV218" s="497">
        <f t="shared" si="213"/>
        <v>23.174470951222361</v>
      </c>
      <c r="AW218" s="497">
        <f t="shared" si="213"/>
        <v>19.526443610703755</v>
      </c>
      <c r="AX218" s="497">
        <f t="shared" si="213"/>
        <v>14.912316695557948</v>
      </c>
      <c r="AY218" s="497">
        <f t="shared" si="213"/>
        <v>14.541000935099149</v>
      </c>
      <c r="AZ218" s="497">
        <f t="shared" si="213"/>
        <v>19.468274706179084</v>
      </c>
      <c r="BA218" s="497">
        <f t="shared" si="213"/>
        <v>28.930816853927855</v>
      </c>
      <c r="BB218" s="497">
        <f t="shared" si="213"/>
        <v>23.181312724623435</v>
      </c>
      <c r="BC218" s="497">
        <f t="shared" si="213"/>
        <v>22.178974320542089</v>
      </c>
      <c r="BD218" s="497">
        <f t="shared" si="213"/>
        <v>24.332185706630387</v>
      </c>
      <c r="BE218" s="497">
        <f t="shared" ca="1" si="213"/>
        <v>28.812268922930727</v>
      </c>
      <c r="BF218" s="497">
        <f t="shared" ca="1" si="213"/>
        <v>31.698255897192976</v>
      </c>
      <c r="BG218" s="497">
        <f t="shared" ca="1" si="213"/>
        <v>33.094810173508264</v>
      </c>
      <c r="BH218" s="497">
        <f t="shared" ca="1" si="213"/>
        <v>33.406916017768708</v>
      </c>
      <c r="BI218" s="497">
        <f t="shared" ca="1" si="213"/>
        <v>32.728664650875231</v>
      </c>
      <c r="BJ218" s="497">
        <f t="shared" ca="1" si="213"/>
        <v>31.174592463775721</v>
      </c>
      <c r="BK218" s="497">
        <f t="shared" ca="1" si="213"/>
        <v>28.669432695597322</v>
      </c>
      <c r="BL218" s="497">
        <f t="shared" ca="1" si="213"/>
        <v>25.248245687485806</v>
      </c>
      <c r="BM218" s="497">
        <f t="shared" ca="1" si="213"/>
        <v>20.956010234219434</v>
      </c>
      <c r="BN218" s="497">
        <f t="shared" ca="1" si="213"/>
        <v>15.812254843932095</v>
      </c>
      <c r="BO218" s="497">
        <f t="shared" ca="1" si="213"/>
        <v>9.7621752366335581</v>
      </c>
      <c r="BP218" s="498"/>
      <c r="BQ218" s="493">
        <f t="shared" si="212"/>
        <v>0</v>
      </c>
      <c r="BR218" s="493">
        <f t="shared" ca="1" si="212"/>
        <v>0</v>
      </c>
      <c r="BS218" s="493">
        <f t="shared" ca="1" si="212"/>
        <v>-3.1974423109204508E-14</v>
      </c>
      <c r="BT218" s="493">
        <f t="shared" ca="1" si="212"/>
        <v>-4.4053649617126212E-13</v>
      </c>
      <c r="BU218" s="493">
        <f t="shared" ca="1" si="212"/>
        <v>-4.4408920985006262E-12</v>
      </c>
      <c r="BV218" s="493">
        <f t="shared" ca="1" si="212"/>
        <v>-3.3310243452433497E-11</v>
      </c>
      <c r="BW218" s="493">
        <f t="shared" ca="1" si="212"/>
        <v>-1.8375700960859831E-10</v>
      </c>
      <c r="BX218" s="493">
        <f t="shared" ca="1" si="212"/>
        <v>-7.4489392432042223E-10</v>
      </c>
      <c r="BY218" s="493">
        <f t="shared" ca="1" si="212"/>
        <v>-2.0624284502446244E-9</v>
      </c>
      <c r="BZ218" s="493">
        <f t="shared" ca="1" si="212"/>
        <v>-2.2126052101612004E-9</v>
      </c>
      <c r="CA218" s="493">
        <f t="shared" ca="1" si="212"/>
        <v>1.4827097771785702E-8</v>
      </c>
      <c r="CB218" s="493">
        <f t="shared" ca="1" si="212"/>
        <v>1.213592604187852E-7</v>
      </c>
      <c r="CD218" s="496">
        <v>24.332185706630387</v>
      </c>
      <c r="CE218" s="496">
        <v>28.812268922930727</v>
      </c>
      <c r="CF218" s="496">
        <v>31.698255897193008</v>
      </c>
      <c r="CG218" s="496">
        <v>33.094810173508705</v>
      </c>
      <c r="CH218" s="496">
        <v>33.406916017773149</v>
      </c>
      <c r="CI218" s="496">
        <v>32.728664650908541</v>
      </c>
      <c r="CJ218" s="496">
        <v>31.174592463959478</v>
      </c>
      <c r="CK218" s="496">
        <v>28.669432696342216</v>
      </c>
      <c r="CL218" s="496">
        <v>25.248245689548234</v>
      </c>
      <c r="CM218" s="496">
        <v>20.956010236432039</v>
      </c>
      <c r="CN218" s="496">
        <v>15.812254829104997</v>
      </c>
      <c r="CO218" s="496">
        <v>9.7621751152742977</v>
      </c>
    </row>
    <row r="219" spans="1:93" s="493" customFormat="1" ht="14.25">
      <c r="A219" s="492" t="s">
        <v>72</v>
      </c>
      <c r="B219" s="492"/>
      <c r="C219" s="491" t="s">
        <v>1349</v>
      </c>
      <c r="D219" s="492"/>
      <c r="E219" s="492"/>
      <c r="F219" s="497">
        <f t="shared" ref="F219:BO219" si="214">100*F144/F235</f>
        <v>44.987364496216578</v>
      </c>
      <c r="G219" s="497">
        <f t="shared" si="214"/>
        <v>41.727200691694179</v>
      </c>
      <c r="H219" s="497">
        <f t="shared" si="214"/>
        <v>38.430514146273545</v>
      </c>
      <c r="I219" s="497">
        <f t="shared" si="214"/>
        <v>36.253976674425054</v>
      </c>
      <c r="J219" s="497">
        <f t="shared" si="214"/>
        <v>35.507376311841711</v>
      </c>
      <c r="K219" s="497">
        <f t="shared" si="214"/>
        <v>32.354498170228212</v>
      </c>
      <c r="L219" s="497">
        <f t="shared" si="214"/>
        <v>33.619157065261383</v>
      </c>
      <c r="M219" s="497">
        <f t="shared" si="214"/>
        <v>34.160221953759503</v>
      </c>
      <c r="N219" s="497">
        <f t="shared" si="214"/>
        <v>33.565470619246049</v>
      </c>
      <c r="O219" s="497">
        <f t="shared" si="214"/>
        <v>32.100909859840129</v>
      </c>
      <c r="P219" s="497">
        <f t="shared" si="214"/>
        <v>33.831792692922591</v>
      </c>
      <c r="Q219" s="497">
        <f t="shared" si="214"/>
        <v>31.113300565888068</v>
      </c>
      <c r="R219" s="497">
        <f t="shared" si="214"/>
        <v>27.809673325464747</v>
      </c>
      <c r="S219" s="497">
        <f t="shared" si="214"/>
        <v>26.358278298180391</v>
      </c>
      <c r="T219" s="497">
        <f t="shared" si="214"/>
        <v>25.747864805521253</v>
      </c>
      <c r="U219" s="497">
        <f t="shared" si="214"/>
        <v>27.580502944540797</v>
      </c>
      <c r="V219" s="497">
        <f t="shared" si="214"/>
        <v>28.374333039986261</v>
      </c>
      <c r="W219" s="497">
        <f t="shared" si="214"/>
        <v>28.432138081380593</v>
      </c>
      <c r="X219" s="497">
        <f t="shared" si="214"/>
        <v>28.389940209204127</v>
      </c>
      <c r="Y219" s="497">
        <f t="shared" si="214"/>
        <v>26.963637590069737</v>
      </c>
      <c r="Z219" s="497">
        <f t="shared" si="214"/>
        <v>26.302577390259479</v>
      </c>
      <c r="AA219" s="497">
        <f t="shared" si="214"/>
        <v>22.766585567618787</v>
      </c>
      <c r="AB219" s="497">
        <f t="shared" si="214"/>
        <v>24.232297818745664</v>
      </c>
      <c r="AC219" s="497">
        <f t="shared" si="214"/>
        <v>21.914370315306723</v>
      </c>
      <c r="AD219" s="497">
        <f t="shared" si="214"/>
        <v>20.86364136305345</v>
      </c>
      <c r="AE219" s="497">
        <f t="shared" si="214"/>
        <v>21.548309509988673</v>
      </c>
      <c r="AF219" s="497">
        <f t="shared" si="214"/>
        <v>22.89152120263568</v>
      </c>
      <c r="AG219" s="497">
        <f t="shared" si="214"/>
        <v>30.006783663780894</v>
      </c>
      <c r="AH219" s="497">
        <f t="shared" si="214"/>
        <v>43.336686924837586</v>
      </c>
      <c r="AI219" s="497">
        <f t="shared" si="214"/>
        <v>47.373870865818986</v>
      </c>
      <c r="AJ219" s="497">
        <f t="shared" si="214"/>
        <v>59.887207499350666</v>
      </c>
      <c r="AK219" s="497">
        <f t="shared" si="214"/>
        <v>81.837288344837589</v>
      </c>
      <c r="AL219" s="497">
        <f t="shared" si="214"/>
        <v>103.11875034025174</v>
      </c>
      <c r="AM219" s="497">
        <f t="shared" si="214"/>
        <v>108.51635810296729</v>
      </c>
      <c r="AN219" s="497">
        <f t="shared" si="214"/>
        <v>102.14122440581168</v>
      </c>
      <c r="AO219" s="497">
        <f t="shared" si="214"/>
        <v>59.484667029577217</v>
      </c>
      <c r="AP219" s="497">
        <f t="shared" si="214"/>
        <v>68.174575195656772</v>
      </c>
      <c r="AQ219" s="497">
        <f t="shared" si="214"/>
        <v>75.54547922630303</v>
      </c>
      <c r="AR219" s="497">
        <f t="shared" si="214"/>
        <v>64.856944268692814</v>
      </c>
      <c r="AS219" s="497">
        <f t="shared" si="214"/>
        <v>54.146549148612799</v>
      </c>
      <c r="AT219" s="497">
        <f t="shared" si="214"/>
        <v>48.20839546244229</v>
      </c>
      <c r="AU219" s="497">
        <f t="shared" si="214"/>
        <v>26.627306117905182</v>
      </c>
      <c r="AV219" s="497">
        <f t="shared" si="214"/>
        <v>25.8090818584602</v>
      </c>
      <c r="AW219" s="497">
        <f t="shared" si="214"/>
        <v>24.55184466323492</v>
      </c>
      <c r="AX219" s="497">
        <f t="shared" si="214"/>
        <v>19.464613895052622</v>
      </c>
      <c r="AY219" s="497">
        <f t="shared" si="214"/>
        <v>17.242863261682114</v>
      </c>
      <c r="AZ219" s="497">
        <f t="shared" si="214"/>
        <v>23.074373540316177</v>
      </c>
      <c r="BA219" s="497">
        <f t="shared" si="214"/>
        <v>22.976229621031283</v>
      </c>
      <c r="BB219" s="497">
        <f t="shared" si="214"/>
        <v>19.590823686072738</v>
      </c>
      <c r="BC219" s="497">
        <f t="shared" si="214"/>
        <v>14.699434623512131</v>
      </c>
      <c r="BD219" s="497">
        <f t="shared" si="214"/>
        <v>15.131532336072429</v>
      </c>
      <c r="BE219" s="497">
        <f t="shared" ca="1" si="214"/>
        <v>22.742998501295158</v>
      </c>
      <c r="BF219" s="497">
        <f t="shared" ca="1" si="214"/>
        <v>28.86763448529365</v>
      </c>
      <c r="BG219" s="497">
        <f t="shared" ca="1" si="214"/>
        <v>33.671975477725184</v>
      </c>
      <c r="BH219" s="497">
        <f t="shared" ca="1" si="214"/>
        <v>37.391803546591532</v>
      </c>
      <c r="BI219" s="497">
        <f t="shared" ca="1" si="214"/>
        <v>40.187714429530644</v>
      </c>
      <c r="BJ219" s="497">
        <f t="shared" ca="1" si="214"/>
        <v>42.136529062405415</v>
      </c>
      <c r="BK219" s="497">
        <f t="shared" ca="1" si="214"/>
        <v>43.267829720187088</v>
      </c>
      <c r="BL219" s="497">
        <f t="shared" ca="1" si="214"/>
        <v>43.617112045876205</v>
      </c>
      <c r="BM219" s="497">
        <f t="shared" ca="1" si="214"/>
        <v>43.238544085308419</v>
      </c>
      <c r="BN219" s="497">
        <f t="shared" ca="1" si="214"/>
        <v>42.169266630604959</v>
      </c>
      <c r="BO219" s="497">
        <f t="shared" ca="1" si="214"/>
        <v>40.406209949089394</v>
      </c>
      <c r="BP219" s="498"/>
      <c r="BQ219" s="493">
        <f t="shared" si="212"/>
        <v>0</v>
      </c>
      <c r="BR219" s="493">
        <f t="shared" ca="1" si="212"/>
        <v>0</v>
      </c>
      <c r="BS219" s="493">
        <f t="shared" ca="1" si="212"/>
        <v>-5.6843418860808015E-14</v>
      </c>
      <c r="BT219" s="493">
        <f t="shared" ca="1" si="212"/>
        <v>-1.0516032489249483E-12</v>
      </c>
      <c r="BU219" s="493">
        <f t="shared" ca="1" si="212"/>
        <v>-1.2029488516418496E-11</v>
      </c>
      <c r="BV219" s="493">
        <f t="shared" ca="1" si="212"/>
        <v>-1.0231104852209683E-10</v>
      </c>
      <c r="BW219" s="493">
        <f t="shared" ca="1" si="212"/>
        <v>-6.7488770127965836E-10</v>
      </c>
      <c r="BX219" s="493">
        <f t="shared" ca="1" si="212"/>
        <v>-3.5938825249104411E-9</v>
      </c>
      <c r="BY219" s="493">
        <f t="shared" ca="1" si="212"/>
        <v>-1.5943079745284194E-8</v>
      </c>
      <c r="BZ219" s="493">
        <f t="shared" ca="1" si="212"/>
        <v>-6.0522907574522833E-8</v>
      </c>
      <c r="CA219" s="493">
        <f t="shared" ca="1" si="212"/>
        <v>-2.0029002456567468E-7</v>
      </c>
      <c r="CB219" s="493">
        <f t="shared" ca="1" si="212"/>
        <v>-5.8973146366270157E-7</v>
      </c>
      <c r="CD219" s="496">
        <v>15.131532336072429</v>
      </c>
      <c r="CE219" s="496">
        <v>22.742998501295158</v>
      </c>
      <c r="CF219" s="496">
        <v>28.867634485293706</v>
      </c>
      <c r="CG219" s="496">
        <v>33.671975477726235</v>
      </c>
      <c r="CH219" s="496">
        <v>37.391803546603562</v>
      </c>
      <c r="CI219" s="496">
        <v>40.187714429632955</v>
      </c>
      <c r="CJ219" s="496">
        <v>42.136529063080303</v>
      </c>
      <c r="CK219" s="496">
        <v>43.26782972378097</v>
      </c>
      <c r="CL219" s="496">
        <v>43.617112061819284</v>
      </c>
      <c r="CM219" s="496">
        <v>43.238544145831327</v>
      </c>
      <c r="CN219" s="496">
        <v>42.169266830894983</v>
      </c>
      <c r="CO219" s="496">
        <v>40.406210538820858</v>
      </c>
    </row>
    <row r="220" spans="1:93" s="493" customFormat="1" ht="14.25">
      <c r="A220" s="492" t="s">
        <v>73</v>
      </c>
      <c r="B220" s="492"/>
      <c r="C220" s="491" t="s">
        <v>1349</v>
      </c>
      <c r="D220" s="492"/>
      <c r="E220" s="492"/>
      <c r="F220" s="497">
        <f t="shared" ref="F220:BO220" si="215">100*F77/F235</f>
        <v>3.2855939342881206</v>
      </c>
      <c r="G220" s="497">
        <f t="shared" si="215"/>
        <v>2.5827280064568203</v>
      </c>
      <c r="H220" s="497">
        <f t="shared" si="215"/>
        <v>5.3728095718519455</v>
      </c>
      <c r="I220" s="497">
        <f t="shared" si="215"/>
        <v>6.7208796242141702</v>
      </c>
      <c r="J220" s="497">
        <f t="shared" si="215"/>
        <v>5.7152282307996041</v>
      </c>
      <c r="K220" s="497">
        <f t="shared" si="215"/>
        <v>5.6220761968947262</v>
      </c>
      <c r="L220" s="497">
        <f t="shared" si="215"/>
        <v>6.4495964484519126</v>
      </c>
      <c r="M220" s="497">
        <f t="shared" si="215"/>
        <v>8.017690622583693</v>
      </c>
      <c r="N220" s="497">
        <f t="shared" si="215"/>
        <v>6.7869657186634003</v>
      </c>
      <c r="O220" s="497">
        <f t="shared" si="215"/>
        <v>10.72914485380943</v>
      </c>
      <c r="P220" s="497">
        <f t="shared" si="215"/>
        <v>8.4579480044047202</v>
      </c>
      <c r="Q220" s="497">
        <f t="shared" si="215"/>
        <v>7.7611543069131068</v>
      </c>
      <c r="R220" s="497">
        <f t="shared" si="215"/>
        <v>5.0291197392657327</v>
      </c>
      <c r="S220" s="497">
        <f t="shared" si="215"/>
        <v>4.0767469985251843</v>
      </c>
      <c r="T220" s="497">
        <f t="shared" si="215"/>
        <v>4.1059717506972131</v>
      </c>
      <c r="U220" s="497">
        <f t="shared" si="215"/>
        <v>5.5898123374653839</v>
      </c>
      <c r="V220" s="497">
        <f t="shared" si="215"/>
        <v>7.6429834014186175</v>
      </c>
      <c r="W220" s="497">
        <f t="shared" si="215"/>
        <v>5.621971853865368</v>
      </c>
      <c r="X220" s="497">
        <f t="shared" si="215"/>
        <v>9.4916635769973166</v>
      </c>
      <c r="Y220" s="497">
        <f t="shared" si="215"/>
        <v>5.5905969113331908</v>
      </c>
      <c r="Z220" s="497">
        <f t="shared" si="215"/>
        <v>7.6016771751044327</v>
      </c>
      <c r="AA220" s="497">
        <f t="shared" si="215"/>
        <v>6.3346819157549596</v>
      </c>
      <c r="AB220" s="497">
        <f t="shared" si="215"/>
        <v>17.635074289260618</v>
      </c>
      <c r="AC220" s="497">
        <f t="shared" si="215"/>
        <v>10.444035702238478</v>
      </c>
      <c r="AD220" s="497">
        <f t="shared" si="215"/>
        <v>7.4730108092950491</v>
      </c>
      <c r="AE220" s="497">
        <f t="shared" si="215"/>
        <v>10.152567446140672</v>
      </c>
      <c r="AF220" s="497">
        <f t="shared" si="215"/>
        <v>8.4089563532041236</v>
      </c>
      <c r="AG220" s="497">
        <f t="shared" si="215"/>
        <v>9.2259495783441618</v>
      </c>
      <c r="AH220" s="497">
        <f t="shared" si="215"/>
        <v>9.3944944804618036</v>
      </c>
      <c r="AI220" s="497">
        <f t="shared" si="215"/>
        <v>0.34164514784430489</v>
      </c>
      <c r="AJ220" s="497">
        <f t="shared" si="215"/>
        <v>0</v>
      </c>
      <c r="AK220" s="497">
        <f t="shared" si="215"/>
        <v>0</v>
      </c>
      <c r="AL220" s="497">
        <f t="shared" si="215"/>
        <v>0</v>
      </c>
      <c r="AM220" s="497">
        <f t="shared" si="215"/>
        <v>0</v>
      </c>
      <c r="AN220" s="497">
        <f t="shared" si="215"/>
        <v>0.24147831328454758</v>
      </c>
      <c r="AO220" s="497">
        <f t="shared" si="215"/>
        <v>2.519092104435146</v>
      </c>
      <c r="AP220" s="497">
        <f t="shared" si="215"/>
        <v>1.8343680150083019</v>
      </c>
      <c r="AQ220" s="497">
        <f t="shared" si="215"/>
        <v>0.78358594424422812</v>
      </c>
      <c r="AR220" s="497">
        <f t="shared" si="215"/>
        <v>1.7216334819432699</v>
      </c>
      <c r="AS220" s="497">
        <f t="shared" si="215"/>
        <v>0.91351383054079327</v>
      </c>
      <c r="AT220" s="497">
        <f t="shared" si="215"/>
        <v>11.807125417291857</v>
      </c>
      <c r="AU220" s="497">
        <f t="shared" si="215"/>
        <v>10.552357787371186</v>
      </c>
      <c r="AV220" s="497">
        <f t="shared" si="215"/>
        <v>11.746983089262582</v>
      </c>
      <c r="AW220" s="497">
        <f t="shared" si="215"/>
        <v>6.4614749843159309</v>
      </c>
      <c r="AX220" s="497">
        <f t="shared" si="215"/>
        <v>2.8434821429423627</v>
      </c>
      <c r="AY220" s="497">
        <f t="shared" si="215"/>
        <v>2.2235772570433752</v>
      </c>
      <c r="AZ220" s="497">
        <f t="shared" si="215"/>
        <v>1.6258240667401938</v>
      </c>
      <c r="BA220" s="497">
        <f t="shared" si="215"/>
        <v>1.6500404859273081</v>
      </c>
      <c r="BB220" s="497">
        <f t="shared" si="215"/>
        <v>1.127099826053007</v>
      </c>
      <c r="BC220" s="497">
        <f t="shared" si="215"/>
        <v>1.5006545703675684</v>
      </c>
      <c r="BD220" s="497">
        <f t="shared" si="215"/>
        <v>6.0647848111351346</v>
      </c>
      <c r="BE220" s="497">
        <f t="shared" ca="1" si="215"/>
        <v>5.5729752895711391</v>
      </c>
      <c r="BF220" s="497">
        <f t="shared" ca="1" si="215"/>
        <v>5.2371013816954166</v>
      </c>
      <c r="BG220" s="497">
        <f t="shared" ca="1" si="215"/>
        <v>4.9458504480269907</v>
      </c>
      <c r="BH220" s="497">
        <f t="shared" ca="1" si="215"/>
        <v>4.7033012669162009</v>
      </c>
      <c r="BI220" s="497">
        <f t="shared" ca="1" si="215"/>
        <v>4.4859899154447298</v>
      </c>
      <c r="BJ220" s="497">
        <f t="shared" ca="1" si="215"/>
        <v>4.288832493469398</v>
      </c>
      <c r="BK220" s="497">
        <f t="shared" ca="1" si="215"/>
        <v>4.0978450699280016</v>
      </c>
      <c r="BL220" s="497">
        <f t="shared" ca="1" si="215"/>
        <v>3.9165889297902883</v>
      </c>
      <c r="BM220" s="497">
        <f t="shared" ca="1" si="215"/>
        <v>3.7459414406481346</v>
      </c>
      <c r="BN220" s="497">
        <f t="shared" ca="1" si="215"/>
        <v>3.5837080852582832</v>
      </c>
      <c r="BO220" s="497">
        <f t="shared" ca="1" si="215"/>
        <v>3.4310089041635261</v>
      </c>
      <c r="BP220" s="498"/>
      <c r="BQ220" s="493">
        <f t="shared" si="212"/>
        <v>0</v>
      </c>
      <c r="BR220" s="493">
        <f t="shared" ca="1" si="212"/>
        <v>0</v>
      </c>
      <c r="BS220" s="493">
        <f t="shared" ca="1" si="212"/>
        <v>-7.1054273576010019E-15</v>
      </c>
      <c r="BT220" s="493">
        <f t="shared" ca="1" si="212"/>
        <v>-1.1013412404281553E-13</v>
      </c>
      <c r="BU220" s="493">
        <f t="shared" ca="1" si="212"/>
        <v>-1.085354028873553E-12</v>
      </c>
      <c r="BV220" s="493">
        <f t="shared" ca="1" si="212"/>
        <v>-8.3355544688856753E-12</v>
      </c>
      <c r="BW220" s="493">
        <f t="shared" ca="1" si="212"/>
        <v>-5.0671467022311845E-11</v>
      </c>
      <c r="BX220" s="493">
        <f t="shared" ca="1" si="212"/>
        <v>-2.5201707387623173E-10</v>
      </c>
      <c r="BY220" s="493">
        <f t="shared" ca="1" si="212"/>
        <v>-1.0578617981593652E-9</v>
      </c>
      <c r="BZ220" s="493">
        <f t="shared" ca="1" si="212"/>
        <v>-3.84504916794981E-9</v>
      </c>
      <c r="CA220" s="493">
        <f t="shared" ca="1" si="212"/>
        <v>-1.2316166309034315E-8</v>
      </c>
      <c r="CB220" s="493">
        <f t="shared" ca="1" si="212"/>
        <v>-3.5590795199880176E-8</v>
      </c>
      <c r="CD220" s="496">
        <v>6.0647848111351346</v>
      </c>
      <c r="CE220" s="496">
        <v>5.5729752895711391</v>
      </c>
      <c r="CF220" s="496">
        <v>5.2371013816954237</v>
      </c>
      <c r="CG220" s="496">
        <v>4.9458504480271008</v>
      </c>
      <c r="CH220" s="496">
        <v>4.7033012669172862</v>
      </c>
      <c r="CI220" s="496">
        <v>4.4859899154530654</v>
      </c>
      <c r="CJ220" s="496">
        <v>4.2888324935200695</v>
      </c>
      <c r="CK220" s="496">
        <v>4.0978450701800186</v>
      </c>
      <c r="CL220" s="496">
        <v>3.9165889308481501</v>
      </c>
      <c r="CM220" s="496">
        <v>3.7459414444931838</v>
      </c>
      <c r="CN220" s="496">
        <v>3.5837080975744495</v>
      </c>
      <c r="CO220" s="496">
        <v>3.4310089397543213</v>
      </c>
    </row>
    <row r="221" spans="1:93" s="493" customFormat="1" ht="14.25">
      <c r="A221" s="492" t="s">
        <v>74</v>
      </c>
      <c r="B221" s="492"/>
      <c r="C221" s="491" t="s">
        <v>1349</v>
      </c>
      <c r="D221" s="492"/>
      <c r="E221" s="492"/>
      <c r="F221" s="497">
        <f t="shared" ref="F221:BO221" si="216">100*F53/F235</f>
        <v>8.2561078348778434</v>
      </c>
      <c r="G221" s="497">
        <f t="shared" si="216"/>
        <v>9.1202582728006476</v>
      </c>
      <c r="H221" s="497">
        <f t="shared" si="216"/>
        <v>9.3240631924195565</v>
      </c>
      <c r="I221" s="497">
        <f t="shared" si="216"/>
        <v>10.766332068642619</v>
      </c>
      <c r="J221" s="497">
        <f t="shared" si="216"/>
        <v>10.585150125500466</v>
      </c>
      <c r="K221" s="497">
        <f t="shared" si="216"/>
        <v>10.697873608159046</v>
      </c>
      <c r="L221" s="497">
        <f t="shared" si="216"/>
        <v>11.08345386346703</v>
      </c>
      <c r="M221" s="497">
        <f t="shared" si="216"/>
        <v>14.126538763457228</v>
      </c>
      <c r="N221" s="497">
        <f t="shared" si="216"/>
        <v>13.806950282280447</v>
      </c>
      <c r="O221" s="497">
        <f t="shared" si="216"/>
        <v>13.297952842796578</v>
      </c>
      <c r="P221" s="497">
        <f t="shared" si="216"/>
        <v>13.828784064777052</v>
      </c>
      <c r="Q221" s="497">
        <f t="shared" si="216"/>
        <v>13.044508050577832</v>
      </c>
      <c r="R221" s="497">
        <f t="shared" si="216"/>
        <v>12.273390441337076</v>
      </c>
      <c r="S221" s="497">
        <f t="shared" si="216"/>
        <v>11.183149571295898</v>
      </c>
      <c r="T221" s="497">
        <f t="shared" si="216"/>
        <v>10.723985319359661</v>
      </c>
      <c r="U221" s="497">
        <f t="shared" si="216"/>
        <v>12.024546608951008</v>
      </c>
      <c r="V221" s="497">
        <f t="shared" si="216"/>
        <v>13.397410715552201</v>
      </c>
      <c r="W221" s="497">
        <f t="shared" si="216"/>
        <v>12.572788235964097</v>
      </c>
      <c r="X221" s="497">
        <f t="shared" si="216"/>
        <v>13.758540617605014</v>
      </c>
      <c r="Y221" s="497">
        <f t="shared" si="216"/>
        <v>13.015961638296718</v>
      </c>
      <c r="Z221" s="497">
        <f t="shared" si="216"/>
        <v>12.148357455220733</v>
      </c>
      <c r="AA221" s="497">
        <f t="shared" si="216"/>
        <v>12.715551497583919</v>
      </c>
      <c r="AB221" s="497">
        <f t="shared" si="216"/>
        <v>14.022304479625074</v>
      </c>
      <c r="AC221" s="497">
        <f t="shared" si="216"/>
        <v>14.208868719415909</v>
      </c>
      <c r="AD221" s="497">
        <f t="shared" si="216"/>
        <v>14.340099558777467</v>
      </c>
      <c r="AE221" s="497">
        <f t="shared" si="216"/>
        <v>14.154294107396717</v>
      </c>
      <c r="AF221" s="497">
        <f t="shared" si="216"/>
        <v>14.095011459471172</v>
      </c>
      <c r="AG221" s="497">
        <f t="shared" si="216"/>
        <v>15.353174188000636</v>
      </c>
      <c r="AH221" s="497">
        <f t="shared" si="216"/>
        <v>18.730189584912047</v>
      </c>
      <c r="AI221" s="497">
        <f t="shared" si="216"/>
        <v>20.923972912734943</v>
      </c>
      <c r="AJ221" s="497">
        <f t="shared" si="216"/>
        <v>21.439379986514606</v>
      </c>
      <c r="AK221" s="497">
        <f t="shared" si="216"/>
        <v>22.043231780006767</v>
      </c>
      <c r="AL221" s="497">
        <f t="shared" si="216"/>
        <v>22.826536599054702</v>
      </c>
      <c r="AM221" s="497">
        <f t="shared" si="216"/>
        <v>23.839715952320567</v>
      </c>
      <c r="AN221" s="497">
        <f t="shared" si="216"/>
        <v>22.374810623765239</v>
      </c>
      <c r="AO221" s="497">
        <f t="shared" si="216"/>
        <v>20.431863545636002</v>
      </c>
      <c r="AP221" s="497">
        <f t="shared" si="216"/>
        <v>14.865402242120849</v>
      </c>
      <c r="AQ221" s="497">
        <f t="shared" si="216"/>
        <v>16.134325301376979</v>
      </c>
      <c r="AR221" s="497">
        <f t="shared" si="216"/>
        <v>15.464983852243908</v>
      </c>
      <c r="AS221" s="497">
        <f t="shared" si="216"/>
        <v>8.1277622156174623</v>
      </c>
      <c r="AT221" s="497">
        <f t="shared" si="216"/>
        <v>7.0763356836015765</v>
      </c>
      <c r="AU221" s="497">
        <f t="shared" si="216"/>
        <v>5.6573062867852713</v>
      </c>
      <c r="AV221" s="497">
        <f t="shared" si="216"/>
        <v>8.4240083466515578</v>
      </c>
      <c r="AW221" s="497">
        <f t="shared" si="216"/>
        <v>8.4768902562744284</v>
      </c>
      <c r="AX221" s="497">
        <f t="shared" si="216"/>
        <v>15.592303207175506</v>
      </c>
      <c r="AY221" s="497">
        <f t="shared" si="216"/>
        <v>12.866137837696348</v>
      </c>
      <c r="AZ221" s="497">
        <f t="shared" si="216"/>
        <v>13.89280707208515</v>
      </c>
      <c r="BA221" s="497">
        <f t="shared" si="216"/>
        <v>12.796678891593293</v>
      </c>
      <c r="BB221" s="497">
        <f t="shared" si="216"/>
        <v>14.628357271863543</v>
      </c>
      <c r="BC221" s="497">
        <f t="shared" si="216"/>
        <v>12.598170802591492</v>
      </c>
      <c r="BD221" s="497">
        <f t="shared" si="216"/>
        <v>11.057510291998401</v>
      </c>
      <c r="BE221" s="497">
        <f t="shared" ca="1" si="216"/>
        <v>11.356891503958622</v>
      </c>
      <c r="BF221" s="497">
        <f t="shared" ca="1" si="216"/>
        <v>11.575563948333357</v>
      </c>
      <c r="BG221" s="497">
        <f t="shared" ca="1" si="216"/>
        <v>11.68403220628942</v>
      </c>
      <c r="BH221" s="497">
        <f t="shared" ca="1" si="216"/>
        <v>11.793160306945097</v>
      </c>
      <c r="BI221" s="497">
        <f t="shared" ca="1" si="216"/>
        <v>11.893566922456708</v>
      </c>
      <c r="BJ221" s="497">
        <f t="shared" ca="1" si="216"/>
        <v>11.999201924180989</v>
      </c>
      <c r="BK221" s="497">
        <f t="shared" ca="1" si="216"/>
        <v>12.087160470103093</v>
      </c>
      <c r="BL221" s="497">
        <f t="shared" ca="1" si="216"/>
        <v>12.175923476175422</v>
      </c>
      <c r="BM221" s="497">
        <f t="shared" ca="1" si="216"/>
        <v>12.271431771770951</v>
      </c>
      <c r="BN221" s="497">
        <f t="shared" ca="1" si="216"/>
        <v>12.369396797794881</v>
      </c>
      <c r="BO221" s="497">
        <f t="shared" ca="1" si="216"/>
        <v>12.475908423488276</v>
      </c>
      <c r="BP221" s="498"/>
      <c r="BQ221" s="493">
        <f t="shared" si="212"/>
        <v>0</v>
      </c>
      <c r="BR221" s="493">
        <f t="shared" ca="1" si="212"/>
        <v>0</v>
      </c>
      <c r="BS221" s="493">
        <f t="shared" ca="1" si="212"/>
        <v>-1.4210854715202004E-14</v>
      </c>
      <c r="BT221" s="493">
        <f t="shared" ca="1" si="212"/>
        <v>-1.8829382497642655E-13</v>
      </c>
      <c r="BU221" s="493">
        <f t="shared" ca="1" si="212"/>
        <v>-1.8989254613188677E-12</v>
      </c>
      <c r="BV221" s="493">
        <f t="shared" ca="1" si="212"/>
        <v>-1.5189627333711542E-11</v>
      </c>
      <c r="BW221" s="493">
        <f t="shared" ca="1" si="212"/>
        <v>-9.5987218173831934E-11</v>
      </c>
      <c r="BX221" s="493">
        <f t="shared" ca="1" si="212"/>
        <v>-4.9542769886556925E-10</v>
      </c>
      <c r="BY221" s="493">
        <f t="shared" ca="1" si="212"/>
        <v>-2.1570940589299425E-9</v>
      </c>
      <c r="BZ221" s="493">
        <f t="shared" ca="1" si="212"/>
        <v>-8.1326874123988091E-9</v>
      </c>
      <c r="CA221" s="493">
        <f t="shared" ca="1" si="212"/>
        <v>-2.7015547132691609E-8</v>
      </c>
      <c r="CB221" s="493">
        <f t="shared" ca="1" si="212"/>
        <v>-8.1083184610974968E-8</v>
      </c>
      <c r="CD221" s="496">
        <v>11.057510291998401</v>
      </c>
      <c r="CE221" s="496">
        <v>11.356891503958622</v>
      </c>
      <c r="CF221" s="496">
        <v>11.575563948333372</v>
      </c>
      <c r="CG221" s="496">
        <v>11.684032206289608</v>
      </c>
      <c r="CH221" s="496">
        <v>11.793160306946996</v>
      </c>
      <c r="CI221" s="496">
        <v>11.893566922471898</v>
      </c>
      <c r="CJ221" s="496">
        <v>11.999201924276976</v>
      </c>
      <c r="CK221" s="496">
        <v>12.087160470598521</v>
      </c>
      <c r="CL221" s="496">
        <v>12.175923478332516</v>
      </c>
      <c r="CM221" s="496">
        <v>12.271431779903638</v>
      </c>
      <c r="CN221" s="496">
        <v>12.369396824810428</v>
      </c>
      <c r="CO221" s="496">
        <v>12.475908504571461</v>
      </c>
    </row>
    <row r="222" spans="1:93" s="493" customFormat="1" ht="14.25">
      <c r="A222" s="492" t="s">
        <v>75</v>
      </c>
      <c r="B222" s="492"/>
      <c r="C222" s="491" t="s">
        <v>1349</v>
      </c>
      <c r="D222" s="492"/>
      <c r="E222" s="492"/>
      <c r="F222" s="497">
        <f>100*F89/F92</f>
        <v>2.8326180257510729</v>
      </c>
      <c r="G222" s="497">
        <f t="shared" ref="G222:BD222" si="217">100*G89/G92</f>
        <v>3.1535269709543567</v>
      </c>
      <c r="H222" s="497">
        <f t="shared" si="217"/>
        <v>3.4035787713705754</v>
      </c>
      <c r="I222" s="497">
        <f t="shared" si="217"/>
        <v>3.7233989746825951</v>
      </c>
      <c r="J222" s="497">
        <f t="shared" si="217"/>
        <v>3.6066307521274825</v>
      </c>
      <c r="K222" s="497">
        <f t="shared" si="217"/>
        <v>3.8166520587037414</v>
      </c>
      <c r="L222" s="497">
        <f t="shared" si="217"/>
        <v>3.969318787458942</v>
      </c>
      <c r="M222" s="497">
        <f t="shared" si="217"/>
        <v>4.0635739670971702</v>
      </c>
      <c r="N222" s="497">
        <f t="shared" si="217"/>
        <v>4.2654852699469759</v>
      </c>
      <c r="O222" s="497">
        <f t="shared" si="217"/>
        <v>4.4493637296502868</v>
      </c>
      <c r="P222" s="497">
        <f t="shared" si="217"/>
        <v>4.5496397318914905</v>
      </c>
      <c r="Q222" s="497">
        <f t="shared" si="217"/>
        <v>4.6960300255515204</v>
      </c>
      <c r="R222" s="497">
        <f t="shared" si="217"/>
        <v>4.7674413941231553</v>
      </c>
      <c r="S222" s="497">
        <f t="shared" si="217"/>
        <v>5.1539789305514843</v>
      </c>
      <c r="T222" s="497">
        <f t="shared" si="217"/>
        <v>5.1649745392779121</v>
      </c>
      <c r="U222" s="497">
        <f t="shared" si="217"/>
        <v>5.6401166027304317</v>
      </c>
      <c r="V222" s="497">
        <f t="shared" si="217"/>
        <v>6.5315840581171329</v>
      </c>
      <c r="W222" s="497">
        <f t="shared" si="217"/>
        <v>6.52398455178015</v>
      </c>
      <c r="X222" s="497">
        <f t="shared" si="217"/>
        <v>6.322288740260146</v>
      </c>
      <c r="Y222" s="497">
        <f t="shared" si="217"/>
        <v>6.7404952589370923</v>
      </c>
      <c r="Z222" s="497">
        <f t="shared" si="217"/>
        <v>7.5959603909627935</v>
      </c>
      <c r="AA222" s="497">
        <f t="shared" si="217"/>
        <v>8.2081215937561716</v>
      </c>
      <c r="AB222" s="497">
        <f t="shared" si="217"/>
        <v>9.3866091014523168</v>
      </c>
      <c r="AC222" s="497">
        <f t="shared" si="217"/>
        <v>10.103114143760763</v>
      </c>
      <c r="AD222" s="497">
        <f t="shared" si="217"/>
        <v>10.820143495054552</v>
      </c>
      <c r="AE222" s="497">
        <f t="shared" si="217"/>
        <v>11.055836966177276</v>
      </c>
      <c r="AF222" s="497">
        <f t="shared" si="217"/>
        <v>10.061725279988959</v>
      </c>
      <c r="AG222" s="497">
        <f t="shared" si="217"/>
        <v>10.153071044532297</v>
      </c>
      <c r="AH222" s="497">
        <f t="shared" si="217"/>
        <v>9.9096290968842382</v>
      </c>
      <c r="AI222" s="497">
        <f t="shared" si="217"/>
        <v>10.168369675577599</v>
      </c>
      <c r="AJ222" s="497">
        <f t="shared" si="217"/>
        <v>9.9641422177616299</v>
      </c>
      <c r="AK222" s="497">
        <f t="shared" si="217"/>
        <v>9.9905444844497495</v>
      </c>
      <c r="AL222" s="497">
        <f t="shared" si="217"/>
        <v>9.8873157553153312</v>
      </c>
      <c r="AM222" s="497">
        <f t="shared" si="217"/>
        <v>10.491677105124227</v>
      </c>
      <c r="AN222" s="497">
        <f t="shared" si="217"/>
        <v>11.071407404594517</v>
      </c>
      <c r="AO222" s="497">
        <f t="shared" si="217"/>
        <v>11.091457756974751</v>
      </c>
      <c r="AP222" s="497">
        <f t="shared" si="217"/>
        <v>10.816173596536435</v>
      </c>
      <c r="AQ222" s="497">
        <f t="shared" si="217"/>
        <v>10.645555898119325</v>
      </c>
      <c r="AR222" s="497">
        <f t="shared" si="217"/>
        <v>10.586724257203571</v>
      </c>
      <c r="AS222" s="497">
        <f t="shared" si="217"/>
        <v>10.06683654391426</v>
      </c>
      <c r="AT222" s="497">
        <f t="shared" si="217"/>
        <v>9.5187068069419993</v>
      </c>
      <c r="AU222" s="497">
        <f t="shared" si="217"/>
        <v>9.088552239609065</v>
      </c>
      <c r="AV222" s="497">
        <f t="shared" si="217"/>
        <v>8.8680495757423294</v>
      </c>
      <c r="AW222" s="497">
        <f t="shared" si="217"/>
        <v>8.1977914102619565</v>
      </c>
      <c r="AX222" s="497">
        <f t="shared" si="217"/>
        <v>8.3046855345911936</v>
      </c>
      <c r="AY222" s="497">
        <f t="shared" si="217"/>
        <v>8.2170895684233347</v>
      </c>
      <c r="AZ222" s="497">
        <f t="shared" si="217"/>
        <v>8.2458208315473627</v>
      </c>
      <c r="BA222" s="497">
        <f t="shared" si="217"/>
        <v>8.2844772967265037</v>
      </c>
      <c r="BB222" s="497">
        <f t="shared" si="217"/>
        <v>8.2796327212020042</v>
      </c>
      <c r="BC222" s="497">
        <f t="shared" si="217"/>
        <v>8.2519021180341348</v>
      </c>
      <c r="BD222" s="497">
        <f t="shared" si="217"/>
        <v>8.5127441669447368</v>
      </c>
      <c r="BE222" s="497">
        <f>100*BE89/BE92</f>
        <v>8.5127441669447368</v>
      </c>
      <c r="BF222" s="497">
        <f t="shared" ref="BF222:BO222" si="218">100*BF89/BF92</f>
        <v>8.512744166944735</v>
      </c>
      <c r="BG222" s="497">
        <f t="shared" si="218"/>
        <v>8.512744166944735</v>
      </c>
      <c r="BH222" s="497">
        <f t="shared" si="218"/>
        <v>8.512744166944735</v>
      </c>
      <c r="BI222" s="497">
        <f t="shared" si="218"/>
        <v>8.5127441669447368</v>
      </c>
      <c r="BJ222" s="497">
        <f t="shared" si="218"/>
        <v>8.512744166944735</v>
      </c>
      <c r="BK222" s="497">
        <f t="shared" si="218"/>
        <v>8.512744166944735</v>
      </c>
      <c r="BL222" s="497">
        <f t="shared" si="218"/>
        <v>8.5127441669447368</v>
      </c>
      <c r="BM222" s="497">
        <f t="shared" si="218"/>
        <v>8.512744166944735</v>
      </c>
      <c r="BN222" s="497">
        <f t="shared" si="218"/>
        <v>8.512744166944735</v>
      </c>
      <c r="BO222" s="497">
        <f t="shared" si="218"/>
        <v>8.512744166944735</v>
      </c>
      <c r="BP222" s="498"/>
      <c r="BQ222" s="493">
        <f t="shared" si="212"/>
        <v>0</v>
      </c>
      <c r="BR222" s="493">
        <f t="shared" si="212"/>
        <v>0</v>
      </c>
      <c r="BS222" s="493">
        <f t="shared" si="212"/>
        <v>0</v>
      </c>
      <c r="BT222" s="493">
        <f t="shared" si="212"/>
        <v>0</v>
      </c>
      <c r="BU222" s="493">
        <f t="shared" si="212"/>
        <v>0</v>
      </c>
      <c r="BV222" s="493">
        <f t="shared" si="212"/>
        <v>0</v>
      </c>
      <c r="BW222" s="493">
        <f t="shared" si="212"/>
        <v>0</v>
      </c>
      <c r="BX222" s="493">
        <f t="shared" si="212"/>
        <v>0</v>
      </c>
      <c r="BY222" s="493">
        <f t="shared" si="212"/>
        <v>0</v>
      </c>
      <c r="BZ222" s="493">
        <f t="shared" si="212"/>
        <v>0</v>
      </c>
      <c r="CA222" s="493">
        <f t="shared" si="212"/>
        <v>0</v>
      </c>
      <c r="CB222" s="493">
        <f t="shared" si="212"/>
        <v>0</v>
      </c>
      <c r="CD222" s="496">
        <v>8.5127441669447368</v>
      </c>
      <c r="CE222" s="496">
        <v>8.5127441669447368</v>
      </c>
      <c r="CF222" s="496">
        <v>8.512744166944735</v>
      </c>
      <c r="CG222" s="496">
        <v>8.512744166944735</v>
      </c>
      <c r="CH222" s="496">
        <v>8.512744166944735</v>
      </c>
      <c r="CI222" s="496">
        <v>8.5127441669447368</v>
      </c>
      <c r="CJ222" s="496">
        <v>8.512744166944735</v>
      </c>
      <c r="CK222" s="496">
        <v>8.512744166944735</v>
      </c>
      <c r="CL222" s="496">
        <v>8.5127441669447368</v>
      </c>
      <c r="CM222" s="496">
        <v>8.512744166944735</v>
      </c>
      <c r="CN222" s="496">
        <v>8.512744166944735</v>
      </c>
      <c r="CO222" s="496">
        <v>8.512744166944735</v>
      </c>
    </row>
    <row r="223" spans="1:93" s="493" customFormat="1" ht="14.25">
      <c r="A223" s="490" t="s">
        <v>76</v>
      </c>
      <c r="B223" s="490"/>
      <c r="C223" s="491" t="s">
        <v>1344</v>
      </c>
      <c r="D223" s="492"/>
      <c r="E223" s="492"/>
      <c r="F223" s="497"/>
      <c r="G223" s="497"/>
      <c r="H223" s="497"/>
      <c r="I223" s="497"/>
      <c r="J223" s="497"/>
      <c r="K223" s="497"/>
      <c r="L223" s="497"/>
      <c r="M223" s="497"/>
      <c r="N223" s="497"/>
      <c r="O223" s="497"/>
      <c r="P223" s="497"/>
      <c r="Q223" s="497"/>
      <c r="R223" s="497"/>
      <c r="S223" s="497"/>
      <c r="T223" s="497"/>
      <c r="U223" s="497"/>
      <c r="V223" s="497"/>
      <c r="W223" s="497"/>
      <c r="X223" s="497"/>
      <c r="Y223" s="497"/>
      <c r="Z223" s="497"/>
      <c r="AA223" s="497"/>
      <c r="AB223" s="497"/>
      <c r="AC223" s="497"/>
      <c r="AD223" s="497"/>
      <c r="AE223" s="497"/>
      <c r="AF223" s="497"/>
      <c r="AG223" s="497"/>
      <c r="AH223" s="497"/>
      <c r="AI223" s="497"/>
      <c r="AJ223" s="497"/>
      <c r="AK223" s="497"/>
      <c r="AL223" s="497"/>
      <c r="AM223" s="497"/>
      <c r="AN223" s="497"/>
      <c r="AO223" s="497"/>
      <c r="AP223" s="497"/>
      <c r="AQ223" s="497"/>
      <c r="AR223" s="497"/>
      <c r="AS223" s="497"/>
      <c r="AT223" s="497"/>
      <c r="AU223" s="497"/>
      <c r="AV223" s="497"/>
      <c r="AW223" s="497"/>
      <c r="AX223" s="497"/>
      <c r="AY223" s="497"/>
      <c r="AZ223" s="497"/>
      <c r="BA223" s="497"/>
      <c r="BB223" s="497"/>
      <c r="BC223" s="497"/>
      <c r="BD223" s="497"/>
      <c r="BE223" s="497"/>
      <c r="BF223" s="497"/>
      <c r="BG223" s="497"/>
      <c r="BH223" s="497"/>
      <c r="BI223" s="497"/>
      <c r="BJ223" s="497"/>
      <c r="BK223" s="497"/>
      <c r="BL223" s="497"/>
      <c r="BM223" s="497"/>
      <c r="BN223" s="497"/>
      <c r="BO223" s="497"/>
      <c r="BP223" s="501"/>
      <c r="CD223" s="496"/>
      <c r="CE223" s="496"/>
      <c r="CF223" s="496"/>
      <c r="CG223" s="496"/>
      <c r="CH223" s="496"/>
      <c r="CI223" s="496"/>
      <c r="CJ223" s="496"/>
      <c r="CK223" s="496"/>
      <c r="CL223" s="496"/>
      <c r="CM223" s="496"/>
      <c r="CN223" s="496"/>
      <c r="CO223" s="496"/>
    </row>
    <row r="224" spans="1:93" s="493" customFormat="1" ht="14.25">
      <c r="A224" s="492" t="s">
        <v>77</v>
      </c>
      <c r="B224" s="492"/>
      <c r="C224" s="491" t="s">
        <v>1349</v>
      </c>
      <c r="D224" s="492"/>
      <c r="E224" s="492"/>
      <c r="F224" s="497">
        <f t="shared" ref="F224:BO224" si="219">100*F131/F235</f>
        <v>53.243470935130595</v>
      </c>
      <c r="G224" s="497">
        <f t="shared" si="219"/>
        <v>53.591606133979006</v>
      </c>
      <c r="H224" s="497">
        <f t="shared" si="219"/>
        <v>54.82740705285071</v>
      </c>
      <c r="I224" s="497">
        <f t="shared" si="219"/>
        <v>51.102283515341384</v>
      </c>
      <c r="J224" s="497">
        <f t="shared" si="219"/>
        <v>51.638040039311555</v>
      </c>
      <c r="K224" s="497">
        <f t="shared" si="219"/>
        <v>54.311229979083443</v>
      </c>
      <c r="L224" s="497">
        <f t="shared" si="219"/>
        <v>53.670247788709553</v>
      </c>
      <c r="M224" s="497">
        <f t="shared" si="219"/>
        <v>54.100836026927347</v>
      </c>
      <c r="N224" s="497">
        <f t="shared" si="219"/>
        <v>52.865529061573298</v>
      </c>
      <c r="O224" s="497">
        <f t="shared" si="219"/>
        <v>53.29945306402054</v>
      </c>
      <c r="P224" s="497">
        <f t="shared" si="219"/>
        <v>49.88698642157803</v>
      </c>
      <c r="Q224" s="497">
        <f t="shared" si="219"/>
        <v>53.609999773759526</v>
      </c>
      <c r="R224" s="497">
        <f t="shared" si="219"/>
        <v>50.728599804771633</v>
      </c>
      <c r="S224" s="497">
        <f t="shared" si="219"/>
        <v>57.468072187067897</v>
      </c>
      <c r="T224" s="497">
        <f t="shared" si="219"/>
        <v>54.589108453608212</v>
      </c>
      <c r="U224" s="497">
        <f t="shared" si="219"/>
        <v>55.050841929544362</v>
      </c>
      <c r="V224" s="497">
        <f t="shared" si="219"/>
        <v>55.972312664966935</v>
      </c>
      <c r="W224" s="497">
        <f t="shared" si="219"/>
        <v>51.367810695174903</v>
      </c>
      <c r="X224" s="497">
        <f t="shared" si="219"/>
        <v>52.006831288778791</v>
      </c>
      <c r="Y224" s="497">
        <f t="shared" si="219"/>
        <v>56.282869124192807</v>
      </c>
      <c r="Z224" s="497">
        <f t="shared" si="219"/>
        <v>48.604271459832546</v>
      </c>
      <c r="AA224" s="497">
        <f t="shared" si="219"/>
        <v>46.833195432491671</v>
      </c>
      <c r="AB224" s="497">
        <f t="shared" si="219"/>
        <v>52.31348786415542</v>
      </c>
      <c r="AC224" s="497">
        <f t="shared" si="219"/>
        <v>56.696702126264377</v>
      </c>
      <c r="AD224" s="497">
        <f t="shared" si="219"/>
        <v>57.352243236582225</v>
      </c>
      <c r="AE224" s="497">
        <f t="shared" si="219"/>
        <v>58.126135380669197</v>
      </c>
      <c r="AF224" s="497">
        <f t="shared" si="219"/>
        <v>57.99882356796796</v>
      </c>
      <c r="AG224" s="497">
        <f t="shared" si="219"/>
        <v>56.344411771768648</v>
      </c>
      <c r="AH224" s="497">
        <f t="shared" si="219"/>
        <v>58.736554524544012</v>
      </c>
      <c r="AI224" s="497">
        <f t="shared" si="219"/>
        <v>64.597497889144563</v>
      </c>
      <c r="AJ224" s="497">
        <f t="shared" si="219"/>
        <v>64.108662537310039</v>
      </c>
      <c r="AK224" s="497">
        <f t="shared" si="219"/>
        <v>58.603523359610115</v>
      </c>
      <c r="AL224" s="497">
        <f t="shared" si="219"/>
        <v>60.623744557335613</v>
      </c>
      <c r="AM224" s="497">
        <f t="shared" si="219"/>
        <v>74.887141170400099</v>
      </c>
      <c r="AN224" s="497">
        <f t="shared" si="219"/>
        <v>81.864851810811501</v>
      </c>
      <c r="AO224" s="497">
        <f t="shared" si="219"/>
        <v>101.83632709957944</v>
      </c>
      <c r="AP224" s="497">
        <f t="shared" si="219"/>
        <v>113.91807092998657</v>
      </c>
      <c r="AQ224" s="497">
        <f t="shared" si="219"/>
        <v>134.57750067872334</v>
      </c>
      <c r="AR224" s="497">
        <f t="shared" si="219"/>
        <v>143.64240560302383</v>
      </c>
      <c r="AS224" s="497">
        <f t="shared" si="219"/>
        <v>104.95576791731078</v>
      </c>
      <c r="AT224" s="497">
        <f t="shared" si="219"/>
        <v>61.213911927319984</v>
      </c>
      <c r="AU224" s="497">
        <f t="shared" si="219"/>
        <v>42.699304136493744</v>
      </c>
      <c r="AV224" s="497">
        <f t="shared" si="219"/>
        <v>48.938947742442984</v>
      </c>
      <c r="AW224" s="497">
        <f t="shared" si="219"/>
        <v>54.026122841288476</v>
      </c>
      <c r="AX224" s="497">
        <f t="shared" si="219"/>
        <v>61.507132304146843</v>
      </c>
      <c r="AY224" s="497">
        <f t="shared" si="219"/>
        <v>63.9644705420951</v>
      </c>
      <c r="AZ224" s="497">
        <f t="shared" si="219"/>
        <v>50.611435699402143</v>
      </c>
      <c r="BA224" s="497">
        <f t="shared" si="219"/>
        <v>41.098536194779648</v>
      </c>
      <c r="BB224" s="497">
        <f t="shared" si="219"/>
        <v>59.918534243853479</v>
      </c>
      <c r="BC224" s="497">
        <f t="shared" ca="1" si="219"/>
        <v>65.375857503451201</v>
      </c>
      <c r="BD224" s="497">
        <f t="shared" ca="1" si="219"/>
        <v>63.989552154844098</v>
      </c>
      <c r="BE224" s="497">
        <f t="shared" ca="1" si="219"/>
        <v>65.291684237288266</v>
      </c>
      <c r="BF224" s="497">
        <f t="shared" ca="1" si="219"/>
        <v>66.550719270093012</v>
      </c>
      <c r="BG224" s="497">
        <f t="shared" ca="1" si="219"/>
        <v>67.609752674686078</v>
      </c>
      <c r="BH224" s="497">
        <f t="shared" ca="1" si="219"/>
        <v>68.407956310165233</v>
      </c>
      <c r="BI224" s="497">
        <f t="shared" ca="1" si="219"/>
        <v>69.086011020712434</v>
      </c>
      <c r="BJ224" s="497">
        <f t="shared" ca="1" si="219"/>
        <v>69.656186886856631</v>
      </c>
      <c r="BK224" s="497">
        <f t="shared" ca="1" si="219"/>
        <v>70.274666607204367</v>
      </c>
      <c r="BL224" s="497">
        <f t="shared" ca="1" si="219"/>
        <v>70.898685602438803</v>
      </c>
      <c r="BM224" s="497">
        <f t="shared" ca="1" si="219"/>
        <v>71.495979430854092</v>
      </c>
      <c r="BN224" s="497">
        <f t="shared" ca="1" si="219"/>
        <v>72.083028262698846</v>
      </c>
      <c r="BO224" s="497">
        <f t="shared" ca="1" si="219"/>
        <v>72.635000477982004</v>
      </c>
      <c r="BP224" s="498"/>
      <c r="BQ224" s="493">
        <f t="shared" ref="BQ224:CB230" ca="1" si="220">+BD224-CD224</f>
        <v>0</v>
      </c>
      <c r="BR224" s="493">
        <f t="shared" ca="1" si="220"/>
        <v>0</v>
      </c>
      <c r="BS224" s="493">
        <f t="shared" ca="1" si="220"/>
        <v>0</v>
      </c>
      <c r="BT224" s="493">
        <f t="shared" ca="1" si="220"/>
        <v>-4.1211478674085811E-13</v>
      </c>
      <c r="BU224" s="493">
        <f t="shared" ca="1" si="220"/>
        <v>-4.3343106881366111E-12</v>
      </c>
      <c r="BV224" s="493">
        <f t="shared" ca="1" si="220"/>
        <v>-3.3978153624047991E-11</v>
      </c>
      <c r="BW224" s="493">
        <f t="shared" ca="1" si="220"/>
        <v>-2.0784796106454451E-10</v>
      </c>
      <c r="BX224" s="493">
        <f t="shared" ca="1" si="220"/>
        <v>-1.0406040473753819E-9</v>
      </c>
      <c r="BY224" s="493">
        <f t="shared" ca="1" si="220"/>
        <v>-4.3839918362209573E-9</v>
      </c>
      <c r="BZ224" s="493">
        <f t="shared" ca="1" si="220"/>
        <v>-1.5922225315989635E-8</v>
      </c>
      <c r="CA224" s="493">
        <f t="shared" ca="1" si="220"/>
        <v>-5.0784990435204236E-8</v>
      </c>
      <c r="CB224" s="493">
        <f t="shared" ca="1" si="220"/>
        <v>-1.4554535709976335E-7</v>
      </c>
      <c r="CD224" s="496">
        <v>63.989552154844098</v>
      </c>
      <c r="CE224" s="496">
        <v>65.291684237288266</v>
      </c>
      <c r="CF224" s="496">
        <v>66.550719270093026</v>
      </c>
      <c r="CG224" s="496">
        <v>67.60975267468649</v>
      </c>
      <c r="CH224" s="496">
        <v>68.407956310169567</v>
      </c>
      <c r="CI224" s="496">
        <v>69.086011020746412</v>
      </c>
      <c r="CJ224" s="496">
        <v>69.656186887064479</v>
      </c>
      <c r="CK224" s="496">
        <v>70.274666608244971</v>
      </c>
      <c r="CL224" s="496">
        <v>70.898685606822795</v>
      </c>
      <c r="CM224" s="496">
        <v>71.495979446776317</v>
      </c>
      <c r="CN224" s="496">
        <v>72.083028313483837</v>
      </c>
      <c r="CO224" s="496">
        <v>72.635000623527361</v>
      </c>
    </row>
    <row r="225" spans="1:93" s="493" customFormat="1" ht="14.25">
      <c r="A225" s="492" t="s">
        <v>78</v>
      </c>
      <c r="B225" s="492"/>
      <c r="C225" s="491" t="s">
        <v>1349</v>
      </c>
      <c r="D225" s="492"/>
      <c r="E225" s="492"/>
      <c r="F225" s="497">
        <f t="shared" ref="F225:BO225" si="221">100*(F130+F53)/F235</f>
        <v>19.713563605728726</v>
      </c>
      <c r="G225" s="497">
        <f t="shared" si="221"/>
        <v>22.921711057304282</v>
      </c>
      <c r="H225" s="497">
        <f t="shared" si="221"/>
        <v>19.27863406822474</v>
      </c>
      <c r="I225" s="497">
        <f t="shared" si="221"/>
        <v>20.204730257999618</v>
      </c>
      <c r="J225" s="497">
        <f t="shared" si="221"/>
        <v>22.15703115728952</v>
      </c>
      <c r="K225" s="497">
        <f t="shared" si="221"/>
        <v>19.507531778195101</v>
      </c>
      <c r="L225" s="497">
        <f t="shared" si="221"/>
        <v>20.836074522105928</v>
      </c>
      <c r="M225" s="497">
        <f t="shared" si="221"/>
        <v>23.255263872302287</v>
      </c>
      <c r="N225" s="497">
        <f t="shared" si="221"/>
        <v>24.880610092456699</v>
      </c>
      <c r="O225" s="497">
        <f t="shared" si="221"/>
        <v>23.252173991219383</v>
      </c>
      <c r="P225" s="497">
        <f t="shared" si="221"/>
        <v>22.418153113953764</v>
      </c>
      <c r="Q225" s="497">
        <f t="shared" si="221"/>
        <v>20.050151261797602</v>
      </c>
      <c r="R225" s="497">
        <f t="shared" si="221"/>
        <v>17.873383335787405</v>
      </c>
      <c r="S225" s="497">
        <f t="shared" si="221"/>
        <v>18.14173458547905</v>
      </c>
      <c r="T225" s="497">
        <f t="shared" si="221"/>
        <v>18.593765313781986</v>
      </c>
      <c r="U225" s="497">
        <f t="shared" si="221"/>
        <v>18.597182927683878</v>
      </c>
      <c r="V225" s="497">
        <f t="shared" si="221"/>
        <v>18.395494017865289</v>
      </c>
      <c r="W225" s="497">
        <f t="shared" si="221"/>
        <v>20.593945308676812</v>
      </c>
      <c r="X225" s="497">
        <f t="shared" si="221"/>
        <v>17.664071297369517</v>
      </c>
      <c r="Y225" s="497">
        <f t="shared" si="221"/>
        <v>17.350244416068435</v>
      </c>
      <c r="Z225" s="497">
        <f t="shared" si="221"/>
        <v>18.730454562502505</v>
      </c>
      <c r="AA225" s="497">
        <f t="shared" si="221"/>
        <v>19.923716026212727</v>
      </c>
      <c r="AB225" s="497">
        <f t="shared" si="221"/>
        <v>22.074031767697797</v>
      </c>
      <c r="AC225" s="497">
        <f t="shared" si="221"/>
        <v>25.972153369945762</v>
      </c>
      <c r="AD225" s="497">
        <f t="shared" si="221"/>
        <v>23.548246268070713</v>
      </c>
      <c r="AE225" s="497">
        <f t="shared" si="221"/>
        <v>21.110698552408518</v>
      </c>
      <c r="AF225" s="497">
        <f t="shared" si="221"/>
        <v>22.618276863287996</v>
      </c>
      <c r="AG225" s="497">
        <f t="shared" si="221"/>
        <v>26.440614261578435</v>
      </c>
      <c r="AH225" s="497">
        <f t="shared" si="221"/>
        <v>29.769377253569999</v>
      </c>
      <c r="AI225" s="497">
        <f t="shared" si="221"/>
        <v>33.447665876941663</v>
      </c>
      <c r="AJ225" s="497">
        <f t="shared" si="221"/>
        <v>32.583759425348873</v>
      </c>
      <c r="AK225" s="497">
        <f t="shared" si="221"/>
        <v>36.814162080030385</v>
      </c>
      <c r="AL225" s="497">
        <f t="shared" si="221"/>
        <v>40.680947363859836</v>
      </c>
      <c r="AM225" s="497">
        <f t="shared" si="221"/>
        <v>37.479076777319598</v>
      </c>
      <c r="AN225" s="497">
        <f t="shared" si="221"/>
        <v>35.83820050846964</v>
      </c>
      <c r="AO225" s="497">
        <f t="shared" si="221"/>
        <v>28.521139577174441</v>
      </c>
      <c r="AP225" s="497">
        <f t="shared" si="221"/>
        <v>21.914122541070295</v>
      </c>
      <c r="AQ225" s="497">
        <f t="shared" si="221"/>
        <v>25.838163779512563</v>
      </c>
      <c r="AR225" s="497">
        <f t="shared" si="221"/>
        <v>22.727897930776471</v>
      </c>
      <c r="AS225" s="497">
        <f t="shared" si="221"/>
        <v>14.262292546362893</v>
      </c>
      <c r="AT225" s="497">
        <f t="shared" si="221"/>
        <v>14.046037230086213</v>
      </c>
      <c r="AU225" s="497">
        <f t="shared" si="221"/>
        <v>19.558989469809578</v>
      </c>
      <c r="AV225" s="497">
        <f t="shared" si="221"/>
        <v>19.038312085901715</v>
      </c>
      <c r="AW225" s="497">
        <f t="shared" si="221"/>
        <v>17.219369297889816</v>
      </c>
      <c r="AX225" s="497">
        <f t="shared" si="221"/>
        <v>31.203093547635614</v>
      </c>
      <c r="AY225" s="497">
        <f t="shared" si="221"/>
        <v>26.050566846026044</v>
      </c>
      <c r="AZ225" s="497">
        <f t="shared" si="221"/>
        <v>37.797910387938686</v>
      </c>
      <c r="BA225" s="497">
        <f t="shared" si="221"/>
        <v>31.894434823067179</v>
      </c>
      <c r="BB225" s="497">
        <f t="shared" si="221"/>
        <v>28.253352962889373</v>
      </c>
      <c r="BC225" s="497">
        <f t="shared" ca="1" si="221"/>
        <v>24.054166807850631</v>
      </c>
      <c r="BD225" s="497">
        <f t="shared" ca="1" si="221"/>
        <v>21.390043718145712</v>
      </c>
      <c r="BE225" s="497">
        <f t="shared" ca="1" si="221"/>
        <v>21.619947297168174</v>
      </c>
      <c r="BF225" s="497">
        <f t="shared" ca="1" si="221"/>
        <v>21.826441106704848</v>
      </c>
      <c r="BG225" s="497">
        <f t="shared" ca="1" si="221"/>
        <v>21.883590552093533</v>
      </c>
      <c r="BH225" s="497">
        <f t="shared" ca="1" si="221"/>
        <v>21.967689582607168</v>
      </c>
      <c r="BI225" s="497">
        <f t="shared" ca="1" si="221"/>
        <v>22.050674447354002</v>
      </c>
      <c r="BJ225" s="497">
        <f t="shared" ca="1" si="221"/>
        <v>22.151164416566107</v>
      </c>
      <c r="BK225" s="497">
        <f t="shared" ca="1" si="221"/>
        <v>22.222354465398958</v>
      </c>
      <c r="BL225" s="497">
        <f t="shared" ca="1" si="221"/>
        <v>22.295409996320348</v>
      </c>
      <c r="BM225" s="497">
        <f t="shared" ca="1" si="221"/>
        <v>22.38128912581011</v>
      </c>
      <c r="BN225" s="497">
        <f t="shared" ca="1" si="221"/>
        <v>22.471989568489192</v>
      </c>
      <c r="BO225" s="497">
        <f t="shared" ca="1" si="221"/>
        <v>22.57840667386909</v>
      </c>
      <c r="BP225" s="498"/>
      <c r="BQ225" s="493">
        <f t="shared" ca="1" si="220"/>
        <v>0</v>
      </c>
      <c r="BR225" s="493">
        <f t="shared" ca="1" si="220"/>
        <v>0</v>
      </c>
      <c r="BS225" s="493">
        <f t="shared" ca="1" si="220"/>
        <v>-3.1974423109204508E-14</v>
      </c>
      <c r="BT225" s="493">
        <f t="shared" ca="1" si="220"/>
        <v>-3.6237679523765109E-13</v>
      </c>
      <c r="BU225" s="493">
        <f t="shared" ca="1" si="220"/>
        <v>-3.6983749396313215E-12</v>
      </c>
      <c r="BV225" s="493">
        <f t="shared" ca="1" si="220"/>
        <v>-2.9618973940159776E-11</v>
      </c>
      <c r="BW225" s="493">
        <f t="shared" ca="1" si="220"/>
        <v>-1.8690826664169435E-10</v>
      </c>
      <c r="BX225" s="493">
        <f t="shared" ca="1" si="220"/>
        <v>-9.6387964276800631E-10</v>
      </c>
      <c r="BY225" s="493">
        <f t="shared" ca="1" si="220"/>
        <v>-4.1930867666906124E-9</v>
      </c>
      <c r="BZ225" s="493">
        <f t="shared" ca="1" si="220"/>
        <v>-1.5793673924235918E-8</v>
      </c>
      <c r="CA225" s="493">
        <f t="shared" ca="1" si="220"/>
        <v>-5.2412850948257983E-8</v>
      </c>
      <c r="CB225" s="493">
        <f t="shared" ca="1" si="220"/>
        <v>-1.5708063827446495E-7</v>
      </c>
      <c r="CD225" s="496">
        <v>21.390043718145712</v>
      </c>
      <c r="CE225" s="496">
        <v>21.619947297168174</v>
      </c>
      <c r="CF225" s="496">
        <v>21.82644110670488</v>
      </c>
      <c r="CG225" s="496">
        <v>21.883590552093896</v>
      </c>
      <c r="CH225" s="496">
        <v>21.967689582610866</v>
      </c>
      <c r="CI225" s="496">
        <v>22.050674447383621</v>
      </c>
      <c r="CJ225" s="496">
        <v>22.151164416753016</v>
      </c>
      <c r="CK225" s="496">
        <v>22.222354466362837</v>
      </c>
      <c r="CL225" s="496">
        <v>22.295410000513435</v>
      </c>
      <c r="CM225" s="496">
        <v>22.381289141603784</v>
      </c>
      <c r="CN225" s="496">
        <v>22.471989620902043</v>
      </c>
      <c r="CO225" s="496">
        <v>22.578406830949728</v>
      </c>
    </row>
    <row r="226" spans="1:93" s="493" customFormat="1" ht="14.25">
      <c r="A226" s="492" t="s">
        <v>79</v>
      </c>
      <c r="B226" s="492"/>
      <c r="C226" s="491" t="s">
        <v>1349</v>
      </c>
      <c r="D226" s="492"/>
      <c r="E226" s="492"/>
      <c r="F226" s="497">
        <f t="shared" ref="F226:BO226" si="222">100*F12/F235</f>
        <v>19.882055602358889</v>
      </c>
      <c r="G226" s="497">
        <f t="shared" si="222"/>
        <v>20.338983050847457</v>
      </c>
      <c r="H226" s="497">
        <f t="shared" si="222"/>
        <v>21.04350472574351</v>
      </c>
      <c r="I226" s="497">
        <f t="shared" si="222"/>
        <v>24.944802234559472</v>
      </c>
      <c r="J226" s="497">
        <f t="shared" si="222"/>
        <v>24.137719693948661</v>
      </c>
      <c r="K226" s="497">
        <f t="shared" si="222"/>
        <v>22.65365912880057</v>
      </c>
      <c r="L226" s="497">
        <f t="shared" si="222"/>
        <v>23.157605370716851</v>
      </c>
      <c r="M226" s="497">
        <f t="shared" si="222"/>
        <v>23.85870286877784</v>
      </c>
      <c r="N226" s="497">
        <f t="shared" si="222"/>
        <v>25.716598347455466</v>
      </c>
      <c r="O226" s="497">
        <f t="shared" si="222"/>
        <v>27.428540326729586</v>
      </c>
      <c r="P226" s="497">
        <f t="shared" si="222"/>
        <v>47.443186810483951</v>
      </c>
      <c r="Q226" s="497">
        <f t="shared" si="222"/>
        <v>43.71659145819477</v>
      </c>
      <c r="R226" s="497">
        <f t="shared" si="222"/>
        <v>26.097053782135696</v>
      </c>
      <c r="S226" s="497">
        <f t="shared" si="222"/>
        <v>18.204783295641516</v>
      </c>
      <c r="T226" s="497">
        <f t="shared" si="222"/>
        <v>17.514536075381116</v>
      </c>
      <c r="U226" s="497">
        <f t="shared" si="222"/>
        <v>14.148572307307008</v>
      </c>
      <c r="V226" s="497">
        <f t="shared" si="222"/>
        <v>13.438425989205076</v>
      </c>
      <c r="W226" s="497">
        <f t="shared" si="222"/>
        <v>13.786364100243102</v>
      </c>
      <c r="X226" s="497">
        <f t="shared" si="222"/>
        <v>15.309134801608577</v>
      </c>
      <c r="Y226" s="497">
        <f t="shared" si="222"/>
        <v>18.059512494475193</v>
      </c>
      <c r="Z226" s="497">
        <f t="shared" si="222"/>
        <v>26.070268070816564</v>
      </c>
      <c r="AA226" s="497">
        <f t="shared" si="222"/>
        <v>29.567553633043818</v>
      </c>
      <c r="AB226" s="497">
        <f t="shared" si="222"/>
        <v>15.907697074373944</v>
      </c>
      <c r="AC226" s="497">
        <f t="shared" si="222"/>
        <v>18.640078458956463</v>
      </c>
      <c r="AD226" s="497">
        <f t="shared" si="222"/>
        <v>14.881234804021172</v>
      </c>
      <c r="AE226" s="497">
        <f t="shared" si="222"/>
        <v>12.744997768285621</v>
      </c>
      <c r="AF226" s="497">
        <f t="shared" si="222"/>
        <v>18.228964951599242</v>
      </c>
      <c r="AG226" s="497">
        <f t="shared" si="222"/>
        <v>21.099840077413155</v>
      </c>
      <c r="AH226" s="497">
        <f t="shared" si="222"/>
        <v>17.436362658856584</v>
      </c>
      <c r="AI226" s="497">
        <f t="shared" si="222"/>
        <v>8.7405207381535917</v>
      </c>
      <c r="AJ226" s="497">
        <f t="shared" si="222"/>
        <v>6.8094544710391895</v>
      </c>
      <c r="AK226" s="497">
        <f t="shared" si="222"/>
        <v>8.3847327005938865</v>
      </c>
      <c r="AL226" s="497">
        <f t="shared" si="222"/>
        <v>9.6623212960318199</v>
      </c>
      <c r="AM226" s="497">
        <f t="shared" si="222"/>
        <v>8.7750443824499094</v>
      </c>
      <c r="AN226" s="497">
        <f t="shared" si="222"/>
        <v>9.4119662279700798</v>
      </c>
      <c r="AO226" s="497">
        <f t="shared" si="222"/>
        <v>8.0783888986940902</v>
      </c>
      <c r="AP226" s="497">
        <f t="shared" si="222"/>
        <v>15.974617499823731</v>
      </c>
      <c r="AQ226" s="497">
        <f t="shared" si="222"/>
        <v>16.935933280305598</v>
      </c>
      <c r="AR226" s="497">
        <f t="shared" si="222"/>
        <v>19.199966255682895</v>
      </c>
      <c r="AS226" s="497">
        <f t="shared" si="222"/>
        <v>18.135683043160775</v>
      </c>
      <c r="AT226" s="497">
        <f t="shared" si="222"/>
        <v>42.493869157803417</v>
      </c>
      <c r="AU226" s="497">
        <f t="shared" si="222"/>
        <v>14.119491105706182</v>
      </c>
      <c r="AV226" s="497">
        <f t="shared" si="222"/>
        <v>44.394891116630433</v>
      </c>
      <c r="AW226" s="497">
        <f t="shared" si="222"/>
        <v>28.10017564221819</v>
      </c>
      <c r="AX226" s="497">
        <f t="shared" si="222"/>
        <v>9.6398712811033</v>
      </c>
      <c r="AY226" s="497">
        <f t="shared" si="222"/>
        <v>10.611860586185607</v>
      </c>
      <c r="AZ226" s="497">
        <f t="shared" si="222"/>
        <v>10.026866318440812</v>
      </c>
      <c r="BA226" s="497">
        <f t="shared" si="222"/>
        <v>26.558948652302529</v>
      </c>
      <c r="BB226" s="497">
        <f t="shared" si="222"/>
        <v>18.995972222706378</v>
      </c>
      <c r="BC226" s="497">
        <f t="shared" si="222"/>
        <v>19.896372231463872</v>
      </c>
      <c r="BD226" s="497">
        <f t="shared" ca="1" si="222"/>
        <v>20.214754404086108</v>
      </c>
      <c r="BE226" s="497">
        <f t="shared" ca="1" si="222"/>
        <v>20.607056633114865</v>
      </c>
      <c r="BF226" s="497">
        <f t="shared" ca="1" si="222"/>
        <v>20.697648635210257</v>
      </c>
      <c r="BG226" s="497">
        <f t="shared" ca="1" si="222"/>
        <v>20.62726404607254</v>
      </c>
      <c r="BH226" s="497">
        <f t="shared" ca="1" si="222"/>
        <v>20.562458975021237</v>
      </c>
      <c r="BI226" s="497">
        <f t="shared" ca="1" si="222"/>
        <v>20.46152819779606</v>
      </c>
      <c r="BJ226" s="497">
        <f t="shared" ca="1" si="222"/>
        <v>20.354027373228966</v>
      </c>
      <c r="BK226" s="497">
        <f t="shared" ca="1" si="222"/>
        <v>20.21407232251908</v>
      </c>
      <c r="BL226" s="497">
        <f t="shared" ca="1" si="222"/>
        <v>20.081617443199608</v>
      </c>
      <c r="BM226" s="497">
        <f t="shared" ca="1" si="222"/>
        <v>19.9557928904071</v>
      </c>
      <c r="BN226" s="497">
        <f t="shared" ca="1" si="222"/>
        <v>19.827260668124364</v>
      </c>
      <c r="BO226" s="497">
        <f t="shared" ca="1" si="222"/>
        <v>19.704593358492705</v>
      </c>
      <c r="BP226" s="498"/>
      <c r="BQ226" s="493">
        <f t="shared" ca="1" si="220"/>
        <v>0</v>
      </c>
      <c r="BR226" s="493">
        <f t="shared" ca="1" si="220"/>
        <v>0</v>
      </c>
      <c r="BS226" s="493">
        <f t="shared" ca="1" si="220"/>
        <v>-4.2632564145606011E-14</v>
      </c>
      <c r="BT226" s="493">
        <f t="shared" ca="1" si="220"/>
        <v>-5.6488147492927965E-13</v>
      </c>
      <c r="BU226" s="493">
        <f t="shared" ca="1" si="220"/>
        <v>-5.865530283699627E-12</v>
      </c>
      <c r="BV226" s="493">
        <f t="shared" ca="1" si="220"/>
        <v>-4.7265302782761864E-11</v>
      </c>
      <c r="BW226" s="493">
        <f t="shared" ca="1" si="220"/>
        <v>-3.0082247803875362E-10</v>
      </c>
      <c r="BX226" s="493">
        <f t="shared" ca="1" si="220"/>
        <v>-1.5657413143799204E-9</v>
      </c>
      <c r="BY226" s="493">
        <f t="shared" ca="1" si="220"/>
        <v>-6.8781709217091702E-9</v>
      </c>
      <c r="BZ226" s="493">
        <f t="shared" ca="1" si="220"/>
        <v>-2.615110261672271E-8</v>
      </c>
      <c r="CA226" s="493">
        <f t="shared" ca="1" si="220"/>
        <v>-8.7585895869324304E-8</v>
      </c>
      <c r="CB226" s="493">
        <f t="shared" ca="1" si="220"/>
        <v>-2.6438377886961462E-7</v>
      </c>
      <c r="CD226" s="496">
        <v>20.214754404086108</v>
      </c>
      <c r="CE226" s="496">
        <v>20.607056633114865</v>
      </c>
      <c r="CF226" s="496">
        <v>20.6976486352103</v>
      </c>
      <c r="CG226" s="496">
        <v>20.627264046073105</v>
      </c>
      <c r="CH226" s="496">
        <v>20.562458975027102</v>
      </c>
      <c r="CI226" s="496">
        <v>20.461528197843325</v>
      </c>
      <c r="CJ226" s="496">
        <v>20.354027373529789</v>
      </c>
      <c r="CK226" s="496">
        <v>20.214072324084821</v>
      </c>
      <c r="CL226" s="496">
        <v>20.081617450077779</v>
      </c>
      <c r="CM226" s="496">
        <v>19.955792916558202</v>
      </c>
      <c r="CN226" s="496">
        <v>19.82726075571026</v>
      </c>
      <c r="CO226" s="496">
        <v>19.704593622876484</v>
      </c>
    </row>
    <row r="227" spans="1:93" s="493" customFormat="1" ht="14.25">
      <c r="A227" s="492" t="s">
        <v>80</v>
      </c>
      <c r="B227" s="492"/>
      <c r="C227" s="491" t="s">
        <v>1349</v>
      </c>
      <c r="D227" s="492"/>
      <c r="E227" s="492"/>
      <c r="F227" s="497">
        <f t="shared" ref="F227:BO227" si="223">100*F50/F235</f>
        <v>2.5273799494524005</v>
      </c>
      <c r="G227" s="497">
        <f t="shared" si="223"/>
        <v>2.2598870056497176</v>
      </c>
      <c r="H227" s="497">
        <f t="shared" si="223"/>
        <v>4.9250753696988605</v>
      </c>
      <c r="I227" s="497">
        <f t="shared" si="223"/>
        <v>5.6868982668260335</v>
      </c>
      <c r="J227" s="497">
        <f t="shared" si="223"/>
        <v>5.8976290158152</v>
      </c>
      <c r="K227" s="497">
        <f t="shared" si="223"/>
        <v>7.496101806119623</v>
      </c>
      <c r="L227" s="497">
        <f t="shared" si="223"/>
        <v>10.309197085269469</v>
      </c>
      <c r="M227" s="497">
        <f t="shared" si="223"/>
        <v>8.6493870887864972</v>
      </c>
      <c r="N227" s="497">
        <f t="shared" si="223"/>
        <v>6.9254752231259191</v>
      </c>
      <c r="O227" s="497">
        <f t="shared" si="223"/>
        <v>6.0135124748027078</v>
      </c>
      <c r="P227" s="497">
        <f t="shared" si="223"/>
        <v>5.5075010261240047</v>
      </c>
      <c r="Q227" s="497">
        <f t="shared" si="223"/>
        <v>5.528964039909134</v>
      </c>
      <c r="R227" s="497">
        <f t="shared" si="223"/>
        <v>5.9262057556258974</v>
      </c>
      <c r="S227" s="497">
        <f t="shared" si="223"/>
        <v>5.7402472105670714</v>
      </c>
      <c r="T227" s="497">
        <f t="shared" si="223"/>
        <v>4.0204305094010291</v>
      </c>
      <c r="U227" s="497">
        <f t="shared" si="223"/>
        <v>4.9755470892205302</v>
      </c>
      <c r="V227" s="497">
        <f t="shared" si="223"/>
        <v>6.1260553980836256</v>
      </c>
      <c r="W227" s="497">
        <f t="shared" si="223"/>
        <v>5.0848407167249814</v>
      </c>
      <c r="X227" s="497">
        <f t="shared" si="223"/>
        <v>6.9571515193964073</v>
      </c>
      <c r="Y227" s="497">
        <f t="shared" si="223"/>
        <v>6.5014247376339318</v>
      </c>
      <c r="Z227" s="497">
        <f t="shared" si="223"/>
        <v>5.5883296414669363</v>
      </c>
      <c r="AA227" s="497">
        <f t="shared" si="223"/>
        <v>7.887187951316176</v>
      </c>
      <c r="AB227" s="497">
        <f t="shared" si="223"/>
        <v>11.889743671323517</v>
      </c>
      <c r="AC227" s="497">
        <f t="shared" si="223"/>
        <v>10.735781113358</v>
      </c>
      <c r="AD227" s="497">
        <f t="shared" si="223"/>
        <v>9.4596792594289489</v>
      </c>
      <c r="AE227" s="497">
        <f t="shared" si="223"/>
        <v>8.6697931463772626</v>
      </c>
      <c r="AF227" s="497">
        <f t="shared" si="223"/>
        <v>8.0188977237555612</v>
      </c>
      <c r="AG227" s="497">
        <f t="shared" si="223"/>
        <v>9.7616579000714214</v>
      </c>
      <c r="AH227" s="497">
        <f t="shared" si="223"/>
        <v>10.003353701550076</v>
      </c>
      <c r="AI227" s="497">
        <f t="shared" si="223"/>
        <v>6.6849482933827487</v>
      </c>
      <c r="AJ227" s="497">
        <f t="shared" si="223"/>
        <v>4.8774057486975932</v>
      </c>
      <c r="AK227" s="497">
        <f t="shared" si="223"/>
        <v>3.2097445583462845</v>
      </c>
      <c r="AL227" s="497">
        <f t="shared" si="223"/>
        <v>2.2809780532040045</v>
      </c>
      <c r="AM227" s="497">
        <f t="shared" si="223"/>
        <v>2.1810803956378391</v>
      </c>
      <c r="AN227" s="497">
        <f t="shared" si="223"/>
        <v>1.1551049461599645</v>
      </c>
      <c r="AO227" s="497">
        <f t="shared" si="223"/>
        <v>2.9032843404100892</v>
      </c>
      <c r="AP227" s="497">
        <f t="shared" si="223"/>
        <v>2.6471127406049493</v>
      </c>
      <c r="AQ227" s="497">
        <f t="shared" si="223"/>
        <v>2.7996742128000083</v>
      </c>
      <c r="AR227" s="497">
        <f t="shared" si="223"/>
        <v>2.1374457385879104</v>
      </c>
      <c r="AS227" s="497">
        <f t="shared" si="223"/>
        <v>3.2516910112039414</v>
      </c>
      <c r="AT227" s="497">
        <f t="shared" si="223"/>
        <v>14.852765649656169</v>
      </c>
      <c r="AU227" s="497">
        <f t="shared" si="223"/>
        <v>36.941911626084313</v>
      </c>
      <c r="AV227" s="497">
        <f t="shared" si="223"/>
        <v>15.946297147032233</v>
      </c>
      <c r="AW227" s="497">
        <f t="shared" si="223"/>
        <v>14.535916868011709</v>
      </c>
      <c r="AX227" s="497">
        <f t="shared" si="223"/>
        <v>10.439705415393453</v>
      </c>
      <c r="AY227" s="497">
        <f t="shared" si="223"/>
        <v>5.4991739767369845</v>
      </c>
      <c r="AZ227" s="497">
        <f t="shared" si="223"/>
        <v>2.3551920851843002</v>
      </c>
      <c r="BA227" s="497">
        <f t="shared" si="223"/>
        <v>2.3562990031505087</v>
      </c>
      <c r="BB227" s="497">
        <f t="shared" si="223"/>
        <v>2.6319795214308042</v>
      </c>
      <c r="BC227" s="497">
        <f t="shared" si="223"/>
        <v>1.4064190088296924</v>
      </c>
      <c r="BD227" s="497">
        <f t="shared" ca="1" si="223"/>
        <v>2.3909269180369095</v>
      </c>
      <c r="BE227" s="497">
        <f t="shared" ca="1" si="223"/>
        <v>2.2949591676240315</v>
      </c>
      <c r="BF227" s="497">
        <f t="shared" ca="1" si="223"/>
        <v>2.2432583341232215</v>
      </c>
      <c r="BG227" s="497">
        <f t="shared" ca="1" si="223"/>
        <v>2.2004461588379205</v>
      </c>
      <c r="BH227" s="497">
        <f t="shared" ca="1" si="223"/>
        <v>2.1732001622315531</v>
      </c>
      <c r="BI227" s="497">
        <f t="shared" ca="1" si="223"/>
        <v>2.1538180336894737</v>
      </c>
      <c r="BJ227" s="497">
        <f t="shared" ca="1" si="223"/>
        <v>2.1415055980441688</v>
      </c>
      <c r="BK227" s="497">
        <f t="shared" ca="1" si="223"/>
        <v>2.1302380210957144</v>
      </c>
      <c r="BL227" s="497">
        <f t="shared" ca="1" si="223"/>
        <v>2.122191048018276</v>
      </c>
      <c r="BM227" s="497">
        <f t="shared" ca="1" si="223"/>
        <v>2.118192715108715</v>
      </c>
      <c r="BN227" s="497">
        <f t="shared" ca="1" si="223"/>
        <v>2.1173402212147061</v>
      </c>
      <c r="BO227" s="497">
        <f t="shared" ca="1" si="223"/>
        <v>2.1205760210474516</v>
      </c>
      <c r="BP227" s="498"/>
      <c r="BQ227" s="493">
        <f t="shared" ca="1" si="220"/>
        <v>0</v>
      </c>
      <c r="BR227" s="493">
        <f t="shared" ca="1" si="220"/>
        <v>0</v>
      </c>
      <c r="BS227" s="493">
        <f t="shared" ca="1" si="220"/>
        <v>0</v>
      </c>
      <c r="BT227" s="493">
        <f t="shared" ca="1" si="220"/>
        <v>-5.2846615972157451E-14</v>
      </c>
      <c r="BU227" s="493">
        <f t="shared" ca="1" si="220"/>
        <v>-5.4933835258452746E-13</v>
      </c>
      <c r="BV227" s="493">
        <f t="shared" ca="1" si="220"/>
        <v>-4.4031445156633708E-12</v>
      </c>
      <c r="BW227" s="493">
        <f t="shared" ca="1" si="220"/>
        <v>-2.7968738436356944E-11</v>
      </c>
      <c r="BX227" s="493">
        <f t="shared" ca="1" si="220"/>
        <v>-1.4554002447653147E-10</v>
      </c>
      <c r="BY227" s="493">
        <f t="shared" ca="1" si="220"/>
        <v>-6.3999072708043059E-10</v>
      </c>
      <c r="BZ227" s="493">
        <f t="shared" ca="1" si="220"/>
        <v>-2.4398789655322162E-9</v>
      </c>
      <c r="CA227" s="493">
        <f t="shared" ca="1" si="220"/>
        <v>-8.2074422813604997E-9</v>
      </c>
      <c r="CB227" s="493">
        <f t="shared" ca="1" si="220"/>
        <v>-2.4931994246912836E-8</v>
      </c>
      <c r="CD227" s="496">
        <v>2.3909269180369095</v>
      </c>
      <c r="CE227" s="496">
        <v>2.2949591676240315</v>
      </c>
      <c r="CF227" s="496">
        <v>2.2432583341232246</v>
      </c>
      <c r="CG227" s="496">
        <v>2.2004461588379733</v>
      </c>
      <c r="CH227" s="496">
        <v>2.1732001622321024</v>
      </c>
      <c r="CI227" s="496">
        <v>2.1538180336938768</v>
      </c>
      <c r="CJ227" s="496">
        <v>2.1415055980721376</v>
      </c>
      <c r="CK227" s="496">
        <v>2.1302380212412544</v>
      </c>
      <c r="CL227" s="496">
        <v>2.1221910486582667</v>
      </c>
      <c r="CM227" s="496">
        <v>2.118192717548594</v>
      </c>
      <c r="CN227" s="496">
        <v>2.1173402294221484</v>
      </c>
      <c r="CO227" s="496">
        <v>2.1205760459794458</v>
      </c>
    </row>
    <row r="228" spans="1:93" s="493" customFormat="1" ht="14.25">
      <c r="A228" s="492" t="s">
        <v>81</v>
      </c>
      <c r="B228" s="492"/>
      <c r="C228" s="491" t="s">
        <v>1349</v>
      </c>
      <c r="D228" s="492"/>
      <c r="E228" s="492"/>
      <c r="F228" s="497">
        <f>F226+F227</f>
        <v>22.409435551811288</v>
      </c>
      <c r="G228" s="497">
        <f t="shared" ref="G228:BO228" si="224">G226+G227</f>
        <v>22.598870056497173</v>
      </c>
      <c r="H228" s="497">
        <f t="shared" si="224"/>
        <v>25.96858009544237</v>
      </c>
      <c r="I228" s="497">
        <f t="shared" si="224"/>
        <v>30.631700501385506</v>
      </c>
      <c r="J228" s="497">
        <f t="shared" si="224"/>
        <v>30.035348709763859</v>
      </c>
      <c r="K228" s="497">
        <f t="shared" si="224"/>
        <v>30.149760934920192</v>
      </c>
      <c r="L228" s="497">
        <f t="shared" si="224"/>
        <v>33.466802455986318</v>
      </c>
      <c r="M228" s="497">
        <f t="shared" si="224"/>
        <v>32.508089957564337</v>
      </c>
      <c r="N228" s="497">
        <f t="shared" si="224"/>
        <v>32.642073570581388</v>
      </c>
      <c r="O228" s="497">
        <f t="shared" si="224"/>
        <v>33.442052801532292</v>
      </c>
      <c r="P228" s="497">
        <f t="shared" si="224"/>
        <v>52.950687836607955</v>
      </c>
      <c r="Q228" s="497">
        <f t="shared" si="224"/>
        <v>49.245555498103904</v>
      </c>
      <c r="R228" s="497">
        <f t="shared" si="224"/>
        <v>32.023259537761589</v>
      </c>
      <c r="S228" s="497">
        <f t="shared" si="224"/>
        <v>23.945030506208589</v>
      </c>
      <c r="T228" s="497">
        <f t="shared" si="224"/>
        <v>21.534966584782147</v>
      </c>
      <c r="U228" s="497">
        <f t="shared" si="224"/>
        <v>19.12411939652754</v>
      </c>
      <c r="V228" s="497">
        <f t="shared" si="224"/>
        <v>19.564481387288701</v>
      </c>
      <c r="W228" s="497">
        <f t="shared" si="224"/>
        <v>18.871204816968081</v>
      </c>
      <c r="X228" s="497">
        <f t="shared" si="224"/>
        <v>22.266286321004984</v>
      </c>
      <c r="Y228" s="497">
        <f t="shared" si="224"/>
        <v>24.560937232109126</v>
      </c>
      <c r="Z228" s="497">
        <f t="shared" si="224"/>
        <v>31.658597712283502</v>
      </c>
      <c r="AA228" s="497">
        <f t="shared" si="224"/>
        <v>37.454741584359994</v>
      </c>
      <c r="AB228" s="497">
        <f t="shared" si="224"/>
        <v>27.797440745697461</v>
      </c>
      <c r="AC228" s="497">
        <f t="shared" si="224"/>
        <v>29.375859572314461</v>
      </c>
      <c r="AD228" s="497">
        <f t="shared" si="224"/>
        <v>24.340914063450121</v>
      </c>
      <c r="AE228" s="497">
        <f t="shared" si="224"/>
        <v>21.414790914662884</v>
      </c>
      <c r="AF228" s="497">
        <f t="shared" si="224"/>
        <v>26.247862675354803</v>
      </c>
      <c r="AG228" s="497">
        <f t="shared" si="224"/>
        <v>30.861497977484575</v>
      </c>
      <c r="AH228" s="497">
        <f t="shared" si="224"/>
        <v>27.43971636040666</v>
      </c>
      <c r="AI228" s="497">
        <f t="shared" si="224"/>
        <v>15.425469031536341</v>
      </c>
      <c r="AJ228" s="497">
        <f t="shared" si="224"/>
        <v>11.686860219736783</v>
      </c>
      <c r="AK228" s="497">
        <f t="shared" si="224"/>
        <v>11.59447725894017</v>
      </c>
      <c r="AL228" s="497">
        <f t="shared" si="224"/>
        <v>11.943299349235824</v>
      </c>
      <c r="AM228" s="497">
        <f t="shared" si="224"/>
        <v>10.956124778087748</v>
      </c>
      <c r="AN228" s="497">
        <f t="shared" si="224"/>
        <v>10.567071174130044</v>
      </c>
      <c r="AO228" s="497">
        <f t="shared" si="224"/>
        <v>10.981673239104179</v>
      </c>
      <c r="AP228" s="497">
        <f t="shared" si="224"/>
        <v>18.621730240428679</v>
      </c>
      <c r="AQ228" s="497">
        <f t="shared" si="224"/>
        <v>19.735607493105604</v>
      </c>
      <c r="AR228" s="497">
        <f t="shared" si="224"/>
        <v>21.337411994270806</v>
      </c>
      <c r="AS228" s="497">
        <f t="shared" si="224"/>
        <v>21.387374054364717</v>
      </c>
      <c r="AT228" s="497">
        <f t="shared" si="224"/>
        <v>57.346634807459587</v>
      </c>
      <c r="AU228" s="497">
        <f t="shared" si="224"/>
        <v>51.061402731790494</v>
      </c>
      <c r="AV228" s="497">
        <f t="shared" si="224"/>
        <v>60.341188263662666</v>
      </c>
      <c r="AW228" s="497">
        <f t="shared" si="224"/>
        <v>42.636092510229901</v>
      </c>
      <c r="AX228" s="497">
        <f t="shared" si="224"/>
        <v>20.079576696496751</v>
      </c>
      <c r="AY228" s="497">
        <f t="shared" si="224"/>
        <v>16.11103456292259</v>
      </c>
      <c r="AZ228" s="497">
        <f t="shared" si="224"/>
        <v>12.382058403625113</v>
      </c>
      <c r="BA228" s="497">
        <f t="shared" si="224"/>
        <v>28.915247655453037</v>
      </c>
      <c r="BB228" s="497">
        <f t="shared" si="224"/>
        <v>21.627951744137182</v>
      </c>
      <c r="BC228" s="497">
        <f t="shared" si="224"/>
        <v>21.302791240293566</v>
      </c>
      <c r="BD228" s="497">
        <f t="shared" ca="1" si="224"/>
        <v>22.605681322123019</v>
      </c>
      <c r="BE228" s="497">
        <f t="shared" ca="1" si="224"/>
        <v>22.902015800738898</v>
      </c>
      <c r="BF228" s="497">
        <f t="shared" ca="1" si="224"/>
        <v>22.940906969333479</v>
      </c>
      <c r="BG228" s="497">
        <f t="shared" ca="1" si="224"/>
        <v>22.82771020491046</v>
      </c>
      <c r="BH228" s="497">
        <f t="shared" ca="1" si="224"/>
        <v>22.735659137252789</v>
      </c>
      <c r="BI228" s="497">
        <f t="shared" ca="1" si="224"/>
        <v>22.615346231485532</v>
      </c>
      <c r="BJ228" s="497">
        <f t="shared" ca="1" si="224"/>
        <v>22.495532971273136</v>
      </c>
      <c r="BK228" s="497">
        <f t="shared" ca="1" si="224"/>
        <v>22.344310343614794</v>
      </c>
      <c r="BL228" s="497">
        <f t="shared" ca="1" si="224"/>
        <v>22.203808491217885</v>
      </c>
      <c r="BM228" s="497">
        <f t="shared" ca="1" si="224"/>
        <v>22.073985605515816</v>
      </c>
      <c r="BN228" s="497">
        <f t="shared" ca="1" si="224"/>
        <v>21.944600889339071</v>
      </c>
      <c r="BO228" s="497">
        <f t="shared" ca="1" si="224"/>
        <v>21.825169379540156</v>
      </c>
      <c r="BP228" s="498"/>
      <c r="BQ228" s="493">
        <f t="shared" ca="1" si="220"/>
        <v>0</v>
      </c>
      <c r="BR228" s="493">
        <f t="shared" ca="1" si="220"/>
        <v>0</v>
      </c>
      <c r="BS228" s="493">
        <f t="shared" ca="1" si="220"/>
        <v>-4.6185277824406512E-14</v>
      </c>
      <c r="BT228" s="493">
        <f t="shared" ca="1" si="220"/>
        <v>-6.1817218011128716E-13</v>
      </c>
      <c r="BU228" s="493">
        <f t="shared" ca="1" si="220"/>
        <v>-6.4162009039137047E-12</v>
      </c>
      <c r="BV228" s="493">
        <f t="shared" ca="1" si="220"/>
        <v>-5.1670667744474486E-11</v>
      </c>
      <c r="BW228" s="493">
        <f t="shared" ca="1" si="220"/>
        <v>-3.2878944011827116E-10</v>
      </c>
      <c r="BX228" s="493">
        <f t="shared" ca="1" si="220"/>
        <v>-1.7112817829456617E-9</v>
      </c>
      <c r="BY228" s="493">
        <f t="shared" ca="1" si="220"/>
        <v>-7.5181603165219713E-9</v>
      </c>
      <c r="BZ228" s="493">
        <f t="shared" ca="1" si="220"/>
        <v>-2.8590982026344136E-8</v>
      </c>
      <c r="CA228" s="493">
        <f t="shared" ca="1" si="220"/>
        <v>-9.5793335930238754E-8</v>
      </c>
      <c r="CB228" s="493">
        <f t="shared" ca="1" si="220"/>
        <v>-2.8931577134017061E-7</v>
      </c>
      <c r="CD228" s="496">
        <v>22.605681322123019</v>
      </c>
      <c r="CE228" s="496">
        <v>22.902015800738898</v>
      </c>
      <c r="CF228" s="496">
        <v>22.940906969333525</v>
      </c>
      <c r="CG228" s="496">
        <v>22.827710204911078</v>
      </c>
      <c r="CH228" s="496">
        <v>22.735659137259205</v>
      </c>
      <c r="CI228" s="496">
        <v>22.615346231537202</v>
      </c>
      <c r="CJ228" s="496">
        <v>22.495532971601925</v>
      </c>
      <c r="CK228" s="496">
        <v>22.344310345326075</v>
      </c>
      <c r="CL228" s="496">
        <v>22.203808498736045</v>
      </c>
      <c r="CM228" s="496">
        <v>22.073985634106798</v>
      </c>
      <c r="CN228" s="496">
        <v>21.944600985132407</v>
      </c>
      <c r="CO228" s="496">
        <v>21.825169668855928</v>
      </c>
    </row>
    <row r="229" spans="1:93" s="493" customFormat="1" ht="14.25">
      <c r="A229" s="492" t="s">
        <v>82</v>
      </c>
      <c r="B229" s="492"/>
      <c r="C229" s="491" t="s">
        <v>1349</v>
      </c>
      <c r="D229" s="492"/>
      <c r="E229" s="492"/>
      <c r="F229" s="497">
        <f t="shared" ref="F229:BO229" si="225">100*F19/F235</f>
        <v>52.485256950294854</v>
      </c>
      <c r="G229" s="497">
        <f t="shared" si="225"/>
        <v>46.408393866020987</v>
      </c>
      <c r="H229" s="497">
        <f t="shared" si="225"/>
        <v>51.862536839404207</v>
      </c>
      <c r="I229" s="497">
        <f t="shared" si="225"/>
        <v>50.406597181606273</v>
      </c>
      <c r="J229" s="497">
        <f t="shared" si="225"/>
        <v>44.445018611777108</v>
      </c>
      <c r="K229" s="497">
        <f t="shared" si="225"/>
        <v>49.606554678482887</v>
      </c>
      <c r="L229" s="497">
        <f t="shared" si="225"/>
        <v>49.819322972584999</v>
      </c>
      <c r="M229" s="497">
        <f t="shared" si="225"/>
        <v>45.87090951551064</v>
      </c>
      <c r="N229" s="497">
        <f t="shared" si="225"/>
        <v>43.999853993251541</v>
      </c>
      <c r="O229" s="497">
        <f t="shared" si="225"/>
        <v>45.209501500930863</v>
      </c>
      <c r="P229" s="497">
        <f t="shared" si="225"/>
        <v>42.801152032132208</v>
      </c>
      <c r="Q229" s="497">
        <f t="shared" si="225"/>
        <v>45.399317508351743</v>
      </c>
      <c r="R229" s="497">
        <f t="shared" si="225"/>
        <v>53.145562650078425</v>
      </c>
      <c r="S229" s="497">
        <f t="shared" si="225"/>
        <v>52.435401765010397</v>
      </c>
      <c r="T229" s="497">
        <f t="shared" si="225"/>
        <v>52.436680246902355</v>
      </c>
      <c r="U229" s="497">
        <f t="shared" si="225"/>
        <v>57.269984579636684</v>
      </c>
      <c r="V229" s="497">
        <f t="shared" si="225"/>
        <v>57.098727056121504</v>
      </c>
      <c r="W229" s="497">
        <f t="shared" si="225"/>
        <v>60.892759930363226</v>
      </c>
      <c r="X229" s="497">
        <f t="shared" si="225"/>
        <v>61.950967573610342</v>
      </c>
      <c r="Y229" s="497">
        <f t="shared" si="225"/>
        <v>56.612645689202672</v>
      </c>
      <c r="Z229" s="497">
        <f t="shared" si="225"/>
        <v>70.131605476053835</v>
      </c>
      <c r="AA229" s="497">
        <f t="shared" si="225"/>
        <v>62.06822433529328</v>
      </c>
      <c r="AB229" s="497">
        <f t="shared" si="225"/>
        <v>61.089911643818539</v>
      </c>
      <c r="AC229" s="497">
        <f t="shared" si="225"/>
        <v>55.132845575950846</v>
      </c>
      <c r="AD229" s="497">
        <f t="shared" si="225"/>
        <v>55.310062178282593</v>
      </c>
      <c r="AE229" s="497">
        <f t="shared" si="225"/>
        <v>58.563105813363485</v>
      </c>
      <c r="AF229" s="497">
        <f t="shared" si="225"/>
        <v>68.287626450855782</v>
      </c>
      <c r="AG229" s="497">
        <f t="shared" si="225"/>
        <v>56.154280536308747</v>
      </c>
      <c r="AH229" s="497">
        <f t="shared" si="225"/>
        <v>49.194604041612315</v>
      </c>
      <c r="AI229" s="497">
        <f t="shared" si="225"/>
        <v>43.333239968233087</v>
      </c>
      <c r="AJ229" s="497">
        <f t="shared" si="225"/>
        <v>43.592887895412083</v>
      </c>
      <c r="AK229" s="497">
        <f t="shared" si="225"/>
        <v>38.558285889617288</v>
      </c>
      <c r="AL229" s="497">
        <f t="shared" si="225"/>
        <v>35.672397281640357</v>
      </c>
      <c r="AM229" s="497">
        <f t="shared" si="225"/>
        <v>35.161045508852709</v>
      </c>
      <c r="AN229" s="497">
        <f t="shared" si="225"/>
        <v>32.993220317739514</v>
      </c>
      <c r="AO229" s="497">
        <f t="shared" si="225"/>
        <v>36.472509526401744</v>
      </c>
      <c r="AP229" s="497">
        <f t="shared" si="225"/>
        <v>24.496932947895367</v>
      </c>
      <c r="AQ229" s="497">
        <f t="shared" si="225"/>
        <v>15.653503403142611</v>
      </c>
      <c r="AR229" s="497">
        <f t="shared" si="225"/>
        <v>11.904041432152834</v>
      </c>
      <c r="AS229" s="497">
        <f t="shared" si="225"/>
        <v>120.97049267872944</v>
      </c>
      <c r="AT229" s="497">
        <f t="shared" si="225"/>
        <v>156.54259603434386</v>
      </c>
      <c r="AU229" s="497">
        <f t="shared" si="225"/>
        <v>98.859387337508906</v>
      </c>
      <c r="AV229" s="497">
        <f t="shared" si="225"/>
        <v>63.592265360784182</v>
      </c>
      <c r="AW229" s="497">
        <f t="shared" si="225"/>
        <v>52.926127178902689</v>
      </c>
      <c r="AX229" s="497">
        <f t="shared" si="225"/>
        <v>35.49584839547726</v>
      </c>
      <c r="AY229" s="497">
        <f t="shared" si="225"/>
        <v>46.165377297993167</v>
      </c>
      <c r="AZ229" s="497">
        <f t="shared" si="225"/>
        <v>54.899039338559298</v>
      </c>
      <c r="BA229" s="497">
        <f t="shared" si="225"/>
        <v>64.548814847364753</v>
      </c>
      <c r="BB229" s="497">
        <f t="shared" si="225"/>
        <v>36.429326432777486</v>
      </c>
      <c r="BC229" s="497">
        <f t="shared" si="225"/>
        <v>42.411616034952907</v>
      </c>
      <c r="BD229" s="497">
        <f t="shared" si="225"/>
        <v>51.960342968414665</v>
      </c>
      <c r="BE229" s="497">
        <f t="shared" ca="1" si="225"/>
        <v>51.970016255112782</v>
      </c>
      <c r="BF229" s="497">
        <f t="shared" ca="1" si="225"/>
        <v>51.310287400842213</v>
      </c>
      <c r="BG229" s="497">
        <f t="shared" ca="1" si="225"/>
        <v>50.909892137693078</v>
      </c>
      <c r="BH229" s="497">
        <f t="shared" ca="1" si="225"/>
        <v>50.864142313433753</v>
      </c>
      <c r="BI229" s="497">
        <f t="shared" ca="1" si="225"/>
        <v>50.970037291527113</v>
      </c>
      <c r="BJ229" s="497">
        <f t="shared" ca="1" si="225"/>
        <v>51.196877452863838</v>
      </c>
      <c r="BK229" s="497">
        <f t="shared" ca="1" si="225"/>
        <v>51.393436055093026</v>
      </c>
      <c r="BL229" s="497">
        <f t="shared" ca="1" si="225"/>
        <v>51.606908410656942</v>
      </c>
      <c r="BM229" s="497">
        <f t="shared" ca="1" si="225"/>
        <v>51.857140513738095</v>
      </c>
      <c r="BN229" s="497">
        <f t="shared" ca="1" si="225"/>
        <v>52.122824142212146</v>
      </c>
      <c r="BO229" s="497">
        <f t="shared" ca="1" si="225"/>
        <v>52.428192846717621</v>
      </c>
      <c r="BP229" s="498"/>
      <c r="BQ229" s="493">
        <f t="shared" si="220"/>
        <v>0</v>
      </c>
      <c r="BR229" s="493">
        <f t="shared" ca="1" si="220"/>
        <v>0</v>
      </c>
      <c r="BS229" s="493">
        <f t="shared" ca="1" si="220"/>
        <v>-6.3948846218409017E-14</v>
      </c>
      <c r="BT229" s="493">
        <f t="shared" ca="1" si="220"/>
        <v>-1.1297629498585593E-12</v>
      </c>
      <c r="BU229" s="493">
        <f t="shared" ca="1" si="220"/>
        <v>-1.1731060567399254E-11</v>
      </c>
      <c r="BV229" s="493">
        <f t="shared" ca="1" si="220"/>
        <v>-9.4715346676821355E-11</v>
      </c>
      <c r="BW229" s="493">
        <f t="shared" ca="1" si="220"/>
        <v>-6.0487792552521569E-10</v>
      </c>
      <c r="BX229" s="493">
        <f t="shared" ca="1" si="220"/>
        <v>-3.1606930406269385E-9</v>
      </c>
      <c r="BY229" s="493">
        <f t="shared" ca="1" si="220"/>
        <v>-1.3938915799371898E-8</v>
      </c>
      <c r="BZ229" s="493">
        <f t="shared" ca="1" si="220"/>
        <v>-5.3229150864808616E-8</v>
      </c>
      <c r="CA229" s="493">
        <f t="shared" ca="1" si="220"/>
        <v>-1.7913104244371425E-7</v>
      </c>
      <c r="CB229" s="493">
        <f t="shared" ca="1" si="220"/>
        <v>-5.4385200343176621E-7</v>
      </c>
      <c r="CD229" s="496">
        <v>51.960342968414665</v>
      </c>
      <c r="CE229" s="496">
        <v>51.970016255112782</v>
      </c>
      <c r="CF229" s="496">
        <v>51.310287400842277</v>
      </c>
      <c r="CG229" s="496">
        <v>50.909892137694207</v>
      </c>
      <c r="CH229" s="496">
        <v>50.864142313445484</v>
      </c>
      <c r="CI229" s="496">
        <v>50.970037291621829</v>
      </c>
      <c r="CJ229" s="496">
        <v>51.196877453468716</v>
      </c>
      <c r="CK229" s="496">
        <v>51.39343605825372</v>
      </c>
      <c r="CL229" s="496">
        <v>51.606908424595858</v>
      </c>
      <c r="CM229" s="496">
        <v>51.857140566967246</v>
      </c>
      <c r="CN229" s="496">
        <v>52.122824321343188</v>
      </c>
      <c r="CO229" s="496">
        <v>52.428193390569625</v>
      </c>
    </row>
    <row r="230" spans="1:93" s="493" customFormat="1" ht="14.25">
      <c r="A230" s="492" t="s">
        <v>83</v>
      </c>
      <c r="B230" s="492"/>
      <c r="C230" s="491" t="s">
        <v>1349</v>
      </c>
      <c r="D230" s="492"/>
      <c r="E230" s="492"/>
      <c r="F230" s="497">
        <f t="shared" ref="F230:BO230" si="226">100*(F25+F26+F27)/F235</f>
        <v>47.85172704296545</v>
      </c>
      <c r="G230" s="497">
        <f t="shared" si="226"/>
        <v>45.520581113801441</v>
      </c>
      <c r="H230" s="497">
        <f t="shared" si="226"/>
        <v>51.93715805592204</v>
      </c>
      <c r="I230" s="497">
        <f t="shared" si="226"/>
        <v>52.345311456332794</v>
      </c>
      <c r="J230" s="497">
        <f t="shared" si="226"/>
        <v>48.275438518142046</v>
      </c>
      <c r="K230" s="497">
        <f t="shared" si="226"/>
        <v>53.575077370681619</v>
      </c>
      <c r="L230" s="497">
        <f t="shared" si="226"/>
        <v>57.792447739386795</v>
      </c>
      <c r="M230" s="497">
        <f t="shared" si="226"/>
        <v>55.73509937230461</v>
      </c>
      <c r="N230" s="497">
        <f t="shared" si="226"/>
        <v>54.388066717862955</v>
      </c>
      <c r="O230" s="497">
        <f t="shared" si="226"/>
        <v>55.203181357703116</v>
      </c>
      <c r="P230" s="497">
        <f t="shared" si="226"/>
        <v>68.056979404271956</v>
      </c>
      <c r="Q230" s="497">
        <f t="shared" si="226"/>
        <v>68.305024042012761</v>
      </c>
      <c r="R230" s="497">
        <f t="shared" si="226"/>
        <v>53.770805328399021</v>
      </c>
      <c r="S230" s="497">
        <f t="shared" si="226"/>
        <v>51.990239043765946</v>
      </c>
      <c r="T230" s="497">
        <f t="shared" si="226"/>
        <v>47.154520599074701</v>
      </c>
      <c r="U230" s="497">
        <f t="shared" si="226"/>
        <v>50.042128833392468</v>
      </c>
      <c r="V230" s="497">
        <f t="shared" si="226"/>
        <v>51.031015126242423</v>
      </c>
      <c r="W230" s="497">
        <f t="shared" si="226"/>
        <v>51.725720751183026</v>
      </c>
      <c r="X230" s="497">
        <f t="shared" si="226"/>
        <v>53.888156480763627</v>
      </c>
      <c r="Y230" s="497">
        <f t="shared" si="226"/>
        <v>54.806696461573054</v>
      </c>
      <c r="Z230" s="497">
        <f t="shared" si="226"/>
        <v>69.124929210672391</v>
      </c>
      <c r="AA230" s="497">
        <f t="shared" si="226"/>
        <v>66.279877378357639</v>
      </c>
      <c r="AB230" s="497">
        <f t="shared" si="226"/>
        <v>63.274872021369234</v>
      </c>
      <c r="AC230" s="497">
        <f t="shared" si="226"/>
        <v>67.177560644475449</v>
      </c>
      <c r="AD230" s="497">
        <f t="shared" si="226"/>
        <v>60.551465746385645</v>
      </c>
      <c r="AE230" s="497">
        <f t="shared" si="226"/>
        <v>59.214730661104099</v>
      </c>
      <c r="AF230" s="497">
        <f t="shared" si="226"/>
        <v>75.152589557466527</v>
      </c>
      <c r="AG230" s="497">
        <f t="shared" si="226"/>
        <v>69.800804547140416</v>
      </c>
      <c r="AH230" s="497">
        <f t="shared" si="226"/>
        <v>65.140252180132975</v>
      </c>
      <c r="AI230" s="497">
        <f t="shared" si="226"/>
        <v>56.803872765855694</v>
      </c>
      <c r="AJ230" s="497">
        <f t="shared" si="226"/>
        <v>51.972170077807775</v>
      </c>
      <c r="AK230" s="497">
        <f t="shared" si="226"/>
        <v>45.570448588197941</v>
      </c>
      <c r="AL230" s="497">
        <f t="shared" si="226"/>
        <v>48.920388552071614</v>
      </c>
      <c r="AM230" s="497">
        <f t="shared" si="226"/>
        <v>58.48338823466019</v>
      </c>
      <c r="AN230" s="497">
        <f t="shared" si="226"/>
        <v>61.26334381115069</v>
      </c>
      <c r="AO230" s="497">
        <f t="shared" si="226"/>
        <v>77.811649442259835</v>
      </c>
      <c r="AP230" s="497">
        <f t="shared" si="226"/>
        <v>78.950856659380946</v>
      </c>
      <c r="AQ230" s="497">
        <f t="shared" si="226"/>
        <v>95.804775354484107</v>
      </c>
      <c r="AR230" s="497">
        <f t="shared" si="226"/>
        <v>99.611756960223914</v>
      </c>
      <c r="AS230" s="497">
        <f t="shared" si="226"/>
        <v>161.57592719676785</v>
      </c>
      <c r="AT230" s="497">
        <f t="shared" si="226"/>
        <v>189.14917999920962</v>
      </c>
      <c r="AU230" s="497">
        <f t="shared" si="226"/>
        <v>112.17908367560273</v>
      </c>
      <c r="AV230" s="497">
        <f t="shared" si="226"/>
        <v>91.910713452791569</v>
      </c>
      <c r="AW230" s="497">
        <f t="shared" si="226"/>
        <v>66.807711828310886</v>
      </c>
      <c r="AX230" s="497">
        <f t="shared" si="226"/>
        <v>48.285650943756465</v>
      </c>
      <c r="AY230" s="497">
        <f t="shared" si="226"/>
        <v>52.291449249036923</v>
      </c>
      <c r="AZ230" s="497">
        <f t="shared" si="226"/>
        <v>55.690443829525201</v>
      </c>
      <c r="BA230" s="497">
        <f t="shared" si="226"/>
        <v>66.457033520664652</v>
      </c>
      <c r="BB230" s="497">
        <f t="shared" si="226"/>
        <v>46.229165383657509</v>
      </c>
      <c r="BC230" s="497">
        <f t="shared" ca="1" si="226"/>
        <v>53.144431586548279</v>
      </c>
      <c r="BD230" s="497">
        <f t="shared" ca="1" si="226"/>
        <v>59.945620163527487</v>
      </c>
      <c r="BE230" s="497">
        <f t="shared" ca="1" si="226"/>
        <v>61.783663590308102</v>
      </c>
      <c r="BF230" s="497">
        <f t="shared" ca="1" si="226"/>
        <v>62.628354746973528</v>
      </c>
      <c r="BG230" s="497">
        <f t="shared" ca="1" si="226"/>
        <v>63.230945569383174</v>
      </c>
      <c r="BH230" s="497">
        <f t="shared" ca="1" si="226"/>
        <v>63.975447343458946</v>
      </c>
      <c r="BI230" s="497">
        <f t="shared" ca="1" si="226"/>
        <v>64.722068991079126</v>
      </c>
      <c r="BJ230" s="497">
        <f t="shared" ca="1" si="226"/>
        <v>65.499761727559758</v>
      </c>
      <c r="BK230" s="497">
        <f t="shared" ca="1" si="226"/>
        <v>66.234767471311187</v>
      </c>
      <c r="BL230" s="497">
        <f t="shared" ca="1" si="226"/>
        <v>67.004812500633989</v>
      </c>
      <c r="BM230" s="497">
        <f t="shared" ca="1" si="226"/>
        <v>67.808394675918109</v>
      </c>
      <c r="BN230" s="497">
        <f t="shared" ca="1" si="226"/>
        <v>68.622442862739291</v>
      </c>
      <c r="BO230" s="497">
        <f t="shared" ca="1" si="226"/>
        <v>69.466769378108879</v>
      </c>
      <c r="BP230" s="498"/>
      <c r="BQ230" s="493">
        <f t="shared" ca="1" si="220"/>
        <v>0</v>
      </c>
      <c r="BR230" s="493">
        <f t="shared" ca="1" si="220"/>
        <v>0</v>
      </c>
      <c r="BS230" s="493">
        <f t="shared" ca="1" si="220"/>
        <v>-9.2370555648813024E-14</v>
      </c>
      <c r="BT230" s="493">
        <f t="shared" ca="1" si="220"/>
        <v>-1.7053025658242404E-12</v>
      </c>
      <c r="BU230" s="493">
        <f t="shared" ca="1" si="220"/>
        <v>-1.7848833522293717E-11</v>
      </c>
      <c r="BV230" s="493">
        <f t="shared" ca="1" si="220"/>
        <v>-1.4568968254025094E-10</v>
      </c>
      <c r="BW230" s="493">
        <f t="shared" ca="1" si="220"/>
        <v>-9.3872642992209876E-10</v>
      </c>
      <c r="BX230" s="493">
        <f t="shared" ca="1" si="220"/>
        <v>-4.9483475095257745E-9</v>
      </c>
      <c r="BY230" s="493">
        <f t="shared" ca="1" si="220"/>
        <v>-2.2014560840943886E-8</v>
      </c>
      <c r="BZ230" s="493">
        <f t="shared" ca="1" si="220"/>
        <v>-8.4785582998847531E-8</v>
      </c>
      <c r="CA230" s="493">
        <f t="shared" ca="1" si="220"/>
        <v>-2.8769615312285168E-7</v>
      </c>
      <c r="CB230" s="493">
        <f t="shared" ca="1" si="220"/>
        <v>-8.8034050804708386E-7</v>
      </c>
      <c r="CD230" s="496">
        <v>59.945620163527487</v>
      </c>
      <c r="CE230" s="496">
        <v>61.783663590308102</v>
      </c>
      <c r="CF230" s="496">
        <v>62.628354746973621</v>
      </c>
      <c r="CG230" s="496">
        <v>63.230945569384879</v>
      </c>
      <c r="CH230" s="496">
        <v>63.975447343476795</v>
      </c>
      <c r="CI230" s="496">
        <v>64.722068991224816</v>
      </c>
      <c r="CJ230" s="496">
        <v>65.499761728498484</v>
      </c>
      <c r="CK230" s="496">
        <v>66.234767476259535</v>
      </c>
      <c r="CL230" s="496">
        <v>67.00481252264855</v>
      </c>
      <c r="CM230" s="496">
        <v>67.808394760703692</v>
      </c>
      <c r="CN230" s="496">
        <v>68.622443150435444</v>
      </c>
      <c r="CO230" s="496">
        <v>69.466770258449387</v>
      </c>
    </row>
    <row r="231" spans="1:93" s="493" customFormat="1" ht="14.25">
      <c r="A231" s="492"/>
      <c r="B231" s="492"/>
      <c r="C231" s="491"/>
      <c r="D231" s="492"/>
      <c r="E231" s="492"/>
      <c r="F231" s="497"/>
      <c r="G231" s="497"/>
      <c r="H231" s="497"/>
      <c r="I231" s="497"/>
      <c r="J231" s="497"/>
      <c r="K231" s="497"/>
      <c r="L231" s="497"/>
      <c r="M231" s="497"/>
      <c r="N231" s="497"/>
      <c r="O231" s="497"/>
      <c r="P231" s="497"/>
      <c r="Q231" s="497"/>
      <c r="R231" s="497"/>
      <c r="S231" s="497"/>
      <c r="T231" s="497"/>
      <c r="U231" s="497"/>
      <c r="V231" s="497"/>
      <c r="W231" s="497"/>
      <c r="X231" s="497"/>
      <c r="Y231" s="497"/>
      <c r="Z231" s="497"/>
      <c r="AA231" s="497"/>
      <c r="AB231" s="497"/>
      <c r="AC231" s="497"/>
      <c r="AD231" s="497"/>
      <c r="AE231" s="497"/>
      <c r="AF231" s="497"/>
      <c r="AG231" s="497"/>
      <c r="AH231" s="497"/>
      <c r="AI231" s="497"/>
      <c r="AJ231" s="497"/>
      <c r="AK231" s="497"/>
      <c r="AL231" s="497"/>
      <c r="AM231" s="497"/>
      <c r="AN231" s="497"/>
      <c r="AO231" s="497"/>
      <c r="AP231" s="497"/>
      <c r="AQ231" s="497"/>
      <c r="AR231" s="497"/>
      <c r="AS231" s="497"/>
      <c r="AT231" s="497"/>
      <c r="AU231" s="497"/>
      <c r="AV231" s="497"/>
      <c r="AW231" s="497"/>
      <c r="AX231" s="497"/>
      <c r="AY231" s="497"/>
      <c r="AZ231" s="497"/>
      <c r="BA231" s="497"/>
      <c r="BB231" s="497"/>
      <c r="BC231" s="497"/>
      <c r="BD231" s="497"/>
      <c r="BE231" s="497"/>
      <c r="BF231" s="497"/>
      <c r="BG231" s="497"/>
      <c r="BH231" s="497"/>
      <c r="BI231" s="497"/>
      <c r="BJ231" s="497"/>
      <c r="BK231" s="497"/>
      <c r="BL231" s="497"/>
      <c r="BM231" s="497"/>
      <c r="BN231" s="497"/>
      <c r="BO231" s="497"/>
      <c r="BP231" s="501"/>
      <c r="CD231" s="496"/>
      <c r="CE231" s="496"/>
      <c r="CF231" s="496"/>
      <c r="CG231" s="496"/>
      <c r="CH231" s="496"/>
      <c r="CI231" s="496"/>
      <c r="CJ231" s="496"/>
      <c r="CK231" s="496"/>
      <c r="CL231" s="496"/>
      <c r="CM231" s="496"/>
      <c r="CN231" s="496"/>
      <c r="CO231" s="496"/>
    </row>
    <row r="232" spans="1:93" s="493" customFormat="1" ht="14.25">
      <c r="A232" s="490" t="s">
        <v>84</v>
      </c>
      <c r="B232" s="490"/>
      <c r="C232" s="502"/>
      <c r="E232" s="494"/>
      <c r="AV232" s="494"/>
      <c r="AW232" s="494"/>
      <c r="AZ232" s="494"/>
      <c r="BA232" s="494"/>
      <c r="BB232" s="494"/>
      <c r="BC232" s="494"/>
      <c r="BD232" s="494"/>
      <c r="BE232" s="494"/>
      <c r="BF232" s="494"/>
      <c r="BG232" s="494"/>
      <c r="BH232" s="494"/>
      <c r="BI232" s="494"/>
      <c r="BJ232" s="494"/>
      <c r="BK232" s="494"/>
      <c r="BL232" s="494"/>
      <c r="BM232" s="494"/>
      <c r="BN232" s="494"/>
      <c r="BO232" s="494"/>
      <c r="BP232" s="494"/>
      <c r="CD232" s="496"/>
      <c r="CE232" s="496"/>
      <c r="CF232" s="496"/>
      <c r="CG232" s="496"/>
      <c r="CH232" s="496"/>
      <c r="CI232" s="496"/>
      <c r="CJ232" s="496"/>
      <c r="CK232" s="496"/>
      <c r="CL232" s="496"/>
      <c r="CM232" s="496"/>
      <c r="CN232" s="496"/>
      <c r="CO232" s="496"/>
    </row>
    <row r="233" spans="1:93">
      <c r="A233" s="447" t="s">
        <v>85</v>
      </c>
      <c r="B233" s="447"/>
      <c r="C233" s="442" t="s">
        <v>2805</v>
      </c>
      <c r="D233" s="447"/>
      <c r="E233" s="436"/>
      <c r="AV233" s="438"/>
      <c r="AW233" s="438"/>
      <c r="AX233" s="438">
        <f t="shared" ref="AX233:BO233" si="227">AX178+AX171</f>
        <v>-43.133999999999986</v>
      </c>
      <c r="AY233" s="438">
        <f t="shared" si="227"/>
        <v>-67.546999999999997</v>
      </c>
      <c r="AZ233" s="438">
        <f t="shared" si="227"/>
        <v>-151.67000000000002</v>
      </c>
      <c r="BA233" s="438">
        <f t="shared" si="227"/>
        <v>22.688999999999965</v>
      </c>
      <c r="BB233" s="438">
        <f t="shared" si="227"/>
        <v>-142.78100000000012</v>
      </c>
      <c r="BC233" s="438">
        <f t="shared" ca="1" si="227"/>
        <v>30.677913631594663</v>
      </c>
      <c r="BD233" s="438">
        <f t="shared" ca="1" si="227"/>
        <v>61.816150295063352</v>
      </c>
      <c r="BE233" s="438">
        <f t="shared" ca="1" si="227"/>
        <v>83.964672821766754</v>
      </c>
      <c r="BF233" s="438">
        <f t="shared" ca="1" si="227"/>
        <v>53.935160158785408</v>
      </c>
      <c r="BG233" s="438">
        <f t="shared" ca="1" si="227"/>
        <v>26.87523207901441</v>
      </c>
      <c r="BH233" s="438">
        <f t="shared" ca="1" si="227"/>
        <v>8.599856941713</v>
      </c>
      <c r="BI233" s="438">
        <f t="shared" ca="1" si="227"/>
        <v>-12.557096631022915</v>
      </c>
      <c r="BJ233" s="438">
        <f t="shared" ca="1" si="227"/>
        <v>-31.910223174408173</v>
      </c>
      <c r="BK233" s="438">
        <f t="shared" ca="1" si="227"/>
        <v>-60.145512202214633</v>
      </c>
      <c r="BL233" s="438">
        <f t="shared" ca="1" si="227"/>
        <v>-90.293552026270362</v>
      </c>
      <c r="BM233" s="438">
        <f t="shared" ca="1" si="227"/>
        <v>-122.89354612384071</v>
      </c>
      <c r="BN233" s="438">
        <f t="shared" ca="1" si="227"/>
        <v>-159.71015353957878</v>
      </c>
      <c r="BO233" s="438">
        <f t="shared" ca="1" si="227"/>
        <v>-202.20379985721766</v>
      </c>
      <c r="BP233" s="440"/>
      <c r="BQ233" s="448">
        <f t="shared" ref="BQ233:CB235" ca="1" si="228">+BD233-CD233</f>
        <v>0</v>
      </c>
      <c r="BR233" s="448">
        <f t="shared" ca="1" si="228"/>
        <v>0</v>
      </c>
      <c r="BS233" s="448">
        <f t="shared" ca="1" si="228"/>
        <v>-2.2737367544323206E-13</v>
      </c>
      <c r="BT233" s="448">
        <f t="shared" ca="1" si="228"/>
        <v>-3.4674485505092889E-12</v>
      </c>
      <c r="BU233" s="448">
        <f t="shared" ca="1" si="228"/>
        <v>-4.2689407564466819E-11</v>
      </c>
      <c r="BV233" s="448">
        <f t="shared" ca="1" si="228"/>
        <v>-4.1450221033301204E-10</v>
      </c>
      <c r="BW233" s="448">
        <f t="shared" ca="1" si="228"/>
        <v>-3.1018885238154326E-9</v>
      </c>
      <c r="BX233" s="448">
        <f t="shared" ca="1" si="228"/>
        <v>-1.8829268810804933E-8</v>
      </c>
      <c r="BY233" s="448">
        <f t="shared" ca="1" si="228"/>
        <v>-9.5556515589123592E-8</v>
      </c>
      <c r="BZ233" s="448">
        <f t="shared" ca="1" si="228"/>
        <v>-4.1539612993801711E-7</v>
      </c>
      <c r="CA233" s="448">
        <f t="shared" ca="1" si="228"/>
        <v>-1.5777298472130497E-6</v>
      </c>
      <c r="CB233" s="448">
        <f t="shared" ca="1" si="228"/>
        <v>-5.3425878832058515E-6</v>
      </c>
      <c r="CD233" s="439">
        <v>61.816150295063352</v>
      </c>
      <c r="CE233" s="439">
        <v>83.964672821766754</v>
      </c>
      <c r="CF233" s="439">
        <v>53.935160158785635</v>
      </c>
      <c r="CG233" s="439">
        <v>26.875232079017877</v>
      </c>
      <c r="CH233" s="439">
        <v>8.5998569417556894</v>
      </c>
      <c r="CI233" s="439">
        <v>-12.557096630608413</v>
      </c>
      <c r="CJ233" s="439">
        <v>-31.910223171306285</v>
      </c>
      <c r="CK233" s="439">
        <v>-60.145512183385364</v>
      </c>
      <c r="CL233" s="439">
        <v>-90.293551930713846</v>
      </c>
      <c r="CM233" s="439">
        <v>-122.89354570844458</v>
      </c>
      <c r="CN233" s="439">
        <v>-159.71015196184894</v>
      </c>
      <c r="CO233" s="439">
        <v>-202.20379451462978</v>
      </c>
    </row>
    <row r="234" spans="1:93">
      <c r="A234" s="448" t="s">
        <v>86</v>
      </c>
      <c r="C234" s="442" t="s">
        <v>2805</v>
      </c>
      <c r="D234" s="447"/>
      <c r="E234" s="438" t="s">
        <v>87</v>
      </c>
      <c r="F234" s="477"/>
      <c r="G234" s="456">
        <f t="shared" ref="G234:BO234" si="229">G19+G20+G21+G22+G44-G25-G26-G27-G28-G29-G30-G58</f>
        <v>-1.4999999999999927E-3</v>
      </c>
      <c r="H234" s="456">
        <f t="shared" si="229"/>
        <v>-1.0449336200952522E-2</v>
      </c>
      <c r="I234" s="456">
        <f t="shared" si="229"/>
        <v>-1.3659332871437073E-2</v>
      </c>
      <c r="J234" s="456">
        <f t="shared" si="229"/>
        <v>-1.5412008464336392E-2</v>
      </c>
      <c r="K234" s="456">
        <f t="shared" si="229"/>
        <v>-3.0365903556346892E-2</v>
      </c>
      <c r="L234" s="456">
        <f t="shared" si="229"/>
        <v>-4.4132147431373593E-2</v>
      </c>
      <c r="M234" s="456">
        <f t="shared" si="229"/>
        <v>-4.8492728054523461E-2</v>
      </c>
      <c r="N234" s="456">
        <f t="shared" si="229"/>
        <v>-5.2527533769607539E-2</v>
      </c>
      <c r="O234" s="456">
        <f t="shared" si="229"/>
        <v>-5.5376040369272239E-2</v>
      </c>
      <c r="P234" s="456">
        <f t="shared" si="229"/>
        <v>-9.6779330432415017E-2</v>
      </c>
      <c r="Q234" s="456">
        <f t="shared" si="229"/>
        <v>-9.9533997178077691E-2</v>
      </c>
      <c r="R234" s="456">
        <f t="shared" si="229"/>
        <v>-3.6612001657485981E-2</v>
      </c>
      <c r="S234" s="456">
        <f t="shared" si="229"/>
        <v>-3.7533997893333448E-2</v>
      </c>
      <c r="T234" s="456">
        <f t="shared" si="229"/>
        <v>-4.817500871419908E-2</v>
      </c>
      <c r="U234" s="456">
        <f t="shared" si="229"/>
        <v>-4.6040982067585029E-2</v>
      </c>
      <c r="V234" s="456">
        <f t="shared" si="229"/>
        <v>-4.3810997605323851E-2</v>
      </c>
      <c r="W234" s="456">
        <f t="shared" si="229"/>
        <v>-3.4549984395503969E-2</v>
      </c>
      <c r="X234" s="456">
        <f t="shared" si="229"/>
        <v>-3.0800000764429566E-2</v>
      </c>
      <c r="Y234" s="456">
        <f t="shared" si="229"/>
        <v>-5.5200013257563185E-2</v>
      </c>
      <c r="Z234" s="456">
        <f t="shared" si="229"/>
        <v>-5.1499978542327837E-2</v>
      </c>
      <c r="AA234" s="456">
        <f t="shared" si="229"/>
        <v>-8.8399962544441241E-2</v>
      </c>
      <c r="AB234" s="456">
        <f t="shared" si="229"/>
        <v>-8.5499996542930487E-2</v>
      </c>
      <c r="AC234" s="456">
        <f t="shared" si="229"/>
        <v>-0.21179996049404151</v>
      </c>
      <c r="AD234" s="456">
        <f t="shared" si="229"/>
        <v>-0.12319999909400935</v>
      </c>
      <c r="AE234" s="456">
        <f t="shared" si="229"/>
        <v>-6.760001623630521E-2</v>
      </c>
      <c r="AF234" s="456">
        <f t="shared" si="229"/>
        <v>-0.12620004916191102</v>
      </c>
      <c r="AG234" s="456">
        <f t="shared" si="229"/>
        <v>-0.21289999115467098</v>
      </c>
      <c r="AH234" s="456">
        <f t="shared" si="229"/>
        <v>-0.28549995166063319</v>
      </c>
      <c r="AI234" s="456">
        <f t="shared" si="229"/>
        <v>-0.27389999616146099</v>
      </c>
      <c r="AJ234" s="456">
        <f t="shared" si="229"/>
        <v>-0.13482503652572622</v>
      </c>
      <c r="AK234" s="456">
        <f t="shared" si="229"/>
        <v>-4.3900986194610567E-2</v>
      </c>
      <c r="AL234" s="456">
        <f t="shared" si="229"/>
        <v>-4.1779785379768147E-3</v>
      </c>
      <c r="AM234" s="456">
        <f t="shared" si="229"/>
        <v>0.17390003750473265</v>
      </c>
      <c r="AN234" s="456">
        <f t="shared" si="229"/>
        <v>0.25965003619343063</v>
      </c>
      <c r="AO234" s="456">
        <f t="shared" si="229"/>
        <v>3.2080003976822154E-2</v>
      </c>
      <c r="AP234" s="456">
        <f t="shared" si="229"/>
        <v>-3.2999999999998829E-3</v>
      </c>
      <c r="AQ234" s="456">
        <f t="shared" si="229"/>
        <v>-0.16969999999999941</v>
      </c>
      <c r="AR234" s="456">
        <f t="shared" si="229"/>
        <v>-4.4799999999999555E-2</v>
      </c>
      <c r="AS234" s="456">
        <f t="shared" si="229"/>
        <v>2.8863000000000039</v>
      </c>
      <c r="AT234" s="456">
        <f t="shared" si="229"/>
        <v>10.700199999999976</v>
      </c>
      <c r="AU234" s="456">
        <f t="shared" si="229"/>
        <v>26.996299999999991</v>
      </c>
      <c r="AV234" s="456">
        <f t="shared" si="229"/>
        <v>-31.256000000000011</v>
      </c>
      <c r="AW234" s="456">
        <f t="shared" si="229"/>
        <v>-26.998999999999995</v>
      </c>
      <c r="AX234" s="456">
        <f t="shared" si="229"/>
        <v>-61.2712</v>
      </c>
      <c r="AY234" s="456">
        <f t="shared" si="229"/>
        <v>-49.52260000000004</v>
      </c>
      <c r="AZ234" s="456">
        <f t="shared" si="229"/>
        <v>-75.175699999999992</v>
      </c>
      <c r="BA234" s="456">
        <f t="shared" si="229"/>
        <v>-265.67599999999999</v>
      </c>
      <c r="BB234" s="456">
        <f t="shared" si="229"/>
        <v>-375.50330000000008</v>
      </c>
      <c r="BC234" s="456">
        <f t="shared" ca="1" si="229"/>
        <v>-506.74352176982438</v>
      </c>
      <c r="BD234" s="456">
        <f t="shared" ca="1" si="229"/>
        <v>-465.85564773199212</v>
      </c>
      <c r="BE234" s="456">
        <f t="shared" ca="1" si="229"/>
        <v>-568.17063007580282</v>
      </c>
      <c r="BF234" s="456">
        <f t="shared" ca="1" si="229"/>
        <v>-646.01365380357811</v>
      </c>
      <c r="BG234" s="456">
        <f t="shared" ca="1" si="229"/>
        <v>-714.68409479376646</v>
      </c>
      <c r="BH234" s="456">
        <f t="shared" ca="1" si="229"/>
        <v>-778.64181272689166</v>
      </c>
      <c r="BI234" s="456">
        <f t="shared" ca="1" si="229"/>
        <v>-840.17243115222323</v>
      </c>
      <c r="BJ234" s="456">
        <f t="shared" ca="1" si="229"/>
        <v>-901.99621214187948</v>
      </c>
      <c r="BK234" s="456">
        <f t="shared" ca="1" si="229"/>
        <v>-970.32440789741383</v>
      </c>
      <c r="BL234" s="456">
        <f t="shared" ca="1" si="229"/>
        <v>-1046.6836807249645</v>
      </c>
      <c r="BM234" s="456">
        <f t="shared" ca="1" si="229"/>
        <v>-1129.5302829844459</v>
      </c>
      <c r="BN234" s="456">
        <f t="shared" ca="1" si="229"/>
        <v>-1219.4316499636268</v>
      </c>
      <c r="BO234" s="456">
        <f t="shared" ca="1" si="229"/>
        <v>-1323.2613884805457</v>
      </c>
      <c r="BP234" s="457"/>
      <c r="BQ234" s="448">
        <f t="shared" ca="1" si="228"/>
        <v>0</v>
      </c>
      <c r="BR234" s="448">
        <f t="shared" ca="1" si="228"/>
        <v>0</v>
      </c>
      <c r="BS234" s="448">
        <f t="shared" ca="1" si="228"/>
        <v>0</v>
      </c>
      <c r="BT234" s="448">
        <f t="shared" ca="1" si="228"/>
        <v>1.602984411874786E-11</v>
      </c>
      <c r="BU234" s="448">
        <f t="shared" ca="1" si="228"/>
        <v>1.7200818547280505E-10</v>
      </c>
      <c r="BV234" s="448">
        <f t="shared" ca="1" si="228"/>
        <v>1.4781562640564516E-9</v>
      </c>
      <c r="BW234" s="448">
        <f t="shared" ca="1" si="228"/>
        <v>1.0019107321568299E-8</v>
      </c>
      <c r="BX234" s="448">
        <f t="shared" ca="1" si="228"/>
        <v>5.5684608923911583E-8</v>
      </c>
      <c r="BY234" s="448">
        <f t="shared" ca="1" si="228"/>
        <v>2.6139719011553098E-7</v>
      </c>
      <c r="BZ234" s="448">
        <f t="shared" ca="1" si="228"/>
        <v>1.06327979665366E-6</v>
      </c>
      <c r="CA234" s="448">
        <f t="shared" ca="1" si="228"/>
        <v>3.8140087781357579E-6</v>
      </c>
      <c r="CB234" s="448">
        <f t="shared" ca="1" si="228"/>
        <v>1.2267903230167576E-5</v>
      </c>
      <c r="CD234" s="439">
        <v>-465.85564773199212</v>
      </c>
      <c r="CE234" s="439">
        <v>-568.17063007580282</v>
      </c>
      <c r="CF234" s="439">
        <v>-646.01365380357879</v>
      </c>
      <c r="CG234" s="439">
        <v>-714.68409479378249</v>
      </c>
      <c r="CH234" s="439">
        <v>-778.64181272706367</v>
      </c>
      <c r="CI234" s="439">
        <v>-840.17243115370138</v>
      </c>
      <c r="CJ234" s="439">
        <v>-901.99621215189859</v>
      </c>
      <c r="CK234" s="439">
        <v>-970.32440795309844</v>
      </c>
      <c r="CL234" s="439">
        <v>-1046.6836809863617</v>
      </c>
      <c r="CM234" s="439">
        <v>-1129.5302840477257</v>
      </c>
      <c r="CN234" s="439">
        <v>-1219.4316537776356</v>
      </c>
      <c r="CO234" s="439">
        <v>-1323.261400748449</v>
      </c>
    </row>
    <row r="235" spans="1:93" s="493" customFormat="1" ht="14.25">
      <c r="A235" s="493" t="s">
        <v>2367</v>
      </c>
      <c r="C235" s="442" t="s">
        <v>2805</v>
      </c>
      <c r="E235" s="494"/>
      <c r="F235" s="494">
        <f t="shared" ref="F235:BO235" si="230">F11+F53+F52</f>
        <v>0.11870000000000001</v>
      </c>
      <c r="G235" s="494">
        <f t="shared" si="230"/>
        <v>0.1239</v>
      </c>
      <c r="H235" s="494">
        <f t="shared" si="230"/>
        <v>0.13400809955596923</v>
      </c>
      <c r="I235" s="494">
        <f t="shared" si="230"/>
        <v>0.15474164962768555</v>
      </c>
      <c r="J235" s="494">
        <f t="shared" si="230"/>
        <v>0.16447287178039552</v>
      </c>
      <c r="K235" s="494">
        <f t="shared" si="230"/>
        <v>0.18142763710021972</v>
      </c>
      <c r="L235" s="494">
        <f t="shared" si="230"/>
        <v>0.19691154479980469</v>
      </c>
      <c r="M235" s="494">
        <f t="shared" si="230"/>
        <v>0.20579491996765137</v>
      </c>
      <c r="N235" s="494">
        <f t="shared" si="230"/>
        <v>0.21659163475036622</v>
      </c>
      <c r="O235" s="494">
        <f t="shared" si="230"/>
        <v>0.23114610099792482</v>
      </c>
      <c r="P235" s="494">
        <f t="shared" si="230"/>
        <v>0.25419877243041994</v>
      </c>
      <c r="Q235" s="494">
        <f t="shared" si="230"/>
        <v>0.29119379806518553</v>
      </c>
      <c r="R235" s="494">
        <f t="shared" si="230"/>
        <v>0.36785761642456055</v>
      </c>
      <c r="S235" s="494">
        <f t="shared" si="230"/>
        <v>0.42681088638305664</v>
      </c>
      <c r="T235" s="494">
        <f t="shared" si="230"/>
        <v>0.46761159515380862</v>
      </c>
      <c r="U235" s="494">
        <f t="shared" si="230"/>
        <v>0.48838848876953128</v>
      </c>
      <c r="V235" s="494">
        <f t="shared" si="230"/>
        <v>0.51419711303710935</v>
      </c>
      <c r="W235" s="494">
        <f t="shared" si="230"/>
        <v>0.55852289581298831</v>
      </c>
      <c r="X235" s="494">
        <f t="shared" si="230"/>
        <v>0.58788430023193361</v>
      </c>
      <c r="Y235" s="494">
        <f t="shared" si="230"/>
        <v>0.63678352355957035</v>
      </c>
      <c r="Z235" s="494">
        <f t="shared" si="230"/>
        <v>0.77482901000976567</v>
      </c>
      <c r="AA235" s="494">
        <f t="shared" si="230"/>
        <v>0.93075002288818354</v>
      </c>
      <c r="AB235" s="494">
        <f t="shared" si="230"/>
        <v>1.0114600067138673</v>
      </c>
      <c r="AC235" s="494">
        <f t="shared" si="230"/>
        <v>1.282719955444336</v>
      </c>
      <c r="AD235" s="494">
        <f t="shared" si="230"/>
        <v>1.4709800415039063</v>
      </c>
      <c r="AE235" s="494">
        <f t="shared" si="230"/>
        <v>1.5653200073242188</v>
      </c>
      <c r="AF235" s="494">
        <f t="shared" si="230"/>
        <v>1.6023399963378906</v>
      </c>
      <c r="AG235" s="494">
        <f t="shared" si="230"/>
        <v>1.7982600402832032</v>
      </c>
      <c r="AH235" s="494">
        <f t="shared" si="230"/>
        <v>1.8487799987792968</v>
      </c>
      <c r="AI235" s="494">
        <f t="shared" si="230"/>
        <v>1.7868499755859375</v>
      </c>
      <c r="AJ235" s="494">
        <f t="shared" si="230"/>
        <v>1.7447799682617187</v>
      </c>
      <c r="AK235" s="494">
        <f t="shared" si="230"/>
        <v>1.741260040283203</v>
      </c>
      <c r="AL235" s="494">
        <f t="shared" si="230"/>
        <v>1.7904600219726563</v>
      </c>
      <c r="AM235" s="494">
        <f t="shared" si="230"/>
        <v>1.9715</v>
      </c>
      <c r="AN235" s="494">
        <f t="shared" si="230"/>
        <v>2.3374499511718749</v>
      </c>
      <c r="AO235" s="494">
        <f t="shared" si="230"/>
        <v>2.7554999999999996</v>
      </c>
      <c r="AP235" s="494">
        <f t="shared" si="230"/>
        <v>3.54575</v>
      </c>
      <c r="AQ235" s="494">
        <f t="shared" si="230"/>
        <v>4.1990599999999993</v>
      </c>
      <c r="AR235" s="494">
        <f t="shared" si="230"/>
        <v>5.4527699999999992</v>
      </c>
      <c r="AS235" s="494">
        <f t="shared" si="230"/>
        <v>12.28407</v>
      </c>
      <c r="AT235" s="494">
        <f t="shared" si="230"/>
        <v>48.333490000000005</v>
      </c>
      <c r="AU235" s="494">
        <f t="shared" si="230"/>
        <v>232.11736000000002</v>
      </c>
      <c r="AV235" s="494">
        <f t="shared" si="230"/>
        <v>304.00694000000004</v>
      </c>
      <c r="AW235" s="494">
        <f t="shared" si="230"/>
        <v>369.09691000000004</v>
      </c>
      <c r="AX235" s="494">
        <f t="shared" si="230"/>
        <v>470.59757000000002</v>
      </c>
      <c r="AY235" s="494">
        <f t="shared" si="230"/>
        <v>788.90030000000002</v>
      </c>
      <c r="AZ235" s="494">
        <f t="shared" si="230"/>
        <v>1167.633</v>
      </c>
      <c r="BA235" s="494">
        <f t="shared" si="230"/>
        <v>1663.5409999999999</v>
      </c>
      <c r="BB235" s="494">
        <f t="shared" si="230"/>
        <v>2581.8209999999999</v>
      </c>
      <c r="BC235" s="494">
        <f t="shared" si="230"/>
        <v>3389.2460000000001</v>
      </c>
      <c r="BD235" s="494">
        <f t="shared" si="230"/>
        <v>4107.317</v>
      </c>
      <c r="BE235" s="494">
        <f t="shared" ca="1" si="230"/>
        <v>4469.7836365310786</v>
      </c>
      <c r="BF235" s="494">
        <f t="shared" ca="1" si="230"/>
        <v>4756.4467327636439</v>
      </c>
      <c r="BG235" s="494">
        <f t="shared" ca="1" si="230"/>
        <v>5036.5440722240755</v>
      </c>
      <c r="BH235" s="494">
        <f t="shared" ca="1" si="230"/>
        <v>5296.2785801832742</v>
      </c>
      <c r="BI235" s="494">
        <f t="shared" ca="1" si="230"/>
        <v>5552.8421208337913</v>
      </c>
      <c r="BJ235" s="494">
        <f t="shared" ca="1" si="230"/>
        <v>5808.1060041509099</v>
      </c>
      <c r="BK235" s="494">
        <f t="shared" ca="1" si="230"/>
        <v>6078.8032077930166</v>
      </c>
      <c r="BL235" s="494">
        <f t="shared" ca="1" si="230"/>
        <v>6360.1246397463792</v>
      </c>
      <c r="BM235" s="494">
        <f t="shared" ca="1" si="230"/>
        <v>6649.8620308936624</v>
      </c>
      <c r="BN235" s="494">
        <f t="shared" ca="1" si="230"/>
        <v>6950.8992260238247</v>
      </c>
      <c r="BO235" s="494">
        <f t="shared" ca="1" si="230"/>
        <v>7260.2533108814969</v>
      </c>
      <c r="BP235" s="503"/>
      <c r="BQ235" s="493">
        <f t="shared" si="228"/>
        <v>0</v>
      </c>
      <c r="BR235" s="493">
        <f t="shared" ca="1" si="228"/>
        <v>0</v>
      </c>
      <c r="BS235" s="493">
        <f t="shared" ca="1" si="228"/>
        <v>-7.2759576141834259E-12</v>
      </c>
      <c r="BT235" s="493">
        <f t="shared" ca="1" si="228"/>
        <v>-8.0035533756017685E-11</v>
      </c>
      <c r="BU235" s="493">
        <f t="shared" ca="1" si="228"/>
        <v>-9.2586560640484095E-10</v>
      </c>
      <c r="BV235" s="493">
        <f t="shared" ca="1" si="228"/>
        <v>-7.908056431915611E-9</v>
      </c>
      <c r="BW235" s="493">
        <f t="shared" ca="1" si="228"/>
        <v>-5.3218172979541123E-8</v>
      </c>
      <c r="BX235" s="493">
        <f t="shared" ca="1" si="228"/>
        <v>-2.9315197025425732E-7</v>
      </c>
      <c r="BY235" s="493">
        <f t="shared" ca="1" si="228"/>
        <v>-1.3617900549434125E-6</v>
      </c>
      <c r="BZ235" s="493">
        <f t="shared" ca="1" si="228"/>
        <v>-5.4695501603418961E-6</v>
      </c>
      <c r="CA235" s="493">
        <f t="shared" ca="1" si="228"/>
        <v>-1.9345970940776169E-5</v>
      </c>
      <c r="CB235" s="493">
        <f t="shared" ca="1" si="228"/>
        <v>-6.1630229538423009E-5</v>
      </c>
      <c r="CD235" s="496">
        <v>4107.317</v>
      </c>
      <c r="CE235" s="496">
        <v>4469.7836365310786</v>
      </c>
      <c r="CF235" s="496">
        <v>4756.4467327636512</v>
      </c>
      <c r="CG235" s="496">
        <v>5036.5440722241556</v>
      </c>
      <c r="CH235" s="496">
        <v>5296.2785801842001</v>
      </c>
      <c r="CI235" s="496">
        <v>5552.8421208416994</v>
      </c>
      <c r="CJ235" s="496">
        <v>5808.1060042041281</v>
      </c>
      <c r="CK235" s="496">
        <v>6078.8032080861685</v>
      </c>
      <c r="CL235" s="496">
        <v>6360.1246411081693</v>
      </c>
      <c r="CM235" s="496">
        <v>6649.8620363632126</v>
      </c>
      <c r="CN235" s="496">
        <v>6950.8992453697956</v>
      </c>
      <c r="CO235" s="496">
        <v>7260.2533725117264</v>
      </c>
    </row>
    <row r="236" spans="1:93" s="493" customFormat="1" ht="14.25">
      <c r="C236" s="502"/>
      <c r="BP236" s="494"/>
      <c r="CD236" s="496"/>
      <c r="CE236" s="496"/>
      <c r="CF236" s="496"/>
      <c r="CG236" s="496"/>
      <c r="CH236" s="496"/>
      <c r="CI236" s="496"/>
      <c r="CJ236" s="496"/>
      <c r="CK236" s="496"/>
      <c r="CL236" s="496"/>
      <c r="CM236" s="496"/>
      <c r="CN236" s="496"/>
      <c r="CO236" s="496"/>
    </row>
    <row r="237" spans="1:93" s="493" customFormat="1" ht="14.25">
      <c r="A237" s="493" t="s">
        <v>88</v>
      </c>
      <c r="C237" s="502" t="s">
        <v>1980</v>
      </c>
      <c r="E237" s="494"/>
      <c r="F237" s="494">
        <f t="shared" ref="F237:AY237" si="231">G237/(1+G211/100)</f>
        <v>1701.4514744678156</v>
      </c>
      <c r="G237" s="494">
        <f t="shared" si="231"/>
        <v>1730.9067781578437</v>
      </c>
      <c r="H237" s="494">
        <f t="shared" si="231"/>
        <v>1836.6903709295996</v>
      </c>
      <c r="I237" s="494">
        <f t="shared" si="231"/>
        <v>1790.1170912375849</v>
      </c>
      <c r="J237" s="494">
        <f t="shared" si="231"/>
        <v>1736.7782412727399</v>
      </c>
      <c r="K237" s="494">
        <f t="shared" si="231"/>
        <v>1849.7933631077617</v>
      </c>
      <c r="L237" s="494">
        <f t="shared" si="231"/>
        <v>1816.3851941567107</v>
      </c>
      <c r="M237" s="494">
        <f t="shared" si="231"/>
        <v>1814.6811753973552</v>
      </c>
      <c r="N237" s="494">
        <f t="shared" si="231"/>
        <v>1788.7156866382272</v>
      </c>
      <c r="O237" s="494">
        <f t="shared" si="231"/>
        <v>1915.1903039462948</v>
      </c>
      <c r="P237" s="494">
        <f t="shared" si="231"/>
        <v>2141.2075453167058</v>
      </c>
      <c r="Q237" s="494">
        <f t="shared" si="231"/>
        <v>2297.0698271425672</v>
      </c>
      <c r="R237" s="494">
        <f t="shared" si="231"/>
        <v>2565.5162537194124</v>
      </c>
      <c r="S237" s="494">
        <f t="shared" si="231"/>
        <v>2679.2584168203002</v>
      </c>
      <c r="T237" s="494">
        <f t="shared" si="231"/>
        <v>2722.0216475736629</v>
      </c>
      <c r="U237" s="494">
        <f t="shared" si="231"/>
        <v>2617.234025432268</v>
      </c>
      <c r="V237" s="494">
        <f t="shared" si="231"/>
        <v>2587.9873585425571</v>
      </c>
      <c r="W237" s="494">
        <f t="shared" si="231"/>
        <v>2872.6782427136113</v>
      </c>
      <c r="X237" s="494">
        <f t="shared" si="231"/>
        <v>2922.6442358301688</v>
      </c>
      <c r="Y237" s="494">
        <f t="shared" si="231"/>
        <v>3104.4373002079592</v>
      </c>
      <c r="Z237" s="494">
        <f t="shared" si="231"/>
        <v>3429.5252566469062</v>
      </c>
      <c r="AA237" s="494">
        <f t="shared" si="231"/>
        <v>3599.514884642037</v>
      </c>
      <c r="AB237" s="494">
        <f t="shared" si="231"/>
        <v>3483.9883730302004</v>
      </c>
      <c r="AC237" s="494">
        <f t="shared" si="231"/>
        <v>3722.964480501143</v>
      </c>
      <c r="AD237" s="494">
        <f t="shared" si="231"/>
        <v>3948.1410076564689</v>
      </c>
      <c r="AE237" s="494">
        <f t="shared" si="231"/>
        <v>4077.4861289390319</v>
      </c>
      <c r="AF237" s="494">
        <f t="shared" si="231"/>
        <v>4122.0001235582813</v>
      </c>
      <c r="AG237" s="494">
        <f t="shared" si="231"/>
        <v>4214.2072446621478</v>
      </c>
      <c r="AH237" s="494">
        <f t="shared" si="231"/>
        <v>4013.3760753018623</v>
      </c>
      <c r="AI237" s="494">
        <f t="shared" si="231"/>
        <v>3678.0919610983724</v>
      </c>
      <c r="AJ237" s="494">
        <f t="shared" si="231"/>
        <v>3340.5155743472001</v>
      </c>
      <c r="AK237" s="494">
        <f t="shared" si="231"/>
        <v>3315.8514884195165</v>
      </c>
      <c r="AL237" s="494">
        <f t="shared" si="231"/>
        <v>2589.974441761517</v>
      </c>
      <c r="AM237" s="494">
        <f t="shared" si="231"/>
        <v>2165.6399215733704</v>
      </c>
      <c r="AN237" s="494">
        <f t="shared" si="231"/>
        <v>2183.3103676291512</v>
      </c>
      <c r="AO237" s="494">
        <f t="shared" si="231"/>
        <v>2089.3728880136841</v>
      </c>
      <c r="AP237" s="494">
        <f t="shared" si="231"/>
        <v>2765.313010883388</v>
      </c>
      <c r="AQ237" s="494">
        <f t="shared" si="231"/>
        <v>3053.1013999455977</v>
      </c>
      <c r="AR237" s="494">
        <f t="shared" si="231"/>
        <v>2861.5982932186812</v>
      </c>
      <c r="AS237" s="494">
        <f t="shared" si="231"/>
        <v>2348.6087346216609</v>
      </c>
      <c r="AT237" s="494">
        <f t="shared" si="231"/>
        <v>2099.975299271623</v>
      </c>
      <c r="AU237" s="494">
        <f t="shared" si="231"/>
        <v>1827.0301187021405</v>
      </c>
      <c r="AV237" s="494">
        <f t="shared" si="231"/>
        <v>2353.4705031289786</v>
      </c>
      <c r="AW237" s="494">
        <f t="shared" si="231"/>
        <v>2402.5443310813348</v>
      </c>
      <c r="AX237" s="494">
        <f t="shared" si="231"/>
        <v>2481.7083567757195</v>
      </c>
      <c r="AY237" s="494">
        <f t="shared" si="231"/>
        <v>2170.0332568751214</v>
      </c>
      <c r="AZ237" s="504">
        <f>((1000*AZ235/AZ92)/$AZ99)/(AZ135/$AZ135)</f>
        <v>1886.7738852666416</v>
      </c>
      <c r="BA237" s="494">
        <f t="shared" ref="BA237:BO237" si="232">AZ237*(1+BA211/100)</f>
        <v>1970.7658242311288</v>
      </c>
      <c r="BB237" s="494">
        <f t="shared" si="232"/>
        <v>3027.3710699690878</v>
      </c>
      <c r="BC237" s="494">
        <f t="shared" ca="1" si="232"/>
        <v>3171.8294459806853</v>
      </c>
      <c r="BD237" s="494">
        <f t="shared" ca="1" si="232"/>
        <v>3354.4362088969174</v>
      </c>
      <c r="BE237" s="494">
        <f t="shared" ca="1" si="232"/>
        <v>3359.8662230526497</v>
      </c>
      <c r="BF237" s="494">
        <f t="shared" ca="1" si="232"/>
        <v>3351.841725454216</v>
      </c>
      <c r="BG237" s="494">
        <f t="shared" ca="1" si="232"/>
        <v>3359.920420527742</v>
      </c>
      <c r="BH237" s="494">
        <f t="shared" ca="1" si="232"/>
        <v>3360.9824105606695</v>
      </c>
      <c r="BI237" s="494">
        <f t="shared" ca="1" si="232"/>
        <v>3360.4716319774111</v>
      </c>
      <c r="BJ237" s="494">
        <f t="shared" ca="1" si="232"/>
        <v>3356.373954140106</v>
      </c>
      <c r="BK237" s="494">
        <f t="shared" ca="1" si="232"/>
        <v>3356.2908760648397</v>
      </c>
      <c r="BL237" s="494">
        <f t="shared" ca="1" si="232"/>
        <v>3355.8210299071648</v>
      </c>
      <c r="BM237" s="494">
        <f t="shared" ca="1" si="232"/>
        <v>3353.2759108807904</v>
      </c>
      <c r="BN237" s="494">
        <f t="shared" ca="1" si="232"/>
        <v>3349.8715519399498</v>
      </c>
      <c r="BO237" s="494">
        <f t="shared" ca="1" si="232"/>
        <v>3344.0111194892916</v>
      </c>
      <c r="BP237" s="503"/>
      <c r="BQ237" s="493">
        <f t="shared" ref="BQ237:CB237" ca="1" si="233">+BD237-CD237</f>
        <v>0</v>
      </c>
      <c r="BR237" s="493">
        <f t="shared" ca="1" si="233"/>
        <v>0</v>
      </c>
      <c r="BS237" s="493">
        <f t="shared" ca="1" si="233"/>
        <v>0</v>
      </c>
      <c r="BT237" s="493">
        <f t="shared" ca="1" si="233"/>
        <v>3.5470293369144201E-11</v>
      </c>
      <c r="BU237" s="493">
        <f t="shared" ca="1" si="233"/>
        <v>3.7289282772690058E-10</v>
      </c>
      <c r="BV237" s="493">
        <f t="shared" ca="1" si="233"/>
        <v>3.3351170714013278E-9</v>
      </c>
      <c r="BW237" s="493">
        <f t="shared" ca="1" si="233"/>
        <v>2.3818301997380331E-8</v>
      </c>
      <c r="BX237" s="493">
        <f t="shared" ca="1" si="233"/>
        <v>1.3984117686050013E-7</v>
      </c>
      <c r="BY237" s="493">
        <f t="shared" ca="1" si="233"/>
        <v>6.9240604716469534E-7</v>
      </c>
      <c r="BZ237" s="493">
        <f t="shared" ca="1" si="233"/>
        <v>2.9585585252789315E-6</v>
      </c>
      <c r="CA237" s="493">
        <f t="shared" ca="1" si="233"/>
        <v>1.1115842426079325E-5</v>
      </c>
      <c r="CB237" s="493">
        <f t="shared" ca="1" si="233"/>
        <v>3.7377905300672865E-5</v>
      </c>
      <c r="CD237" s="496">
        <v>3354.4362088969174</v>
      </c>
      <c r="CE237" s="496">
        <v>3359.8662230526497</v>
      </c>
      <c r="CF237" s="496">
        <v>3351.8417254542137</v>
      </c>
      <c r="CG237" s="496">
        <v>3359.9204205277065</v>
      </c>
      <c r="CH237" s="496">
        <v>3360.9824105602966</v>
      </c>
      <c r="CI237" s="496">
        <v>3360.471631974076</v>
      </c>
      <c r="CJ237" s="496">
        <v>3356.3739541162877</v>
      </c>
      <c r="CK237" s="496">
        <v>3356.2908759249985</v>
      </c>
      <c r="CL237" s="496">
        <v>3355.8210292147587</v>
      </c>
      <c r="CM237" s="496">
        <v>3353.2759079222319</v>
      </c>
      <c r="CN237" s="496">
        <v>3349.8715408241073</v>
      </c>
      <c r="CO237" s="496">
        <v>3344.0110821113863</v>
      </c>
    </row>
    <row r="238" spans="1:93" s="493" customFormat="1" ht="14.25">
      <c r="C238" s="502"/>
      <c r="BA238" s="494"/>
      <c r="BB238" s="494"/>
      <c r="BC238" s="494"/>
      <c r="BD238" s="494"/>
      <c r="BE238" s="494"/>
      <c r="BF238" s="494"/>
      <c r="BG238" s="494"/>
      <c r="BH238" s="494"/>
      <c r="BI238" s="494"/>
      <c r="BJ238" s="494"/>
      <c r="BK238" s="494"/>
      <c r="BL238" s="494"/>
      <c r="BM238" s="494"/>
      <c r="BN238" s="494"/>
      <c r="BO238" s="494"/>
      <c r="BP238" s="494"/>
      <c r="CD238" s="496"/>
      <c r="CE238" s="496"/>
      <c r="CF238" s="496"/>
      <c r="CG238" s="496"/>
      <c r="CH238" s="496"/>
      <c r="CI238" s="496"/>
      <c r="CJ238" s="496"/>
      <c r="CK238" s="496"/>
      <c r="CL238" s="496"/>
      <c r="CM238" s="496"/>
      <c r="CN238" s="496"/>
      <c r="CO238" s="496"/>
    </row>
    <row r="239" spans="1:93" s="493" customFormat="1" ht="14.25">
      <c r="A239" s="493" t="s">
        <v>89</v>
      </c>
      <c r="C239" s="502"/>
      <c r="BA239" s="494"/>
      <c r="BB239" s="494"/>
      <c r="BC239" s="494"/>
      <c r="BD239" s="494"/>
      <c r="BE239" s="494"/>
      <c r="BF239" s="494"/>
      <c r="BG239" s="494"/>
      <c r="BH239" s="494"/>
      <c r="BI239" s="494"/>
      <c r="BJ239" s="494"/>
      <c r="BK239" s="494"/>
      <c r="BL239" s="494"/>
      <c r="BM239" s="494"/>
      <c r="BN239" s="494"/>
      <c r="BO239" s="494"/>
      <c r="BP239" s="494"/>
      <c r="CD239" s="496"/>
      <c r="CE239" s="496"/>
      <c r="CF239" s="496"/>
      <c r="CG239" s="496"/>
      <c r="CH239" s="496"/>
      <c r="CI239" s="496"/>
      <c r="CJ239" s="496"/>
      <c r="CK239" s="496"/>
      <c r="CL239" s="496"/>
      <c r="CM239" s="496"/>
      <c r="CN239" s="496"/>
      <c r="CO239" s="496"/>
    </row>
    <row r="240" spans="1:93" s="493" customFormat="1" ht="14.25">
      <c r="A240" s="459" t="s">
        <v>889</v>
      </c>
      <c r="B240" s="459"/>
      <c r="C240" s="442" t="s">
        <v>1344</v>
      </c>
      <c r="E240" s="494"/>
      <c r="AV240" s="494"/>
      <c r="AW240" s="494"/>
      <c r="AZ240" s="494"/>
      <c r="BA240" s="494"/>
      <c r="BB240" s="494"/>
      <c r="BC240" s="494"/>
      <c r="BD240" s="494"/>
      <c r="BE240" s="494"/>
      <c r="BF240" s="494"/>
      <c r="BG240" s="494"/>
      <c r="BH240" s="494"/>
      <c r="BI240" s="494"/>
      <c r="BJ240" s="494"/>
      <c r="BK240" s="494"/>
      <c r="BL240" s="494"/>
      <c r="BM240" s="494"/>
      <c r="BN240" s="494"/>
      <c r="BO240" s="494"/>
      <c r="BP240" s="494"/>
      <c r="CD240" s="496"/>
      <c r="CE240" s="496"/>
      <c r="CF240" s="496"/>
      <c r="CG240" s="496"/>
      <c r="CH240" s="496"/>
      <c r="CI240" s="496"/>
      <c r="CJ240" s="496"/>
      <c r="CK240" s="496"/>
      <c r="CL240" s="496"/>
      <c r="CM240" s="496"/>
      <c r="CN240" s="496"/>
      <c r="CO240" s="496"/>
    </row>
    <row r="241" spans="1:93" s="493" customFormat="1" ht="14.25">
      <c r="A241" s="447" t="s">
        <v>890</v>
      </c>
      <c r="B241" s="447"/>
      <c r="C241" s="442" t="s">
        <v>39</v>
      </c>
      <c r="E241" s="494"/>
      <c r="F241" s="494">
        <f t="shared" ref="F241:AK241" si="234">F19/F$99</f>
        <v>33.050397877984082</v>
      </c>
      <c r="G241" s="494">
        <f t="shared" si="234"/>
        <v>30.50397877984085</v>
      </c>
      <c r="H241" s="494">
        <f t="shared" si="234"/>
        <v>36.870026525198945</v>
      </c>
      <c r="I241" s="494">
        <f t="shared" si="234"/>
        <v>41.379310344827587</v>
      </c>
      <c r="J241" s="494">
        <f t="shared" si="234"/>
        <v>38.779840039321535</v>
      </c>
      <c r="K241" s="494">
        <f t="shared" si="234"/>
        <v>47.745358090185675</v>
      </c>
      <c r="L241" s="494">
        <f t="shared" si="234"/>
        <v>52.042439508817559</v>
      </c>
      <c r="M241" s="494">
        <f t="shared" si="234"/>
        <v>50.079576406301811</v>
      </c>
      <c r="N241" s="494">
        <f t="shared" si="234"/>
        <v>50.557030796688494</v>
      </c>
      <c r="O241" s="494">
        <f t="shared" si="234"/>
        <v>55.437665782493369</v>
      </c>
      <c r="P241" s="494">
        <f t="shared" si="234"/>
        <v>57.718834510216347</v>
      </c>
      <c r="Q241" s="494">
        <f t="shared" si="234"/>
        <v>70.1326243757253</v>
      </c>
      <c r="R241" s="494">
        <f t="shared" si="234"/>
        <v>103.71352785145889</v>
      </c>
      <c r="S241" s="494">
        <f t="shared" si="234"/>
        <v>118.72679206989805</v>
      </c>
      <c r="T241" s="494">
        <f t="shared" si="234"/>
        <v>130.0795739778473</v>
      </c>
      <c r="U241" s="494">
        <f t="shared" si="234"/>
        <v>148.38196934060011</v>
      </c>
      <c r="V241" s="494">
        <f t="shared" si="234"/>
        <v>155.7559714077006</v>
      </c>
      <c r="W241" s="494">
        <f t="shared" si="234"/>
        <v>180.42440642096321</v>
      </c>
      <c r="X241" s="494">
        <f t="shared" si="234"/>
        <v>204.03362028405112</v>
      </c>
      <c r="Y241" s="494">
        <f t="shared" si="234"/>
        <v>201.9607843137255</v>
      </c>
      <c r="Z241" s="494">
        <f t="shared" si="234"/>
        <v>304.42578398546925</v>
      </c>
      <c r="AA241" s="494">
        <f t="shared" si="234"/>
        <v>323.64146342130607</v>
      </c>
      <c r="AB241" s="494">
        <f t="shared" si="234"/>
        <v>346.16247866334038</v>
      </c>
      <c r="AC241" s="494">
        <f t="shared" si="234"/>
        <v>396.19048302914916</v>
      </c>
      <c r="AD241" s="494">
        <f t="shared" si="234"/>
        <v>455.7983056503852</v>
      </c>
      <c r="AE241" s="494">
        <f t="shared" si="234"/>
        <v>513.55742980786067</v>
      </c>
      <c r="AF241" s="494">
        <f t="shared" si="234"/>
        <v>612.99717152485994</v>
      </c>
      <c r="AG241" s="494">
        <f t="shared" si="234"/>
        <v>565.71427887561276</v>
      </c>
      <c r="AH241" s="494">
        <f t="shared" si="234"/>
        <v>509.52380952380952</v>
      </c>
      <c r="AI241" s="494">
        <f t="shared" si="234"/>
        <v>433.78150576636904</v>
      </c>
      <c r="AJ241" s="494">
        <f t="shared" si="234"/>
        <v>426.10642889968489</v>
      </c>
      <c r="AK241" s="494">
        <f t="shared" si="234"/>
        <v>376.13446745885858</v>
      </c>
      <c r="AL241" s="494">
        <f t="shared" ref="AL241:BO241" si="235">AL19/AL$99</f>
        <v>357.81513288909315</v>
      </c>
      <c r="AM241" s="494">
        <f t="shared" si="235"/>
        <v>388.34734577424717</v>
      </c>
      <c r="AN241" s="494">
        <f t="shared" si="235"/>
        <v>432.04482476584388</v>
      </c>
      <c r="AO241" s="494">
        <f t="shared" si="235"/>
        <v>563.02521008403357</v>
      </c>
      <c r="AP241" s="494">
        <f t="shared" si="235"/>
        <v>486.61064425770314</v>
      </c>
      <c r="AQ241" s="494">
        <f t="shared" si="235"/>
        <v>368.23529411764707</v>
      </c>
      <c r="AR241" s="494">
        <f t="shared" si="235"/>
        <v>363.64145658263305</v>
      </c>
      <c r="AS241" s="494">
        <f t="shared" si="235"/>
        <v>8324.9859943977608</v>
      </c>
      <c r="AT241" s="494">
        <f t="shared" si="235"/>
        <v>42387.95518207283</v>
      </c>
      <c r="AU241" s="494">
        <f t="shared" si="235"/>
        <v>519.87403572763628</v>
      </c>
      <c r="AV241" s="494">
        <f t="shared" si="235"/>
        <v>481.77658712852781</v>
      </c>
      <c r="AW241" s="494">
        <f t="shared" si="235"/>
        <v>487.15386533665833</v>
      </c>
      <c r="AX241" s="494">
        <f t="shared" si="235"/>
        <v>416.56508728179546</v>
      </c>
      <c r="AY241" s="494">
        <f t="shared" si="235"/>
        <v>423.53622514245836</v>
      </c>
      <c r="AZ241" s="494">
        <f t="shared" si="235"/>
        <v>483.31395611852525</v>
      </c>
      <c r="BA241" s="494">
        <f t="shared" si="235"/>
        <v>492.90612806977276</v>
      </c>
      <c r="BB241" s="494">
        <f t="shared" si="235"/>
        <v>400.78406306594223</v>
      </c>
      <c r="BC241" s="494">
        <f t="shared" si="235"/>
        <v>551.11051471293013</v>
      </c>
      <c r="BD241" s="494">
        <f t="shared" si="235"/>
        <v>771.1566395663956</v>
      </c>
      <c r="BE241" s="494">
        <f t="shared" si="235"/>
        <v>839.36667840056828</v>
      </c>
      <c r="BF241" s="494">
        <f t="shared" si="235"/>
        <v>881.85961649466844</v>
      </c>
      <c r="BG241" s="494">
        <f t="shared" si="235"/>
        <v>926.50375957963911</v>
      </c>
      <c r="BH241" s="494">
        <f t="shared" si="235"/>
        <v>973.40801240842961</v>
      </c>
      <c r="BI241" s="494">
        <f t="shared" si="235"/>
        <v>1022.6867930365348</v>
      </c>
      <c r="BJ241" s="494">
        <f t="shared" si="235"/>
        <v>1074.4603119340807</v>
      </c>
      <c r="BK241" s="494">
        <f t="shared" si="235"/>
        <v>1128.8548652256718</v>
      </c>
      <c r="BL241" s="494">
        <f t="shared" si="235"/>
        <v>1186.0031427777924</v>
      </c>
      <c r="BM241" s="494">
        <f t="shared" si="235"/>
        <v>1246.0445518808467</v>
      </c>
      <c r="BN241" s="494">
        <f t="shared" si="235"/>
        <v>1309.1255573198857</v>
      </c>
      <c r="BO241" s="494">
        <f t="shared" si="235"/>
        <v>1375.4000386591331</v>
      </c>
      <c r="BP241" s="503"/>
      <c r="BQ241" s="493">
        <f t="shared" ref="BQ241:CB255" si="236">+BD241-CD241</f>
        <v>0</v>
      </c>
      <c r="BR241" s="493">
        <f t="shared" si="236"/>
        <v>0</v>
      </c>
      <c r="BS241" s="493">
        <f t="shared" si="236"/>
        <v>0</v>
      </c>
      <c r="BT241" s="493">
        <f t="shared" si="236"/>
        <v>0</v>
      </c>
      <c r="BU241" s="493">
        <f t="shared" si="236"/>
        <v>0</v>
      </c>
      <c r="BV241" s="493">
        <f t="shared" si="236"/>
        <v>0</v>
      </c>
      <c r="BW241" s="493">
        <f t="shared" si="236"/>
        <v>0</v>
      </c>
      <c r="BX241" s="493">
        <f t="shared" si="236"/>
        <v>0</v>
      </c>
      <c r="BY241" s="493">
        <f t="shared" si="236"/>
        <v>0</v>
      </c>
      <c r="BZ241" s="493">
        <f t="shared" si="236"/>
        <v>0</v>
      </c>
      <c r="CA241" s="493">
        <f t="shared" si="236"/>
        <v>0</v>
      </c>
      <c r="CB241" s="493">
        <f t="shared" si="236"/>
        <v>0</v>
      </c>
      <c r="CD241" s="496">
        <v>771.1566395663956</v>
      </c>
      <c r="CE241" s="496">
        <v>839.36667840056828</v>
      </c>
      <c r="CF241" s="496">
        <v>881.85961649466844</v>
      </c>
      <c r="CG241" s="496">
        <v>926.50375957963911</v>
      </c>
      <c r="CH241" s="496">
        <v>973.40801240842961</v>
      </c>
      <c r="CI241" s="496">
        <v>1022.6867930365348</v>
      </c>
      <c r="CJ241" s="496">
        <v>1074.4603119340807</v>
      </c>
      <c r="CK241" s="496">
        <v>1128.8548652256718</v>
      </c>
      <c r="CL241" s="496">
        <v>1186.0031427777924</v>
      </c>
      <c r="CM241" s="496">
        <v>1246.0445518808467</v>
      </c>
      <c r="CN241" s="496">
        <v>1309.1255573198857</v>
      </c>
      <c r="CO241" s="496">
        <v>1375.4000386591331</v>
      </c>
    </row>
    <row r="242" spans="1:93" s="493" customFormat="1" ht="14.25">
      <c r="A242" s="447" t="s">
        <v>892</v>
      </c>
      <c r="B242" s="447"/>
      <c r="C242" s="442" t="s">
        <v>39</v>
      </c>
      <c r="E242" s="494"/>
      <c r="F242" s="494">
        <f t="shared" ref="F242:AK242" si="237">F20/F$99</f>
        <v>1.0610079575596818</v>
      </c>
      <c r="G242" s="494">
        <f t="shared" si="237"/>
        <v>1.1671087533156499</v>
      </c>
      <c r="H242" s="494">
        <f t="shared" si="237"/>
        <v>1.3262599469496021</v>
      </c>
      <c r="I242" s="494">
        <f t="shared" si="237"/>
        <v>1.3793102942347844</v>
      </c>
      <c r="J242" s="494">
        <f t="shared" si="237"/>
        <v>1.5915119363395227</v>
      </c>
      <c r="K242" s="494">
        <f t="shared" si="237"/>
        <v>1.3793102942347844</v>
      </c>
      <c r="L242" s="494">
        <f t="shared" si="237"/>
        <v>1.8037135784442608</v>
      </c>
      <c r="M242" s="494">
        <f t="shared" si="237"/>
        <v>1.9098142730146253</v>
      </c>
      <c r="N242" s="494">
        <f t="shared" si="237"/>
        <v>1.6445622836247049</v>
      </c>
      <c r="O242" s="494">
        <f t="shared" si="237"/>
        <v>1.6976127573918915</v>
      </c>
      <c r="P242" s="494">
        <f t="shared" si="237"/>
        <v>1.9098142730146253</v>
      </c>
      <c r="Q242" s="494">
        <f t="shared" si="237"/>
        <v>2.3342175572241013</v>
      </c>
      <c r="R242" s="494">
        <f t="shared" si="237"/>
        <v>2.7055702411843865</v>
      </c>
      <c r="S242" s="494">
        <f t="shared" si="237"/>
        <v>4.5623344198778399</v>
      </c>
      <c r="T242" s="494">
        <f t="shared" si="237"/>
        <v>3.872679146278442</v>
      </c>
      <c r="U242" s="494">
        <f t="shared" si="237"/>
        <v>3.9787798408488064</v>
      </c>
      <c r="V242" s="494">
        <f t="shared" si="237"/>
        <v>2.28116720993892</v>
      </c>
      <c r="W242" s="494">
        <f t="shared" si="237"/>
        <v>2.1220159151193636</v>
      </c>
      <c r="X242" s="494">
        <f t="shared" si="237"/>
        <v>2.7450980926428188</v>
      </c>
      <c r="Y242" s="494">
        <f t="shared" si="237"/>
        <v>3.473389248888032</v>
      </c>
      <c r="Z242" s="494">
        <f t="shared" si="237"/>
        <v>2.9691877819242936</v>
      </c>
      <c r="AA242" s="494">
        <f t="shared" si="237"/>
        <v>1.5126050687303729</v>
      </c>
      <c r="AB242" s="494">
        <f t="shared" si="237"/>
        <v>2.5770307588977972</v>
      </c>
      <c r="AC242" s="494">
        <f t="shared" si="237"/>
        <v>0.56022408963585435</v>
      </c>
      <c r="AD242" s="494">
        <f t="shared" si="237"/>
        <v>0.72829128981304447</v>
      </c>
      <c r="AE242" s="494">
        <f t="shared" si="237"/>
        <v>0.72829128981304447</v>
      </c>
      <c r="AF242" s="494">
        <f t="shared" si="237"/>
        <v>0.67226893427659151</v>
      </c>
      <c r="AG242" s="494">
        <f t="shared" si="237"/>
        <v>1.0644257569513402</v>
      </c>
      <c r="AH242" s="494">
        <f t="shared" si="237"/>
        <v>0.39215685606670647</v>
      </c>
      <c r="AI242" s="494">
        <f t="shared" si="237"/>
        <v>0.78431371213341294</v>
      </c>
      <c r="AJ242" s="494">
        <f t="shared" si="237"/>
        <v>0.67226893427659151</v>
      </c>
      <c r="AK242" s="494">
        <f t="shared" si="237"/>
        <v>0.56022408963585435</v>
      </c>
      <c r="AL242" s="494">
        <f t="shared" ref="AL242:BO242" si="238">AL20/AL$99</f>
        <v>5.6022409798384382E-2</v>
      </c>
      <c r="AM242" s="494">
        <f t="shared" si="238"/>
        <v>5.6022409798384382E-2</v>
      </c>
      <c r="AN242" s="494">
        <f t="shared" si="238"/>
        <v>5.6022409798384382E-2</v>
      </c>
      <c r="AO242" s="494">
        <f t="shared" si="238"/>
        <v>0</v>
      </c>
      <c r="AP242" s="494">
        <f t="shared" si="238"/>
        <v>0</v>
      </c>
      <c r="AQ242" s="494">
        <f t="shared" si="238"/>
        <v>0</v>
      </c>
      <c r="AR242" s="494">
        <f t="shared" si="238"/>
        <v>5.6022408963585436E-2</v>
      </c>
      <c r="AS242" s="494">
        <f t="shared" si="238"/>
        <v>0.11204481792717087</v>
      </c>
      <c r="AT242" s="494">
        <f t="shared" si="238"/>
        <v>0</v>
      </c>
      <c r="AU242" s="494">
        <f t="shared" si="238"/>
        <v>0</v>
      </c>
      <c r="AV242" s="494">
        <f t="shared" si="238"/>
        <v>0</v>
      </c>
      <c r="AW242" s="494">
        <f t="shared" si="238"/>
        <v>0</v>
      </c>
      <c r="AX242" s="494">
        <f t="shared" si="238"/>
        <v>0</v>
      </c>
      <c r="AY242" s="494">
        <f t="shared" si="238"/>
        <v>2.4299337132224674</v>
      </c>
      <c r="AZ242" s="494">
        <f t="shared" si="238"/>
        <v>0</v>
      </c>
      <c r="BA242" s="494">
        <f t="shared" si="238"/>
        <v>1.0098691760385586E-2</v>
      </c>
      <c r="BB242" s="494">
        <f t="shared" si="238"/>
        <v>1.5988068605518269</v>
      </c>
      <c r="BC242" s="494">
        <f t="shared" si="238"/>
        <v>2.4184798236365377</v>
      </c>
      <c r="BD242" s="494">
        <f t="shared" si="238"/>
        <v>1.9887985546522129</v>
      </c>
      <c r="BE242" s="494">
        <f t="shared" si="238"/>
        <v>0</v>
      </c>
      <c r="BF242" s="494">
        <f t="shared" si="238"/>
        <v>0</v>
      </c>
      <c r="BG242" s="494">
        <f t="shared" si="238"/>
        <v>0</v>
      </c>
      <c r="BH242" s="494">
        <f t="shared" si="238"/>
        <v>0</v>
      </c>
      <c r="BI242" s="494">
        <f t="shared" si="238"/>
        <v>0</v>
      </c>
      <c r="BJ242" s="494">
        <f t="shared" si="238"/>
        <v>0</v>
      </c>
      <c r="BK242" s="494">
        <f t="shared" si="238"/>
        <v>0</v>
      </c>
      <c r="BL242" s="494">
        <f t="shared" si="238"/>
        <v>0</v>
      </c>
      <c r="BM242" s="494">
        <f t="shared" si="238"/>
        <v>0</v>
      </c>
      <c r="BN242" s="494">
        <f t="shared" si="238"/>
        <v>0</v>
      </c>
      <c r="BO242" s="494">
        <f t="shared" si="238"/>
        <v>0</v>
      </c>
      <c r="BP242" s="503"/>
      <c r="BQ242" s="493">
        <f t="shared" si="236"/>
        <v>0</v>
      </c>
      <c r="BR242" s="493">
        <f t="shared" si="236"/>
        <v>0</v>
      </c>
      <c r="BS242" s="493">
        <f t="shared" si="236"/>
        <v>0</v>
      </c>
      <c r="BT242" s="493">
        <f t="shared" si="236"/>
        <v>0</v>
      </c>
      <c r="BU242" s="493">
        <f t="shared" si="236"/>
        <v>0</v>
      </c>
      <c r="BV242" s="493">
        <f t="shared" si="236"/>
        <v>0</v>
      </c>
      <c r="BW242" s="493">
        <f t="shared" si="236"/>
        <v>0</v>
      </c>
      <c r="BX242" s="493">
        <f t="shared" si="236"/>
        <v>0</v>
      </c>
      <c r="BY242" s="493">
        <f t="shared" si="236"/>
        <v>0</v>
      </c>
      <c r="BZ242" s="493">
        <f t="shared" si="236"/>
        <v>0</v>
      </c>
      <c r="CA242" s="493">
        <f t="shared" si="236"/>
        <v>0</v>
      </c>
      <c r="CB242" s="493">
        <f t="shared" si="236"/>
        <v>0</v>
      </c>
      <c r="CD242" s="496">
        <v>1.9887985546522129</v>
      </c>
      <c r="CE242" s="496">
        <v>0</v>
      </c>
      <c r="CF242" s="496">
        <v>0</v>
      </c>
      <c r="CG242" s="496">
        <v>0</v>
      </c>
      <c r="CH242" s="496">
        <v>0</v>
      </c>
      <c r="CI242" s="496">
        <v>0</v>
      </c>
      <c r="CJ242" s="496">
        <v>0</v>
      </c>
      <c r="CK242" s="496">
        <v>0</v>
      </c>
      <c r="CL242" s="496">
        <v>0</v>
      </c>
      <c r="CM242" s="496">
        <v>0</v>
      </c>
      <c r="CN242" s="496">
        <v>0</v>
      </c>
      <c r="CO242" s="496">
        <v>0</v>
      </c>
    </row>
    <row r="243" spans="1:93" s="493" customFormat="1" ht="14.25">
      <c r="A243" s="447" t="s">
        <v>894</v>
      </c>
      <c r="B243" s="447"/>
      <c r="C243" s="442" t="s">
        <v>39</v>
      </c>
      <c r="E243" s="494"/>
      <c r="F243" s="494">
        <f t="shared" ref="F243:AK243" si="239">F21/F$99</f>
        <v>0.21220159151193635</v>
      </c>
      <c r="G243" s="494">
        <f t="shared" si="239"/>
        <v>0.15915119363395225</v>
      </c>
      <c r="H243" s="494">
        <f t="shared" si="239"/>
        <v>0.15915119995805249</v>
      </c>
      <c r="I243" s="494">
        <f t="shared" si="239"/>
        <v>0.37135277882178835</v>
      </c>
      <c r="J243" s="494">
        <f t="shared" si="239"/>
        <v>0.21220159467398644</v>
      </c>
      <c r="K243" s="494">
        <f t="shared" si="239"/>
        <v>0.31830239991610498</v>
      </c>
      <c r="L243" s="494">
        <f t="shared" si="239"/>
        <v>0.26525198938992045</v>
      </c>
      <c r="M243" s="494">
        <f t="shared" si="239"/>
        <v>0.15915119995805249</v>
      </c>
      <c r="N243" s="494">
        <f t="shared" si="239"/>
        <v>0.15915119995805249</v>
      </c>
      <c r="O243" s="494">
        <f t="shared" si="239"/>
        <v>0.21220159467398644</v>
      </c>
      <c r="P243" s="494">
        <f t="shared" si="239"/>
        <v>0.5305039787798409</v>
      </c>
      <c r="Q243" s="494">
        <f t="shared" si="239"/>
        <v>0.79575596816976135</v>
      </c>
      <c r="R243" s="494">
        <f t="shared" si="239"/>
        <v>0.95490713650731263</v>
      </c>
      <c r="S243" s="494">
        <f t="shared" si="239"/>
        <v>1.114058304844864</v>
      </c>
      <c r="T243" s="494">
        <f t="shared" si="239"/>
        <v>0.31830239991610498</v>
      </c>
      <c r="U243" s="494">
        <f t="shared" si="239"/>
        <v>0.95490713650731263</v>
      </c>
      <c r="V243" s="494">
        <f t="shared" si="239"/>
        <v>2.7586205884695687</v>
      </c>
      <c r="W243" s="494">
        <f t="shared" si="239"/>
        <v>2.3872679045092835</v>
      </c>
      <c r="X243" s="494">
        <f t="shared" si="239"/>
        <v>2.9131651592521779</v>
      </c>
      <c r="Y243" s="494">
        <f t="shared" si="239"/>
        <v>2.8571428037157247</v>
      </c>
      <c r="Z243" s="494">
        <f t="shared" si="239"/>
        <v>7.0588237431202963</v>
      </c>
      <c r="AA243" s="494">
        <f t="shared" si="239"/>
        <v>10.140056236117493</v>
      </c>
      <c r="AB243" s="494">
        <f t="shared" si="239"/>
        <v>9.6358547691537559</v>
      </c>
      <c r="AC243" s="494">
        <f t="shared" si="239"/>
        <v>6.666666452958137</v>
      </c>
      <c r="AD243" s="494">
        <f t="shared" si="239"/>
        <v>7.6190478327561495</v>
      </c>
      <c r="AE243" s="494">
        <f t="shared" si="239"/>
        <v>13.389355528588389</v>
      </c>
      <c r="AF243" s="494">
        <f t="shared" si="239"/>
        <v>24.929971988795518</v>
      </c>
      <c r="AG243" s="494">
        <f t="shared" si="239"/>
        <v>35.182072401714592</v>
      </c>
      <c r="AH243" s="494">
        <f t="shared" si="239"/>
        <v>35.40616289240306</v>
      </c>
      <c r="AI243" s="494">
        <f t="shared" si="239"/>
        <v>15.742297132476038</v>
      </c>
      <c r="AJ243" s="494">
        <f t="shared" si="239"/>
        <v>4.3137253833418132</v>
      </c>
      <c r="AK243" s="494">
        <f t="shared" si="239"/>
        <v>2.1848740030069647</v>
      </c>
      <c r="AL243" s="494">
        <f t="shared" ref="AL243:BO243" si="240">AL21/AL$99</f>
        <v>1.5686274242668259</v>
      </c>
      <c r="AM243" s="494">
        <f t="shared" si="240"/>
        <v>1.1764705348081617</v>
      </c>
      <c r="AN243" s="494">
        <f t="shared" si="240"/>
        <v>1.2885153794488986</v>
      </c>
      <c r="AO243" s="494">
        <f t="shared" si="240"/>
        <v>0.95238097909451869</v>
      </c>
      <c r="AP243" s="494">
        <f t="shared" si="240"/>
        <v>2.2408963585434174</v>
      </c>
      <c r="AQ243" s="494">
        <f t="shared" si="240"/>
        <v>1.400560224089636</v>
      </c>
      <c r="AR243" s="494">
        <f t="shared" si="240"/>
        <v>0.67226890756302515</v>
      </c>
      <c r="AS243" s="494">
        <f t="shared" si="240"/>
        <v>7.507002801120449</v>
      </c>
      <c r="AT243" s="494">
        <f t="shared" si="240"/>
        <v>149.07563025210084</v>
      </c>
      <c r="AU243" s="494">
        <f t="shared" si="240"/>
        <v>2.7684953386422593</v>
      </c>
      <c r="AV243" s="494">
        <f t="shared" si="240"/>
        <v>6.9294124976636962</v>
      </c>
      <c r="AW243" s="494">
        <f t="shared" si="240"/>
        <v>7.0291770573566072</v>
      </c>
      <c r="AX243" s="494">
        <f t="shared" si="240"/>
        <v>6.4351620947630916</v>
      </c>
      <c r="AY243" s="494">
        <f t="shared" si="240"/>
        <v>6.7112454936620525</v>
      </c>
      <c r="AZ243" s="494">
        <f t="shared" si="240"/>
        <v>16.709643368770262</v>
      </c>
      <c r="BA243" s="494">
        <f t="shared" si="240"/>
        <v>5.2448932751893507</v>
      </c>
      <c r="BB243" s="494">
        <f t="shared" si="240"/>
        <v>5.4492383082987113</v>
      </c>
      <c r="BC243" s="494">
        <f t="shared" si="240"/>
        <v>9.1701332310936454</v>
      </c>
      <c r="BD243" s="494">
        <f t="shared" si="240"/>
        <v>13.523757904245709</v>
      </c>
      <c r="BE243" s="494">
        <f t="shared" ca="1" si="240"/>
        <v>9.7729665457201467</v>
      </c>
      <c r="BF243" s="494">
        <f t="shared" ca="1" si="240"/>
        <v>12.500456961199754</v>
      </c>
      <c r="BG243" s="494">
        <f t="shared" ca="1" si="240"/>
        <v>14.195121514918736</v>
      </c>
      <c r="BH243" s="494">
        <f t="shared" ca="1" si="240"/>
        <v>15.364934313382905</v>
      </c>
      <c r="BI243" s="494">
        <f t="shared" ca="1" si="240"/>
        <v>16.038064451366068</v>
      </c>
      <c r="BJ243" s="494">
        <f t="shared" ca="1" si="240"/>
        <v>16.222873570228504</v>
      </c>
      <c r="BK243" s="494">
        <f t="shared" ca="1" si="240"/>
        <v>15.889239626486104</v>
      </c>
      <c r="BL243" s="494">
        <f t="shared" ca="1" si="240"/>
        <v>14.973317554359637</v>
      </c>
      <c r="BM243" s="494">
        <f t="shared" ca="1" si="240"/>
        <v>13.411797679316837</v>
      </c>
      <c r="BN243" s="494">
        <f t="shared" ca="1" si="240"/>
        <v>11.145949731915765</v>
      </c>
      <c r="BO243" s="494">
        <f t="shared" ca="1" si="240"/>
        <v>8.0838935180288427</v>
      </c>
      <c r="BP243" s="503"/>
      <c r="BQ243" s="493">
        <f t="shared" si="236"/>
        <v>0</v>
      </c>
      <c r="BR243" s="493">
        <f t="shared" ca="1" si="236"/>
        <v>0</v>
      </c>
      <c r="BS243" s="493">
        <f t="shared" ca="1" si="236"/>
        <v>0</v>
      </c>
      <c r="BT243" s="493">
        <f t="shared" ca="1" si="236"/>
        <v>-9.2370555648813024E-14</v>
      </c>
      <c r="BU243" s="493">
        <f t="shared" ca="1" si="236"/>
        <v>-1.0977885267493548E-12</v>
      </c>
      <c r="BV243" s="493">
        <f t="shared" ca="1" si="236"/>
        <v>-9.9333874459262006E-12</v>
      </c>
      <c r="BW243" s="493">
        <f t="shared" ca="1" si="236"/>
        <v>-7.0834005327924388E-11</v>
      </c>
      <c r="BX243" s="493">
        <f t="shared" ca="1" si="236"/>
        <v>-4.156266442123524E-10</v>
      </c>
      <c r="BY243" s="493">
        <f t="shared" ca="1" si="236"/>
        <v>-2.0648407428325299E-9</v>
      </c>
      <c r="BZ243" s="493">
        <f t="shared" ca="1" si="236"/>
        <v>-8.895376879536343E-9</v>
      </c>
      <c r="CA243" s="493">
        <f t="shared" ca="1" si="236"/>
        <v>-3.3832614931839089E-8</v>
      </c>
      <c r="CB243" s="493">
        <f t="shared" ca="1" si="236"/>
        <v>-1.1535797028727757E-7</v>
      </c>
      <c r="CD243" s="496">
        <v>13.523757904245709</v>
      </c>
      <c r="CE243" s="496">
        <v>9.7729665457201467</v>
      </c>
      <c r="CF243" s="496">
        <v>12.500456961199758</v>
      </c>
      <c r="CG243" s="496">
        <v>14.195121514918828</v>
      </c>
      <c r="CH243" s="496">
        <v>15.364934313384003</v>
      </c>
      <c r="CI243" s="496">
        <v>16.038064451376002</v>
      </c>
      <c r="CJ243" s="496">
        <v>16.222873570299338</v>
      </c>
      <c r="CK243" s="496">
        <v>15.88923962690173</v>
      </c>
      <c r="CL243" s="496">
        <v>14.973317556424478</v>
      </c>
      <c r="CM243" s="496">
        <v>13.411797688212214</v>
      </c>
      <c r="CN243" s="496">
        <v>11.14594976574838</v>
      </c>
      <c r="CO243" s="496">
        <v>8.083893633386813</v>
      </c>
    </row>
    <row r="244" spans="1:93" s="493" customFormat="1" ht="14.25">
      <c r="A244" s="447" t="s">
        <v>896</v>
      </c>
      <c r="B244" s="447"/>
      <c r="C244" s="442" t="s">
        <v>39</v>
      </c>
      <c r="E244" s="494"/>
      <c r="F244" s="494">
        <f t="shared" ref="F244:AK244" si="241">F22/F$99</f>
        <v>0</v>
      </c>
      <c r="G244" s="494">
        <f t="shared" si="241"/>
        <v>0</v>
      </c>
      <c r="H244" s="494">
        <f t="shared" si="241"/>
        <v>0</v>
      </c>
      <c r="I244" s="494">
        <f t="shared" si="241"/>
        <v>0</v>
      </c>
      <c r="J244" s="494">
        <f t="shared" si="241"/>
        <v>0</v>
      </c>
      <c r="K244" s="494">
        <f t="shared" si="241"/>
        <v>0</v>
      </c>
      <c r="L244" s="494">
        <f t="shared" si="241"/>
        <v>0</v>
      </c>
      <c r="M244" s="494">
        <f t="shared" si="241"/>
        <v>0</v>
      </c>
      <c r="N244" s="494">
        <f t="shared" si="241"/>
        <v>0</v>
      </c>
      <c r="O244" s="494">
        <f t="shared" si="241"/>
        <v>0</v>
      </c>
      <c r="P244" s="494">
        <f t="shared" si="241"/>
        <v>0</v>
      </c>
      <c r="Q244" s="494">
        <f t="shared" si="241"/>
        <v>0</v>
      </c>
      <c r="R244" s="494">
        <f t="shared" si="241"/>
        <v>0</v>
      </c>
      <c r="S244" s="494">
        <f t="shared" si="241"/>
        <v>0</v>
      </c>
      <c r="T244" s="494">
        <f t="shared" si="241"/>
        <v>0</v>
      </c>
      <c r="U244" s="494">
        <f t="shared" si="241"/>
        <v>0</v>
      </c>
      <c r="V244" s="494">
        <f t="shared" si="241"/>
        <v>0</v>
      </c>
      <c r="W244" s="494">
        <f t="shared" si="241"/>
        <v>0</v>
      </c>
      <c r="X244" s="494">
        <f t="shared" si="241"/>
        <v>3.6974789381695063</v>
      </c>
      <c r="Y244" s="494">
        <f t="shared" si="241"/>
        <v>3.6974789381695063</v>
      </c>
      <c r="Z244" s="494">
        <f t="shared" si="241"/>
        <v>3.1932772040701045</v>
      </c>
      <c r="AA244" s="494">
        <f t="shared" si="241"/>
        <v>6.4985996534844412</v>
      </c>
      <c r="AB244" s="494">
        <f t="shared" si="241"/>
        <v>6.7787116983023683</v>
      </c>
      <c r="AC244" s="494">
        <f t="shared" si="241"/>
        <v>10.756302948425464</v>
      </c>
      <c r="AD244" s="494">
        <f t="shared" si="241"/>
        <v>12.829131438952535</v>
      </c>
      <c r="AE244" s="494">
        <f t="shared" si="241"/>
        <v>15.854341309277618</v>
      </c>
      <c r="AF244" s="494">
        <f t="shared" si="241"/>
        <v>19.215685847092747</v>
      </c>
      <c r="AG244" s="494">
        <f t="shared" si="241"/>
        <v>15.014005174823836</v>
      </c>
      <c r="AH244" s="494">
        <f t="shared" si="241"/>
        <v>11.540616460207131</v>
      </c>
      <c r="AI244" s="494">
        <f t="shared" si="241"/>
        <v>9.8039215686274517</v>
      </c>
      <c r="AJ244" s="494">
        <f t="shared" si="241"/>
        <v>18.137254901960787</v>
      </c>
      <c r="AK244" s="494">
        <f t="shared" si="241"/>
        <v>52.66050450942096</v>
      </c>
      <c r="AL244" s="494">
        <f t="shared" ref="AL244:BO244" si="242">AL22/AL$99</f>
        <v>139.56415085565476</v>
      </c>
      <c r="AM244" s="494">
        <f t="shared" si="242"/>
        <v>366.61065793504906</v>
      </c>
      <c r="AN244" s="494">
        <f t="shared" si="242"/>
        <v>532.57704448967093</v>
      </c>
      <c r="AO244" s="494">
        <f t="shared" si="242"/>
        <v>670.80112318364854</v>
      </c>
      <c r="AP244" s="494">
        <f t="shared" si="242"/>
        <v>1097.2549019607845</v>
      </c>
      <c r="AQ244" s="494">
        <f t="shared" si="242"/>
        <v>1812.4369747899161</v>
      </c>
      <c r="AR244" s="494">
        <f t="shared" si="242"/>
        <v>2676.0224089635853</v>
      </c>
      <c r="AS244" s="494">
        <f t="shared" si="242"/>
        <v>4665.2100840336134</v>
      </c>
      <c r="AT244" s="494">
        <f t="shared" si="242"/>
        <v>15493.333333333334</v>
      </c>
      <c r="AU244" s="494">
        <f t="shared" si="242"/>
        <v>136.36431654187291</v>
      </c>
      <c r="AV244" s="494">
        <f t="shared" si="242"/>
        <v>136.53566132951218</v>
      </c>
      <c r="AW244" s="494">
        <f t="shared" si="242"/>
        <v>66.283790523690769</v>
      </c>
      <c r="AX244" s="494">
        <f t="shared" si="242"/>
        <v>1.3965087281795512</v>
      </c>
      <c r="AY244" s="494">
        <f t="shared" si="242"/>
        <v>2.0828003256192575</v>
      </c>
      <c r="AZ244" s="494">
        <f t="shared" si="242"/>
        <v>1.1030686873256428</v>
      </c>
      <c r="BA244" s="494">
        <f t="shared" si="242"/>
        <v>2.162038099609823</v>
      </c>
      <c r="BB244" s="494">
        <f t="shared" si="242"/>
        <v>13.008202833706189</v>
      </c>
      <c r="BC244" s="494">
        <f t="shared" si="242"/>
        <v>44.036422888910188</v>
      </c>
      <c r="BD244" s="494">
        <f t="shared" si="242"/>
        <v>75.37560975609756</v>
      </c>
      <c r="BE244" s="494">
        <f t="shared" si="242"/>
        <v>75.37560975609756</v>
      </c>
      <c r="BF244" s="494">
        <f t="shared" si="242"/>
        <v>75.37560975609756</v>
      </c>
      <c r="BG244" s="494">
        <f t="shared" si="242"/>
        <v>75.37560975609756</v>
      </c>
      <c r="BH244" s="494">
        <f t="shared" si="242"/>
        <v>75.37560975609756</v>
      </c>
      <c r="BI244" s="494">
        <f t="shared" si="242"/>
        <v>75.37560975609756</v>
      </c>
      <c r="BJ244" s="494">
        <f t="shared" si="242"/>
        <v>75.37560975609756</v>
      </c>
      <c r="BK244" s="494">
        <f t="shared" si="242"/>
        <v>75.37560975609756</v>
      </c>
      <c r="BL244" s="494">
        <f t="shared" si="242"/>
        <v>75.37560975609756</v>
      </c>
      <c r="BM244" s="494">
        <f t="shared" si="242"/>
        <v>75.37560975609756</v>
      </c>
      <c r="BN244" s="494">
        <f t="shared" si="242"/>
        <v>75.37560975609756</v>
      </c>
      <c r="BO244" s="494">
        <f t="shared" si="242"/>
        <v>75.37560975609756</v>
      </c>
      <c r="BP244" s="503"/>
      <c r="BQ244" s="493">
        <f t="shared" si="236"/>
        <v>0</v>
      </c>
      <c r="BR244" s="493">
        <f t="shared" si="236"/>
        <v>0</v>
      </c>
      <c r="BS244" s="493">
        <f t="shared" si="236"/>
        <v>0</v>
      </c>
      <c r="BT244" s="493">
        <f t="shared" si="236"/>
        <v>0</v>
      </c>
      <c r="BU244" s="493">
        <f t="shared" si="236"/>
        <v>0</v>
      </c>
      <c r="BV244" s="493">
        <f t="shared" si="236"/>
        <v>0</v>
      </c>
      <c r="BW244" s="493">
        <f t="shared" si="236"/>
        <v>0</v>
      </c>
      <c r="BX244" s="493">
        <f t="shared" si="236"/>
        <v>0</v>
      </c>
      <c r="BY244" s="493">
        <f t="shared" si="236"/>
        <v>0</v>
      </c>
      <c r="BZ244" s="493">
        <f t="shared" si="236"/>
        <v>0</v>
      </c>
      <c r="CA244" s="493">
        <f t="shared" si="236"/>
        <v>0</v>
      </c>
      <c r="CB244" s="493">
        <f t="shared" si="236"/>
        <v>0</v>
      </c>
      <c r="CD244" s="496">
        <v>75.37560975609756</v>
      </c>
      <c r="CE244" s="496">
        <v>75.37560975609756</v>
      </c>
      <c r="CF244" s="496">
        <v>75.37560975609756</v>
      </c>
      <c r="CG244" s="496">
        <v>75.37560975609756</v>
      </c>
      <c r="CH244" s="496">
        <v>75.37560975609756</v>
      </c>
      <c r="CI244" s="496">
        <v>75.37560975609756</v>
      </c>
      <c r="CJ244" s="496">
        <v>75.37560975609756</v>
      </c>
      <c r="CK244" s="496">
        <v>75.37560975609756</v>
      </c>
      <c r="CL244" s="496">
        <v>75.37560975609756</v>
      </c>
      <c r="CM244" s="496">
        <v>75.37560975609756</v>
      </c>
      <c r="CN244" s="496">
        <v>75.37560975609756</v>
      </c>
      <c r="CO244" s="496">
        <v>75.37560975609756</v>
      </c>
    </row>
    <row r="245" spans="1:93" s="493" customFormat="1" ht="14.25">
      <c r="A245" s="447" t="s">
        <v>898</v>
      </c>
      <c r="B245" s="447"/>
      <c r="C245" s="442" t="s">
        <v>1344</v>
      </c>
      <c r="E245" s="494"/>
      <c r="F245" s="494"/>
      <c r="G245" s="494"/>
      <c r="H245" s="494"/>
      <c r="I245" s="494"/>
      <c r="J245" s="494"/>
      <c r="K245" s="494"/>
      <c r="L245" s="494"/>
      <c r="M245" s="494"/>
      <c r="N245" s="494"/>
      <c r="O245" s="494"/>
      <c r="P245" s="494"/>
      <c r="Q245" s="494"/>
      <c r="R245" s="494"/>
      <c r="S245" s="494"/>
      <c r="T245" s="494"/>
      <c r="U245" s="494"/>
      <c r="V245" s="494"/>
      <c r="W245" s="494"/>
      <c r="X245" s="494"/>
      <c r="Y245" s="494"/>
      <c r="Z245" s="494"/>
      <c r="AA245" s="494"/>
      <c r="AB245" s="494"/>
      <c r="AC245" s="494"/>
      <c r="AD245" s="494"/>
      <c r="AE245" s="494"/>
      <c r="AF245" s="494"/>
      <c r="AG245" s="494"/>
      <c r="AH245" s="494"/>
      <c r="AI245" s="494"/>
      <c r="AJ245" s="494"/>
      <c r="AK245" s="494"/>
      <c r="AL245" s="494"/>
      <c r="AM245" s="494"/>
      <c r="AN245" s="494"/>
      <c r="AO245" s="494"/>
      <c r="AP245" s="494"/>
      <c r="AQ245" s="494"/>
      <c r="AR245" s="494"/>
      <c r="AS245" s="494"/>
      <c r="AT245" s="494"/>
      <c r="AU245" s="494"/>
      <c r="AV245" s="494"/>
      <c r="AW245" s="494"/>
      <c r="AX245" s="494"/>
      <c r="AY245" s="494"/>
      <c r="AZ245" s="494"/>
      <c r="BA245" s="494"/>
      <c r="BB245" s="494"/>
      <c r="BC245" s="494"/>
      <c r="BD245" s="494"/>
      <c r="BE245" s="494"/>
      <c r="BF245" s="494"/>
      <c r="BG245" s="494"/>
      <c r="BH245" s="494"/>
      <c r="BI245" s="494"/>
      <c r="BJ245" s="494"/>
      <c r="BK245" s="494"/>
      <c r="BL245" s="494"/>
      <c r="BM245" s="494"/>
      <c r="BN245" s="494"/>
      <c r="BO245" s="494"/>
      <c r="BP245" s="494"/>
      <c r="BQ245" s="493">
        <f t="shared" si="236"/>
        <v>0</v>
      </c>
      <c r="BR245" s="493">
        <f t="shared" si="236"/>
        <v>0</v>
      </c>
      <c r="BS245" s="493">
        <f t="shared" si="236"/>
        <v>0</v>
      </c>
      <c r="BT245" s="493">
        <f t="shared" si="236"/>
        <v>0</v>
      </c>
      <c r="BU245" s="493">
        <f t="shared" si="236"/>
        <v>0</v>
      </c>
      <c r="BV245" s="493">
        <f t="shared" si="236"/>
        <v>0</v>
      </c>
      <c r="BW245" s="493">
        <f t="shared" si="236"/>
        <v>0</v>
      </c>
      <c r="BX245" s="493">
        <f t="shared" si="236"/>
        <v>0</v>
      </c>
      <c r="BY245" s="493">
        <f t="shared" si="236"/>
        <v>0</v>
      </c>
      <c r="BZ245" s="493">
        <f t="shared" si="236"/>
        <v>0</v>
      </c>
      <c r="CA245" s="493">
        <f t="shared" si="236"/>
        <v>0</v>
      </c>
      <c r="CB245" s="493">
        <f t="shared" si="236"/>
        <v>0</v>
      </c>
      <c r="CD245" s="496"/>
      <c r="CE245" s="496"/>
      <c r="CF245" s="496"/>
      <c r="CG245" s="496"/>
      <c r="CH245" s="496"/>
      <c r="CI245" s="496"/>
      <c r="CJ245" s="496"/>
      <c r="CK245" s="496"/>
      <c r="CL245" s="496"/>
      <c r="CM245" s="496"/>
      <c r="CN245" s="496"/>
      <c r="CO245" s="496"/>
    </row>
    <row r="246" spans="1:93" s="493" customFormat="1" ht="14.25">
      <c r="A246" s="459" t="s">
        <v>899</v>
      </c>
      <c r="B246" s="459"/>
      <c r="C246" s="442" t="s">
        <v>1344</v>
      </c>
      <c r="E246" s="494"/>
      <c r="F246" s="494"/>
      <c r="G246" s="494"/>
      <c r="H246" s="494"/>
      <c r="I246" s="494"/>
      <c r="J246" s="494"/>
      <c r="K246" s="494"/>
      <c r="L246" s="494"/>
      <c r="M246" s="494"/>
      <c r="N246" s="494"/>
      <c r="O246" s="494"/>
      <c r="P246" s="494"/>
      <c r="Q246" s="494"/>
      <c r="R246" s="494"/>
      <c r="S246" s="494"/>
      <c r="T246" s="494"/>
      <c r="U246" s="494"/>
      <c r="V246" s="494"/>
      <c r="W246" s="494"/>
      <c r="X246" s="494"/>
      <c r="Y246" s="494"/>
      <c r="Z246" s="494"/>
      <c r="AA246" s="494"/>
      <c r="AB246" s="494"/>
      <c r="AC246" s="494"/>
      <c r="AD246" s="494"/>
      <c r="AE246" s="494"/>
      <c r="AF246" s="494"/>
      <c r="AG246" s="494"/>
      <c r="AH246" s="494"/>
      <c r="AI246" s="494"/>
      <c r="AJ246" s="494"/>
      <c r="AK246" s="494"/>
      <c r="AL246" s="494"/>
      <c r="AM246" s="494"/>
      <c r="AN246" s="494"/>
      <c r="AO246" s="494"/>
      <c r="AP246" s="494"/>
      <c r="AQ246" s="494"/>
      <c r="AR246" s="494"/>
      <c r="AS246" s="494"/>
      <c r="AT246" s="494"/>
      <c r="AU246" s="494"/>
      <c r="AV246" s="494"/>
      <c r="AW246" s="494"/>
      <c r="AX246" s="494"/>
      <c r="AY246" s="494"/>
      <c r="AZ246" s="494"/>
      <c r="BA246" s="494"/>
      <c r="BB246" s="494"/>
      <c r="BC246" s="494"/>
      <c r="BD246" s="494"/>
      <c r="BE246" s="494"/>
      <c r="BF246" s="494"/>
      <c r="BG246" s="494"/>
      <c r="BH246" s="494"/>
      <c r="BI246" s="494"/>
      <c r="BJ246" s="494"/>
      <c r="BK246" s="494"/>
      <c r="BL246" s="494"/>
      <c r="BM246" s="494"/>
      <c r="BN246" s="494"/>
      <c r="BO246" s="494"/>
      <c r="BP246" s="494"/>
      <c r="CD246" s="496"/>
      <c r="CE246" s="496"/>
      <c r="CF246" s="496"/>
      <c r="CG246" s="496"/>
      <c r="CH246" s="496"/>
      <c r="CI246" s="496"/>
      <c r="CJ246" s="496"/>
      <c r="CK246" s="496"/>
      <c r="CL246" s="496"/>
      <c r="CM246" s="496"/>
      <c r="CN246" s="496"/>
      <c r="CO246" s="496"/>
    </row>
    <row r="247" spans="1:93" s="493" customFormat="1" ht="14.25">
      <c r="A247" s="447" t="s">
        <v>900</v>
      </c>
      <c r="B247" s="447"/>
      <c r="C247" s="442" t="s">
        <v>39</v>
      </c>
      <c r="E247" s="494"/>
      <c r="F247" s="494">
        <f t="shared" ref="F247:AK247" si="243">F25/F$99</f>
        <v>29.442970822281168</v>
      </c>
      <c r="G247" s="494">
        <f t="shared" si="243"/>
        <v>29.124668435013263</v>
      </c>
      <c r="H247" s="494">
        <f t="shared" si="243"/>
        <v>35.59681616664249</v>
      </c>
      <c r="I247" s="494">
        <f t="shared" si="243"/>
        <v>41.432359933220738</v>
      </c>
      <c r="J247" s="494">
        <f t="shared" si="243"/>
        <v>40.053050397877982</v>
      </c>
      <c r="K247" s="494">
        <f t="shared" si="243"/>
        <v>49.70822119270143</v>
      </c>
      <c r="L247" s="494">
        <f t="shared" si="243"/>
        <v>58.037136087999421</v>
      </c>
      <c r="M247" s="494">
        <f t="shared" si="243"/>
        <v>58.249338488996187</v>
      </c>
      <c r="N247" s="494">
        <f t="shared" si="243"/>
        <v>59.310346446555869</v>
      </c>
      <c r="O247" s="494">
        <f t="shared" si="243"/>
        <v>64.403183833357517</v>
      </c>
      <c r="P247" s="494">
        <f t="shared" si="243"/>
        <v>88.381966102660812</v>
      </c>
      <c r="Q247" s="494">
        <f t="shared" si="243"/>
        <v>101.80371028991213</v>
      </c>
      <c r="R247" s="494">
        <f t="shared" si="243"/>
        <v>100.42440480199353</v>
      </c>
      <c r="S247" s="494">
        <f t="shared" si="243"/>
        <v>112.46684350132625</v>
      </c>
      <c r="T247" s="494">
        <f t="shared" si="243"/>
        <v>110.66313321141412</v>
      </c>
      <c r="U247" s="494">
        <f t="shared" si="243"/>
        <v>121.59151031736987</v>
      </c>
      <c r="V247" s="494">
        <f t="shared" si="243"/>
        <v>128.7002684899287</v>
      </c>
      <c r="W247" s="494">
        <f t="shared" si="243"/>
        <v>141.85676068779014</v>
      </c>
      <c r="X247" s="494">
        <f t="shared" si="243"/>
        <v>162.29692560617997</v>
      </c>
      <c r="Y247" s="494">
        <f t="shared" si="243"/>
        <v>176.58263989189427</v>
      </c>
      <c r="Z247" s="494">
        <f t="shared" si="243"/>
        <v>269.80392498796397</v>
      </c>
      <c r="AA247" s="494">
        <f t="shared" si="243"/>
        <v>305.37813758315826</v>
      </c>
      <c r="AB247" s="494">
        <f t="shared" si="243"/>
        <v>332.43698846726193</v>
      </c>
      <c r="AC247" s="494">
        <f t="shared" si="243"/>
        <v>447.95516839548321</v>
      </c>
      <c r="AD247" s="494">
        <f t="shared" si="243"/>
        <v>467.28289948792019</v>
      </c>
      <c r="AE247" s="494">
        <f t="shared" si="243"/>
        <v>476.97480359331234</v>
      </c>
      <c r="AF247" s="494">
        <f t="shared" si="243"/>
        <v>626.05042016806726</v>
      </c>
      <c r="AG247" s="494">
        <f t="shared" si="243"/>
        <v>661.40054654674373</v>
      </c>
      <c r="AH247" s="494">
        <f t="shared" si="243"/>
        <v>623.9215412727591</v>
      </c>
      <c r="AI247" s="494">
        <f t="shared" si="243"/>
        <v>520.89635170474446</v>
      </c>
      <c r="AJ247" s="494">
        <f t="shared" si="243"/>
        <v>482.46499283307077</v>
      </c>
      <c r="AK247" s="494">
        <f t="shared" si="243"/>
        <v>420.84034297312678</v>
      </c>
      <c r="AL247" s="494">
        <f t="shared" ref="AL247:BO247" si="244">AL25/AL$99</f>
        <v>469.74789915966392</v>
      </c>
      <c r="AM247" s="494">
        <f t="shared" si="244"/>
        <v>626.89075630252103</v>
      </c>
      <c r="AN247" s="494">
        <f t="shared" si="244"/>
        <v>782.07282913165261</v>
      </c>
      <c r="AO247" s="494">
        <f t="shared" si="244"/>
        <v>1176.7507002801119</v>
      </c>
      <c r="AP247" s="494">
        <f t="shared" si="244"/>
        <v>1541.5126050420167</v>
      </c>
      <c r="AQ247" s="494">
        <f t="shared" si="244"/>
        <v>2222.3529411764707</v>
      </c>
      <c r="AR247" s="494">
        <f t="shared" si="244"/>
        <v>3018.9355742296921</v>
      </c>
      <c r="AS247" s="494">
        <f t="shared" si="244"/>
        <v>10885.938375350139</v>
      </c>
      <c r="AT247" s="494">
        <f t="shared" si="244"/>
        <v>49105.546218487398</v>
      </c>
      <c r="AU247" s="494">
        <f t="shared" si="244"/>
        <v>570.67462816751436</v>
      </c>
      <c r="AV247" s="494">
        <f t="shared" si="244"/>
        <v>663.22508877951532</v>
      </c>
      <c r="AW247" s="494">
        <f t="shared" si="244"/>
        <v>584.63092269326683</v>
      </c>
      <c r="AX247" s="494">
        <f t="shared" si="244"/>
        <v>533.49526184538649</v>
      </c>
      <c r="AY247" s="494">
        <f t="shared" si="244"/>
        <v>447.33969066170482</v>
      </c>
      <c r="AZ247" s="494">
        <f t="shared" si="244"/>
        <v>435.44220764532912</v>
      </c>
      <c r="BA247" s="494">
        <f t="shared" si="244"/>
        <v>474.01790222630245</v>
      </c>
      <c r="BB247" s="494">
        <f t="shared" si="244"/>
        <v>484.99882816661341</v>
      </c>
      <c r="BC247" s="494">
        <f t="shared" si="244"/>
        <v>657.62407744656377</v>
      </c>
      <c r="BD247" s="494">
        <f t="shared" si="244"/>
        <v>858.96224028906954</v>
      </c>
      <c r="BE247" s="494">
        <f t="shared" ca="1" si="244"/>
        <v>962.77005973976088</v>
      </c>
      <c r="BF247" s="494">
        <f t="shared" ca="1" si="244"/>
        <v>1040.5161206673918</v>
      </c>
      <c r="BG247" s="494">
        <f t="shared" ca="1" si="244"/>
        <v>1112.4830086911536</v>
      </c>
      <c r="BH247" s="494">
        <f t="shared" ca="1" si="244"/>
        <v>1184.7414946876129</v>
      </c>
      <c r="BI247" s="494">
        <f t="shared" ca="1" si="244"/>
        <v>1257.2210604637448</v>
      </c>
      <c r="BJ247" s="494">
        <f t="shared" ca="1" si="244"/>
        <v>1331.6927234098594</v>
      </c>
      <c r="BK247" s="494">
        <f t="shared" ca="1" si="244"/>
        <v>1410.1070931567874</v>
      </c>
      <c r="BL247" s="494">
        <f t="shared" ca="1" si="244"/>
        <v>1493.3675505462206</v>
      </c>
      <c r="BM247" s="494">
        <f t="shared" ca="1" si="244"/>
        <v>1580.96158139727</v>
      </c>
      <c r="BN247" s="494">
        <f t="shared" ca="1" si="244"/>
        <v>1673.248785369309</v>
      </c>
      <c r="BO247" s="494">
        <f t="shared" ca="1" si="244"/>
        <v>1770.1285980187124</v>
      </c>
      <c r="BP247" s="503"/>
      <c r="BQ247" s="493">
        <f t="shared" si="236"/>
        <v>0</v>
      </c>
      <c r="BR247" s="493">
        <f t="shared" ca="1" si="236"/>
        <v>0</v>
      </c>
      <c r="BS247" s="493">
        <f t="shared" ca="1" si="236"/>
        <v>0</v>
      </c>
      <c r="BT247" s="493">
        <f t="shared" ca="1" si="236"/>
        <v>-5.0022208597511053E-12</v>
      </c>
      <c r="BU247" s="493">
        <f t="shared" ca="1" si="236"/>
        <v>-5.3432813729159534E-11</v>
      </c>
      <c r="BV247" s="493">
        <f t="shared" ca="1" si="236"/>
        <v>-4.6406967157963663E-10</v>
      </c>
      <c r="BW247" s="493">
        <f t="shared" ca="1" si="236"/>
        <v>-3.1602667149854824E-9</v>
      </c>
      <c r="BX247" s="493">
        <f t="shared" ca="1" si="236"/>
        <v>-1.7605316315894015E-8</v>
      </c>
      <c r="BY247" s="493">
        <f t="shared" ca="1" si="236"/>
        <v>-8.2714450400089845E-8</v>
      </c>
      <c r="BZ247" s="493">
        <f t="shared" ca="1" si="236"/>
        <v>-3.3622427508817054E-7</v>
      </c>
      <c r="CA247" s="493">
        <f t="shared" ca="1" si="236"/>
        <v>-1.2038201475661481E-6</v>
      </c>
      <c r="CB247" s="493">
        <f t="shared" ca="1" si="236"/>
        <v>-3.8834423321532086E-6</v>
      </c>
      <c r="CD247" s="496">
        <v>858.96224028906954</v>
      </c>
      <c r="CE247" s="496">
        <v>962.77005973976088</v>
      </c>
      <c r="CF247" s="496">
        <v>1040.5161206673922</v>
      </c>
      <c r="CG247" s="496">
        <v>1112.4830086911586</v>
      </c>
      <c r="CH247" s="496">
        <v>1184.7414946876663</v>
      </c>
      <c r="CI247" s="496">
        <v>1257.2210604642089</v>
      </c>
      <c r="CJ247" s="496">
        <v>1331.6927234130196</v>
      </c>
      <c r="CK247" s="496">
        <v>1410.1070931743927</v>
      </c>
      <c r="CL247" s="496">
        <v>1493.3675506289351</v>
      </c>
      <c r="CM247" s="496">
        <v>1580.9615817334943</v>
      </c>
      <c r="CN247" s="496">
        <v>1673.2487865731291</v>
      </c>
      <c r="CO247" s="496">
        <v>1770.1286019021547</v>
      </c>
    </row>
    <row r="248" spans="1:93" s="493" customFormat="1" ht="14.25">
      <c r="A248" s="447" t="s">
        <v>902</v>
      </c>
      <c r="B248" s="447"/>
      <c r="C248" s="442" t="s">
        <v>39</v>
      </c>
      <c r="E248" s="494"/>
      <c r="F248" s="494">
        <f t="shared" ref="F248:AK248" si="245">F26/F$99</f>
        <v>0.21220159151193635</v>
      </c>
      <c r="G248" s="494">
        <f t="shared" si="245"/>
        <v>0.21220159151193635</v>
      </c>
      <c r="H248" s="494">
        <f t="shared" si="245"/>
        <v>0.5305039787798409</v>
      </c>
      <c r="I248" s="494">
        <f t="shared" si="245"/>
        <v>0.58355438930602532</v>
      </c>
      <c r="J248" s="494">
        <f t="shared" si="245"/>
        <v>0.5305039787798409</v>
      </c>
      <c r="K248" s="494">
        <f t="shared" si="245"/>
        <v>0.5305039787798409</v>
      </c>
      <c r="L248" s="494">
        <f t="shared" si="245"/>
        <v>0.79575596816976135</v>
      </c>
      <c r="M248" s="494">
        <f t="shared" si="245"/>
        <v>0.90185678922213042</v>
      </c>
      <c r="N248" s="494">
        <f t="shared" si="245"/>
        <v>0.95490713650731263</v>
      </c>
      <c r="O248" s="494">
        <f t="shared" si="245"/>
        <v>1.0610079575596818</v>
      </c>
      <c r="P248" s="494">
        <f t="shared" si="245"/>
        <v>0.79575596816976135</v>
      </c>
      <c r="Q248" s="494">
        <f t="shared" si="245"/>
        <v>0.74270555764357671</v>
      </c>
      <c r="R248" s="494">
        <f t="shared" si="245"/>
        <v>0.95490713650731263</v>
      </c>
      <c r="S248" s="494">
        <f t="shared" si="245"/>
        <v>1.3262599469496021</v>
      </c>
      <c r="T248" s="494">
        <f t="shared" si="245"/>
        <v>1.6976127573918915</v>
      </c>
      <c r="U248" s="494">
        <f t="shared" si="245"/>
        <v>2.228116609689728</v>
      </c>
      <c r="V248" s="494">
        <f t="shared" si="245"/>
        <v>1.9628647467818121</v>
      </c>
      <c r="W248" s="494">
        <f t="shared" si="245"/>
        <v>2.1750662624045458</v>
      </c>
      <c r="X248" s="494">
        <f t="shared" si="245"/>
        <v>2.9691877819242936</v>
      </c>
      <c r="Y248" s="494">
        <f t="shared" si="245"/>
        <v>2.5770307588977972</v>
      </c>
      <c r="Z248" s="494">
        <f t="shared" si="245"/>
        <v>3.0252101374607459</v>
      </c>
      <c r="AA248" s="494">
        <f t="shared" si="245"/>
        <v>5.9943976522493774</v>
      </c>
      <c r="AB248" s="494">
        <f t="shared" si="245"/>
        <v>9.8599441912995669</v>
      </c>
      <c r="AC248" s="494">
        <f t="shared" si="245"/>
        <v>15.742297132476038</v>
      </c>
      <c r="AD248" s="494">
        <f t="shared" si="245"/>
        <v>8.7394960120278586</v>
      </c>
      <c r="AE248" s="494">
        <f t="shared" si="245"/>
        <v>10.420168280935421</v>
      </c>
      <c r="AF248" s="494">
        <f t="shared" si="245"/>
        <v>15.014005174823836</v>
      </c>
      <c r="AG248" s="494">
        <f t="shared" si="245"/>
        <v>12.941176684296765</v>
      </c>
      <c r="AH248" s="494">
        <f t="shared" si="245"/>
        <v>15.238095665512299</v>
      </c>
      <c r="AI248" s="494">
        <f t="shared" si="245"/>
        <v>13.221288729114693</v>
      </c>
      <c r="AJ248" s="494">
        <f t="shared" si="245"/>
        <v>8.9075628115015544</v>
      </c>
      <c r="AK248" s="494">
        <f t="shared" si="245"/>
        <v>10.252100412919074</v>
      </c>
      <c r="AL248" s="494">
        <f t="shared" ref="AL248:BO248" si="246">AL26/AL$99</f>
        <v>9.1316522336473653</v>
      </c>
      <c r="AM248" s="494">
        <f t="shared" si="246"/>
        <v>10.812324502554928</v>
      </c>
      <c r="AN248" s="494">
        <f t="shared" si="246"/>
        <v>10.644257703081232</v>
      </c>
      <c r="AO248" s="494">
        <f t="shared" si="246"/>
        <v>14.397759531058517</v>
      </c>
      <c r="AP248" s="494">
        <f t="shared" si="246"/>
        <v>14.509803921568627</v>
      </c>
      <c r="AQ248" s="494">
        <f t="shared" si="246"/>
        <v>15.126050420168069</v>
      </c>
      <c r="AR248" s="494">
        <f t="shared" si="246"/>
        <v>12.492997198879552</v>
      </c>
      <c r="AS248" s="494">
        <f t="shared" si="246"/>
        <v>168.73949579831933</v>
      </c>
      <c r="AT248" s="494">
        <f t="shared" si="246"/>
        <v>1758.7675070028013</v>
      </c>
      <c r="AU248" s="494">
        <f t="shared" si="246"/>
        <v>15.799227449336762</v>
      </c>
      <c r="AV248" s="494">
        <f t="shared" si="246"/>
        <v>25.516416422652796</v>
      </c>
      <c r="AW248" s="494">
        <f t="shared" si="246"/>
        <v>19.305486284289277</v>
      </c>
      <c r="AX248" s="494">
        <f t="shared" si="246"/>
        <v>22.473566084788025</v>
      </c>
      <c r="AY248" s="494">
        <f t="shared" si="246"/>
        <v>17.47238050936155</v>
      </c>
      <c r="AZ248" s="494">
        <f t="shared" si="246"/>
        <v>32.787453818894669</v>
      </c>
      <c r="BA248" s="494">
        <f t="shared" si="246"/>
        <v>10.437915997245812</v>
      </c>
      <c r="BB248" s="494">
        <f t="shared" si="246"/>
        <v>13.7</v>
      </c>
      <c r="BC248" s="494">
        <f t="shared" ca="1" si="246"/>
        <v>12.802592300740049</v>
      </c>
      <c r="BD248" s="494">
        <f t="shared" ca="1" si="246"/>
        <v>14.46429780558508</v>
      </c>
      <c r="BE248" s="494">
        <f t="shared" ca="1" si="246"/>
        <v>15.536077858935965</v>
      </c>
      <c r="BF248" s="494">
        <f t="shared" ca="1" si="246"/>
        <v>16.448365217858274</v>
      </c>
      <c r="BG248" s="494">
        <f t="shared" ca="1" si="246"/>
        <v>17.285755794045429</v>
      </c>
      <c r="BH248" s="494">
        <f t="shared" ca="1" si="246"/>
        <v>18.100551895457347</v>
      </c>
      <c r="BI248" s="494">
        <f t="shared" ca="1" si="246"/>
        <v>18.920818626343475</v>
      </c>
      <c r="BJ248" s="494">
        <f t="shared" ca="1" si="246"/>
        <v>19.762543734801088</v>
      </c>
      <c r="BK248" s="494">
        <f t="shared" ca="1" si="246"/>
        <v>20.636442193573107</v>
      </c>
      <c r="BL248" s="494">
        <f t="shared" ca="1" si="246"/>
        <v>21.549661603015885</v>
      </c>
      <c r="BM248" s="494">
        <f t="shared" ca="1" si="246"/>
        <v>22.506280889514166</v>
      </c>
      <c r="BN248" s="494">
        <f t="shared" ca="1" si="246"/>
        <v>23.509517085492572</v>
      </c>
      <c r="BO248" s="494">
        <f t="shared" ca="1" si="246"/>
        <v>24.562135104130924</v>
      </c>
      <c r="BP248" s="503"/>
      <c r="BQ248" s="493">
        <f ca="1">+BD248-CD248</f>
        <v>0</v>
      </c>
      <c r="BR248" s="493">
        <f t="shared" ca="1" si="236"/>
        <v>0</v>
      </c>
      <c r="BS248" s="493">
        <f t="shared" ca="1" si="236"/>
        <v>0</v>
      </c>
      <c r="BT248" s="493">
        <f t="shared" ca="1" si="236"/>
        <v>-8.1712414612411521E-14</v>
      </c>
      <c r="BU248" s="493">
        <f t="shared" ca="1" si="236"/>
        <v>-9.4146912488213275E-13</v>
      </c>
      <c r="BV248" s="493">
        <f t="shared" ca="1" si="236"/>
        <v>-8.1037399013439426E-12</v>
      </c>
      <c r="BW248" s="493">
        <f t="shared" ca="1" si="236"/>
        <v>-5.4647841807309305E-11</v>
      </c>
      <c r="BX248" s="493">
        <f t="shared" ca="1" si="236"/>
        <v>-3.014548610735801E-10</v>
      </c>
      <c r="BY248" s="493">
        <f t="shared" ca="1" si="236"/>
        <v>-1.4021139804754057E-9</v>
      </c>
      <c r="BZ248" s="493">
        <f t="shared" ca="1" si="236"/>
        <v>-5.6387676750091487E-9</v>
      </c>
      <c r="CA248" s="493">
        <f t="shared" ca="1" si="236"/>
        <v>-1.997307919054947E-8</v>
      </c>
      <c r="CB248" s="493">
        <f t="shared" ca="1" si="236"/>
        <v>-6.3643437187010932E-8</v>
      </c>
      <c r="CD248" s="496">
        <v>14.46429780558508</v>
      </c>
      <c r="CE248" s="496">
        <v>15.536077858935965</v>
      </c>
      <c r="CF248" s="496">
        <v>16.448365217858274</v>
      </c>
      <c r="CG248" s="496">
        <v>17.28575579404551</v>
      </c>
      <c r="CH248" s="496">
        <v>18.100551895458288</v>
      </c>
      <c r="CI248" s="496">
        <v>18.920818626351579</v>
      </c>
      <c r="CJ248" s="496">
        <v>19.762543734855736</v>
      </c>
      <c r="CK248" s="496">
        <v>20.636442193874561</v>
      </c>
      <c r="CL248" s="496">
        <v>21.549661604417999</v>
      </c>
      <c r="CM248" s="496">
        <v>22.506280895152933</v>
      </c>
      <c r="CN248" s="496">
        <v>23.509517105465651</v>
      </c>
      <c r="CO248" s="496">
        <v>24.562135167774361</v>
      </c>
    </row>
    <row r="249" spans="1:93" s="493" customFormat="1" ht="14.25">
      <c r="A249" s="447" t="s">
        <v>904</v>
      </c>
      <c r="B249" s="447"/>
      <c r="C249" s="442" t="s">
        <v>39</v>
      </c>
      <c r="E249" s="494"/>
      <c r="F249" s="494">
        <f t="shared" ref="F249:AK249" si="247">F27/F$99</f>
        <v>0.47745358090185674</v>
      </c>
      <c r="G249" s="494">
        <f t="shared" si="247"/>
        <v>0.58355437665782495</v>
      </c>
      <c r="H249" s="494">
        <f t="shared" si="247"/>
        <v>0.79575596816976135</v>
      </c>
      <c r="I249" s="494">
        <f t="shared" si="247"/>
        <v>0.95490713650731263</v>
      </c>
      <c r="J249" s="494">
        <f t="shared" si="247"/>
        <v>1.5384615890543405</v>
      </c>
      <c r="K249" s="494">
        <f t="shared" si="247"/>
        <v>1.3262599469496021</v>
      </c>
      <c r="L249" s="494">
        <f t="shared" si="247"/>
        <v>1.5384615890543405</v>
      </c>
      <c r="M249" s="494">
        <f t="shared" si="247"/>
        <v>1.6976127573918915</v>
      </c>
      <c r="N249" s="494">
        <f t="shared" si="247"/>
        <v>2.228116609689728</v>
      </c>
      <c r="O249" s="494">
        <f t="shared" si="247"/>
        <v>2.228116609689728</v>
      </c>
      <c r="P249" s="494">
        <f t="shared" si="247"/>
        <v>2.5994695466140221</v>
      </c>
      <c r="Q249" s="494">
        <f t="shared" si="247"/>
        <v>2.9708222305743068</v>
      </c>
      <c r="R249" s="494">
        <f t="shared" si="247"/>
        <v>3.5543765566393297</v>
      </c>
      <c r="S249" s="494">
        <f t="shared" si="247"/>
        <v>3.9257294935636242</v>
      </c>
      <c r="T249" s="494">
        <f t="shared" si="247"/>
        <v>4.615384514199012</v>
      </c>
      <c r="U249" s="494">
        <f t="shared" si="247"/>
        <v>5.8355437665782492</v>
      </c>
      <c r="V249" s="494">
        <f t="shared" si="247"/>
        <v>8.5411142607266459</v>
      </c>
      <c r="W249" s="494">
        <f t="shared" si="247"/>
        <v>9.2307690283980239</v>
      </c>
      <c r="X249" s="494">
        <f t="shared" si="247"/>
        <v>12.212884726644564</v>
      </c>
      <c r="Y249" s="494">
        <f t="shared" si="247"/>
        <v>16.358543844784005</v>
      </c>
      <c r="Z249" s="494">
        <f t="shared" si="247"/>
        <v>27.2268899014684</v>
      </c>
      <c r="AA249" s="494">
        <f t="shared" si="247"/>
        <v>34.22969102191658</v>
      </c>
      <c r="AB249" s="494">
        <f t="shared" si="247"/>
        <v>16.246498599439779</v>
      </c>
      <c r="AC249" s="494">
        <f t="shared" si="247"/>
        <v>19.047619047619051</v>
      </c>
      <c r="AD249" s="494">
        <f t="shared" si="247"/>
        <v>22.969187675070032</v>
      </c>
      <c r="AE249" s="494">
        <f t="shared" si="247"/>
        <v>31.876751555114236</v>
      </c>
      <c r="AF249" s="494">
        <f t="shared" si="247"/>
        <v>33.557423824021797</v>
      </c>
      <c r="AG249" s="494">
        <f t="shared" si="247"/>
        <v>28.851540616246499</v>
      </c>
      <c r="AH249" s="494">
        <f t="shared" si="247"/>
        <v>35.518208137747287</v>
      </c>
      <c r="AI249" s="494">
        <f t="shared" si="247"/>
        <v>34.509803066734506</v>
      </c>
      <c r="AJ249" s="494">
        <f t="shared" si="247"/>
        <v>16.638655889601935</v>
      </c>
      <c r="AK249" s="494">
        <f t="shared" si="247"/>
        <v>13.445378151260504</v>
      </c>
      <c r="AL249" s="494">
        <f t="shared" ref="AL249:BO249" si="248">AL27/AL$99</f>
        <v>11.820728505025059</v>
      </c>
      <c r="AM249" s="494">
        <f t="shared" si="248"/>
        <v>8.2352940107927939</v>
      </c>
      <c r="AN249" s="494">
        <f t="shared" si="248"/>
        <v>9.5238095238095255</v>
      </c>
      <c r="AO249" s="494">
        <f t="shared" si="248"/>
        <v>10.028010990773263</v>
      </c>
      <c r="AP249" s="494">
        <f t="shared" si="248"/>
        <v>12.268907563025211</v>
      </c>
      <c r="AQ249" s="494">
        <f t="shared" si="248"/>
        <v>16.246498599439779</v>
      </c>
      <c r="AR249" s="494">
        <f t="shared" si="248"/>
        <v>11.484593837535016</v>
      </c>
      <c r="AS249" s="494">
        <f t="shared" si="248"/>
        <v>64.705882352941188</v>
      </c>
      <c r="AT249" s="494">
        <f t="shared" si="248"/>
        <v>352.71708683473395</v>
      </c>
      <c r="AU249" s="494">
        <f t="shared" si="248"/>
        <v>3.4447603620340059</v>
      </c>
      <c r="AV249" s="494">
        <f t="shared" si="248"/>
        <v>7.5763503831536978</v>
      </c>
      <c r="AW249" s="494">
        <f t="shared" si="248"/>
        <v>10.989276807980049</v>
      </c>
      <c r="AX249" s="494">
        <f t="shared" si="248"/>
        <v>10.692269326683292</v>
      </c>
      <c r="AY249" s="494">
        <f t="shared" si="248"/>
        <v>14.926735666938013</v>
      </c>
      <c r="AZ249" s="494">
        <f t="shared" si="248"/>
        <v>22.051572042524317</v>
      </c>
      <c r="BA249" s="494">
        <f t="shared" si="248"/>
        <v>23.02180399357356</v>
      </c>
      <c r="BB249" s="494">
        <f t="shared" si="248"/>
        <v>9.9</v>
      </c>
      <c r="BC249" s="494">
        <f t="shared" ca="1" si="248"/>
        <v>20.149587041663516</v>
      </c>
      <c r="BD249" s="494">
        <f t="shared" ca="1" si="248"/>
        <v>16.241627300825773</v>
      </c>
      <c r="BE249" s="494">
        <f t="shared" ca="1" si="248"/>
        <v>19.560559857130073</v>
      </c>
      <c r="BF249" s="494">
        <f t="shared" ca="1" si="248"/>
        <v>19.416483634549905</v>
      </c>
      <c r="BG249" s="494">
        <f t="shared" ca="1" si="248"/>
        <v>20.9645474880619</v>
      </c>
      <c r="BH249" s="494">
        <f t="shared" ca="1" si="248"/>
        <v>21.482403002492614</v>
      </c>
      <c r="BI249" s="494">
        <f t="shared" ca="1" si="248"/>
        <v>22.472143822919808</v>
      </c>
      <c r="BJ249" s="494">
        <f t="shared" ca="1" si="248"/>
        <v>23.177287002742535</v>
      </c>
      <c r="BK249" s="494">
        <f t="shared" ca="1" si="248"/>
        <v>24.100609083355096</v>
      </c>
      <c r="BL249" s="494">
        <f t="shared" ca="1" si="248"/>
        <v>24.952558282086596</v>
      </c>
      <c r="BM249" s="494">
        <f t="shared" ca="1" si="248"/>
        <v>25.859939452112446</v>
      </c>
      <c r="BN249" s="494">
        <f t="shared" ca="1" si="248"/>
        <v>26.774434609258883</v>
      </c>
      <c r="BO249" s="494">
        <f t="shared" ca="1" si="248"/>
        <v>27.698941217377506</v>
      </c>
      <c r="BP249" s="503"/>
      <c r="BQ249" s="493">
        <f ca="1">+BD249-CD249</f>
        <v>0</v>
      </c>
      <c r="BR249" s="493">
        <f t="shared" ca="1" si="236"/>
        <v>0</v>
      </c>
      <c r="BS249" s="493">
        <f t="shared" ca="1" si="236"/>
        <v>-2.8421709430404007E-14</v>
      </c>
      <c r="BT249" s="493">
        <f t="shared" ca="1" si="236"/>
        <v>-4.0856207306205761E-13</v>
      </c>
      <c r="BU249" s="493">
        <f t="shared" ca="1" si="236"/>
        <v>-4.5154990857554367E-12</v>
      </c>
      <c r="BV249" s="493">
        <f t="shared" ca="1" si="236"/>
        <v>-3.7665870422642911E-11</v>
      </c>
      <c r="BW249" s="493">
        <f t="shared" ca="1" si="236"/>
        <v>-2.4498092443536734E-10</v>
      </c>
      <c r="BX249" s="493">
        <f t="shared" ca="1" si="236"/>
        <v>-1.3107843699344812E-9</v>
      </c>
      <c r="BY249" s="493">
        <f t="shared" ca="1" si="236"/>
        <v>-5.895412158452018E-9</v>
      </c>
      <c r="BZ249" s="493">
        <f t="shared" ca="1" si="236"/>
        <v>-2.2963742907222695E-8</v>
      </c>
      <c r="CA249" s="493">
        <f t="shared" ca="1" si="236"/>
        <v>-7.8749405219014079E-8</v>
      </c>
      <c r="CB249" s="493">
        <f t="shared" ca="1" si="236"/>
        <v>-2.4360049977190101E-7</v>
      </c>
      <c r="CD249" s="496">
        <v>16.241627300825773</v>
      </c>
      <c r="CE249" s="496">
        <v>19.560559857130073</v>
      </c>
      <c r="CF249" s="496">
        <v>19.416483634549934</v>
      </c>
      <c r="CG249" s="496">
        <v>20.964547488062308</v>
      </c>
      <c r="CH249" s="496">
        <v>21.482403002497129</v>
      </c>
      <c r="CI249" s="496">
        <v>22.472143822957474</v>
      </c>
      <c r="CJ249" s="496">
        <v>23.177287002987516</v>
      </c>
      <c r="CK249" s="496">
        <v>24.10060908466588</v>
      </c>
      <c r="CL249" s="496">
        <v>24.952558287982008</v>
      </c>
      <c r="CM249" s="496">
        <v>25.859939475076189</v>
      </c>
      <c r="CN249" s="496">
        <v>26.774434688008288</v>
      </c>
      <c r="CO249" s="496">
        <v>27.698941460978006</v>
      </c>
    </row>
    <row r="250" spans="1:93" s="493" customFormat="1" ht="14.25">
      <c r="A250" s="447" t="s">
        <v>906</v>
      </c>
      <c r="B250" s="447"/>
      <c r="C250" s="442" t="s">
        <v>39</v>
      </c>
      <c r="E250" s="494"/>
      <c r="F250" s="494">
        <f t="shared" ref="F250:AK250" si="249">F28/F$99</f>
        <v>0.10610079575596817</v>
      </c>
      <c r="G250" s="494">
        <f t="shared" si="249"/>
        <v>0.10610079575596817</v>
      </c>
      <c r="H250" s="494">
        <f t="shared" si="249"/>
        <v>0.21220159467398644</v>
      </c>
      <c r="I250" s="494">
        <f t="shared" si="249"/>
        <v>0.26525198938992045</v>
      </c>
      <c r="J250" s="494">
        <f t="shared" si="249"/>
        <v>0.47745356825365631</v>
      </c>
      <c r="K250" s="494">
        <f t="shared" si="249"/>
        <v>0.63660479983220997</v>
      </c>
      <c r="L250" s="494">
        <f t="shared" si="249"/>
        <v>0.95490713650731263</v>
      </c>
      <c r="M250" s="494">
        <f t="shared" si="249"/>
        <v>1.114058304844864</v>
      </c>
      <c r="N250" s="494">
        <f t="shared" si="249"/>
        <v>1.5915119363395227</v>
      </c>
      <c r="O250" s="494">
        <f t="shared" si="249"/>
        <v>2.3872679045092835</v>
      </c>
      <c r="P250" s="494">
        <f t="shared" si="249"/>
        <v>2.3872679045092835</v>
      </c>
      <c r="Q250" s="494">
        <f t="shared" si="249"/>
        <v>3.2891245672494098</v>
      </c>
      <c r="R250" s="494">
        <f t="shared" si="249"/>
        <v>3.1830238726790454</v>
      </c>
      <c r="S250" s="494">
        <f t="shared" si="249"/>
        <v>3.1830238726790454</v>
      </c>
      <c r="T250" s="494">
        <f t="shared" si="249"/>
        <v>3.2360742199642276</v>
      </c>
      <c r="U250" s="494">
        <f t="shared" si="249"/>
        <v>3.076923178108681</v>
      </c>
      <c r="V250" s="494">
        <f t="shared" si="249"/>
        <v>1.5384615890543405</v>
      </c>
      <c r="W250" s="494">
        <f t="shared" si="249"/>
        <v>1.6976127573918915</v>
      </c>
      <c r="X250" s="494">
        <f t="shared" si="249"/>
        <v>2.2408963585434174</v>
      </c>
      <c r="Y250" s="494">
        <f t="shared" si="249"/>
        <v>2.9691877819242936</v>
      </c>
      <c r="Z250" s="494">
        <f t="shared" si="249"/>
        <v>3.8095239163780747</v>
      </c>
      <c r="AA250" s="494">
        <f t="shared" si="249"/>
        <v>3.9215686274509807</v>
      </c>
      <c r="AB250" s="494">
        <f t="shared" si="249"/>
        <v>3.9775909829874334</v>
      </c>
      <c r="AC250" s="494">
        <f t="shared" si="249"/>
        <v>3.5294118715601481</v>
      </c>
      <c r="AD250" s="494">
        <f t="shared" si="249"/>
        <v>3.7535012937059591</v>
      </c>
      <c r="AE250" s="494">
        <f t="shared" si="249"/>
        <v>4.5938374281597412</v>
      </c>
      <c r="AF250" s="494">
        <f t="shared" si="249"/>
        <v>4.2016806722689077</v>
      </c>
      <c r="AG250" s="494">
        <f t="shared" si="249"/>
        <v>3.6974789381695063</v>
      </c>
      <c r="AH250" s="494">
        <f t="shared" si="249"/>
        <v>3.0252101374607459</v>
      </c>
      <c r="AI250" s="494">
        <f t="shared" si="249"/>
        <v>1.5686274242668259</v>
      </c>
      <c r="AJ250" s="494">
        <f t="shared" si="249"/>
        <v>1.2324930239124459</v>
      </c>
      <c r="AK250" s="494">
        <f t="shared" si="249"/>
        <v>0.95238097909451869</v>
      </c>
      <c r="AL250" s="494">
        <f t="shared" ref="AL250:BO250" si="250">AL28/AL$99</f>
        <v>0.78431371213341294</v>
      </c>
      <c r="AM250" s="494">
        <f t="shared" si="250"/>
        <v>1.0644257569513402</v>
      </c>
      <c r="AN250" s="494">
        <f t="shared" si="250"/>
        <v>1.680672268907563</v>
      </c>
      <c r="AO250" s="494">
        <f t="shared" si="250"/>
        <v>0.84033613445378152</v>
      </c>
      <c r="AP250" s="494">
        <f t="shared" si="250"/>
        <v>1.2324929971988796</v>
      </c>
      <c r="AQ250" s="494">
        <f t="shared" si="250"/>
        <v>1.7366946778711485</v>
      </c>
      <c r="AR250" s="494">
        <f t="shared" si="250"/>
        <v>1.6246498599439776</v>
      </c>
      <c r="AS250" s="494">
        <f t="shared" si="250"/>
        <v>47.002801120448183</v>
      </c>
      <c r="AT250" s="494">
        <f t="shared" si="250"/>
        <v>117.75910364145659</v>
      </c>
      <c r="AU250" s="494">
        <f t="shared" si="250"/>
        <v>1.1284676989997622</v>
      </c>
      <c r="AV250" s="494">
        <f t="shared" si="250"/>
        <v>1.3305090025543578</v>
      </c>
      <c r="AW250" s="494">
        <f t="shared" si="250"/>
        <v>1.1880299251870323</v>
      </c>
      <c r="AX250" s="494">
        <f t="shared" si="250"/>
        <v>0.7920199501246884</v>
      </c>
      <c r="AY250" s="494">
        <f t="shared" si="250"/>
        <v>1.1571112920106987</v>
      </c>
      <c r="AZ250" s="494">
        <f t="shared" si="250"/>
        <v>1.1618789112568799</v>
      </c>
      <c r="BA250" s="494">
        <f t="shared" si="250"/>
        <v>1.146660546247418</v>
      </c>
      <c r="BB250" s="494">
        <f t="shared" si="250"/>
        <v>1.1266645360605092</v>
      </c>
      <c r="BC250" s="494">
        <f t="shared" si="250"/>
        <v>4.9377935397297037</v>
      </c>
      <c r="BD250" s="494">
        <f t="shared" si="250"/>
        <v>5.2704607046070464</v>
      </c>
      <c r="BE250" s="494">
        <f t="shared" ca="1" si="250"/>
        <v>5.6284610663699688</v>
      </c>
      <c r="BF250" s="494">
        <f t="shared" ca="1" si="250"/>
        <v>5.9100021313953555</v>
      </c>
      <c r="BG250" s="494">
        <f t="shared" ca="1" si="250"/>
        <v>6.1510635942541159</v>
      </c>
      <c r="BH250" s="494">
        <f t="shared" ca="1" si="250"/>
        <v>6.373654719235418</v>
      </c>
      <c r="BI250" s="494">
        <f t="shared" ca="1" si="250"/>
        <v>6.589175269707976</v>
      </c>
      <c r="BJ250" s="494">
        <f t="shared" ca="1" si="250"/>
        <v>6.8037419688362499</v>
      </c>
      <c r="BK250" s="494">
        <f t="shared" ca="1" si="250"/>
        <v>7.0211227284424398</v>
      </c>
      <c r="BL250" s="494">
        <f t="shared" ca="1" si="250"/>
        <v>7.2435145457453958</v>
      </c>
      <c r="BM250" s="494">
        <f t="shared" ca="1" si="250"/>
        <v>7.4718408106341165</v>
      </c>
      <c r="BN250" s="494">
        <f t="shared" ca="1" si="250"/>
        <v>7.7066314845762971</v>
      </c>
      <c r="BO250" s="494">
        <f t="shared" ca="1" si="250"/>
        <v>7.9481929894013312</v>
      </c>
      <c r="BP250" s="503"/>
      <c r="BQ250" s="493">
        <f t="shared" si="236"/>
        <v>0</v>
      </c>
      <c r="BR250" s="493">
        <f t="shared" ca="1" si="236"/>
        <v>0</v>
      </c>
      <c r="BS250" s="493">
        <f t="shared" ca="1" si="236"/>
        <v>0</v>
      </c>
      <c r="BT250" s="493">
        <f t="shared" ca="1" si="236"/>
        <v>-3.907985046680551E-14</v>
      </c>
      <c r="BU250" s="493">
        <f t="shared" ca="1" si="236"/>
        <v>-4.4408920985006262E-13</v>
      </c>
      <c r="BV250" s="493">
        <f t="shared" ca="1" si="236"/>
        <v>-3.7623237858497305E-12</v>
      </c>
      <c r="BW250" s="493">
        <f t="shared" ca="1" si="236"/>
        <v>-2.5095481248627038E-11</v>
      </c>
      <c r="BX250" s="493">
        <f t="shared" ca="1" si="236"/>
        <v>-1.3697398770773361E-10</v>
      </c>
      <c r="BY250" s="493">
        <f t="shared" ca="1" si="236"/>
        <v>-6.305169719666992E-10</v>
      </c>
      <c r="BZ250" s="493">
        <f t="shared" ca="1" si="236"/>
        <v>-2.5095747702152948E-9</v>
      </c>
      <c r="CA250" s="493">
        <f t="shared" ca="1" si="236"/>
        <v>-8.7976168572367897E-9</v>
      </c>
      <c r="CB250" s="493">
        <f t="shared" ca="1" si="236"/>
        <v>-2.7743691788373326E-8</v>
      </c>
      <c r="CD250" s="496">
        <v>5.2704607046070464</v>
      </c>
      <c r="CE250" s="496">
        <v>5.6284610663699688</v>
      </c>
      <c r="CF250" s="496">
        <v>5.9100021313953581</v>
      </c>
      <c r="CG250" s="496">
        <v>6.1510635942541549</v>
      </c>
      <c r="CH250" s="496">
        <v>6.3736547192358621</v>
      </c>
      <c r="CI250" s="496">
        <v>6.5891752697117383</v>
      </c>
      <c r="CJ250" s="496">
        <v>6.8037419688613454</v>
      </c>
      <c r="CK250" s="496">
        <v>7.0211227285794138</v>
      </c>
      <c r="CL250" s="496">
        <v>7.2435145463759127</v>
      </c>
      <c r="CM250" s="496">
        <v>7.4718408131436913</v>
      </c>
      <c r="CN250" s="496">
        <v>7.706631493373914</v>
      </c>
      <c r="CO250" s="496">
        <v>7.948193017145023</v>
      </c>
    </row>
    <row r="251" spans="1:93" s="493" customFormat="1" ht="14.25">
      <c r="A251" s="447" t="s">
        <v>2714</v>
      </c>
      <c r="B251" s="447"/>
      <c r="C251" s="442" t="s">
        <v>39</v>
      </c>
      <c r="E251" s="494"/>
      <c r="F251" s="494">
        <f t="shared" ref="F251:AK251" si="251">F29/F$99</f>
        <v>4.1379310344827589</v>
      </c>
      <c r="G251" s="494">
        <f t="shared" si="251"/>
        <v>2.1750663129973473</v>
      </c>
      <c r="H251" s="494">
        <f t="shared" si="251"/>
        <v>5.6917666124095971</v>
      </c>
      <c r="I251" s="494">
        <f t="shared" si="251"/>
        <v>5.8615383482105852</v>
      </c>
      <c r="J251" s="494">
        <f t="shared" si="251"/>
        <v>4.7736549883369426</v>
      </c>
      <c r="K251" s="494">
        <f t="shared" si="251"/>
        <v>11.810610338610743</v>
      </c>
      <c r="L251" s="494">
        <f t="shared" si="251"/>
        <v>14.432074346972398</v>
      </c>
      <c r="M251" s="494">
        <f t="shared" si="251"/>
        <v>13.611883067325826</v>
      </c>
      <c r="N251" s="494">
        <f t="shared" si="251"/>
        <v>13.633357688033612</v>
      </c>
      <c r="O251" s="494">
        <f t="shared" si="251"/>
        <v>14.773071855701883</v>
      </c>
      <c r="P251" s="494">
        <f t="shared" si="251"/>
        <v>15.400795974529075</v>
      </c>
      <c r="Q251" s="494">
        <f t="shared" si="251"/>
        <v>15.720955319999067</v>
      </c>
      <c r="R251" s="494">
        <f t="shared" si="251"/>
        <v>17.194694296434641</v>
      </c>
      <c r="S251" s="494">
        <f t="shared" si="251"/>
        <v>21.874801676216428</v>
      </c>
      <c r="T251" s="494">
        <f t="shared" si="251"/>
        <v>38.129973474801062</v>
      </c>
      <c r="U251" s="494">
        <f t="shared" si="251"/>
        <v>43.363924304749673</v>
      </c>
      <c r="V251" s="494">
        <f t="shared" si="251"/>
        <v>41.544295495637854</v>
      </c>
      <c r="W251" s="494">
        <f t="shared" si="251"/>
        <v>46.392571325327417</v>
      </c>
      <c r="X251" s="494">
        <f t="shared" si="251"/>
        <v>44.761905616738886</v>
      </c>
      <c r="Y251" s="494">
        <f t="shared" si="251"/>
        <v>38.655462184873954</v>
      </c>
      <c r="Z251" s="494">
        <f t="shared" si="251"/>
        <v>35.910363290824144</v>
      </c>
      <c r="AA251" s="494">
        <f t="shared" si="251"/>
        <v>32.717087689568011</v>
      </c>
      <c r="AB251" s="494">
        <f t="shared" si="251"/>
        <v>44.369746189491423</v>
      </c>
      <c r="AC251" s="494">
        <f t="shared" si="251"/>
        <v>37.927169158679099</v>
      </c>
      <c r="AD251" s="494">
        <f t="shared" si="251"/>
        <v>34.341736267260814</v>
      </c>
      <c r="AE251" s="494">
        <f t="shared" si="251"/>
        <v>48.68347424418986</v>
      </c>
      <c r="AF251" s="494">
        <f t="shared" si="251"/>
        <v>37.030811470095855</v>
      </c>
      <c r="AG251" s="494">
        <f t="shared" si="251"/>
        <v>18.039216113691573</v>
      </c>
      <c r="AH251" s="494">
        <f t="shared" si="251"/>
        <v>24.929971988795518</v>
      </c>
      <c r="AI251" s="494">
        <f t="shared" si="251"/>
        <v>25.546217632560836</v>
      </c>
      <c r="AJ251" s="494">
        <f t="shared" si="251"/>
        <v>1.6246499133711103</v>
      </c>
      <c r="AK251" s="494">
        <f t="shared" si="251"/>
        <v>1.8487394690847532</v>
      </c>
      <c r="AL251" s="494">
        <f t="shared" ref="AL251:BO251" si="252">AL29/AL$99</f>
        <v>2.801120448179272</v>
      </c>
      <c r="AM251" s="494">
        <f t="shared" si="252"/>
        <v>4.817927384576878</v>
      </c>
      <c r="AN251" s="494">
        <f t="shared" si="252"/>
        <v>8.2913166334649091</v>
      </c>
      <c r="AO251" s="494">
        <f t="shared" si="252"/>
        <v>6.3305323197394197</v>
      </c>
      <c r="AP251" s="494">
        <f t="shared" si="252"/>
        <v>9.5238095238095255</v>
      </c>
      <c r="AQ251" s="494">
        <f t="shared" si="252"/>
        <v>10.868347338935573</v>
      </c>
      <c r="AR251" s="494">
        <f t="shared" si="252"/>
        <v>6.5546218487394956</v>
      </c>
      <c r="AS251" s="494">
        <f t="shared" si="252"/>
        <v>103.02521008403362</v>
      </c>
      <c r="AT251" s="494">
        <f t="shared" si="252"/>
        <v>444.53781512605042</v>
      </c>
      <c r="AU251" s="494">
        <f t="shared" si="252"/>
        <v>4.5014103014306919</v>
      </c>
      <c r="AV251" s="494">
        <f t="shared" si="252"/>
        <v>3.042302660270388</v>
      </c>
      <c r="AW251" s="494">
        <f t="shared" si="252"/>
        <v>8.7122194513715705</v>
      </c>
      <c r="AX251" s="494">
        <f t="shared" si="252"/>
        <v>6.1755610972568578</v>
      </c>
      <c r="AY251" s="494">
        <f t="shared" si="252"/>
        <v>7.6369345272706122</v>
      </c>
      <c r="AZ251" s="494">
        <f t="shared" si="252"/>
        <v>63.303928221367705</v>
      </c>
      <c r="BA251" s="494">
        <f t="shared" si="252"/>
        <v>110.6968097314666</v>
      </c>
      <c r="BB251" s="494">
        <f t="shared" si="252"/>
        <v>49.326515393629485</v>
      </c>
      <c r="BC251" s="494">
        <f t="shared" si="252"/>
        <v>55.725869836097004</v>
      </c>
      <c r="BD251" s="494">
        <f t="shared" si="252"/>
        <v>72.78988256549232</v>
      </c>
      <c r="BE251" s="494">
        <f t="shared" ca="1" si="252"/>
        <v>59.418623088415039</v>
      </c>
      <c r="BF251" s="494">
        <f t="shared" ca="1" si="252"/>
        <v>50.624270554228154</v>
      </c>
      <c r="BG251" s="494">
        <f t="shared" ca="1" si="252"/>
        <v>44.317472756114398</v>
      </c>
      <c r="BH251" s="494">
        <f t="shared" ca="1" si="252"/>
        <v>39.042274217464119</v>
      </c>
      <c r="BI251" s="494">
        <f t="shared" ca="1" si="252"/>
        <v>34.160599098377482</v>
      </c>
      <c r="BJ251" s="494">
        <f t="shared" ca="1" si="252"/>
        <v>29.674605561911978</v>
      </c>
      <c r="BK251" s="494">
        <f t="shared" ca="1" si="252"/>
        <v>25.4121663805537</v>
      </c>
      <c r="BL251" s="494">
        <f t="shared" ca="1" si="252"/>
        <v>21.344477660971204</v>
      </c>
      <c r="BM251" s="494">
        <f t="shared" ca="1" si="252"/>
        <v>17.359555128769077</v>
      </c>
      <c r="BN251" s="494">
        <f t="shared" ca="1" si="252"/>
        <v>13.428840595580056</v>
      </c>
      <c r="BO251" s="494">
        <f t="shared" ca="1" si="252"/>
        <v>12.188974903927429</v>
      </c>
      <c r="BP251" s="503"/>
      <c r="BQ251" s="493">
        <f t="shared" si="236"/>
        <v>0</v>
      </c>
      <c r="BR251" s="493">
        <f t="shared" ca="1" si="236"/>
        <v>0</v>
      </c>
      <c r="BS251" s="493">
        <f t="shared" ca="1" si="236"/>
        <v>0</v>
      </c>
      <c r="BT251" s="493">
        <f t="shared" ca="1" si="236"/>
        <v>1.2789769243681803E-13</v>
      </c>
      <c r="BU251" s="493">
        <f t="shared" ca="1" si="236"/>
        <v>1.6413537196058314E-12</v>
      </c>
      <c r="BV251" s="493">
        <f t="shared" ca="1" si="236"/>
        <v>1.4239276424632408E-11</v>
      </c>
      <c r="BW251" s="493">
        <f t="shared" ca="1" si="236"/>
        <v>9.2043705990363378E-11</v>
      </c>
      <c r="BX251" s="493">
        <f t="shared" ca="1" si="236"/>
        <v>4.461355729290517E-10</v>
      </c>
      <c r="BY251" s="493">
        <f t="shared" ca="1" si="236"/>
        <v>1.619937961550022E-9</v>
      </c>
      <c r="BZ251" s="493">
        <f t="shared" ca="1" si="236"/>
        <v>4.0686813918000553E-9</v>
      </c>
      <c r="CA251" s="493">
        <f t="shared" ca="1" si="236"/>
        <v>3.9378420524371904E-9</v>
      </c>
      <c r="CB251" s="493">
        <f t="shared" ca="1" si="236"/>
        <v>0</v>
      </c>
      <c r="CD251" s="496">
        <v>72.78988256549232</v>
      </c>
      <c r="CE251" s="496">
        <v>59.418623088415039</v>
      </c>
      <c r="CF251" s="496">
        <v>50.624270554228161</v>
      </c>
      <c r="CG251" s="496">
        <v>44.31747275611427</v>
      </c>
      <c r="CH251" s="496">
        <v>39.042274217462477</v>
      </c>
      <c r="CI251" s="496">
        <v>34.160599098363242</v>
      </c>
      <c r="CJ251" s="496">
        <v>29.674605561819934</v>
      </c>
      <c r="CK251" s="496">
        <v>25.412166380107564</v>
      </c>
      <c r="CL251" s="496">
        <v>21.344477659351266</v>
      </c>
      <c r="CM251" s="496">
        <v>17.359555124700396</v>
      </c>
      <c r="CN251" s="496">
        <v>13.428840591642214</v>
      </c>
      <c r="CO251" s="496">
        <v>12.188974903927429</v>
      </c>
    </row>
    <row r="252" spans="1:93" ht="14.25">
      <c r="A252" s="447" t="s">
        <v>2716</v>
      </c>
      <c r="B252" s="447"/>
      <c r="C252" s="442" t="s">
        <v>39</v>
      </c>
      <c r="F252" s="494">
        <f t="shared" ref="F252:AK252" si="253">F30/F$99</f>
        <v>0.26525198938992045</v>
      </c>
      <c r="G252" s="494">
        <f t="shared" si="253"/>
        <v>0.26525198938992045</v>
      </c>
      <c r="H252" s="494">
        <f t="shared" si="253"/>
        <v>0.91373231113747511</v>
      </c>
      <c r="I252" s="494">
        <f t="shared" si="253"/>
        <v>1.0984757218500032</v>
      </c>
      <c r="J252" s="494">
        <f t="shared" si="253"/>
        <v>1.1646373202377036</v>
      </c>
      <c r="K252" s="494">
        <f t="shared" si="253"/>
        <v>1.3088113749375079</v>
      </c>
      <c r="L252" s="494">
        <f t="shared" si="253"/>
        <v>1.4631012074194789</v>
      </c>
      <c r="M252" s="494">
        <f t="shared" si="253"/>
        <v>2.0125762221035339</v>
      </c>
      <c r="N252" s="494">
        <f t="shared" si="253"/>
        <v>2.2058067018220529</v>
      </c>
      <c r="O252" s="494">
        <f t="shared" si="253"/>
        <v>1.5831806931634798</v>
      </c>
      <c r="P252" s="494">
        <f t="shared" si="253"/>
        <v>1.6422219870893646</v>
      </c>
      <c r="Q252" s="494">
        <f t="shared" si="253"/>
        <v>1.1909813716493804</v>
      </c>
      <c r="R252" s="494">
        <f t="shared" si="253"/>
        <v>1.1379310243641982</v>
      </c>
      <c r="S252" s="494">
        <f t="shared" si="253"/>
        <v>1.2201591258972329</v>
      </c>
      <c r="T252" s="494">
        <f t="shared" si="253"/>
        <v>1.1273209549071619</v>
      </c>
      <c r="U252" s="494">
        <f t="shared" si="253"/>
        <v>1.2254641606257513</v>
      </c>
      <c r="V252" s="494">
        <f t="shared" si="253"/>
        <v>1.2944297385784929</v>
      </c>
      <c r="W252" s="494">
        <f t="shared" si="253"/>
        <v>1.4880636958924149</v>
      </c>
      <c r="X252" s="494">
        <f t="shared" si="253"/>
        <v>6.106442363322282</v>
      </c>
      <c r="Y252" s="494">
        <f t="shared" si="253"/>
        <v>5.7142856074314494</v>
      </c>
      <c r="Z252" s="494">
        <f t="shared" si="253"/>
        <v>6.4425770308123251</v>
      </c>
      <c r="AA252" s="494">
        <f t="shared" si="253"/>
        <v>8.2913166334649091</v>
      </c>
      <c r="AB252" s="494">
        <f t="shared" si="253"/>
        <v>5.098039429394805</v>
      </c>
      <c r="AC252" s="494">
        <f t="shared" si="253"/>
        <v>7.5630252100840343</v>
      </c>
      <c r="AD252" s="494">
        <f t="shared" si="253"/>
        <v>3.7535012937059591</v>
      </c>
      <c r="AE252" s="494">
        <f t="shared" si="253"/>
        <v>8.3473387218657003</v>
      </c>
      <c r="AF252" s="494">
        <f t="shared" si="253"/>
        <v>11.540616460207131</v>
      </c>
      <c r="AG252" s="494">
        <f t="shared" si="253"/>
        <v>10.19607885878961</v>
      </c>
      <c r="AH252" s="494">
        <f t="shared" si="253"/>
        <v>13.053220861098346</v>
      </c>
      <c r="AI252" s="494">
        <f t="shared" si="253"/>
        <v>16.694677443731401</v>
      </c>
      <c r="AJ252" s="494">
        <f t="shared" si="253"/>
        <v>12.773108816280418</v>
      </c>
      <c r="AK252" s="494">
        <f t="shared" si="253"/>
        <v>7.6750699211569398</v>
      </c>
      <c r="AL252" s="494">
        <f t="shared" ref="AL252:BO252" si="254">AL30/AL$99</f>
        <v>5.9383755638485871</v>
      </c>
      <c r="AM252" s="494">
        <f t="shared" si="254"/>
        <v>5.8263303185043558</v>
      </c>
      <c r="AN252" s="494">
        <f t="shared" si="254"/>
        <v>7.1708684541932008</v>
      </c>
      <c r="AO252" s="494">
        <f t="shared" si="254"/>
        <v>7.3389357879382224</v>
      </c>
      <c r="AP252" s="494">
        <f t="shared" si="254"/>
        <v>8.9075630252100844</v>
      </c>
      <c r="AQ252" s="494">
        <f t="shared" si="254"/>
        <v>10.812324929971989</v>
      </c>
      <c r="AR252" s="494">
        <f t="shared" si="254"/>
        <v>14.397759103641457</v>
      </c>
      <c r="AS252" s="494">
        <f t="shared" si="254"/>
        <v>111.42857142857143</v>
      </c>
      <c r="AT252" s="494">
        <f t="shared" si="254"/>
        <v>256.52661064425769</v>
      </c>
      <c r="AU252" s="494">
        <f t="shared" si="254"/>
        <v>2.2970355350649645</v>
      </c>
      <c r="AV252" s="494">
        <f t="shared" si="254"/>
        <v>2.4427138496043863</v>
      </c>
      <c r="AW252" s="494">
        <f t="shared" si="254"/>
        <v>2.9700748129675811</v>
      </c>
      <c r="AX252" s="494">
        <f t="shared" si="254"/>
        <v>3.5640897755610972</v>
      </c>
      <c r="AY252" s="494">
        <f t="shared" si="254"/>
        <v>3.8184672636353061</v>
      </c>
      <c r="AZ252" s="494">
        <f t="shared" si="254"/>
        <v>3.0603935761140013</v>
      </c>
      <c r="BA252" s="494">
        <f t="shared" si="254"/>
        <v>2.9557034656873995</v>
      </c>
      <c r="BB252" s="494">
        <f t="shared" si="254"/>
        <v>21.798231596889316</v>
      </c>
      <c r="BC252" s="494">
        <f t="shared" si="254"/>
        <v>49.780504169462283</v>
      </c>
      <c r="BD252" s="494">
        <f t="shared" si="254"/>
        <v>62.647154471544717</v>
      </c>
      <c r="BE252" s="494">
        <f t="shared" ca="1" si="254"/>
        <v>66.902513769570803</v>
      </c>
      <c r="BF252" s="494">
        <f t="shared" ca="1" si="254"/>
        <v>70.249042200246905</v>
      </c>
      <c r="BG252" s="494">
        <f t="shared" ca="1" si="254"/>
        <v>73.114411196860104</v>
      </c>
      <c r="BH252" s="494">
        <f t="shared" ca="1" si="254"/>
        <v>75.760233141516522</v>
      </c>
      <c r="BI252" s="494">
        <f t="shared" ca="1" si="254"/>
        <v>78.322010939317849</v>
      </c>
      <c r="BJ252" s="494">
        <f t="shared" ca="1" si="254"/>
        <v>80.872450815093501</v>
      </c>
      <c r="BK252" s="494">
        <f t="shared" ca="1" si="254"/>
        <v>83.456339926397675</v>
      </c>
      <c r="BL252" s="494">
        <f t="shared" ca="1" si="254"/>
        <v>86.099792807017252</v>
      </c>
      <c r="BM252" s="494">
        <f t="shared" ca="1" si="254"/>
        <v>88.813785299910919</v>
      </c>
      <c r="BN252" s="494">
        <f t="shared" ca="1" si="254"/>
        <v>91.604616774297284</v>
      </c>
      <c r="BO252" s="494">
        <f t="shared" ca="1" si="254"/>
        <v>94.475929502978559</v>
      </c>
      <c r="BP252" s="503"/>
      <c r="BQ252" s="493">
        <f t="shared" si="236"/>
        <v>0</v>
      </c>
      <c r="BR252" s="493">
        <f t="shared" ca="1" si="236"/>
        <v>0</v>
      </c>
      <c r="BS252" s="493">
        <f t="shared" ca="1" si="236"/>
        <v>0</v>
      </c>
      <c r="BT252" s="493">
        <f t="shared" ca="1" si="236"/>
        <v>-4.8316906031686813E-13</v>
      </c>
      <c r="BU252" s="493">
        <f t="shared" ca="1" si="236"/>
        <v>-5.2722270993399434E-12</v>
      </c>
      <c r="BV252" s="493">
        <f t="shared" ca="1" si="236"/>
        <v>-4.4707348934025504E-11</v>
      </c>
      <c r="BW252" s="493">
        <f t="shared" ca="1" si="236"/>
        <v>-2.9828584047209006E-10</v>
      </c>
      <c r="BX252" s="493">
        <f t="shared" ca="1" si="236"/>
        <v>-1.6281234138659784E-9</v>
      </c>
      <c r="BY252" s="493">
        <f t="shared" ca="1" si="236"/>
        <v>-7.4946342465409543E-9</v>
      </c>
      <c r="BZ252" s="493">
        <f t="shared" ca="1" si="236"/>
        <v>-2.9829976710971096E-8</v>
      </c>
      <c r="CA252" s="493">
        <f t="shared" ca="1" si="236"/>
        <v>-1.0457256394147407E-7</v>
      </c>
      <c r="CB252" s="493">
        <f t="shared" ca="1" si="236"/>
        <v>-3.2977445130200067E-7</v>
      </c>
      <c r="CD252" s="439">
        <v>62.647154471544717</v>
      </c>
      <c r="CE252" s="439">
        <v>66.902513769570803</v>
      </c>
      <c r="CF252" s="439">
        <v>70.249042200246933</v>
      </c>
      <c r="CG252" s="439">
        <v>73.114411196860587</v>
      </c>
      <c r="CH252" s="439">
        <v>75.760233141521795</v>
      </c>
      <c r="CI252" s="439">
        <v>78.322010939362556</v>
      </c>
      <c r="CJ252" s="439">
        <v>80.872450815391787</v>
      </c>
      <c r="CK252" s="439">
        <v>83.456339928025798</v>
      </c>
      <c r="CL252" s="439">
        <v>86.099792814511886</v>
      </c>
      <c r="CM252" s="439">
        <v>88.813785329740895</v>
      </c>
      <c r="CN252" s="439">
        <v>91.604616878869848</v>
      </c>
      <c r="CO252" s="439">
        <v>94.47592983275301</v>
      </c>
    </row>
    <row r="253" spans="1:93" ht="14.25">
      <c r="A253" s="447" t="s">
        <v>2718</v>
      </c>
      <c r="B253" s="447"/>
      <c r="C253" s="442" t="s">
        <v>1344</v>
      </c>
      <c r="F253" s="494"/>
      <c r="G253" s="494"/>
      <c r="H253" s="494"/>
      <c r="I253" s="494"/>
      <c r="J253" s="494"/>
      <c r="K253" s="494"/>
      <c r="L253" s="494"/>
      <c r="M253" s="494"/>
      <c r="N253" s="494"/>
      <c r="O253" s="494"/>
      <c r="P253" s="494"/>
      <c r="Q253" s="494"/>
      <c r="R253" s="494"/>
      <c r="S253" s="494"/>
      <c r="T253" s="494"/>
      <c r="U253" s="494"/>
      <c r="V253" s="494"/>
      <c r="W253" s="494"/>
      <c r="X253" s="494"/>
      <c r="Y253" s="494"/>
      <c r="Z253" s="494"/>
      <c r="AA253" s="494"/>
      <c r="AB253" s="494"/>
      <c r="AC253" s="494"/>
      <c r="AD253" s="494"/>
      <c r="AE253" s="494"/>
      <c r="AF253" s="494"/>
      <c r="AG253" s="494"/>
      <c r="AH253" s="494"/>
      <c r="AI253" s="494"/>
      <c r="AJ253" s="494"/>
      <c r="AK253" s="494"/>
      <c r="AL253" s="494"/>
      <c r="AM253" s="494"/>
      <c r="AN253" s="494"/>
      <c r="AO253" s="494"/>
      <c r="AP253" s="494"/>
      <c r="AQ253" s="494"/>
      <c r="AR253" s="494"/>
      <c r="AS253" s="494"/>
      <c r="AT253" s="494"/>
      <c r="AU253" s="494"/>
      <c r="AV253" s="494"/>
      <c r="AW253" s="494"/>
      <c r="AX253" s="494"/>
      <c r="AY253" s="494"/>
      <c r="AZ253" s="494"/>
      <c r="BA253" s="494"/>
      <c r="BB253" s="494"/>
      <c r="BC253" s="494"/>
      <c r="BD253" s="494"/>
      <c r="BE253" s="494"/>
      <c r="BF253" s="494"/>
      <c r="BG253" s="494"/>
      <c r="BH253" s="494"/>
      <c r="BI253" s="494"/>
      <c r="BJ253" s="494"/>
      <c r="BK253" s="494"/>
      <c r="BL253" s="494"/>
      <c r="BM253" s="494"/>
      <c r="BN253" s="494"/>
      <c r="BO253" s="494"/>
      <c r="BP253" s="494"/>
      <c r="BQ253" s="493">
        <f t="shared" si="236"/>
        <v>0</v>
      </c>
      <c r="BR253" s="493">
        <f t="shared" si="236"/>
        <v>0</v>
      </c>
      <c r="BS253" s="493">
        <f t="shared" si="236"/>
        <v>0</v>
      </c>
      <c r="BT253" s="493">
        <f t="shared" si="236"/>
        <v>0</v>
      </c>
      <c r="BU253" s="493">
        <f t="shared" si="236"/>
        <v>0</v>
      </c>
      <c r="BV253" s="493">
        <f t="shared" si="236"/>
        <v>0</v>
      </c>
      <c r="BW253" s="493">
        <f t="shared" si="236"/>
        <v>0</v>
      </c>
      <c r="BX253" s="493">
        <f t="shared" si="236"/>
        <v>0</v>
      </c>
      <c r="BY253" s="493">
        <f t="shared" si="236"/>
        <v>0</v>
      </c>
      <c r="BZ253" s="493">
        <f t="shared" si="236"/>
        <v>0</v>
      </c>
      <c r="CA253" s="493">
        <f t="shared" si="236"/>
        <v>0</v>
      </c>
      <c r="CB253" s="493">
        <f t="shared" si="236"/>
        <v>0</v>
      </c>
    </row>
    <row r="254" spans="1:93" ht="14.25">
      <c r="A254" s="448" t="s">
        <v>90</v>
      </c>
      <c r="C254" s="442" t="s">
        <v>39</v>
      </c>
      <c r="F254" s="438">
        <f t="shared" ref="F254:BO254" si="255">F241+F242+F243+F244-F247-F248-F249-F251-F250-F252</f>
        <v>-0.31830238726791116</v>
      </c>
      <c r="G254" s="438">
        <f t="shared" si="255"/>
        <v>-0.6366047745358081</v>
      </c>
      <c r="H254" s="438">
        <f t="shared" si="255"/>
        <v>-5.3853389597065489</v>
      </c>
      <c r="I254" s="438">
        <f t="shared" si="255"/>
        <v>-7.0661141006004256</v>
      </c>
      <c r="J254" s="438">
        <f t="shared" si="255"/>
        <v>-7.9542082722054239</v>
      </c>
      <c r="K254" s="438">
        <f t="shared" si="255"/>
        <v>-15.878040847474766</v>
      </c>
      <c r="L254" s="438">
        <f t="shared" si="255"/>
        <v>-23.110031259470972</v>
      </c>
      <c r="M254" s="438">
        <f t="shared" si="255"/>
        <v>-25.438783750609943</v>
      </c>
      <c r="N254" s="438">
        <f t="shared" si="255"/>
        <v>-27.56330223867684</v>
      </c>
      <c r="O254" s="438">
        <f t="shared" si="255"/>
        <v>-29.088348719422324</v>
      </c>
      <c r="P254" s="438">
        <f t="shared" si="255"/>
        <v>-51.048324721561507</v>
      </c>
      <c r="Q254" s="438">
        <f t="shared" si="255"/>
        <v>-52.455701435908708</v>
      </c>
      <c r="R254" s="438">
        <f t="shared" si="255"/>
        <v>-19.075332459467461</v>
      </c>
      <c r="S254" s="438">
        <f t="shared" si="255"/>
        <v>-19.593632822011429</v>
      </c>
      <c r="T254" s="438">
        <f t="shared" si="255"/>
        <v>-25.198943608635634</v>
      </c>
      <c r="U254" s="438">
        <f t="shared" si="255"/>
        <v>-24.005826019165738</v>
      </c>
      <c r="V254" s="438">
        <f t="shared" si="255"/>
        <v>-22.78567511459875</v>
      </c>
      <c r="W254" s="438">
        <f t="shared" si="255"/>
        <v>-17.907153516612578</v>
      </c>
      <c r="X254" s="438">
        <f t="shared" si="255"/>
        <v>-17.198879979237788</v>
      </c>
      <c r="Y254" s="438">
        <f t="shared" si="255"/>
        <v>-30.868354765307025</v>
      </c>
      <c r="Z254" s="438">
        <f t="shared" si="255"/>
        <v>-28.571416550323718</v>
      </c>
      <c r="AA254" s="438">
        <f t="shared" si="255"/>
        <v>-48.739474828169719</v>
      </c>
      <c r="AB254" s="438">
        <f t="shared" si="255"/>
        <v>-46.834731970180641</v>
      </c>
      <c r="AC254" s="438">
        <f t="shared" si="255"/>
        <v>-117.59101429573296</v>
      </c>
      <c r="AD254" s="438">
        <f t="shared" si="255"/>
        <v>-63.865545817783868</v>
      </c>
      <c r="AE254" s="438">
        <f t="shared" si="255"/>
        <v>-37.366955888037666</v>
      </c>
      <c r="AF254" s="438">
        <f t="shared" si="255"/>
        <v>-69.579859474459909</v>
      </c>
      <c r="AG254" s="438">
        <f t="shared" si="255"/>
        <v>-118.15125554883518</v>
      </c>
      <c r="AH254" s="438">
        <f t="shared" si="255"/>
        <v>-158.82350233088681</v>
      </c>
      <c r="AI254" s="438">
        <f t="shared" si="255"/>
        <v>-152.32492782154674</v>
      </c>
      <c r="AJ254" s="438">
        <f t="shared" si="255"/>
        <v>-74.411785168474168</v>
      </c>
      <c r="AK254" s="438">
        <f t="shared" si="255"/>
        <v>-23.473941845720226</v>
      </c>
      <c r="AL254" s="438">
        <f t="shared" si="255"/>
        <v>-1.2201560436844803</v>
      </c>
      <c r="AM254" s="438">
        <f t="shared" si="255"/>
        <v>98.543438378001426</v>
      </c>
      <c r="AN254" s="438">
        <f t="shared" si="255"/>
        <v>146.58265332965303</v>
      </c>
      <c r="AO254" s="438">
        <f t="shared" si="255"/>
        <v>19.092439202701527</v>
      </c>
      <c r="AP254" s="438">
        <f t="shared" si="255"/>
        <v>-1.8487394957980792</v>
      </c>
      <c r="AQ254" s="438">
        <f t="shared" si="255"/>
        <v>-95.070028011204556</v>
      </c>
      <c r="AR254" s="438">
        <f t="shared" si="255"/>
        <v>-25.098039215686367</v>
      </c>
      <c r="AS254" s="438">
        <f t="shared" si="255"/>
        <v>1616.9747899159677</v>
      </c>
      <c r="AT254" s="438">
        <f t="shared" si="255"/>
        <v>5994.5098039215718</v>
      </c>
      <c r="AU254" s="438">
        <f t="shared" si="255"/>
        <v>61.161318093770923</v>
      </c>
      <c r="AV254" s="438">
        <f t="shared" si="255"/>
        <v>-77.891720142047291</v>
      </c>
      <c r="AW254" s="438">
        <f t="shared" si="255"/>
        <v>-67.329177057356645</v>
      </c>
      <c r="AX254" s="438">
        <f t="shared" si="255"/>
        <v>-152.79600997506236</v>
      </c>
      <c r="AY254" s="438">
        <f t="shared" si="255"/>
        <v>-57.591115245958903</v>
      </c>
      <c r="AZ254" s="438">
        <f t="shared" si="255"/>
        <v>-56.680766040865528</v>
      </c>
      <c r="BA254" s="438">
        <f t="shared" si="255"/>
        <v>-121.95363782419091</v>
      </c>
      <c r="BB254" s="438">
        <f t="shared" si="255"/>
        <v>-160.00992862469374</v>
      </c>
      <c r="BC254" s="438">
        <f t="shared" ca="1" si="255"/>
        <v>-194.28487367768574</v>
      </c>
      <c r="BD254" s="438">
        <f t="shared" ca="1" si="255"/>
        <v>-168.33085735573337</v>
      </c>
      <c r="BE254" s="438">
        <f t="shared" ca="1" si="255"/>
        <v>-205.30104067779678</v>
      </c>
      <c r="BF254" s="438">
        <f t="shared" ca="1" si="255"/>
        <v>-233.42860119370454</v>
      </c>
      <c r="BG254" s="438">
        <f t="shared" ca="1" si="255"/>
        <v>-258.24176866983419</v>
      </c>
      <c r="BH254" s="438">
        <f t="shared" ca="1" si="255"/>
        <v>-281.35205518586895</v>
      </c>
      <c r="BI254" s="438">
        <f t="shared" ca="1" si="255"/>
        <v>-303.58534097641285</v>
      </c>
      <c r="BJ254" s="438">
        <f t="shared" ca="1" si="255"/>
        <v>-325.9245572328378</v>
      </c>
      <c r="BK254" s="438">
        <f t="shared" ca="1" si="255"/>
        <v>-350.61405886085402</v>
      </c>
      <c r="BL254" s="438">
        <f t="shared" ca="1" si="255"/>
        <v>-378.2054853568074</v>
      </c>
      <c r="BM254" s="438">
        <f t="shared" ca="1" si="255"/>
        <v>-408.14102366194982</v>
      </c>
      <c r="BN254" s="438">
        <f t="shared" ca="1" si="255"/>
        <v>-440.62570911061482</v>
      </c>
      <c r="BO254" s="438">
        <f t="shared" ca="1" si="255"/>
        <v>-478.14322980326853</v>
      </c>
      <c r="BP254" s="440"/>
      <c r="BQ254" s="493">
        <f t="shared" ca="1" si="236"/>
        <v>0</v>
      </c>
      <c r="BR254" s="493">
        <f t="shared" ca="1" si="236"/>
        <v>0</v>
      </c>
      <c r="BS254" s="493">
        <f t="shared" ca="1" si="236"/>
        <v>5.1159076974727213E-13</v>
      </c>
      <c r="BT254" s="493">
        <f t="shared" ca="1" si="236"/>
        <v>5.7980287238024175E-12</v>
      </c>
      <c r="BU254" s="493">
        <f t="shared" ca="1" si="236"/>
        <v>6.1788796301698312E-11</v>
      </c>
      <c r="BV254" s="493">
        <f t="shared" ca="1" si="236"/>
        <v>5.3410076361615211E-10</v>
      </c>
      <c r="BW254" s="493">
        <f t="shared" ca="1" si="236"/>
        <v>3.6207552511768881E-9</v>
      </c>
      <c r="BX254" s="493">
        <f t="shared" ca="1" si="236"/>
        <v>2.0120864974160213E-8</v>
      </c>
      <c r="BY254" s="493">
        <f t="shared" ca="1" si="236"/>
        <v>9.4452161647495814E-8</v>
      </c>
      <c r="BZ254" s="493">
        <f t="shared" ca="1" si="236"/>
        <v>3.8420233750002808E-7</v>
      </c>
      <c r="CA254" s="493">
        <f t="shared" ca="1" si="236"/>
        <v>1.3781426559944521E-6</v>
      </c>
      <c r="CB254" s="493">
        <f t="shared" ca="1" si="236"/>
        <v>4.4328464241516485E-6</v>
      </c>
      <c r="CD254" s="439">
        <v>-168.33085735573337</v>
      </c>
      <c r="CE254" s="439">
        <v>-205.30104067779678</v>
      </c>
      <c r="CF254" s="439">
        <v>-233.42860119370505</v>
      </c>
      <c r="CG254" s="439">
        <v>-258.24176866983998</v>
      </c>
      <c r="CH254" s="439">
        <v>-281.35205518593074</v>
      </c>
      <c r="CI254" s="439">
        <v>-303.58534097694695</v>
      </c>
      <c r="CJ254" s="439">
        <v>-325.92455723645855</v>
      </c>
      <c r="CK254" s="439">
        <v>-350.61405888097488</v>
      </c>
      <c r="CL254" s="439">
        <v>-378.20548545125956</v>
      </c>
      <c r="CM254" s="439">
        <v>-408.14102404615215</v>
      </c>
      <c r="CN254" s="439">
        <v>-440.62571048875748</v>
      </c>
      <c r="CO254" s="439">
        <v>-478.14323423611495</v>
      </c>
    </row>
    <row r="255" spans="1:93">
      <c r="A255" s="448" t="s">
        <v>91</v>
      </c>
      <c r="C255" s="442" t="s">
        <v>39</v>
      </c>
      <c r="D255" s="447"/>
      <c r="F255" s="456">
        <f t="shared" ref="F255:BD255" si="256">F67/F99</f>
        <v>1.5384615384615383</v>
      </c>
      <c r="G255" s="456">
        <f t="shared" si="256"/>
        <v>1.5384615384615383</v>
      </c>
      <c r="H255" s="456">
        <f t="shared" si="256"/>
        <v>4.6684351144482026</v>
      </c>
      <c r="I255" s="456">
        <f t="shared" si="256"/>
        <v>7.5862069977373281</v>
      </c>
      <c r="J255" s="456">
        <f t="shared" si="256"/>
        <v>7.6923076923076925</v>
      </c>
      <c r="K255" s="456">
        <f t="shared" si="256"/>
        <v>18.620688845687585</v>
      </c>
      <c r="L255" s="456">
        <f t="shared" si="256"/>
        <v>17.135278109846446</v>
      </c>
      <c r="M255" s="456">
        <f t="shared" si="256"/>
        <v>22.06896470775655</v>
      </c>
      <c r="N255" s="456">
        <f t="shared" si="256"/>
        <v>26.790450928381965</v>
      </c>
      <c r="O255" s="456">
        <f t="shared" si="256"/>
        <v>31.03448275862069</v>
      </c>
      <c r="P255" s="456">
        <f t="shared" si="256"/>
        <v>48.381961245751825</v>
      </c>
      <c r="Q255" s="456">
        <f t="shared" si="256"/>
        <v>48.275862068965516</v>
      </c>
      <c r="R255" s="456">
        <f t="shared" si="256"/>
        <v>16.498673942424258</v>
      </c>
      <c r="S255" s="456">
        <f t="shared" si="256"/>
        <v>12.572944701824644</v>
      </c>
      <c r="T255" s="456">
        <f t="shared" si="256"/>
        <v>22.281167108753319</v>
      </c>
      <c r="U255" s="456">
        <f t="shared" si="256"/>
        <v>17.453581711341595</v>
      </c>
      <c r="V255" s="456">
        <f t="shared" si="256"/>
        <v>21.273208739586789</v>
      </c>
      <c r="W255" s="456">
        <f t="shared" si="256"/>
        <v>7.9045090814484205</v>
      </c>
      <c r="X255" s="456">
        <f t="shared" si="256"/>
        <v>21.84873949579832</v>
      </c>
      <c r="Y255" s="456">
        <f t="shared" si="256"/>
        <v>41.064427479976366</v>
      </c>
      <c r="Z255" s="456">
        <f t="shared" si="256"/>
        <v>33.949578977098653</v>
      </c>
      <c r="AA255" s="456">
        <f t="shared" si="256"/>
        <v>91.596638655462186</v>
      </c>
      <c r="AB255" s="456">
        <f t="shared" si="256"/>
        <v>57.759102786622464</v>
      </c>
      <c r="AC255" s="456">
        <f t="shared" si="256"/>
        <v>63.249300574722085</v>
      </c>
      <c r="AD255" s="456">
        <f t="shared" si="256"/>
        <v>71.484592982700903</v>
      </c>
      <c r="AE255" s="456">
        <f t="shared" si="256"/>
        <v>63.137253192292548</v>
      </c>
      <c r="AF255" s="456">
        <f t="shared" si="256"/>
        <v>89.915966386554629</v>
      </c>
      <c r="AG255" s="456">
        <f t="shared" si="256"/>
        <v>134.8459366656819</v>
      </c>
      <c r="AH255" s="456">
        <f t="shared" si="256"/>
        <v>115.96638655462185</v>
      </c>
      <c r="AI255" s="456">
        <f t="shared" si="256"/>
        <v>36.918768361836925</v>
      </c>
      <c r="AJ255" s="456">
        <f t="shared" si="256"/>
        <v>3.0252101374607459</v>
      </c>
      <c r="AK255" s="456">
        <f t="shared" si="256"/>
        <v>22.296918340089945</v>
      </c>
      <c r="AL255" s="456">
        <f t="shared" si="256"/>
        <v>-32.268906708191089</v>
      </c>
      <c r="AM255" s="456">
        <f t="shared" si="256"/>
        <v>-62.689076485086225</v>
      </c>
      <c r="AN255" s="456">
        <f t="shared" si="256"/>
        <v>-77.478993306306904</v>
      </c>
      <c r="AO255" s="456">
        <f t="shared" si="256"/>
        <v>-148.45938375350141</v>
      </c>
      <c r="AP255" s="456">
        <f t="shared" si="256"/>
        <v>8.6834733893557434</v>
      </c>
      <c r="AQ255" s="456">
        <f t="shared" si="256"/>
        <v>52.044817927170875</v>
      </c>
      <c r="AR255" s="456">
        <f t="shared" si="256"/>
        <v>21.792717086834735</v>
      </c>
      <c r="AS255" s="456">
        <f t="shared" si="256"/>
        <v>-905.99439775910366</v>
      </c>
      <c r="AT255" s="456">
        <f t="shared" si="256"/>
        <v>-806.55462184873954</v>
      </c>
      <c r="AU255" s="456">
        <f t="shared" si="256"/>
        <v>15.998142253537081</v>
      </c>
      <c r="AV255" s="456">
        <f t="shared" si="256"/>
        <v>69.130646065665701</v>
      </c>
      <c r="AW255" s="456">
        <f t="shared" si="256"/>
        <v>41.383042394014957</v>
      </c>
      <c r="AX255" s="456">
        <f t="shared" si="256"/>
        <v>32.799999999999997</v>
      </c>
      <c r="AY255" s="456">
        <f t="shared" si="256"/>
        <v>19.099999999999998</v>
      </c>
      <c r="AZ255" s="456">
        <f t="shared" si="256"/>
        <v>-71.8</v>
      </c>
      <c r="BA255" s="456">
        <f t="shared" si="256"/>
        <v>104.8</v>
      </c>
      <c r="BB255" s="456">
        <f t="shared" si="256"/>
        <v>-37.5</v>
      </c>
      <c r="BC255" s="456">
        <f t="shared" si="256"/>
        <v>-23</v>
      </c>
      <c r="BD255" s="456">
        <f t="shared" si="256"/>
        <v>-13.100000000000001</v>
      </c>
      <c r="BE255" s="456">
        <f>BE67/BE99</f>
        <v>-11.725347570287019</v>
      </c>
      <c r="BF255" s="456">
        <f t="shared" ref="BF255:BO255" si="257">BF67/BF99</f>
        <v>-11.725347570287019</v>
      </c>
      <c r="BG255" s="456">
        <f t="shared" si="257"/>
        <v>-11.725347570287019</v>
      </c>
      <c r="BH255" s="456">
        <f t="shared" si="257"/>
        <v>-11.725347570287019</v>
      </c>
      <c r="BI255" s="456">
        <f t="shared" si="257"/>
        <v>-11.725347570287019</v>
      </c>
      <c r="BJ255" s="456">
        <f t="shared" si="257"/>
        <v>-11.725347570287019</v>
      </c>
      <c r="BK255" s="456">
        <f t="shared" si="257"/>
        <v>-11.725347570287019</v>
      </c>
      <c r="BL255" s="456">
        <f t="shared" si="257"/>
        <v>-11.725347570287019</v>
      </c>
      <c r="BM255" s="456">
        <f t="shared" si="257"/>
        <v>-11.725347570287019</v>
      </c>
      <c r="BN255" s="456">
        <f t="shared" si="257"/>
        <v>-11.725347570287019</v>
      </c>
      <c r="BO255" s="456">
        <f t="shared" si="257"/>
        <v>-11.725347570287019</v>
      </c>
      <c r="BP255" s="457"/>
      <c r="BQ255" s="448">
        <f t="shared" si="236"/>
        <v>0</v>
      </c>
      <c r="BR255" s="448">
        <f t="shared" si="236"/>
        <v>0</v>
      </c>
      <c r="BS255" s="448">
        <f t="shared" si="236"/>
        <v>0</v>
      </c>
      <c r="BT255" s="448">
        <f t="shared" si="236"/>
        <v>0</v>
      </c>
      <c r="BU255" s="448">
        <f t="shared" si="236"/>
        <v>0</v>
      </c>
      <c r="BV255" s="448">
        <f t="shared" si="236"/>
        <v>0</v>
      </c>
      <c r="BW255" s="448">
        <f t="shared" si="236"/>
        <v>0</v>
      </c>
      <c r="BX255" s="448">
        <f t="shared" si="236"/>
        <v>0</v>
      </c>
      <c r="BY255" s="448">
        <f t="shared" si="236"/>
        <v>0</v>
      </c>
      <c r="BZ255" s="448">
        <f t="shared" si="236"/>
        <v>0</v>
      </c>
      <c r="CA255" s="448">
        <f t="shared" si="236"/>
        <v>0</v>
      </c>
      <c r="CB255" s="448">
        <f t="shared" si="236"/>
        <v>0</v>
      </c>
      <c r="CD255" s="439">
        <v>-13.1</v>
      </c>
      <c r="CE255" s="439">
        <v>-11.725347570287019</v>
      </c>
      <c r="CF255" s="439">
        <v>-11.725347570287019</v>
      </c>
      <c r="CG255" s="439">
        <v>-11.725347570287019</v>
      </c>
      <c r="CH255" s="439">
        <v>-11.725347570287019</v>
      </c>
      <c r="CI255" s="439">
        <v>-11.725347570287019</v>
      </c>
      <c r="CJ255" s="439">
        <v>-11.725347570287019</v>
      </c>
      <c r="CK255" s="439">
        <v>-11.725347570287019</v>
      </c>
      <c r="CL255" s="439">
        <v>-11.725347570287019</v>
      </c>
      <c r="CM255" s="439">
        <v>-11.725347570287019</v>
      </c>
      <c r="CN255" s="439">
        <v>-11.725347570287019</v>
      </c>
      <c r="CO255" s="439">
        <v>-11.725347570287019</v>
      </c>
    </row>
    <row r="256" spans="1:93">
      <c r="AV256" s="448"/>
      <c r="AZ256" s="448"/>
      <c r="BE256" s="438"/>
      <c r="BF256" s="438"/>
      <c r="BG256" s="438"/>
      <c r="BH256" s="438"/>
      <c r="BI256" s="438"/>
      <c r="BJ256" s="438"/>
      <c r="BK256" s="438"/>
      <c r="BL256" s="438"/>
      <c r="BM256" s="438"/>
      <c r="BN256" s="438"/>
      <c r="BO256" s="438"/>
    </row>
    <row r="257" spans="1:93">
      <c r="A257" s="448" t="s">
        <v>92</v>
      </c>
      <c r="AV257" s="438"/>
      <c r="AW257" s="438"/>
      <c r="AZ257" s="438"/>
      <c r="BE257" s="438"/>
      <c r="BF257" s="438"/>
      <c r="BG257" s="438"/>
      <c r="BH257" s="438"/>
      <c r="BI257" s="438"/>
      <c r="BJ257" s="438"/>
      <c r="BK257" s="438"/>
      <c r="BL257" s="438"/>
      <c r="BM257" s="438"/>
      <c r="BN257" s="438"/>
      <c r="BO257" s="438"/>
    </row>
    <row r="258" spans="1:93">
      <c r="A258" s="448" t="s">
        <v>93</v>
      </c>
      <c r="C258" s="449" t="s">
        <v>94</v>
      </c>
      <c r="F258" s="462">
        <f t="shared" ref="F258:BO258" si="258">(F25+F26+F27)/F173</f>
        <v>0.34278817139408563</v>
      </c>
      <c r="G258" s="462">
        <f t="shared" si="258"/>
        <v>0.33372781065088758</v>
      </c>
      <c r="H258" s="462">
        <f t="shared" si="258"/>
        <v>0.36418225202694049</v>
      </c>
      <c r="I258" s="462">
        <f t="shared" si="258"/>
        <v>0.36972516458812704</v>
      </c>
      <c r="J258" s="462">
        <f t="shared" si="258"/>
        <v>0.35060888521402767</v>
      </c>
      <c r="K258" s="462">
        <f t="shared" si="258"/>
        <v>0.37497288552573593</v>
      </c>
      <c r="L258" s="462">
        <f t="shared" si="258"/>
        <v>0.39392573156261429</v>
      </c>
      <c r="M258" s="462">
        <f t="shared" si="258"/>
        <v>0.3935856641199586</v>
      </c>
      <c r="N258" s="462">
        <f t="shared" si="258"/>
        <v>0.38688031576975579</v>
      </c>
      <c r="O258" s="462">
        <f t="shared" si="258"/>
        <v>0.38901442840003791</v>
      </c>
      <c r="P258" s="462">
        <f t="shared" si="258"/>
        <v>0.44127456237467805</v>
      </c>
      <c r="Q258" s="462">
        <f t="shared" si="258"/>
        <v>0.4399381491542953</v>
      </c>
      <c r="R258" s="462">
        <f t="shared" si="258"/>
        <v>0.380012633950358</v>
      </c>
      <c r="S258" s="462">
        <f t="shared" si="258"/>
        <v>0.36923026559632738</v>
      </c>
      <c r="T258" s="462">
        <f t="shared" si="258"/>
        <v>0.34563025427113303</v>
      </c>
      <c r="U258" s="462">
        <f t="shared" si="258"/>
        <v>0.36257792686162948</v>
      </c>
      <c r="V258" s="462">
        <f t="shared" si="258"/>
        <v>0.37077438569412891</v>
      </c>
      <c r="W258" s="462">
        <f t="shared" si="258"/>
        <v>0.37171851010416807</v>
      </c>
      <c r="X258" s="462">
        <f t="shared" si="258"/>
        <v>0.38455936775982641</v>
      </c>
      <c r="Y258" s="462">
        <f t="shared" si="258"/>
        <v>0.38653228315575383</v>
      </c>
      <c r="Z258" s="462">
        <f t="shared" si="258"/>
        <v>0.44035188460071423</v>
      </c>
      <c r="AA258" s="462">
        <f t="shared" si="258"/>
        <v>0.43160986119795075</v>
      </c>
      <c r="AB258" s="462">
        <f t="shared" si="258"/>
        <v>0.42394494824132262</v>
      </c>
      <c r="AC258" s="462">
        <f t="shared" si="258"/>
        <v>0.43915888799903069</v>
      </c>
      <c r="AD258" s="462">
        <f t="shared" si="258"/>
        <v>0.414136515684357</v>
      </c>
      <c r="AE258" s="462">
        <f t="shared" si="258"/>
        <v>0.40820731046938741</v>
      </c>
      <c r="AF258" s="462">
        <f t="shared" si="258"/>
        <v>0.46661939441148176</v>
      </c>
      <c r="AG258" s="462">
        <f t="shared" si="258"/>
        <v>0.45193833265574479</v>
      </c>
      <c r="AH258" s="462">
        <f t="shared" si="258"/>
        <v>0.44491649703221464</v>
      </c>
      <c r="AI258" s="462">
        <f t="shared" si="258"/>
        <v>0.4180447058561112</v>
      </c>
      <c r="AJ258" s="462">
        <f t="shared" si="258"/>
        <v>0.39815413461597671</v>
      </c>
      <c r="AK258" s="462">
        <f t="shared" si="258"/>
        <v>0.36891018648107454</v>
      </c>
      <c r="AL258" s="462">
        <f t="shared" si="258"/>
        <v>0.38796807135608441</v>
      </c>
      <c r="AM258" s="462">
        <f t="shared" si="258"/>
        <v>0.43435675248090444</v>
      </c>
      <c r="AN258" s="462">
        <f t="shared" si="258"/>
        <v>0.44109720511264588</v>
      </c>
      <c r="AO258" s="462">
        <f t="shared" si="258"/>
        <v>0.49441959142942954</v>
      </c>
      <c r="AP258" s="462">
        <f t="shared" si="258"/>
        <v>0.4811569492236244</v>
      </c>
      <c r="AQ258" s="462">
        <f t="shared" si="258"/>
        <v>0.53322499791237821</v>
      </c>
      <c r="AR258" s="462">
        <f t="shared" si="258"/>
        <v>0.54093674995767393</v>
      </c>
      <c r="AS258" s="462">
        <f t="shared" si="258"/>
        <v>0.63751073995262375</v>
      </c>
      <c r="AT258" s="462">
        <f t="shared" si="258"/>
        <v>0.67056855635338219</v>
      </c>
      <c r="AU258" s="462">
        <f t="shared" si="258"/>
        <v>0.54318283085664021</v>
      </c>
      <c r="AV258" s="462">
        <f t="shared" si="258"/>
        <v>0.50091211458413176</v>
      </c>
      <c r="AW258" s="462">
        <f t="shared" si="258"/>
        <v>0.42195013684000304</v>
      </c>
      <c r="AX258" s="462">
        <f t="shared" si="258"/>
        <v>0.36388901001738044</v>
      </c>
      <c r="AY258" s="462">
        <f t="shared" si="258"/>
        <v>0.37504990105249747</v>
      </c>
      <c r="AZ258" s="462">
        <f t="shared" si="258"/>
        <v>0.39274592371937495</v>
      </c>
      <c r="BA258" s="462">
        <f t="shared" si="258"/>
        <v>0.43249303752479756</v>
      </c>
      <c r="BB258" s="462">
        <f t="shared" si="258"/>
        <v>0.35128329412982134</v>
      </c>
      <c r="BC258" s="462">
        <f t="shared" ca="1" si="258"/>
        <v>0.37812768045277412</v>
      </c>
      <c r="BD258" s="462">
        <f t="shared" ca="1" si="258"/>
        <v>0.40262194352022262</v>
      </c>
      <c r="BE258" s="462">
        <f t="shared" ca="1" si="258"/>
        <v>0.41072252454398489</v>
      </c>
      <c r="BF258" s="462">
        <f t="shared" ca="1" si="258"/>
        <v>0.41461236443131849</v>
      </c>
      <c r="BG258" s="462">
        <f t="shared" ca="1" si="258"/>
        <v>0.41723677616506194</v>
      </c>
      <c r="BH258" s="462">
        <f t="shared" ca="1" si="258"/>
        <v>0.42038694902849633</v>
      </c>
      <c r="BI258" s="462">
        <f t="shared" ca="1" si="258"/>
        <v>0.42349475467617892</v>
      </c>
      <c r="BJ258" s="462">
        <f t="shared" ca="1" si="258"/>
        <v>0.42670698928694084</v>
      </c>
      <c r="BK258" s="462">
        <f t="shared" ca="1" si="258"/>
        <v>0.42968404608961658</v>
      </c>
      <c r="BL258" s="462">
        <f t="shared" ca="1" si="258"/>
        <v>0.43276686232663686</v>
      </c>
      <c r="BM258" s="462">
        <f t="shared" ca="1" si="258"/>
        <v>0.43596321678022232</v>
      </c>
      <c r="BN258" s="462">
        <f t="shared" ca="1" si="258"/>
        <v>0.43917507268445405</v>
      </c>
      <c r="BO258" s="462">
        <f t="shared" ca="1" si="258"/>
        <v>0.44248925673570755</v>
      </c>
      <c r="BQ258" s="448">
        <f t="shared" ref="BQ258:CB261" ca="1" si="259">+BD258-CD258</f>
        <v>0</v>
      </c>
      <c r="BR258" s="448">
        <f t="shared" ca="1" si="259"/>
        <v>0</v>
      </c>
      <c r="BS258" s="448">
        <f t="shared" ca="1" si="259"/>
        <v>0</v>
      </c>
      <c r="BT258" s="448">
        <f t="shared" ca="1" si="259"/>
        <v>-4.829470157119431E-15</v>
      </c>
      <c r="BU258" s="448">
        <f t="shared" ca="1" si="259"/>
        <v>-5.0237591864288333E-14</v>
      </c>
      <c r="BV258" s="448">
        <f t="shared" ca="1" si="259"/>
        <v>-4.134470543704083E-13</v>
      </c>
      <c r="BW258" s="448">
        <f t="shared" ca="1" si="259"/>
        <v>-2.6894597660032105E-12</v>
      </c>
      <c r="BX258" s="448">
        <f t="shared" ca="1" si="259"/>
        <v>-1.43143830122483E-11</v>
      </c>
      <c r="BY258" s="448">
        <f t="shared" ca="1" si="259"/>
        <v>-6.4266425514603043E-11</v>
      </c>
      <c r="BZ258" s="448">
        <f t="shared" ca="1" si="259"/>
        <v>-2.4967444778312142E-10</v>
      </c>
      <c r="CA258" s="448">
        <f t="shared" ca="1" si="259"/>
        <v>-8.543760143808754E-10</v>
      </c>
      <c r="CB258" s="448">
        <f t="shared" ca="1" si="259"/>
        <v>-2.634818363489444E-9</v>
      </c>
      <c r="CD258" s="439">
        <v>0.40262194352022262</v>
      </c>
      <c r="CE258" s="439">
        <v>0.41072252454398489</v>
      </c>
      <c r="CF258" s="439">
        <v>0.41461236443131883</v>
      </c>
      <c r="CG258" s="439">
        <v>0.41723677616506677</v>
      </c>
      <c r="CH258" s="439">
        <v>0.42038694902854656</v>
      </c>
      <c r="CI258" s="439">
        <v>0.42349475467659237</v>
      </c>
      <c r="CJ258" s="439">
        <v>0.4267069892896303</v>
      </c>
      <c r="CK258" s="439">
        <v>0.42968404610393096</v>
      </c>
      <c r="CL258" s="439">
        <v>0.43276686239090328</v>
      </c>
      <c r="CM258" s="439">
        <v>0.43596321702989677</v>
      </c>
      <c r="CN258" s="439">
        <v>0.43917507353883006</v>
      </c>
      <c r="CO258" s="439">
        <v>0.44248925937052591</v>
      </c>
    </row>
    <row r="259" spans="1:93">
      <c r="A259" s="448" t="s">
        <v>95</v>
      </c>
      <c r="C259" s="449" t="s">
        <v>94</v>
      </c>
      <c r="F259" s="462">
        <f t="shared" ref="F259:BO259" si="260">F11/F173</f>
        <v>0.65721182860591432</v>
      </c>
      <c r="G259" s="462">
        <f t="shared" si="260"/>
        <v>0.66627218934911248</v>
      </c>
      <c r="H259" s="462">
        <f t="shared" si="260"/>
        <v>0.63581774797305946</v>
      </c>
      <c r="I259" s="462">
        <f t="shared" si="260"/>
        <v>0.63027483541187301</v>
      </c>
      <c r="J259" s="462">
        <f t="shared" si="260"/>
        <v>0.64939111478597222</v>
      </c>
      <c r="K259" s="462">
        <f t="shared" si="260"/>
        <v>0.62502711447426407</v>
      </c>
      <c r="L259" s="462">
        <f t="shared" si="260"/>
        <v>0.60607426843738565</v>
      </c>
      <c r="M259" s="462">
        <f t="shared" si="260"/>
        <v>0.60641433588004134</v>
      </c>
      <c r="N259" s="462">
        <f t="shared" si="260"/>
        <v>0.61311968423024432</v>
      </c>
      <c r="O259" s="462">
        <f t="shared" si="260"/>
        <v>0.61098557159996225</v>
      </c>
      <c r="P259" s="462">
        <f t="shared" si="260"/>
        <v>0.55872543762532212</v>
      </c>
      <c r="Q259" s="462">
        <f t="shared" si="260"/>
        <v>0.56006185084570459</v>
      </c>
      <c r="R259" s="462">
        <f t="shared" si="260"/>
        <v>0.61998736604964177</v>
      </c>
      <c r="S259" s="462">
        <f t="shared" si="260"/>
        <v>0.63076973440367268</v>
      </c>
      <c r="T259" s="462">
        <f t="shared" si="260"/>
        <v>0.65436974572886686</v>
      </c>
      <c r="U259" s="462">
        <f t="shared" si="260"/>
        <v>0.63742207313837052</v>
      </c>
      <c r="V259" s="462">
        <f t="shared" si="260"/>
        <v>0.62922561430587098</v>
      </c>
      <c r="W259" s="462">
        <f t="shared" si="260"/>
        <v>0.62828148989583199</v>
      </c>
      <c r="X259" s="462">
        <f t="shared" si="260"/>
        <v>0.61544063224017342</v>
      </c>
      <c r="Y259" s="462">
        <f t="shared" si="260"/>
        <v>0.61346771684424617</v>
      </c>
      <c r="Z259" s="462">
        <f t="shared" si="260"/>
        <v>0.55964811539928572</v>
      </c>
      <c r="AA259" s="462">
        <f t="shared" si="260"/>
        <v>0.56839013880204903</v>
      </c>
      <c r="AB259" s="462">
        <f t="shared" si="260"/>
        <v>0.57605505175867733</v>
      </c>
      <c r="AC259" s="462">
        <f t="shared" si="260"/>
        <v>0.56084111200096931</v>
      </c>
      <c r="AD259" s="462">
        <f t="shared" si="260"/>
        <v>0.58586348431564317</v>
      </c>
      <c r="AE259" s="462">
        <f t="shared" si="260"/>
        <v>0.5917926895306127</v>
      </c>
      <c r="AF259" s="462">
        <f t="shared" si="260"/>
        <v>0.53338060558851819</v>
      </c>
      <c r="AG259" s="462">
        <f t="shared" si="260"/>
        <v>0.54806166734425521</v>
      </c>
      <c r="AH259" s="462">
        <f t="shared" si="260"/>
        <v>0.5550835029677853</v>
      </c>
      <c r="AI259" s="462">
        <f t="shared" si="260"/>
        <v>0.58195529414388902</v>
      </c>
      <c r="AJ259" s="462">
        <f t="shared" si="260"/>
        <v>0.60184586538402329</v>
      </c>
      <c r="AK259" s="462">
        <f t="shared" si="260"/>
        <v>0.63108981351892524</v>
      </c>
      <c r="AL259" s="462">
        <f t="shared" si="260"/>
        <v>0.61203192864391542</v>
      </c>
      <c r="AM259" s="462">
        <f t="shared" si="260"/>
        <v>0.56564324751909578</v>
      </c>
      <c r="AN259" s="462">
        <f t="shared" si="260"/>
        <v>0.55890279488735406</v>
      </c>
      <c r="AO259" s="462">
        <f t="shared" si="260"/>
        <v>0.50558040857057074</v>
      </c>
      <c r="AP259" s="462">
        <f t="shared" si="260"/>
        <v>0.5188430507763756</v>
      </c>
      <c r="AQ259" s="462">
        <f t="shared" si="260"/>
        <v>0.46677500208762179</v>
      </c>
      <c r="AR259" s="462">
        <f t="shared" si="260"/>
        <v>0.4590632500423259</v>
      </c>
      <c r="AS259" s="462">
        <f t="shared" si="260"/>
        <v>0.36248926004737625</v>
      </c>
      <c r="AT259" s="462">
        <f t="shared" si="260"/>
        <v>0.32943144364661775</v>
      </c>
      <c r="AU259" s="462">
        <f t="shared" si="260"/>
        <v>0.4568171691433599</v>
      </c>
      <c r="AV259" s="462">
        <f t="shared" si="260"/>
        <v>0.49908788541586846</v>
      </c>
      <c r="AW259" s="462">
        <f t="shared" si="260"/>
        <v>0.57804986315999696</v>
      </c>
      <c r="AX259" s="462">
        <f t="shared" si="260"/>
        <v>0.63611098998261928</v>
      </c>
      <c r="AY259" s="462">
        <f t="shared" si="260"/>
        <v>0.62495009894750264</v>
      </c>
      <c r="AZ259" s="462">
        <f t="shared" si="260"/>
        <v>0.60725407628062489</v>
      </c>
      <c r="BA259" s="462">
        <f t="shared" si="260"/>
        <v>0.5675069624752026</v>
      </c>
      <c r="BB259" s="462">
        <f t="shared" si="260"/>
        <v>0.6487167058701786</v>
      </c>
      <c r="BC259" s="462">
        <f t="shared" ca="1" si="260"/>
        <v>0.62187231954722566</v>
      </c>
      <c r="BD259" s="462">
        <f t="shared" ca="1" si="260"/>
        <v>0.59737805647977738</v>
      </c>
      <c r="BE259" s="462">
        <f t="shared" ca="1" si="260"/>
        <v>0.58927747545601505</v>
      </c>
      <c r="BF259" s="462">
        <f t="shared" ca="1" si="260"/>
        <v>0.58538763556868134</v>
      </c>
      <c r="BG259" s="462">
        <f t="shared" ca="1" si="260"/>
        <v>0.58276322383493817</v>
      </c>
      <c r="BH259" s="462">
        <f t="shared" ca="1" si="260"/>
        <v>0.57961305097150373</v>
      </c>
      <c r="BI259" s="462">
        <f t="shared" ca="1" si="260"/>
        <v>0.57650524532382097</v>
      </c>
      <c r="BJ259" s="462">
        <f t="shared" ca="1" si="260"/>
        <v>0.57329301071305927</v>
      </c>
      <c r="BK259" s="462">
        <f t="shared" ca="1" si="260"/>
        <v>0.57031595391038381</v>
      </c>
      <c r="BL259" s="462">
        <f t="shared" ca="1" si="260"/>
        <v>0.56723313767336292</v>
      </c>
      <c r="BM259" s="462">
        <f t="shared" ca="1" si="260"/>
        <v>0.56403678321977779</v>
      </c>
      <c r="BN259" s="462">
        <f t="shared" ca="1" si="260"/>
        <v>0.56082492731554612</v>
      </c>
      <c r="BO259" s="462">
        <f t="shared" ca="1" si="260"/>
        <v>0.55751074326429273</v>
      </c>
      <c r="BQ259" s="448">
        <f t="shared" ca="1" si="259"/>
        <v>0</v>
      </c>
      <c r="BR259" s="448">
        <f t="shared" ca="1" si="259"/>
        <v>0</v>
      </c>
      <c r="BS259" s="448">
        <f t="shared" ca="1" si="259"/>
        <v>-1.3322676295501878E-15</v>
      </c>
      <c r="BT259" s="448">
        <f t="shared" ca="1" si="259"/>
        <v>-1.4988010832439613E-14</v>
      </c>
      <c r="BU259" s="448">
        <f t="shared" ca="1" si="259"/>
        <v>-1.6153745008296028E-13</v>
      </c>
      <c r="BV259" s="448">
        <f t="shared" ca="1" si="259"/>
        <v>-1.3136158827364852E-12</v>
      </c>
      <c r="BW259" s="448">
        <f t="shared" ca="1" si="259"/>
        <v>-8.4379170317561147E-12</v>
      </c>
      <c r="BX259" s="448">
        <f t="shared" ca="1" si="259"/>
        <v>-4.435940503810798E-11</v>
      </c>
      <c r="BY259" s="448">
        <f t="shared" ca="1" si="259"/>
        <v>-1.9667678596846372E-10</v>
      </c>
      <c r="BZ259" s="448">
        <f t="shared" ca="1" si="259"/>
        <v>-7.5424055889783403E-10</v>
      </c>
      <c r="CA259" s="448">
        <f t="shared" ca="1" si="259"/>
        <v>-2.5475942466712809E-9</v>
      </c>
      <c r="CB259" s="448">
        <f t="shared" ca="1" si="259"/>
        <v>-7.7527018138567882E-9</v>
      </c>
      <c r="CD259" s="439">
        <v>0.59737805647977738</v>
      </c>
      <c r="CE259" s="439">
        <v>0.58927747545601505</v>
      </c>
      <c r="CF259" s="439">
        <v>0.58538763556868267</v>
      </c>
      <c r="CG259" s="439">
        <v>0.58276322383495316</v>
      </c>
      <c r="CH259" s="439">
        <v>0.57961305097166527</v>
      </c>
      <c r="CI259" s="439">
        <v>0.57650524532513459</v>
      </c>
      <c r="CJ259" s="439">
        <v>0.57329301072149719</v>
      </c>
      <c r="CK259" s="439">
        <v>0.57031595395474322</v>
      </c>
      <c r="CL259" s="439">
        <v>0.56723313787003971</v>
      </c>
      <c r="CM259" s="439">
        <v>0.56403678397401835</v>
      </c>
      <c r="CN259" s="439">
        <v>0.56082492986314036</v>
      </c>
      <c r="CO259" s="439">
        <v>0.55751075101699454</v>
      </c>
    </row>
    <row r="260" spans="1:93">
      <c r="A260" s="448" t="s">
        <v>96</v>
      </c>
      <c r="C260" s="449" t="s">
        <v>94</v>
      </c>
      <c r="F260" s="462">
        <f t="shared" ref="F260:BO260" si="261">+F13/F173</f>
        <v>0.25045262522631262</v>
      </c>
      <c r="G260" s="462">
        <f t="shared" si="261"/>
        <v>0.25680473372781071</v>
      </c>
      <c r="H260" s="462">
        <f t="shared" si="261"/>
        <v>0.24299746630441968</v>
      </c>
      <c r="I260" s="462">
        <f t="shared" si="261"/>
        <v>0.23925783031234549</v>
      </c>
      <c r="J260" s="462">
        <f t="shared" si="261"/>
        <v>0.24968738978124821</v>
      </c>
      <c r="K260" s="462">
        <f t="shared" si="261"/>
        <v>0.24053044829636927</v>
      </c>
      <c r="L260" s="462">
        <f t="shared" si="261"/>
        <v>0.23071309521694591</v>
      </c>
      <c r="M260" s="462">
        <f t="shared" si="261"/>
        <v>0.23018070048331479</v>
      </c>
      <c r="N260" s="462">
        <f t="shared" si="261"/>
        <v>0.23372103029217006</v>
      </c>
      <c r="O260" s="462">
        <f t="shared" si="261"/>
        <v>0.23203674038526625</v>
      </c>
      <c r="P260" s="462">
        <f t="shared" si="261"/>
        <v>0.21025839329483728</v>
      </c>
      <c r="Q260" s="462">
        <f t="shared" si="261"/>
        <v>0.19040983433144312</v>
      </c>
      <c r="R260" s="462">
        <f t="shared" si="261"/>
        <v>0.18903803848934911</v>
      </c>
      <c r="S260" s="462">
        <f t="shared" si="261"/>
        <v>0.17920729364953841</v>
      </c>
      <c r="T260" s="462">
        <f t="shared" si="261"/>
        <v>0.18900095767719932</v>
      </c>
      <c r="U260" s="462">
        <f t="shared" si="261"/>
        <v>0.19429667510703538</v>
      </c>
      <c r="V260" s="462">
        <f t="shared" si="261"/>
        <v>0.2074005136538517</v>
      </c>
      <c r="W260" s="462">
        <f t="shared" si="261"/>
        <v>0.20102908751619344</v>
      </c>
      <c r="X260" s="462">
        <f t="shared" si="261"/>
        <v>0.20927408528965363</v>
      </c>
      <c r="Y260" s="462">
        <f t="shared" si="261"/>
        <v>0.21264812500901001</v>
      </c>
      <c r="Z260" s="462">
        <f t="shared" si="261"/>
        <v>0.17882101207061987</v>
      </c>
      <c r="AA260" s="462">
        <f t="shared" si="261"/>
        <v>0.1916322635034233</v>
      </c>
      <c r="AB260" s="462">
        <f t="shared" si="261"/>
        <v>0.21289984140350252</v>
      </c>
      <c r="AC260" s="462">
        <f t="shared" si="261"/>
        <v>0.21027847849872369</v>
      </c>
      <c r="AD260" s="462">
        <f t="shared" si="261"/>
        <v>0.22806103786243981</v>
      </c>
      <c r="AE260" s="462">
        <f t="shared" si="261"/>
        <v>0.22204997850576735</v>
      </c>
      <c r="AF260" s="462">
        <f t="shared" si="261"/>
        <v>0.23278426337544264</v>
      </c>
      <c r="AG260" s="462">
        <f t="shared" si="261"/>
        <v>0.25002255601110346</v>
      </c>
      <c r="AH260" s="462">
        <f t="shared" si="261"/>
        <v>0.28478348676095894</v>
      </c>
      <c r="AI260" s="462">
        <f t="shared" si="261"/>
        <v>0.33729113359831936</v>
      </c>
      <c r="AJ260" s="462">
        <f t="shared" si="261"/>
        <v>0.37144356797452444</v>
      </c>
      <c r="AK260" s="462">
        <f t="shared" si="261"/>
        <v>0.40568268904202825</v>
      </c>
      <c r="AL260" s="462">
        <f t="shared" si="261"/>
        <v>0.35781276929225586</v>
      </c>
      <c r="AM260" s="462">
        <f t="shared" si="261"/>
        <v>0.26747033349221311</v>
      </c>
      <c r="AN260" s="462">
        <f t="shared" si="261"/>
        <v>0.23009749456644313</v>
      </c>
      <c r="AO260" s="462">
        <f t="shared" si="261"/>
        <v>0.18639025681913637</v>
      </c>
      <c r="AP260" s="462">
        <f t="shared" si="261"/>
        <v>0.15634421095691692</v>
      </c>
      <c r="AQ260" s="462">
        <f t="shared" si="261"/>
        <v>0.14156063977986527</v>
      </c>
      <c r="AR260" s="462">
        <f t="shared" si="261"/>
        <v>0.13882941112029554</v>
      </c>
      <c r="AS260" s="462">
        <f t="shared" si="261"/>
        <v>7.9720560485004227E-2</v>
      </c>
      <c r="AT260" s="462">
        <f t="shared" si="261"/>
        <v>0.11223770158428846</v>
      </c>
      <c r="AU260" s="462">
        <f t="shared" si="261"/>
        <v>0.1370060767776301</v>
      </c>
      <c r="AV260" s="462">
        <f t="shared" si="261"/>
        <v>0.1807848210522888</v>
      </c>
      <c r="AW260" s="462">
        <f t="shared" si="261"/>
        <v>0.22891741031571206</v>
      </c>
      <c r="AX260" s="462">
        <f t="shared" si="261"/>
        <v>0.25522098451590336</v>
      </c>
      <c r="AY260" s="462">
        <f t="shared" si="261"/>
        <v>0.26006140227344238</v>
      </c>
      <c r="AZ260" s="462">
        <f t="shared" si="261"/>
        <v>0.23516859578806476</v>
      </c>
      <c r="BA260" s="462">
        <f t="shared" si="261"/>
        <v>0.24808033634261445</v>
      </c>
      <c r="BB260" s="462">
        <f t="shared" si="261"/>
        <v>0.2243955045671667</v>
      </c>
      <c r="BC260" s="462">
        <f t="shared" ca="1" si="261"/>
        <v>0.15124242117517744</v>
      </c>
      <c r="BD260" s="462">
        <f t="shared" ca="1" si="261"/>
        <v>0.15975625190739784</v>
      </c>
      <c r="BE260" s="462">
        <f t="shared" ca="1" si="261"/>
        <v>0.17112081219108149</v>
      </c>
      <c r="BF260" s="462">
        <f t="shared" ca="1" si="261"/>
        <v>0.17582080083262211</v>
      </c>
      <c r="BG260" s="462">
        <f t="shared" ca="1" si="261"/>
        <v>0.17795984499854861</v>
      </c>
      <c r="BH260" s="462">
        <f t="shared" ca="1" si="261"/>
        <v>0.17972341331775574</v>
      </c>
      <c r="BI260" s="462">
        <f t="shared" ca="1" si="261"/>
        <v>0.18105503708809623</v>
      </c>
      <c r="BJ260" s="462">
        <f t="shared" ca="1" si="261"/>
        <v>0.18225221952598408</v>
      </c>
      <c r="BK260" s="462">
        <f t="shared" ca="1" si="261"/>
        <v>0.18316086840450913</v>
      </c>
      <c r="BL260" s="462">
        <f t="shared" ca="1" si="261"/>
        <v>0.18408145622413646</v>
      </c>
      <c r="BM260" s="462">
        <f t="shared" ca="1" si="261"/>
        <v>0.18504012630293365</v>
      </c>
      <c r="BN260" s="462">
        <f t="shared" ca="1" si="261"/>
        <v>0.18597894589760522</v>
      </c>
      <c r="BO260" s="462">
        <f t="shared" ca="1" si="261"/>
        <v>0.18696508223942454</v>
      </c>
      <c r="BQ260" s="448">
        <f t="shared" ca="1" si="259"/>
        <v>0</v>
      </c>
      <c r="BR260" s="448">
        <f t="shared" ca="1" si="259"/>
        <v>0</v>
      </c>
      <c r="BS260" s="448">
        <f t="shared" ca="1" si="259"/>
        <v>0</v>
      </c>
      <c r="BT260" s="448">
        <f t="shared" ca="1" si="259"/>
        <v>-1.7486012637846216E-15</v>
      </c>
      <c r="BU260" s="448">
        <f t="shared" ca="1" si="259"/>
        <v>-1.9123591599168321E-14</v>
      </c>
      <c r="BV260" s="448">
        <f t="shared" ca="1" si="259"/>
        <v>-1.6028844918025698E-13</v>
      </c>
      <c r="BW260" s="448">
        <f t="shared" ca="1" si="259"/>
        <v>-1.0600409439120995E-12</v>
      </c>
      <c r="BX260" s="448">
        <f t="shared" ca="1" si="259"/>
        <v>-5.7268356723483294E-12</v>
      </c>
      <c r="BY260" s="448">
        <f t="shared" ca="1" si="259"/>
        <v>-2.6090130056388716E-11</v>
      </c>
      <c r="BZ260" s="448">
        <f t="shared" ca="1" si="259"/>
        <v>-1.027620766258508E-10</v>
      </c>
      <c r="CA260" s="448">
        <f t="shared" ca="1" si="259"/>
        <v>-3.5628652805819172E-10</v>
      </c>
      <c r="CB260" s="448">
        <f t="shared" ca="1" si="259"/>
        <v>-1.1112487596776077E-9</v>
      </c>
      <c r="CD260" s="439">
        <v>0.15975625190739784</v>
      </c>
      <c r="CE260" s="439">
        <v>0.17112081219108149</v>
      </c>
      <c r="CF260" s="439">
        <v>0.17582080083262219</v>
      </c>
      <c r="CG260" s="439">
        <v>0.17795984499855036</v>
      </c>
      <c r="CH260" s="439">
        <v>0.17972341331777486</v>
      </c>
      <c r="CI260" s="439">
        <v>0.18105503708825652</v>
      </c>
      <c r="CJ260" s="439">
        <v>0.18225221952704412</v>
      </c>
      <c r="CK260" s="439">
        <v>0.18316086841023596</v>
      </c>
      <c r="CL260" s="439">
        <v>0.18408145625022659</v>
      </c>
      <c r="CM260" s="439">
        <v>0.18504012640569573</v>
      </c>
      <c r="CN260" s="439">
        <v>0.18597894625389175</v>
      </c>
      <c r="CO260" s="439">
        <v>0.1869650833506733</v>
      </c>
    </row>
    <row r="261" spans="1:93">
      <c r="A261" s="448" t="s">
        <v>97</v>
      </c>
      <c r="C261" s="449" t="s">
        <v>94</v>
      </c>
      <c r="F261" s="462">
        <f t="shared" ref="F261:BO261" si="262">(F11-F13)/F173</f>
        <v>0.40675920337960175</v>
      </c>
      <c r="G261" s="462">
        <f t="shared" si="262"/>
        <v>0.40946745562130171</v>
      </c>
      <c r="H261" s="462">
        <f t="shared" si="262"/>
        <v>0.3928202816686398</v>
      </c>
      <c r="I261" s="462">
        <f t="shared" si="262"/>
        <v>0.39101700509952753</v>
      </c>
      <c r="J261" s="462">
        <f t="shared" si="262"/>
        <v>0.39970372500472401</v>
      </c>
      <c r="K261" s="462">
        <f t="shared" si="262"/>
        <v>0.38449666617789485</v>
      </c>
      <c r="L261" s="462">
        <f t="shared" si="262"/>
        <v>0.37536117322043971</v>
      </c>
      <c r="M261" s="462">
        <f t="shared" si="262"/>
        <v>0.37623363539672655</v>
      </c>
      <c r="N261" s="462">
        <f t="shared" si="262"/>
        <v>0.37939865393807432</v>
      </c>
      <c r="O261" s="462">
        <f t="shared" si="262"/>
        <v>0.37894883121469602</v>
      </c>
      <c r="P261" s="462">
        <f t="shared" si="262"/>
        <v>0.34846704433048481</v>
      </c>
      <c r="Q261" s="462">
        <f t="shared" si="262"/>
        <v>0.36965201651426144</v>
      </c>
      <c r="R261" s="462">
        <f t="shared" si="262"/>
        <v>0.43094932756029264</v>
      </c>
      <c r="S261" s="462">
        <f t="shared" si="262"/>
        <v>0.45156244075413432</v>
      </c>
      <c r="T261" s="462">
        <f t="shared" si="262"/>
        <v>0.46536878805166754</v>
      </c>
      <c r="U261" s="462">
        <f t="shared" si="262"/>
        <v>0.44312539803133516</v>
      </c>
      <c r="V261" s="462">
        <f t="shared" si="262"/>
        <v>0.42182510065201928</v>
      </c>
      <c r="W261" s="462">
        <f t="shared" si="262"/>
        <v>0.42725240237963846</v>
      </c>
      <c r="X261" s="462">
        <f t="shared" si="262"/>
        <v>0.40616654695051979</v>
      </c>
      <c r="Y261" s="462">
        <f t="shared" si="262"/>
        <v>0.40081959183523613</v>
      </c>
      <c r="Z261" s="462">
        <f t="shared" si="262"/>
        <v>0.38082710332866576</v>
      </c>
      <c r="AA261" s="462">
        <f t="shared" si="262"/>
        <v>0.37675787529862564</v>
      </c>
      <c r="AB261" s="462">
        <f t="shared" si="262"/>
        <v>0.36315521035517484</v>
      </c>
      <c r="AC261" s="462">
        <f t="shared" si="262"/>
        <v>0.35056263350224565</v>
      </c>
      <c r="AD261" s="462">
        <f t="shared" si="262"/>
        <v>0.3578024464532033</v>
      </c>
      <c r="AE261" s="462">
        <f t="shared" si="262"/>
        <v>0.36974271102484535</v>
      </c>
      <c r="AF261" s="462">
        <f t="shared" si="262"/>
        <v>0.30059634221307552</v>
      </c>
      <c r="AG261" s="462">
        <f t="shared" si="262"/>
        <v>0.29803911133315175</v>
      </c>
      <c r="AH261" s="462">
        <f t="shared" si="262"/>
        <v>0.27030001620682642</v>
      </c>
      <c r="AI261" s="462">
        <f t="shared" si="262"/>
        <v>0.24466416054556972</v>
      </c>
      <c r="AJ261" s="462">
        <f t="shared" si="262"/>
        <v>0.23040229740949883</v>
      </c>
      <c r="AK261" s="462">
        <f t="shared" si="262"/>
        <v>0.22540712447689698</v>
      </c>
      <c r="AL261" s="462">
        <f t="shared" si="262"/>
        <v>0.25421915935165962</v>
      </c>
      <c r="AM261" s="462">
        <f t="shared" si="262"/>
        <v>0.29817291402688267</v>
      </c>
      <c r="AN261" s="462">
        <f t="shared" si="262"/>
        <v>0.32880530032091093</v>
      </c>
      <c r="AO261" s="462">
        <f t="shared" si="262"/>
        <v>0.31919015175143439</v>
      </c>
      <c r="AP261" s="462">
        <f t="shared" si="262"/>
        <v>0.36249883981945874</v>
      </c>
      <c r="AQ261" s="462">
        <f t="shared" si="262"/>
        <v>0.32521436230775652</v>
      </c>
      <c r="AR261" s="462">
        <f t="shared" si="262"/>
        <v>0.32023383892203033</v>
      </c>
      <c r="AS261" s="462">
        <f t="shared" si="262"/>
        <v>0.28276869956237205</v>
      </c>
      <c r="AT261" s="462">
        <f t="shared" si="262"/>
        <v>0.21719374206232928</v>
      </c>
      <c r="AU261" s="462">
        <f t="shared" si="262"/>
        <v>0.3198110923657298</v>
      </c>
      <c r="AV261" s="462">
        <f t="shared" si="262"/>
        <v>0.31830306436357969</v>
      </c>
      <c r="AW261" s="462">
        <f t="shared" si="262"/>
        <v>0.34913245284428496</v>
      </c>
      <c r="AX261" s="462">
        <f t="shared" si="262"/>
        <v>0.38089000546671598</v>
      </c>
      <c r="AY261" s="462">
        <f t="shared" si="262"/>
        <v>0.36488869667406026</v>
      </c>
      <c r="AZ261" s="462">
        <f t="shared" si="262"/>
        <v>0.37208548049256013</v>
      </c>
      <c r="BA261" s="462">
        <f t="shared" si="262"/>
        <v>0.31942662613258815</v>
      </c>
      <c r="BB261" s="462">
        <f t="shared" si="262"/>
        <v>0.42432120130301193</v>
      </c>
      <c r="BC261" s="462">
        <f t="shared" ca="1" si="262"/>
        <v>0.47062989837204827</v>
      </c>
      <c r="BD261" s="462">
        <f t="shared" ca="1" si="262"/>
        <v>0.43762180457237965</v>
      </c>
      <c r="BE261" s="462">
        <f t="shared" ca="1" si="262"/>
        <v>0.41815666326493356</v>
      </c>
      <c r="BF261" s="462">
        <f t="shared" ca="1" si="262"/>
        <v>0.4095668347360592</v>
      </c>
      <c r="BG261" s="462">
        <f t="shared" ca="1" si="262"/>
        <v>0.40480337883638956</v>
      </c>
      <c r="BH261" s="462">
        <f t="shared" ca="1" si="262"/>
        <v>0.39988963765374802</v>
      </c>
      <c r="BI261" s="462">
        <f t="shared" ca="1" si="262"/>
        <v>0.39545020823572474</v>
      </c>
      <c r="BJ261" s="462">
        <f t="shared" ca="1" si="262"/>
        <v>0.39104079118707519</v>
      </c>
      <c r="BK261" s="462">
        <f t="shared" ca="1" si="262"/>
        <v>0.38715508550587474</v>
      </c>
      <c r="BL261" s="462">
        <f t="shared" ca="1" si="262"/>
        <v>0.38315168144922646</v>
      </c>
      <c r="BM261" s="462">
        <f t="shared" ca="1" si="262"/>
        <v>0.37899665691684409</v>
      </c>
      <c r="BN261" s="462">
        <f t="shared" ca="1" si="262"/>
        <v>0.3748459814179409</v>
      </c>
      <c r="BO261" s="462">
        <f t="shared" ca="1" si="262"/>
        <v>0.37054566102486824</v>
      </c>
      <c r="BQ261" s="448">
        <f t="shared" ca="1" si="259"/>
        <v>0</v>
      </c>
      <c r="BR261" s="448">
        <f t="shared" ca="1" si="259"/>
        <v>0</v>
      </c>
      <c r="BS261" s="448">
        <f t="shared" ca="1" si="259"/>
        <v>-1.2212453270876722E-15</v>
      </c>
      <c r="BT261" s="448">
        <f t="shared" ca="1" si="259"/>
        <v>-1.3267165144270621E-14</v>
      </c>
      <c r="BU261" s="448">
        <f t="shared" ca="1" si="259"/>
        <v>-1.4238610290817633E-13</v>
      </c>
      <c r="BV261" s="448">
        <f t="shared" ca="1" si="259"/>
        <v>-1.1532441668293814E-12</v>
      </c>
      <c r="BW261" s="448">
        <f t="shared" ca="1" si="259"/>
        <v>-7.3779315989952465E-12</v>
      </c>
      <c r="BX261" s="448">
        <f t="shared" ca="1" si="259"/>
        <v>-3.8632541610184035E-11</v>
      </c>
      <c r="BY261" s="448">
        <f t="shared" ca="1" si="259"/>
        <v>-1.7058671142322623E-10</v>
      </c>
      <c r="BZ261" s="448">
        <f t="shared" ca="1" si="259"/>
        <v>-6.5147848227198324E-10</v>
      </c>
      <c r="CA261" s="448">
        <f t="shared" ca="1" si="259"/>
        <v>-2.1913077463686648E-9</v>
      </c>
      <c r="CB261" s="448">
        <f t="shared" ca="1" si="259"/>
        <v>-6.6414529431568781E-9</v>
      </c>
      <c r="CD261" s="439">
        <v>0.43762180457237965</v>
      </c>
      <c r="CE261" s="439">
        <v>0.41815666326493356</v>
      </c>
      <c r="CF261" s="439">
        <v>0.40956683473606043</v>
      </c>
      <c r="CG261" s="439">
        <v>0.40480337883640283</v>
      </c>
      <c r="CH261" s="439">
        <v>0.39988963765389041</v>
      </c>
      <c r="CI261" s="439">
        <v>0.39545020823687799</v>
      </c>
      <c r="CJ261" s="439">
        <v>0.39104079119445312</v>
      </c>
      <c r="CK261" s="439">
        <v>0.38715508554450728</v>
      </c>
      <c r="CL261" s="439">
        <v>0.38315168161981317</v>
      </c>
      <c r="CM261" s="439">
        <v>0.37899665756832257</v>
      </c>
      <c r="CN261" s="439">
        <v>0.37484598360924865</v>
      </c>
      <c r="CO261" s="439">
        <v>0.37054566766632119</v>
      </c>
    </row>
    <row r="262" spans="1:93">
      <c r="F262" s="438"/>
      <c r="G262" s="438"/>
      <c r="H262" s="438"/>
      <c r="I262" s="438"/>
      <c r="J262" s="438"/>
      <c r="K262" s="438"/>
      <c r="L262" s="438"/>
      <c r="M262" s="438"/>
      <c r="N262" s="438"/>
      <c r="O262" s="438"/>
      <c r="P262" s="438"/>
      <c r="Q262" s="438"/>
      <c r="R262" s="438"/>
      <c r="S262" s="438"/>
      <c r="T262" s="438"/>
      <c r="U262" s="438"/>
      <c r="V262" s="438"/>
      <c r="W262" s="438"/>
      <c r="X262" s="438"/>
      <c r="Y262" s="438"/>
      <c r="Z262" s="438"/>
      <c r="AA262" s="438"/>
      <c r="AB262" s="438"/>
      <c r="AC262" s="438"/>
      <c r="AD262" s="438"/>
      <c r="AE262" s="438"/>
      <c r="AF262" s="438"/>
      <c r="AG262" s="438"/>
      <c r="AH262" s="438"/>
      <c r="AI262" s="438"/>
      <c r="AJ262" s="438"/>
      <c r="AK262" s="438"/>
      <c r="AL262" s="438"/>
      <c r="AM262" s="438"/>
      <c r="AN262" s="438"/>
      <c r="AO262" s="438"/>
      <c r="AP262" s="438"/>
      <c r="AQ262" s="438"/>
      <c r="AR262" s="438"/>
      <c r="AS262" s="438"/>
      <c r="AT262" s="438"/>
      <c r="AU262" s="438"/>
      <c r="AV262" s="438"/>
      <c r="AW262" s="438"/>
      <c r="AX262" s="438"/>
      <c r="AY262" s="438"/>
      <c r="AZ262" s="438"/>
      <c r="BE262" s="438"/>
      <c r="BF262" s="438"/>
      <c r="BG262" s="438"/>
      <c r="BH262" s="438"/>
      <c r="BI262" s="438"/>
      <c r="BJ262" s="438"/>
      <c r="BK262" s="438"/>
      <c r="BL262" s="438"/>
      <c r="BM262" s="438"/>
      <c r="BN262" s="438"/>
      <c r="BO262" s="438"/>
    </row>
    <row r="263" spans="1:93">
      <c r="AV263" s="438"/>
      <c r="AW263" s="438"/>
      <c r="AZ263" s="438"/>
      <c r="BE263" s="438"/>
      <c r="BF263" s="438"/>
      <c r="BG263" s="438"/>
      <c r="BH263" s="438"/>
      <c r="BI263" s="438"/>
      <c r="BJ263" s="438"/>
      <c r="BK263" s="438"/>
      <c r="BL263" s="438"/>
      <c r="BM263" s="438"/>
      <c r="BN263" s="438"/>
      <c r="BO263" s="438"/>
    </row>
    <row r="264" spans="1:93">
      <c r="AV264" s="438"/>
      <c r="AW264" s="438"/>
      <c r="AZ264" s="438"/>
      <c r="BE264" s="438"/>
      <c r="BF264" s="438"/>
      <c r="BG264" s="438"/>
      <c r="BH264" s="438"/>
      <c r="BI264" s="438"/>
      <c r="BJ264" s="438"/>
      <c r="BK264" s="438"/>
      <c r="BL264" s="438"/>
      <c r="BM264" s="438"/>
      <c r="BN264" s="438"/>
      <c r="BO264" s="438"/>
    </row>
    <row r="265" spans="1:93">
      <c r="AV265" s="438"/>
      <c r="AW265" s="438"/>
      <c r="AZ265" s="438"/>
      <c r="BE265" s="438"/>
      <c r="BF265" s="438"/>
      <c r="BG265" s="438"/>
      <c r="BH265" s="438"/>
      <c r="BI265" s="438"/>
      <c r="BJ265" s="438"/>
      <c r="BK265" s="438"/>
      <c r="BL265" s="438"/>
      <c r="BM265" s="438"/>
      <c r="BN265" s="438"/>
      <c r="BO265" s="438"/>
    </row>
    <row r="266" spans="1:93">
      <c r="AV266" s="438"/>
      <c r="AW266" s="438"/>
      <c r="AZ266" s="438"/>
      <c r="BE266" s="438"/>
      <c r="BF266" s="438"/>
      <c r="BG266" s="438"/>
      <c r="BH266" s="438"/>
      <c r="BI266" s="438"/>
      <c r="BJ266" s="438"/>
      <c r="BK266" s="438"/>
      <c r="BL266" s="438"/>
      <c r="BM266" s="438"/>
      <c r="BN266" s="438"/>
      <c r="BO266" s="438"/>
    </row>
    <row r="267" spans="1:93">
      <c r="AV267" s="438"/>
      <c r="AW267" s="438"/>
      <c r="AZ267" s="438"/>
      <c r="BE267" s="438"/>
      <c r="BF267" s="438"/>
      <c r="BG267" s="438"/>
      <c r="BH267" s="438"/>
      <c r="BI267" s="438"/>
      <c r="BJ267" s="438"/>
      <c r="BK267" s="438"/>
      <c r="BL267" s="438"/>
      <c r="BM267" s="438"/>
      <c r="BN267" s="438"/>
      <c r="BO267" s="438"/>
    </row>
    <row r="268" spans="1:93">
      <c r="AV268" s="438"/>
      <c r="AW268" s="438"/>
      <c r="AZ268" s="438"/>
      <c r="BE268" s="438"/>
      <c r="BF268" s="438"/>
      <c r="BG268" s="438"/>
      <c r="BH268" s="438"/>
      <c r="BI268" s="438"/>
      <c r="BJ268" s="438"/>
      <c r="BK268" s="438"/>
      <c r="BL268" s="438"/>
      <c r="BM268" s="438"/>
      <c r="BN268" s="438"/>
      <c r="BO268" s="438"/>
    </row>
    <row r="269" spans="1:93">
      <c r="AV269" s="438"/>
      <c r="AW269" s="438"/>
      <c r="AZ269" s="438"/>
      <c r="BE269" s="438"/>
      <c r="BF269" s="438"/>
      <c r="BG269" s="438"/>
      <c r="BH269" s="438"/>
      <c r="BI269" s="438"/>
      <c r="BJ269" s="438"/>
      <c r="BK269" s="438"/>
      <c r="BL269" s="438"/>
      <c r="BM269" s="438"/>
      <c r="BN269" s="438"/>
      <c r="BO269" s="438"/>
    </row>
    <row r="270" spans="1:93">
      <c r="AV270" s="438"/>
      <c r="AW270" s="438"/>
      <c r="AZ270" s="438"/>
      <c r="BE270" s="438"/>
      <c r="BF270" s="438"/>
      <c r="BG270" s="438"/>
      <c r="BH270" s="438"/>
      <c r="BI270" s="438"/>
      <c r="BJ270" s="438"/>
      <c r="BK270" s="438"/>
      <c r="BL270" s="438"/>
      <c r="BM270" s="438"/>
      <c r="BN270" s="438"/>
      <c r="BO270" s="438"/>
    </row>
    <row r="271" spans="1:93">
      <c r="AV271" s="438"/>
      <c r="AW271" s="438"/>
      <c r="AZ271" s="438"/>
      <c r="BE271" s="438"/>
      <c r="BF271" s="438"/>
      <c r="BG271" s="438"/>
      <c r="BH271" s="438"/>
      <c r="BI271" s="438"/>
      <c r="BJ271" s="438"/>
      <c r="BK271" s="438"/>
      <c r="BL271" s="438"/>
      <c r="BM271" s="438"/>
      <c r="BN271" s="438"/>
      <c r="BO271" s="438"/>
    </row>
    <row r="272" spans="1:93">
      <c r="AV272" s="438"/>
      <c r="AW272" s="438"/>
      <c r="AZ272" s="438"/>
      <c r="BE272" s="438"/>
      <c r="BF272" s="438"/>
      <c r="BG272" s="438"/>
      <c r="BH272" s="438"/>
      <c r="BI272" s="438"/>
      <c r="BJ272" s="438"/>
      <c r="BK272" s="438"/>
      <c r="BL272" s="438"/>
      <c r="BM272" s="438"/>
      <c r="BN272" s="438"/>
      <c r="BO272" s="438"/>
    </row>
    <row r="273" spans="48:67">
      <c r="AV273" s="438"/>
      <c r="AW273" s="438"/>
      <c r="AZ273" s="438"/>
      <c r="BE273" s="438"/>
      <c r="BF273" s="438"/>
      <c r="BG273" s="438"/>
      <c r="BH273" s="438"/>
      <c r="BI273" s="438"/>
      <c r="BJ273" s="438"/>
      <c r="BK273" s="438"/>
      <c r="BL273" s="438"/>
      <c r="BM273" s="438"/>
      <c r="BN273" s="438"/>
      <c r="BO273" s="438"/>
    </row>
    <row r="274" spans="48:67">
      <c r="AV274" s="438"/>
      <c r="AW274" s="438"/>
      <c r="AZ274" s="438"/>
      <c r="BE274" s="438"/>
      <c r="BF274" s="438"/>
      <c r="BG274" s="438"/>
      <c r="BH274" s="438"/>
      <c r="BI274" s="438"/>
      <c r="BJ274" s="438"/>
      <c r="BK274" s="438"/>
      <c r="BL274" s="438"/>
      <c r="BM274" s="438"/>
      <c r="BN274" s="438"/>
      <c r="BO274" s="438"/>
    </row>
    <row r="275" spans="48:67">
      <c r="AV275" s="438"/>
      <c r="AW275" s="438"/>
      <c r="AZ275" s="438"/>
      <c r="BE275" s="438"/>
      <c r="BF275" s="438"/>
      <c r="BG275" s="438"/>
      <c r="BH275" s="438"/>
      <c r="BI275" s="438"/>
      <c r="BJ275" s="438"/>
      <c r="BK275" s="438"/>
      <c r="BL275" s="438"/>
      <c r="BM275" s="438"/>
      <c r="BN275" s="438"/>
      <c r="BO275" s="438"/>
    </row>
    <row r="276" spans="48:67">
      <c r="AV276" s="438"/>
      <c r="AW276" s="438"/>
      <c r="AZ276" s="438"/>
      <c r="BE276" s="438"/>
      <c r="BF276" s="438"/>
      <c r="BG276" s="438"/>
      <c r="BH276" s="438"/>
      <c r="BI276" s="438"/>
      <c r="BJ276" s="438"/>
      <c r="BK276" s="438"/>
      <c r="BL276" s="438"/>
      <c r="BM276" s="438"/>
      <c r="BN276" s="438"/>
      <c r="BO276" s="438"/>
    </row>
    <row r="277" spans="48:67">
      <c r="AV277" s="438"/>
      <c r="AW277" s="438"/>
      <c r="AZ277" s="438"/>
      <c r="BE277" s="438"/>
      <c r="BF277" s="438"/>
      <c r="BG277" s="438"/>
      <c r="BH277" s="438"/>
      <c r="BI277" s="438"/>
      <c r="BJ277" s="438"/>
      <c r="BK277" s="438"/>
      <c r="BL277" s="438"/>
      <c r="BM277" s="438"/>
      <c r="BN277" s="438"/>
      <c r="BO277" s="438"/>
    </row>
    <row r="278" spans="48:67">
      <c r="AV278" s="438"/>
      <c r="AW278" s="438"/>
      <c r="AZ278" s="438"/>
      <c r="BE278" s="438"/>
      <c r="BF278" s="438"/>
      <c r="BG278" s="438"/>
      <c r="BH278" s="438"/>
      <c r="BI278" s="438"/>
      <c r="BJ278" s="438"/>
      <c r="BK278" s="438"/>
      <c r="BL278" s="438"/>
      <c r="BM278" s="438"/>
      <c r="BN278" s="438"/>
      <c r="BO278" s="438"/>
    </row>
    <row r="279" spans="48:67">
      <c r="AV279" s="438"/>
      <c r="AW279" s="438"/>
      <c r="AZ279" s="438"/>
      <c r="BE279" s="438"/>
      <c r="BF279" s="438"/>
      <c r="BG279" s="438"/>
      <c r="BH279" s="438"/>
      <c r="BI279" s="438"/>
      <c r="BJ279" s="438"/>
      <c r="BK279" s="438"/>
      <c r="BL279" s="438"/>
      <c r="BM279" s="438"/>
      <c r="BN279" s="438"/>
      <c r="BO279" s="438"/>
    </row>
    <row r="280" spans="48:67">
      <c r="AV280" s="438"/>
      <c r="AW280" s="438"/>
      <c r="AZ280" s="438"/>
      <c r="BE280" s="438"/>
      <c r="BF280" s="438"/>
      <c r="BG280" s="438"/>
      <c r="BH280" s="438"/>
      <c r="BI280" s="438"/>
      <c r="BJ280" s="438"/>
      <c r="BK280" s="438"/>
      <c r="BL280" s="438"/>
      <c r="BM280" s="438"/>
      <c r="BN280" s="438"/>
      <c r="BO280" s="438"/>
    </row>
    <row r="281" spans="48:67">
      <c r="AV281" s="438"/>
      <c r="AW281" s="438"/>
      <c r="AZ281" s="438"/>
      <c r="BE281" s="438"/>
      <c r="BF281" s="438"/>
      <c r="BG281" s="438"/>
      <c r="BH281" s="438"/>
      <c r="BI281" s="438"/>
      <c r="BJ281" s="438"/>
      <c r="BK281" s="438"/>
      <c r="BL281" s="438"/>
      <c r="BM281" s="438"/>
      <c r="BN281" s="438"/>
      <c r="BO281" s="438"/>
    </row>
    <row r="282" spans="48:67">
      <c r="AV282" s="438"/>
      <c r="AW282" s="438"/>
      <c r="AZ282" s="438"/>
      <c r="BE282" s="438"/>
      <c r="BF282" s="438"/>
      <c r="BG282" s="438"/>
      <c r="BH282" s="438"/>
      <c r="BI282" s="438"/>
      <c r="BJ282" s="438"/>
      <c r="BK282" s="438"/>
      <c r="BL282" s="438"/>
      <c r="BM282" s="438"/>
      <c r="BN282" s="438"/>
      <c r="BO282" s="438"/>
    </row>
    <row r="283" spans="48:67">
      <c r="AV283" s="438"/>
      <c r="AW283" s="438"/>
      <c r="AZ283" s="438"/>
      <c r="BE283" s="438"/>
      <c r="BF283" s="438"/>
      <c r="BG283" s="438"/>
      <c r="BH283" s="438"/>
      <c r="BI283" s="438"/>
      <c r="BJ283" s="438"/>
      <c r="BK283" s="438"/>
      <c r="BL283" s="438"/>
      <c r="BM283" s="438"/>
      <c r="BN283" s="438"/>
      <c r="BO283" s="438"/>
    </row>
    <row r="284" spans="48:67">
      <c r="AV284" s="438"/>
      <c r="AW284" s="438"/>
      <c r="AZ284" s="438"/>
      <c r="BE284" s="438"/>
      <c r="BF284" s="438"/>
      <c r="BG284" s="438"/>
      <c r="BH284" s="438"/>
      <c r="BI284" s="438"/>
      <c r="BJ284" s="438"/>
      <c r="BK284" s="438"/>
      <c r="BL284" s="438"/>
      <c r="BM284" s="438"/>
      <c r="BN284" s="438"/>
      <c r="BO284" s="438"/>
    </row>
    <row r="285" spans="48:67">
      <c r="AV285" s="438"/>
      <c r="AW285" s="438"/>
      <c r="AZ285" s="438"/>
      <c r="BE285" s="438"/>
      <c r="BF285" s="438"/>
      <c r="BG285" s="438"/>
      <c r="BH285" s="438"/>
      <c r="BI285" s="438"/>
      <c r="BJ285" s="438"/>
      <c r="BK285" s="438"/>
      <c r="BL285" s="438"/>
      <c r="BM285" s="438"/>
      <c r="BN285" s="438"/>
      <c r="BO285" s="438"/>
    </row>
    <row r="286" spans="48:67">
      <c r="AV286" s="438"/>
      <c r="AW286" s="438"/>
      <c r="AZ286" s="438"/>
      <c r="BE286" s="438"/>
      <c r="BF286" s="438"/>
      <c r="BG286" s="438"/>
      <c r="BH286" s="438"/>
      <c r="BI286" s="438"/>
      <c r="BJ286" s="438"/>
      <c r="BK286" s="438"/>
      <c r="BL286" s="438"/>
      <c r="BM286" s="438"/>
      <c r="BN286" s="438"/>
      <c r="BO286" s="438"/>
    </row>
    <row r="287" spans="48:67">
      <c r="AV287" s="438"/>
      <c r="AW287" s="438"/>
      <c r="AZ287" s="438"/>
      <c r="BE287" s="438"/>
      <c r="BF287" s="438"/>
      <c r="BG287" s="438"/>
      <c r="BH287" s="438"/>
      <c r="BI287" s="438"/>
      <c r="BJ287" s="438"/>
      <c r="BK287" s="438"/>
      <c r="BL287" s="438"/>
      <c r="BM287" s="438"/>
      <c r="BN287" s="438"/>
      <c r="BO287" s="438"/>
    </row>
    <row r="288" spans="48:67">
      <c r="AV288" s="438"/>
      <c r="AW288" s="438"/>
      <c r="AZ288" s="438"/>
      <c r="BE288" s="438"/>
      <c r="BF288" s="438"/>
      <c r="BG288" s="438"/>
      <c r="BH288" s="438"/>
      <c r="BI288" s="438"/>
      <c r="BJ288" s="438"/>
      <c r="BK288" s="438"/>
      <c r="BL288" s="438"/>
      <c r="BM288" s="438"/>
      <c r="BN288" s="438"/>
      <c r="BO288" s="438"/>
    </row>
    <row r="289" spans="48:67">
      <c r="AV289" s="438"/>
      <c r="AW289" s="438"/>
      <c r="AZ289" s="438"/>
      <c r="BE289" s="438"/>
      <c r="BF289" s="438"/>
      <c r="BG289" s="438"/>
      <c r="BH289" s="438"/>
      <c r="BI289" s="438"/>
      <c r="BJ289" s="438"/>
      <c r="BK289" s="438"/>
      <c r="BL289" s="438"/>
      <c r="BM289" s="438"/>
      <c r="BN289" s="438"/>
      <c r="BO289" s="438"/>
    </row>
    <row r="290" spans="48:67">
      <c r="AV290" s="438"/>
      <c r="AW290" s="438"/>
      <c r="AZ290" s="438"/>
      <c r="BE290" s="438"/>
      <c r="BF290" s="438"/>
      <c r="BG290" s="438"/>
      <c r="BH290" s="438"/>
      <c r="BI290" s="438"/>
      <c r="BJ290" s="438"/>
      <c r="BK290" s="438"/>
      <c r="BL290" s="438"/>
      <c r="BM290" s="438"/>
      <c r="BN290" s="438"/>
      <c r="BO290" s="438"/>
    </row>
    <row r="291" spans="48:67">
      <c r="AV291" s="438"/>
      <c r="AW291" s="438"/>
      <c r="AZ291" s="438"/>
      <c r="BE291" s="438"/>
      <c r="BF291" s="438"/>
      <c r="BG291" s="438"/>
      <c r="BH291" s="438"/>
      <c r="BI291" s="438"/>
      <c r="BJ291" s="438"/>
      <c r="BK291" s="438"/>
      <c r="BL291" s="438"/>
      <c r="BM291" s="438"/>
      <c r="BN291" s="438"/>
      <c r="BO291" s="438"/>
    </row>
    <row r="292" spans="48:67">
      <c r="AV292" s="438"/>
      <c r="AW292" s="438"/>
      <c r="AZ292" s="438"/>
      <c r="BE292" s="438"/>
      <c r="BF292" s="438"/>
      <c r="BG292" s="438"/>
      <c r="BH292" s="438"/>
      <c r="BI292" s="438"/>
      <c r="BJ292" s="438"/>
      <c r="BK292" s="438"/>
      <c r="BL292" s="438"/>
      <c r="BM292" s="438"/>
      <c r="BN292" s="438"/>
      <c r="BO292" s="438"/>
    </row>
    <row r="293" spans="48:67">
      <c r="AV293" s="438"/>
      <c r="AW293" s="438"/>
      <c r="AZ293" s="438"/>
      <c r="BE293" s="438"/>
      <c r="BF293" s="438"/>
      <c r="BG293" s="438"/>
      <c r="BH293" s="438"/>
      <c r="BI293" s="438"/>
      <c r="BJ293" s="438"/>
      <c r="BK293" s="438"/>
      <c r="BL293" s="438"/>
      <c r="BM293" s="438"/>
      <c r="BN293" s="438"/>
      <c r="BO293" s="438"/>
    </row>
    <row r="294" spans="48:67">
      <c r="AV294" s="438"/>
      <c r="AW294" s="438"/>
      <c r="AZ294" s="438"/>
      <c r="BE294" s="438"/>
      <c r="BF294" s="438"/>
      <c r="BG294" s="438"/>
      <c r="BH294" s="438"/>
      <c r="BI294" s="438"/>
      <c r="BJ294" s="438"/>
      <c r="BK294" s="438"/>
      <c r="BL294" s="438"/>
      <c r="BM294" s="438"/>
      <c r="BN294" s="438"/>
      <c r="BO294" s="438"/>
    </row>
    <row r="295" spans="48:67">
      <c r="AV295" s="438"/>
      <c r="AW295" s="438"/>
      <c r="AZ295" s="438"/>
      <c r="BE295" s="438"/>
      <c r="BF295" s="438"/>
      <c r="BG295" s="438"/>
      <c r="BH295" s="438"/>
      <c r="BI295" s="438"/>
      <c r="BJ295" s="438"/>
      <c r="BK295" s="438"/>
      <c r="BL295" s="438"/>
      <c r="BM295" s="438"/>
      <c r="BN295" s="438"/>
      <c r="BO295" s="438"/>
    </row>
    <row r="296" spans="48:67">
      <c r="AV296" s="438"/>
      <c r="AW296" s="438"/>
      <c r="AZ296" s="438"/>
      <c r="BE296" s="438"/>
      <c r="BF296" s="438"/>
      <c r="BG296" s="438"/>
      <c r="BH296" s="438"/>
      <c r="BI296" s="438"/>
      <c r="BJ296" s="438"/>
      <c r="BK296" s="438"/>
      <c r="BL296" s="438"/>
      <c r="BM296" s="438"/>
      <c r="BN296" s="438"/>
      <c r="BO296" s="438"/>
    </row>
    <row r="297" spans="48:67">
      <c r="AV297" s="438"/>
      <c r="AW297" s="438"/>
      <c r="AZ297" s="438"/>
      <c r="BE297" s="438"/>
      <c r="BF297" s="438"/>
      <c r="BG297" s="438"/>
      <c r="BH297" s="438"/>
      <c r="BI297" s="438"/>
      <c r="BJ297" s="438"/>
      <c r="BK297" s="438"/>
      <c r="BL297" s="438"/>
      <c r="BM297" s="438"/>
      <c r="BN297" s="438"/>
      <c r="BO297" s="438"/>
    </row>
    <row r="298" spans="48:67">
      <c r="AV298" s="438"/>
      <c r="AW298" s="438"/>
      <c r="AZ298" s="438"/>
      <c r="BE298" s="438"/>
      <c r="BF298" s="438"/>
      <c r="BG298" s="438"/>
      <c r="BH298" s="438"/>
      <c r="BI298" s="438"/>
      <c r="BJ298" s="438"/>
      <c r="BK298" s="438"/>
      <c r="BL298" s="438"/>
      <c r="BM298" s="438"/>
      <c r="BN298" s="438"/>
      <c r="BO298" s="438"/>
    </row>
    <row r="299" spans="48:67">
      <c r="AV299" s="438"/>
      <c r="AW299" s="438"/>
      <c r="AZ299" s="438"/>
      <c r="BE299" s="438"/>
      <c r="BF299" s="438"/>
      <c r="BG299" s="438"/>
      <c r="BH299" s="438"/>
      <c r="BI299" s="438"/>
      <c r="BJ299" s="438"/>
      <c r="BK299" s="438"/>
      <c r="BL299" s="438"/>
      <c r="BM299" s="438"/>
      <c r="BN299" s="438"/>
      <c r="BO299" s="438"/>
    </row>
    <row r="300" spans="48:67">
      <c r="AV300" s="438"/>
      <c r="AW300" s="438"/>
      <c r="AZ300" s="438"/>
      <c r="BE300" s="438"/>
      <c r="BF300" s="438"/>
      <c r="BG300" s="438"/>
      <c r="BH300" s="438"/>
      <c r="BI300" s="438"/>
      <c r="BJ300" s="438"/>
      <c r="BK300" s="438"/>
      <c r="BL300" s="438"/>
      <c r="BM300" s="438"/>
      <c r="BN300" s="438"/>
      <c r="BO300" s="438"/>
    </row>
    <row r="301" spans="48:67">
      <c r="AV301" s="438"/>
      <c r="AW301" s="438"/>
      <c r="AZ301" s="438"/>
      <c r="BE301" s="438"/>
      <c r="BF301" s="438"/>
      <c r="BG301" s="438"/>
      <c r="BH301" s="438"/>
      <c r="BI301" s="438"/>
      <c r="BJ301" s="438"/>
      <c r="BK301" s="438"/>
      <c r="BL301" s="438"/>
      <c r="BM301" s="438"/>
      <c r="BN301" s="438"/>
      <c r="BO301" s="438"/>
    </row>
    <row r="302" spans="48:67">
      <c r="AV302" s="438"/>
      <c r="AW302" s="438"/>
      <c r="AZ302" s="438"/>
      <c r="BE302" s="438"/>
      <c r="BF302" s="438"/>
      <c r="BG302" s="438"/>
      <c r="BH302" s="438"/>
      <c r="BI302" s="438"/>
      <c r="BJ302" s="438"/>
      <c r="BK302" s="438"/>
      <c r="BL302" s="438"/>
      <c r="BM302" s="438"/>
      <c r="BN302" s="438"/>
      <c r="BO302" s="438"/>
    </row>
    <row r="303" spans="48:67">
      <c r="AV303" s="438"/>
      <c r="AW303" s="438"/>
      <c r="AZ303" s="438"/>
      <c r="BE303" s="438"/>
      <c r="BF303" s="438"/>
      <c r="BG303" s="438"/>
      <c r="BH303" s="438"/>
      <c r="BI303" s="438"/>
      <c r="BJ303" s="438"/>
      <c r="BK303" s="438"/>
      <c r="BL303" s="438"/>
      <c r="BM303" s="438"/>
      <c r="BN303" s="438"/>
      <c r="BO303" s="438"/>
    </row>
    <row r="304" spans="48:67">
      <c r="AV304" s="438"/>
      <c r="AW304" s="438"/>
      <c r="AZ304" s="438"/>
      <c r="BE304" s="438"/>
      <c r="BF304" s="438"/>
      <c r="BG304" s="438"/>
      <c r="BH304" s="438"/>
      <c r="BI304" s="438"/>
      <c r="BJ304" s="438"/>
      <c r="BK304" s="438"/>
      <c r="BL304" s="438"/>
      <c r="BM304" s="438"/>
      <c r="BN304" s="438"/>
      <c r="BO304" s="438"/>
    </row>
    <row r="305" spans="48:67">
      <c r="AV305" s="438"/>
      <c r="AW305" s="438"/>
      <c r="AZ305" s="438"/>
      <c r="BE305" s="438"/>
      <c r="BF305" s="438"/>
      <c r="BG305" s="438"/>
      <c r="BH305" s="438"/>
      <c r="BI305" s="438"/>
      <c r="BJ305" s="438"/>
      <c r="BK305" s="438"/>
      <c r="BL305" s="438"/>
      <c r="BM305" s="438"/>
      <c r="BN305" s="438"/>
      <c r="BO305" s="438"/>
    </row>
    <row r="306" spans="48:67">
      <c r="AV306" s="438"/>
      <c r="AW306" s="438"/>
      <c r="AZ306" s="438"/>
      <c r="BE306" s="438"/>
      <c r="BF306" s="438"/>
      <c r="BG306" s="438"/>
      <c r="BH306" s="438"/>
      <c r="BI306" s="438"/>
      <c r="BJ306" s="438"/>
      <c r="BK306" s="438"/>
      <c r="BL306" s="438"/>
      <c r="BM306" s="438"/>
      <c r="BN306" s="438"/>
      <c r="BO306" s="438"/>
    </row>
    <row r="307" spans="48:67">
      <c r="AV307" s="438"/>
      <c r="AW307" s="438"/>
      <c r="AZ307" s="438"/>
      <c r="BE307" s="438"/>
      <c r="BF307" s="438"/>
      <c r="BG307" s="438"/>
      <c r="BH307" s="438"/>
      <c r="BI307" s="438"/>
      <c r="BJ307" s="438"/>
      <c r="BK307" s="438"/>
      <c r="BL307" s="438"/>
      <c r="BM307" s="438"/>
      <c r="BN307" s="438"/>
      <c r="BO307" s="438"/>
    </row>
    <row r="308" spans="48:67">
      <c r="AV308" s="438"/>
      <c r="AW308" s="438"/>
      <c r="AZ308" s="438"/>
      <c r="BE308" s="438"/>
      <c r="BF308" s="438"/>
      <c r="BG308" s="438"/>
      <c r="BH308" s="438"/>
      <c r="BI308" s="438"/>
      <c r="BJ308" s="438"/>
      <c r="BK308" s="438"/>
      <c r="BL308" s="438"/>
      <c r="BM308" s="438"/>
      <c r="BN308" s="438"/>
      <c r="BO308" s="438"/>
    </row>
    <row r="309" spans="48:67">
      <c r="AV309" s="438"/>
      <c r="AW309" s="438"/>
      <c r="AZ309" s="438"/>
      <c r="BE309" s="438"/>
      <c r="BF309" s="438"/>
      <c r="BG309" s="438"/>
      <c r="BH309" s="438"/>
      <c r="BI309" s="438"/>
      <c r="BJ309" s="438"/>
      <c r="BK309" s="438"/>
      <c r="BL309" s="438"/>
      <c r="BM309" s="438"/>
      <c r="BN309" s="438"/>
      <c r="BO309" s="438"/>
    </row>
    <row r="310" spans="48:67">
      <c r="AV310" s="438"/>
      <c r="AW310" s="438"/>
      <c r="AZ310" s="438"/>
      <c r="BE310" s="438"/>
      <c r="BF310" s="438"/>
      <c r="BG310" s="438"/>
      <c r="BH310" s="438"/>
      <c r="BI310" s="438"/>
      <c r="BJ310" s="438"/>
      <c r="BK310" s="438"/>
      <c r="BL310" s="438"/>
      <c r="BM310" s="438"/>
      <c r="BN310" s="438"/>
      <c r="BO310" s="438"/>
    </row>
    <row r="311" spans="48:67">
      <c r="AV311" s="438"/>
      <c r="AW311" s="438"/>
      <c r="AZ311" s="438"/>
      <c r="BE311" s="438"/>
      <c r="BF311" s="438"/>
      <c r="BG311" s="438"/>
      <c r="BH311" s="438"/>
      <c r="BI311" s="438"/>
      <c r="BJ311" s="438"/>
      <c r="BK311" s="438"/>
      <c r="BL311" s="438"/>
      <c r="BM311" s="438"/>
      <c r="BN311" s="438"/>
      <c r="BO311" s="438"/>
    </row>
    <row r="312" spans="48:67">
      <c r="AV312" s="438"/>
      <c r="AW312" s="438"/>
      <c r="AZ312" s="438"/>
      <c r="BE312" s="438"/>
      <c r="BF312" s="438"/>
      <c r="BG312" s="438"/>
      <c r="BH312" s="438"/>
      <c r="BI312" s="438"/>
      <c r="BJ312" s="438"/>
      <c r="BK312" s="438"/>
      <c r="BL312" s="438"/>
      <c r="BM312" s="438"/>
      <c r="BN312" s="438"/>
      <c r="BO312" s="438"/>
    </row>
    <row r="313" spans="48:67">
      <c r="AV313" s="438"/>
      <c r="AW313" s="438"/>
      <c r="AZ313" s="438"/>
      <c r="BE313" s="438"/>
      <c r="BF313" s="438"/>
      <c r="BG313" s="438"/>
      <c r="BH313" s="438"/>
      <c r="BI313" s="438"/>
      <c r="BJ313" s="438"/>
      <c r="BK313" s="438"/>
      <c r="BL313" s="438"/>
      <c r="BM313" s="438"/>
      <c r="BN313" s="438"/>
      <c r="BO313" s="438"/>
    </row>
    <row r="314" spans="48:67">
      <c r="AV314" s="438"/>
      <c r="AW314" s="438"/>
      <c r="AZ314" s="438"/>
      <c r="BE314" s="438"/>
      <c r="BF314" s="438"/>
      <c r="BG314" s="438"/>
      <c r="BH314" s="438"/>
      <c r="BI314" s="438"/>
      <c r="BJ314" s="438"/>
      <c r="BK314" s="438"/>
      <c r="BL314" s="438"/>
      <c r="BM314" s="438"/>
      <c r="BN314" s="438"/>
      <c r="BO314" s="438"/>
    </row>
    <row r="315" spans="48:67">
      <c r="AV315" s="438"/>
      <c r="AW315" s="438"/>
      <c r="AZ315" s="438"/>
      <c r="BE315" s="438"/>
      <c r="BF315" s="438"/>
      <c r="BG315" s="438"/>
      <c r="BH315" s="438"/>
      <c r="BI315" s="438"/>
      <c r="BJ315" s="438"/>
      <c r="BK315" s="438"/>
      <c r="BL315" s="438"/>
      <c r="BM315" s="438"/>
      <c r="BN315" s="438"/>
      <c r="BO315" s="438"/>
    </row>
    <row r="316" spans="48:67">
      <c r="AV316" s="438"/>
      <c r="AW316" s="438"/>
      <c r="AZ316" s="438"/>
      <c r="BE316" s="438"/>
      <c r="BF316" s="438"/>
      <c r="BG316" s="438"/>
      <c r="BH316" s="438"/>
      <c r="BI316" s="438"/>
      <c r="BJ316" s="438"/>
      <c r="BK316" s="438"/>
      <c r="BL316" s="438"/>
      <c r="BM316" s="438"/>
      <c r="BN316" s="438"/>
      <c r="BO316" s="438"/>
    </row>
    <row r="317" spans="48:67">
      <c r="AV317" s="438"/>
      <c r="AW317" s="438"/>
      <c r="AZ317" s="438"/>
      <c r="BE317" s="438"/>
      <c r="BF317" s="438"/>
      <c r="BG317" s="438"/>
      <c r="BH317" s="438"/>
      <c r="BI317" s="438"/>
      <c r="BJ317" s="438"/>
      <c r="BK317" s="438"/>
      <c r="BL317" s="438"/>
      <c r="BM317" s="438"/>
      <c r="BN317" s="438"/>
      <c r="BO317" s="438"/>
    </row>
    <row r="318" spans="48:67">
      <c r="AV318" s="438"/>
      <c r="AW318" s="438"/>
      <c r="AZ318" s="438"/>
      <c r="BE318" s="438"/>
      <c r="BF318" s="438"/>
      <c r="BG318" s="438"/>
      <c r="BH318" s="438"/>
      <c r="BI318" s="438"/>
      <c r="BJ318" s="438"/>
      <c r="BK318" s="438"/>
      <c r="BL318" s="438"/>
      <c r="BM318" s="438"/>
      <c r="BN318" s="438"/>
      <c r="BO318" s="438"/>
    </row>
    <row r="319" spans="48:67">
      <c r="AV319" s="438"/>
      <c r="AW319" s="438"/>
      <c r="AZ319" s="438"/>
      <c r="BE319" s="438"/>
      <c r="BF319" s="438"/>
      <c r="BG319" s="438"/>
      <c r="BH319" s="438"/>
      <c r="BI319" s="438"/>
      <c r="BJ319" s="438"/>
      <c r="BK319" s="438"/>
      <c r="BL319" s="438"/>
      <c r="BM319" s="438"/>
      <c r="BN319" s="438"/>
      <c r="BO319" s="438"/>
    </row>
    <row r="320" spans="48:67">
      <c r="AV320" s="438"/>
      <c r="AW320" s="438"/>
      <c r="AZ320" s="438"/>
      <c r="BE320" s="438"/>
      <c r="BF320" s="438"/>
      <c r="BG320" s="438"/>
      <c r="BH320" s="438"/>
      <c r="BI320" s="438"/>
      <c r="BJ320" s="438"/>
      <c r="BK320" s="438"/>
      <c r="BL320" s="438"/>
      <c r="BM320" s="438"/>
      <c r="BN320" s="438"/>
      <c r="BO320" s="438"/>
    </row>
    <row r="321" spans="48:67">
      <c r="AV321" s="438"/>
      <c r="AW321" s="438"/>
      <c r="AZ321" s="438"/>
      <c r="BE321" s="438"/>
      <c r="BF321" s="438"/>
      <c r="BG321" s="438"/>
      <c r="BH321" s="438"/>
      <c r="BI321" s="438"/>
      <c r="BJ321" s="438"/>
      <c r="BK321" s="438"/>
      <c r="BL321" s="438"/>
      <c r="BM321" s="438"/>
      <c r="BN321" s="438"/>
      <c r="BO321" s="438"/>
    </row>
    <row r="322" spans="48:67">
      <c r="AV322" s="438"/>
      <c r="AW322" s="438"/>
      <c r="AZ322" s="438"/>
      <c r="BE322" s="438"/>
      <c r="BF322" s="438"/>
      <c r="BG322" s="438"/>
      <c r="BH322" s="438"/>
      <c r="BI322" s="438"/>
      <c r="BJ322" s="438"/>
      <c r="BK322" s="438"/>
      <c r="BL322" s="438"/>
      <c r="BM322" s="438"/>
      <c r="BN322" s="438"/>
      <c r="BO322" s="438"/>
    </row>
    <row r="323" spans="48:67">
      <c r="AV323" s="438"/>
      <c r="AW323" s="438"/>
      <c r="AZ323" s="438"/>
      <c r="BE323" s="438"/>
      <c r="BF323" s="438"/>
      <c r="BG323" s="438"/>
      <c r="BH323" s="438"/>
      <c r="BI323" s="438"/>
      <c r="BJ323" s="438"/>
      <c r="BK323" s="438"/>
      <c r="BL323" s="438"/>
      <c r="BM323" s="438"/>
      <c r="BN323" s="438"/>
      <c r="BO323" s="438"/>
    </row>
    <row r="324" spans="48:67">
      <c r="AV324" s="438"/>
      <c r="AW324" s="438"/>
      <c r="AZ324" s="438"/>
      <c r="BE324" s="438"/>
      <c r="BF324" s="438"/>
      <c r="BG324" s="438"/>
      <c r="BH324" s="438"/>
      <c r="BI324" s="438"/>
      <c r="BJ324" s="438"/>
      <c r="BK324" s="438"/>
      <c r="BL324" s="438"/>
      <c r="BM324" s="438"/>
      <c r="BN324" s="438"/>
      <c r="BO324" s="438"/>
    </row>
    <row r="325" spans="48:67">
      <c r="AV325" s="438"/>
      <c r="AW325" s="438"/>
      <c r="AZ325" s="438"/>
      <c r="BE325" s="438"/>
      <c r="BF325" s="438"/>
      <c r="BG325" s="438"/>
      <c r="BH325" s="438"/>
      <c r="BI325" s="438"/>
      <c r="BJ325" s="438"/>
      <c r="BK325" s="438"/>
      <c r="BL325" s="438"/>
      <c r="BM325" s="438"/>
      <c r="BN325" s="438"/>
      <c r="BO325" s="438"/>
    </row>
    <row r="326" spans="48:67">
      <c r="AV326" s="438"/>
      <c r="AW326" s="438"/>
      <c r="AZ326" s="438"/>
      <c r="BE326" s="438"/>
      <c r="BF326" s="438"/>
      <c r="BG326" s="438"/>
      <c r="BH326" s="438"/>
      <c r="BI326" s="438"/>
      <c r="BJ326" s="438"/>
      <c r="BK326" s="438"/>
      <c r="BL326" s="438"/>
      <c r="BM326" s="438"/>
      <c r="BN326" s="438"/>
      <c r="BO326" s="438"/>
    </row>
    <row r="327" spans="48:67">
      <c r="AV327" s="438"/>
      <c r="AW327" s="438"/>
      <c r="AZ327" s="438"/>
      <c r="BE327" s="438"/>
      <c r="BF327" s="438"/>
      <c r="BG327" s="438"/>
      <c r="BH327" s="438"/>
      <c r="BI327" s="438"/>
      <c r="BJ327" s="438"/>
      <c r="BK327" s="438"/>
      <c r="BL327" s="438"/>
      <c r="BM327" s="438"/>
      <c r="BN327" s="438"/>
      <c r="BO327" s="438"/>
    </row>
    <row r="328" spans="48:67">
      <c r="AV328" s="438"/>
      <c r="AW328" s="438"/>
      <c r="AZ328" s="438"/>
    </row>
    <row r="329" spans="48:67">
      <c r="AV329" s="438"/>
      <c r="AW329" s="438"/>
      <c r="AZ329" s="438"/>
    </row>
    <row r="330" spans="48:67">
      <c r="AV330" s="438"/>
      <c r="AW330" s="438"/>
      <c r="AZ330" s="438"/>
    </row>
    <row r="331" spans="48:67">
      <c r="AV331" s="438"/>
      <c r="AW331" s="438"/>
      <c r="AZ331" s="438"/>
    </row>
    <row r="332" spans="48:67">
      <c r="AV332" s="438"/>
      <c r="AW332" s="438"/>
      <c r="AZ332" s="438"/>
    </row>
    <row r="333" spans="48:67">
      <c r="AV333" s="438"/>
      <c r="AW333" s="438"/>
      <c r="AZ333" s="438"/>
    </row>
    <row r="334" spans="48:67">
      <c r="AV334" s="438"/>
      <c r="AW334" s="438"/>
      <c r="AZ334" s="438"/>
    </row>
    <row r="335" spans="48:67">
      <c r="AV335" s="438"/>
      <c r="AW335" s="438"/>
      <c r="AZ335" s="438"/>
    </row>
    <row r="336" spans="48:67">
      <c r="AV336" s="438"/>
      <c r="AW336" s="438"/>
      <c r="AZ336" s="438"/>
    </row>
    <row r="337" spans="48:52">
      <c r="AV337" s="438"/>
      <c r="AW337" s="438"/>
      <c r="AZ337" s="438"/>
    </row>
    <row r="338" spans="48:52">
      <c r="AV338" s="438"/>
      <c r="AW338" s="438"/>
      <c r="AZ338" s="438"/>
    </row>
    <row r="339" spans="48:52">
      <c r="AV339" s="438"/>
      <c r="AW339" s="438"/>
      <c r="AZ339" s="438"/>
    </row>
    <row r="340" spans="48:52">
      <c r="AV340" s="438"/>
      <c r="AW340" s="438"/>
      <c r="AZ340" s="438"/>
    </row>
    <row r="341" spans="48:52">
      <c r="AV341" s="438"/>
      <c r="AW341" s="438"/>
      <c r="AZ341" s="438"/>
    </row>
    <row r="342" spans="48:52">
      <c r="AV342" s="438"/>
      <c r="AW342" s="438"/>
      <c r="AZ342" s="438"/>
    </row>
    <row r="343" spans="48:52">
      <c r="AV343" s="438"/>
      <c r="AW343" s="438"/>
      <c r="AZ343" s="438"/>
    </row>
    <row r="344" spans="48:52">
      <c r="AV344" s="438"/>
      <c r="AW344" s="438"/>
      <c r="AZ344" s="438"/>
    </row>
    <row r="345" spans="48:52">
      <c r="AV345" s="438"/>
      <c r="AW345" s="438"/>
      <c r="AZ345" s="438"/>
    </row>
    <row r="346" spans="48:52">
      <c r="AV346" s="438"/>
      <c r="AW346" s="438"/>
      <c r="AZ346" s="438"/>
    </row>
    <row r="347" spans="48:52">
      <c r="AV347" s="438"/>
      <c r="AW347" s="438"/>
      <c r="AZ347" s="438"/>
    </row>
    <row r="348" spans="48:52">
      <c r="AV348" s="438"/>
      <c r="AW348" s="438"/>
      <c r="AZ348" s="438"/>
    </row>
    <row r="349" spans="48:52">
      <c r="AV349" s="438"/>
      <c r="AW349" s="438"/>
      <c r="AZ349" s="438"/>
    </row>
    <row r="350" spans="48:52">
      <c r="AV350" s="438"/>
      <c r="AW350" s="438"/>
      <c r="AZ350" s="438"/>
    </row>
    <row r="351" spans="48:52">
      <c r="AV351" s="438"/>
      <c r="AW351" s="438"/>
      <c r="AZ351" s="438"/>
    </row>
    <row r="352" spans="48:52">
      <c r="AV352" s="438"/>
      <c r="AW352" s="438"/>
      <c r="AZ352" s="438"/>
    </row>
    <row r="353" spans="48:52">
      <c r="AV353" s="438"/>
      <c r="AW353" s="438"/>
      <c r="AZ353" s="438"/>
    </row>
    <row r="354" spans="48:52">
      <c r="AV354" s="438"/>
      <c r="AW354" s="438"/>
      <c r="AZ354" s="438"/>
    </row>
    <row r="355" spans="48:52">
      <c r="AV355" s="438"/>
      <c r="AW355" s="438"/>
      <c r="AZ355" s="438"/>
    </row>
    <row r="356" spans="48:52">
      <c r="AV356" s="438"/>
      <c r="AW356" s="438"/>
      <c r="AZ356" s="438"/>
    </row>
    <row r="357" spans="48:52">
      <c r="AV357" s="438"/>
      <c r="AW357" s="438"/>
      <c r="AZ357" s="438"/>
    </row>
    <row r="358" spans="48:52">
      <c r="AV358" s="438"/>
      <c r="AW358" s="438"/>
      <c r="AZ358" s="438"/>
    </row>
    <row r="359" spans="48:52">
      <c r="AV359" s="438"/>
      <c r="AW359" s="438"/>
      <c r="AZ359" s="438"/>
    </row>
    <row r="360" spans="48:52">
      <c r="AV360" s="438"/>
      <c r="AW360" s="438"/>
      <c r="AZ360" s="438"/>
    </row>
    <row r="361" spans="48:52">
      <c r="AV361" s="438"/>
      <c r="AW361" s="438"/>
      <c r="AZ361" s="438"/>
    </row>
    <row r="362" spans="48:52">
      <c r="AV362" s="438"/>
      <c r="AW362" s="438"/>
      <c r="AZ362" s="438"/>
    </row>
    <row r="363" spans="48:52">
      <c r="AV363" s="438"/>
      <c r="AW363" s="438"/>
      <c r="AZ363" s="438"/>
    </row>
    <row r="364" spans="48:52">
      <c r="AV364" s="438"/>
      <c r="AW364" s="438"/>
      <c r="AZ364" s="438"/>
    </row>
    <row r="365" spans="48:52">
      <c r="AV365" s="438"/>
      <c r="AW365" s="438"/>
      <c r="AZ365" s="438"/>
    </row>
    <row r="366" spans="48:52">
      <c r="AV366" s="438"/>
      <c r="AW366" s="438"/>
      <c r="AZ366" s="438"/>
    </row>
    <row r="367" spans="48:52">
      <c r="AV367" s="438"/>
      <c r="AW367" s="438"/>
      <c r="AZ367" s="438"/>
    </row>
    <row r="368" spans="48:52">
      <c r="AV368" s="438"/>
      <c r="AW368" s="438"/>
      <c r="AZ368" s="438"/>
    </row>
    <row r="369" spans="48:52">
      <c r="AV369" s="438"/>
      <c r="AW369" s="438"/>
      <c r="AZ369" s="438"/>
    </row>
    <row r="370" spans="48:52">
      <c r="AV370" s="438"/>
      <c r="AW370" s="438"/>
      <c r="AZ370" s="438"/>
    </row>
    <row r="371" spans="48:52">
      <c r="AV371" s="438"/>
      <c r="AW371" s="438"/>
      <c r="AZ371" s="438"/>
    </row>
    <row r="372" spans="48:52">
      <c r="AV372" s="438"/>
      <c r="AW372" s="438"/>
      <c r="AZ372" s="438"/>
    </row>
    <row r="373" spans="48:52">
      <c r="AV373" s="438"/>
      <c r="AW373" s="438"/>
      <c r="AZ373" s="438"/>
    </row>
    <row r="374" spans="48:52">
      <c r="AV374" s="438"/>
      <c r="AW374" s="438"/>
      <c r="AZ374" s="438"/>
    </row>
    <row r="375" spans="48:52">
      <c r="AV375" s="438"/>
      <c r="AW375" s="438"/>
      <c r="AZ375" s="438"/>
    </row>
    <row r="376" spans="48:52">
      <c r="AV376" s="438"/>
      <c r="AW376" s="438"/>
      <c r="AZ376" s="438"/>
    </row>
    <row r="377" spans="48:52">
      <c r="AV377" s="438"/>
      <c r="AW377" s="438"/>
      <c r="AZ377" s="438"/>
    </row>
    <row r="378" spans="48:52">
      <c r="AV378" s="438"/>
      <c r="AW378" s="438"/>
      <c r="AZ378" s="438"/>
    </row>
    <row r="379" spans="48:52">
      <c r="AV379" s="438"/>
      <c r="AW379" s="438"/>
      <c r="AZ379" s="438"/>
    </row>
    <row r="380" spans="48:52">
      <c r="AV380" s="438"/>
      <c r="AW380" s="438"/>
      <c r="AZ380" s="438"/>
    </row>
    <row r="381" spans="48:52">
      <c r="AV381" s="438"/>
      <c r="AW381" s="438"/>
      <c r="AZ381" s="438"/>
    </row>
    <row r="382" spans="48:52">
      <c r="AV382" s="438"/>
      <c r="AW382" s="438"/>
      <c r="AZ382" s="438"/>
    </row>
    <row r="383" spans="48:52">
      <c r="AV383" s="438"/>
      <c r="AW383" s="438"/>
      <c r="AZ383" s="438"/>
    </row>
    <row r="384" spans="48:52">
      <c r="AV384" s="438"/>
      <c r="AW384" s="438"/>
      <c r="AZ384" s="438"/>
    </row>
    <row r="385" spans="48:52">
      <c r="AV385" s="438"/>
      <c r="AW385" s="438"/>
      <c r="AZ385" s="438"/>
    </row>
    <row r="386" spans="48:52">
      <c r="AV386" s="438"/>
      <c r="AW386" s="438"/>
      <c r="AZ386" s="438"/>
    </row>
    <row r="387" spans="48:52">
      <c r="AV387" s="438"/>
      <c r="AW387" s="438"/>
      <c r="AZ387" s="438"/>
    </row>
    <row r="388" spans="48:52">
      <c r="AV388" s="438"/>
      <c r="AW388" s="438"/>
      <c r="AZ388" s="438"/>
    </row>
    <row r="389" spans="48:52">
      <c r="AV389" s="438"/>
      <c r="AW389" s="438"/>
      <c r="AZ389" s="438"/>
    </row>
    <row r="390" spans="48:52">
      <c r="AV390" s="438"/>
      <c r="AW390" s="438"/>
      <c r="AZ390" s="438"/>
    </row>
    <row r="391" spans="48:52">
      <c r="AV391" s="438"/>
      <c r="AW391" s="438"/>
      <c r="AZ391" s="438"/>
    </row>
    <row r="392" spans="48:52">
      <c r="AV392" s="438"/>
      <c r="AW392" s="438"/>
      <c r="AZ392" s="438"/>
    </row>
    <row r="393" spans="48:52">
      <c r="AV393" s="438"/>
      <c r="AW393" s="438"/>
      <c r="AZ393" s="438"/>
    </row>
    <row r="394" spans="48:52">
      <c r="AV394" s="438"/>
      <c r="AW394" s="438"/>
      <c r="AZ394" s="438"/>
    </row>
    <row r="395" spans="48:52">
      <c r="AV395" s="438"/>
      <c r="AW395" s="438"/>
      <c r="AZ395" s="438"/>
    </row>
    <row r="396" spans="48:52">
      <c r="AV396" s="438"/>
      <c r="AW396" s="438"/>
      <c r="AZ396" s="438"/>
    </row>
    <row r="397" spans="48:52">
      <c r="AV397" s="438"/>
      <c r="AW397" s="438"/>
      <c r="AZ397" s="438"/>
    </row>
    <row r="398" spans="48:52">
      <c r="AV398" s="438"/>
      <c r="AW398" s="438"/>
      <c r="AZ398" s="438"/>
    </row>
    <row r="399" spans="48:52">
      <c r="AV399" s="438"/>
      <c r="AW399" s="438"/>
    </row>
    <row r="400" spans="48:52">
      <c r="AV400" s="438"/>
      <c r="AW400" s="438"/>
    </row>
    <row r="401" spans="48:49">
      <c r="AV401" s="438"/>
      <c r="AW401" s="438"/>
    </row>
    <row r="402" spans="48:49">
      <c r="AV402" s="438"/>
      <c r="AW402" s="438"/>
    </row>
    <row r="403" spans="48:49">
      <c r="AV403" s="438"/>
      <c r="AW403" s="438"/>
    </row>
    <row r="404" spans="48:49">
      <c r="AV404" s="438"/>
      <c r="AW404" s="438"/>
    </row>
    <row r="405" spans="48:49">
      <c r="AV405" s="438"/>
      <c r="AW405" s="438"/>
    </row>
    <row r="406" spans="48:49">
      <c r="AV406" s="438"/>
      <c r="AW406" s="438"/>
    </row>
    <row r="407" spans="48:49">
      <c r="AV407" s="438"/>
      <c r="AW407" s="438"/>
    </row>
    <row r="408" spans="48:49">
      <c r="AV408" s="438"/>
      <c r="AW408" s="438"/>
    </row>
    <row r="409" spans="48:49">
      <c r="AV409" s="438"/>
      <c r="AW409" s="438"/>
    </row>
    <row r="410" spans="48:49">
      <c r="AV410" s="438"/>
      <c r="AW410" s="438"/>
    </row>
    <row r="411" spans="48:49">
      <c r="AV411" s="438"/>
      <c r="AW411" s="438"/>
    </row>
    <row r="412" spans="48:49">
      <c r="AV412" s="438"/>
      <c r="AW412" s="438"/>
    </row>
    <row r="413" spans="48:49">
      <c r="AV413" s="438"/>
      <c r="AW413" s="438"/>
    </row>
    <row r="414" spans="48:49">
      <c r="AV414" s="438"/>
      <c r="AW414" s="438"/>
    </row>
    <row r="415" spans="48:49">
      <c r="AV415" s="438"/>
      <c r="AW415" s="438"/>
    </row>
    <row r="416" spans="48:49">
      <c r="AV416" s="438"/>
      <c r="AW416" s="438"/>
    </row>
    <row r="417" spans="48:49">
      <c r="AV417" s="438"/>
      <c r="AW417" s="438"/>
    </row>
    <row r="418" spans="48:49">
      <c r="AV418" s="438"/>
      <c r="AW418" s="438"/>
    </row>
    <row r="419" spans="48:49">
      <c r="AV419" s="438"/>
      <c r="AW419" s="438"/>
    </row>
    <row r="420" spans="48:49">
      <c r="AV420" s="438"/>
      <c r="AW420" s="438"/>
    </row>
    <row r="421" spans="48:49">
      <c r="AV421" s="438"/>
      <c r="AW421" s="438"/>
    </row>
    <row r="422" spans="48:49">
      <c r="AV422" s="438"/>
      <c r="AW422" s="438"/>
    </row>
    <row r="423" spans="48:49">
      <c r="AV423" s="438"/>
      <c r="AW423" s="438"/>
    </row>
    <row r="424" spans="48:49">
      <c r="AV424" s="438"/>
      <c r="AW424" s="438"/>
    </row>
    <row r="425" spans="48:49">
      <c r="AV425" s="438"/>
      <c r="AW425" s="438"/>
    </row>
    <row r="426" spans="48:49">
      <c r="AV426" s="438"/>
      <c r="AW426" s="438"/>
    </row>
    <row r="427" spans="48:49">
      <c r="AV427" s="438"/>
      <c r="AW427" s="438"/>
    </row>
    <row r="428" spans="48:49">
      <c r="AV428" s="438"/>
      <c r="AW428" s="438"/>
    </row>
    <row r="429" spans="48:49">
      <c r="AV429" s="438"/>
      <c r="AW429" s="438"/>
    </row>
    <row r="430" spans="48:49">
      <c r="AV430" s="438"/>
      <c r="AW430" s="438"/>
    </row>
    <row r="431" spans="48:49">
      <c r="AV431" s="438"/>
      <c r="AW431" s="438"/>
    </row>
    <row r="432" spans="48:49">
      <c r="AV432" s="438"/>
      <c r="AW432" s="438"/>
    </row>
    <row r="433" spans="48:49">
      <c r="AV433" s="438"/>
      <c r="AW433" s="438"/>
    </row>
    <row r="434" spans="48:49">
      <c r="AV434" s="438"/>
      <c r="AW434" s="438"/>
    </row>
    <row r="435" spans="48:49">
      <c r="AV435" s="438"/>
      <c r="AW435" s="438"/>
    </row>
    <row r="436" spans="48:49">
      <c r="AV436" s="438"/>
      <c r="AW436" s="438"/>
    </row>
    <row r="437" spans="48:49">
      <c r="AV437" s="438"/>
      <c r="AW437" s="438"/>
    </row>
    <row r="438" spans="48:49">
      <c r="AV438" s="438"/>
      <c r="AW438" s="438"/>
    </row>
    <row r="439" spans="48:49">
      <c r="AV439" s="438"/>
      <c r="AW439" s="438"/>
    </row>
    <row r="440" spans="48:49">
      <c r="AV440" s="438"/>
      <c r="AW440" s="438"/>
    </row>
    <row r="441" spans="48:49">
      <c r="AV441" s="438"/>
      <c r="AW441" s="438"/>
    </row>
    <row r="442" spans="48:49">
      <c r="AV442" s="438"/>
      <c r="AW442" s="438"/>
    </row>
    <row r="443" spans="48:49">
      <c r="AV443" s="438"/>
      <c r="AW443" s="438"/>
    </row>
    <row r="444" spans="48:49">
      <c r="AV444" s="438"/>
      <c r="AW444" s="438"/>
    </row>
    <row r="445" spans="48:49">
      <c r="AV445" s="438"/>
      <c r="AW445" s="438"/>
    </row>
    <row r="446" spans="48:49">
      <c r="AV446" s="438"/>
      <c r="AW446" s="438"/>
    </row>
    <row r="447" spans="48:49">
      <c r="AV447" s="438"/>
      <c r="AW447" s="438"/>
    </row>
    <row r="448" spans="48:49">
      <c r="AV448" s="438"/>
      <c r="AW448" s="438"/>
    </row>
    <row r="449" spans="48:49">
      <c r="AV449" s="438"/>
      <c r="AW449" s="438"/>
    </row>
    <row r="450" spans="48:49">
      <c r="AV450" s="438"/>
      <c r="AW450" s="438"/>
    </row>
    <row r="451" spans="48:49">
      <c r="AV451" s="438"/>
      <c r="AW451" s="438"/>
    </row>
    <row r="452" spans="48:49">
      <c r="AV452" s="438"/>
      <c r="AW452" s="438"/>
    </row>
    <row r="453" spans="48:49">
      <c r="AV453" s="438"/>
      <c r="AW453" s="438"/>
    </row>
    <row r="454" spans="48:49">
      <c r="AV454" s="438"/>
      <c r="AW454" s="438"/>
    </row>
    <row r="455" spans="48:49">
      <c r="AV455" s="438"/>
      <c r="AW455" s="438"/>
    </row>
    <row r="456" spans="48:49">
      <c r="AV456" s="438"/>
      <c r="AW456" s="438"/>
    </row>
    <row r="457" spans="48:49">
      <c r="AV457" s="438"/>
      <c r="AW457" s="438"/>
    </row>
    <row r="458" spans="48:49">
      <c r="AV458" s="438"/>
      <c r="AW458" s="438"/>
    </row>
    <row r="459" spans="48:49">
      <c r="AV459" s="438"/>
      <c r="AW459" s="438"/>
    </row>
    <row r="460" spans="48:49">
      <c r="AV460" s="438"/>
      <c r="AW460" s="438"/>
    </row>
    <row r="461" spans="48:49">
      <c r="AV461" s="438"/>
      <c r="AW461" s="438"/>
    </row>
    <row r="462" spans="48:49">
      <c r="AV462" s="438"/>
      <c r="AW462" s="438"/>
    </row>
    <row r="463" spans="48:49">
      <c r="AV463" s="438"/>
      <c r="AW463" s="438"/>
    </row>
    <row r="464" spans="48:49">
      <c r="AV464" s="438"/>
      <c r="AW464" s="438"/>
    </row>
    <row r="465" spans="48:49">
      <c r="AV465" s="438"/>
      <c r="AW465" s="438"/>
    </row>
    <row r="466" spans="48:49">
      <c r="AV466" s="438"/>
      <c r="AW466" s="438"/>
    </row>
    <row r="467" spans="48:49">
      <c r="AV467" s="438"/>
      <c r="AW467" s="438"/>
    </row>
    <row r="468" spans="48:49">
      <c r="AV468" s="438"/>
      <c r="AW468" s="438"/>
    </row>
    <row r="469" spans="48:49">
      <c r="AV469" s="438"/>
      <c r="AW469" s="438"/>
    </row>
    <row r="470" spans="48:49">
      <c r="AV470" s="438"/>
      <c r="AW470" s="438"/>
    </row>
    <row r="471" spans="48:49">
      <c r="AV471" s="438"/>
      <c r="AW471" s="438"/>
    </row>
    <row r="472" spans="48:49">
      <c r="AV472" s="438"/>
      <c r="AW472" s="438"/>
    </row>
    <row r="473" spans="48:49">
      <c r="AV473" s="438"/>
      <c r="AW473" s="438"/>
    </row>
    <row r="474" spans="48:49">
      <c r="AV474" s="438"/>
      <c r="AW474" s="438"/>
    </row>
    <row r="475" spans="48:49">
      <c r="AV475" s="438"/>
      <c r="AW475" s="438"/>
    </row>
    <row r="476" spans="48:49">
      <c r="AV476" s="438"/>
      <c r="AW476" s="438"/>
    </row>
    <row r="477" spans="48:49">
      <c r="AV477" s="438"/>
      <c r="AW477" s="438"/>
    </row>
    <row r="478" spans="48:49">
      <c r="AV478" s="438"/>
      <c r="AW478" s="438"/>
    </row>
    <row r="479" spans="48:49">
      <c r="AV479" s="438"/>
      <c r="AW479" s="438"/>
    </row>
    <row r="480" spans="48:49">
      <c r="AV480" s="438"/>
      <c r="AW480" s="438"/>
    </row>
    <row r="481" spans="48:49">
      <c r="AV481" s="438"/>
      <c r="AW481" s="438"/>
    </row>
    <row r="482" spans="48:49">
      <c r="AV482" s="438"/>
      <c r="AW482" s="438"/>
    </row>
    <row r="483" spans="48:49">
      <c r="AV483" s="438"/>
      <c r="AW483" s="438"/>
    </row>
    <row r="484" spans="48:49">
      <c r="AV484" s="438"/>
      <c r="AW484" s="438"/>
    </row>
    <row r="485" spans="48:49">
      <c r="AV485" s="438"/>
      <c r="AW485" s="438"/>
    </row>
    <row r="486" spans="48:49">
      <c r="AV486" s="438"/>
      <c r="AW486" s="438"/>
    </row>
    <row r="487" spans="48:49">
      <c r="AV487" s="438"/>
      <c r="AW487" s="438"/>
    </row>
    <row r="488" spans="48:49">
      <c r="AV488" s="438"/>
      <c r="AW488" s="438"/>
    </row>
    <row r="489" spans="48:49">
      <c r="AV489" s="438"/>
      <c r="AW489" s="438"/>
    </row>
    <row r="490" spans="48:49">
      <c r="AV490" s="438"/>
      <c r="AW490" s="438"/>
    </row>
    <row r="491" spans="48:49">
      <c r="AV491" s="438"/>
      <c r="AW491" s="438"/>
    </row>
    <row r="492" spans="48:49">
      <c r="AV492" s="438"/>
      <c r="AW492" s="438"/>
    </row>
    <row r="493" spans="48:49">
      <c r="AV493" s="438"/>
      <c r="AW493" s="438"/>
    </row>
    <row r="494" spans="48:49">
      <c r="AV494" s="438"/>
      <c r="AW494" s="438"/>
    </row>
    <row r="495" spans="48:49">
      <c r="AV495" s="438"/>
      <c r="AW495" s="438"/>
    </row>
    <row r="496" spans="48:49">
      <c r="AV496" s="438"/>
      <c r="AW496" s="438"/>
    </row>
    <row r="497" spans="48:49">
      <c r="AV497" s="438"/>
      <c r="AW497" s="438"/>
    </row>
    <row r="498" spans="48:49">
      <c r="AV498" s="438"/>
      <c r="AW498" s="438"/>
    </row>
    <row r="499" spans="48:49">
      <c r="AV499" s="438"/>
      <c r="AW499" s="438"/>
    </row>
    <row r="500" spans="48:49">
      <c r="AV500" s="438"/>
      <c r="AW500" s="438"/>
    </row>
    <row r="501" spans="48:49">
      <c r="AV501" s="438"/>
      <c r="AW501" s="438"/>
    </row>
    <row r="502" spans="48:49">
      <c r="AV502" s="438"/>
      <c r="AW502" s="438"/>
    </row>
    <row r="503" spans="48:49">
      <c r="AV503" s="438"/>
      <c r="AW503" s="438"/>
    </row>
    <row r="504" spans="48:49">
      <c r="AV504" s="438"/>
      <c r="AW504" s="438"/>
    </row>
    <row r="505" spans="48:49">
      <c r="AV505" s="438"/>
      <c r="AW505" s="438"/>
    </row>
    <row r="506" spans="48:49">
      <c r="AV506" s="438"/>
      <c r="AW506" s="438"/>
    </row>
    <row r="507" spans="48:49">
      <c r="AV507" s="438"/>
      <c r="AW507" s="438"/>
    </row>
    <row r="508" spans="48:49">
      <c r="AV508" s="438"/>
      <c r="AW508" s="438"/>
    </row>
    <row r="509" spans="48:49">
      <c r="AV509" s="438"/>
      <c r="AW509" s="438"/>
    </row>
    <row r="510" spans="48:49">
      <c r="AV510" s="438"/>
      <c r="AW510" s="438"/>
    </row>
    <row r="511" spans="48:49">
      <c r="AV511" s="438"/>
      <c r="AW511" s="438"/>
    </row>
    <row r="512" spans="48:49">
      <c r="AV512" s="438"/>
      <c r="AW512" s="438"/>
    </row>
    <row r="513" spans="48:49">
      <c r="AV513" s="438"/>
      <c r="AW513" s="438"/>
    </row>
    <row r="514" spans="48:49">
      <c r="AV514" s="438"/>
      <c r="AW514" s="438"/>
    </row>
    <row r="515" spans="48:49">
      <c r="AV515" s="438"/>
      <c r="AW515" s="438"/>
    </row>
    <row r="516" spans="48:49">
      <c r="AV516" s="438"/>
      <c r="AW516" s="438"/>
    </row>
    <row r="517" spans="48:49">
      <c r="AV517" s="438"/>
      <c r="AW517" s="438"/>
    </row>
    <row r="518" spans="48:49">
      <c r="AV518" s="438"/>
      <c r="AW518" s="438"/>
    </row>
    <row r="519" spans="48:49">
      <c r="AV519" s="438"/>
      <c r="AW519" s="438"/>
    </row>
    <row r="520" spans="48:49">
      <c r="AV520" s="438"/>
      <c r="AW520" s="438"/>
    </row>
    <row r="521" spans="48:49">
      <c r="AV521" s="438"/>
      <c r="AW521" s="438"/>
    </row>
    <row r="522" spans="48:49">
      <c r="AV522" s="438"/>
      <c r="AW522" s="438"/>
    </row>
    <row r="523" spans="48:49">
      <c r="AV523" s="438"/>
      <c r="AW523" s="438"/>
    </row>
    <row r="524" spans="48:49">
      <c r="AV524" s="438"/>
      <c r="AW524" s="438"/>
    </row>
    <row r="525" spans="48:49">
      <c r="AV525" s="438"/>
      <c r="AW525" s="438"/>
    </row>
    <row r="526" spans="48:49">
      <c r="AV526" s="438"/>
      <c r="AW526" s="438"/>
    </row>
    <row r="527" spans="48:49">
      <c r="AV527" s="438"/>
      <c r="AW527" s="438"/>
    </row>
    <row r="528" spans="48:49">
      <c r="AV528" s="438"/>
      <c r="AW528" s="438"/>
    </row>
    <row r="529" spans="48:49">
      <c r="AV529" s="438"/>
      <c r="AW529" s="438"/>
    </row>
    <row r="530" spans="48:49">
      <c r="AV530" s="438"/>
      <c r="AW530" s="438"/>
    </row>
    <row r="531" spans="48:49">
      <c r="AV531" s="438"/>
      <c r="AW531" s="438"/>
    </row>
    <row r="532" spans="48:49">
      <c r="AV532" s="438"/>
      <c r="AW532" s="438"/>
    </row>
    <row r="533" spans="48:49">
      <c r="AV533" s="438"/>
      <c r="AW533" s="438"/>
    </row>
    <row r="534" spans="48:49">
      <c r="AV534" s="438"/>
      <c r="AW534" s="438"/>
    </row>
    <row r="535" spans="48:49">
      <c r="AV535" s="438"/>
      <c r="AW535" s="438"/>
    </row>
    <row r="536" spans="48:49">
      <c r="AV536" s="438"/>
      <c r="AW536" s="438"/>
    </row>
    <row r="537" spans="48:49">
      <c r="AV537" s="438"/>
      <c r="AW537" s="438"/>
    </row>
    <row r="538" spans="48:49">
      <c r="AV538" s="438"/>
      <c r="AW538" s="438"/>
    </row>
    <row r="539" spans="48:49">
      <c r="AV539" s="438"/>
      <c r="AW539" s="438"/>
    </row>
    <row r="540" spans="48:49">
      <c r="AV540" s="438"/>
      <c r="AW540" s="438"/>
    </row>
    <row r="541" spans="48:49">
      <c r="AV541" s="438"/>
      <c r="AW541" s="438"/>
    </row>
    <row r="542" spans="48:49">
      <c r="AV542" s="438"/>
      <c r="AW542" s="438"/>
    </row>
    <row r="543" spans="48:49">
      <c r="AV543" s="438"/>
      <c r="AW543" s="438"/>
    </row>
    <row r="544" spans="48:49">
      <c r="AV544" s="438"/>
      <c r="AW544" s="438"/>
    </row>
    <row r="545" spans="48:49">
      <c r="AV545" s="438"/>
      <c r="AW545" s="438"/>
    </row>
    <row r="546" spans="48:49">
      <c r="AV546" s="438"/>
      <c r="AW546" s="438"/>
    </row>
    <row r="547" spans="48:49">
      <c r="AV547" s="438"/>
      <c r="AW547" s="438"/>
    </row>
    <row r="548" spans="48:49">
      <c r="AV548" s="438"/>
      <c r="AW548" s="438"/>
    </row>
    <row r="549" spans="48:49">
      <c r="AV549" s="438"/>
      <c r="AW549" s="438"/>
    </row>
    <row r="550" spans="48:49">
      <c r="AV550" s="438"/>
      <c r="AW550" s="438"/>
    </row>
    <row r="551" spans="48:49">
      <c r="AV551" s="438"/>
      <c r="AW551" s="438"/>
    </row>
    <row r="552" spans="48:49">
      <c r="AV552" s="438"/>
      <c r="AW552" s="438"/>
    </row>
    <row r="553" spans="48:49">
      <c r="AV553" s="438"/>
      <c r="AW553" s="438"/>
    </row>
    <row r="554" spans="48:49">
      <c r="AV554" s="438"/>
      <c r="AW554" s="438"/>
    </row>
    <row r="555" spans="48:49">
      <c r="AV555" s="438"/>
      <c r="AW555" s="438"/>
    </row>
    <row r="556" spans="48:49">
      <c r="AV556" s="438"/>
      <c r="AW556" s="438"/>
    </row>
    <row r="557" spans="48:49">
      <c r="AV557" s="438"/>
      <c r="AW557" s="438"/>
    </row>
    <row r="558" spans="48:49">
      <c r="AV558" s="438"/>
      <c r="AW558" s="438"/>
    </row>
    <row r="559" spans="48:49">
      <c r="AV559" s="438"/>
      <c r="AW559" s="438"/>
    </row>
    <row r="560" spans="48:49">
      <c r="AV560" s="438"/>
      <c r="AW560" s="438"/>
    </row>
    <row r="561" spans="48:49">
      <c r="AV561" s="438"/>
      <c r="AW561" s="438"/>
    </row>
    <row r="562" spans="48:49">
      <c r="AV562" s="438"/>
      <c r="AW562" s="438"/>
    </row>
    <row r="563" spans="48:49">
      <c r="AV563" s="438"/>
      <c r="AW563" s="438"/>
    </row>
    <row r="564" spans="48:49">
      <c r="AV564" s="438"/>
      <c r="AW564" s="438"/>
    </row>
    <row r="565" spans="48:49">
      <c r="AV565" s="438"/>
      <c r="AW565" s="438"/>
    </row>
    <row r="566" spans="48:49">
      <c r="AV566" s="438"/>
      <c r="AW566" s="438"/>
    </row>
    <row r="567" spans="48:49">
      <c r="AV567" s="438"/>
      <c r="AW567" s="438"/>
    </row>
    <row r="568" spans="48:49">
      <c r="AV568" s="438"/>
      <c r="AW568" s="438"/>
    </row>
    <row r="569" spans="48:49">
      <c r="AV569" s="438"/>
      <c r="AW569" s="438"/>
    </row>
    <row r="570" spans="48:49">
      <c r="AV570" s="438"/>
      <c r="AW570" s="438"/>
    </row>
    <row r="571" spans="48:49">
      <c r="AV571" s="438"/>
      <c r="AW571" s="438"/>
    </row>
    <row r="572" spans="48:49">
      <c r="AV572" s="438"/>
      <c r="AW572" s="438"/>
    </row>
    <row r="573" spans="48:49">
      <c r="AV573" s="438"/>
      <c r="AW573" s="438"/>
    </row>
    <row r="574" spans="48:49">
      <c r="AV574" s="438"/>
      <c r="AW574" s="438"/>
    </row>
    <row r="575" spans="48:49">
      <c r="AV575" s="438"/>
      <c r="AW575" s="438"/>
    </row>
    <row r="576" spans="48:49">
      <c r="AV576" s="438"/>
      <c r="AW576" s="438"/>
    </row>
    <row r="577" spans="48:49">
      <c r="AV577" s="438"/>
      <c r="AW577" s="438"/>
    </row>
    <row r="578" spans="48:49">
      <c r="AV578" s="438"/>
      <c r="AW578" s="438"/>
    </row>
    <row r="579" spans="48:49">
      <c r="AV579" s="438"/>
      <c r="AW579" s="438"/>
    </row>
    <row r="580" spans="48:49">
      <c r="AV580" s="438"/>
      <c r="AW580" s="438"/>
    </row>
    <row r="581" spans="48:49">
      <c r="AV581" s="438"/>
      <c r="AW581" s="438"/>
    </row>
    <row r="582" spans="48:49">
      <c r="AV582" s="438"/>
      <c r="AW582" s="438"/>
    </row>
    <row r="583" spans="48:49">
      <c r="AV583" s="438"/>
      <c r="AW583" s="438"/>
    </row>
    <row r="584" spans="48:49">
      <c r="AV584" s="438"/>
      <c r="AW584" s="438"/>
    </row>
    <row r="585" spans="48:49">
      <c r="AV585" s="438"/>
      <c r="AW585" s="438"/>
    </row>
    <row r="586" spans="48:49">
      <c r="AV586" s="438"/>
      <c r="AW586" s="438"/>
    </row>
    <row r="587" spans="48:49">
      <c r="AV587" s="438"/>
      <c r="AW587" s="438"/>
    </row>
    <row r="588" spans="48:49">
      <c r="AV588" s="438"/>
      <c r="AW588" s="438"/>
    </row>
    <row r="589" spans="48:49">
      <c r="AV589" s="438"/>
      <c r="AW589" s="438"/>
    </row>
    <row r="590" spans="48:49">
      <c r="AV590" s="438"/>
      <c r="AW590" s="438"/>
    </row>
    <row r="591" spans="48:49">
      <c r="AV591" s="438"/>
      <c r="AW591" s="438"/>
    </row>
    <row r="592" spans="48:49">
      <c r="AV592" s="438"/>
      <c r="AW592" s="438"/>
    </row>
    <row r="593" spans="48:49">
      <c r="AV593" s="438"/>
      <c r="AW593" s="438"/>
    </row>
    <row r="594" spans="48:49">
      <c r="AV594" s="438"/>
      <c r="AW594" s="438"/>
    </row>
    <row r="595" spans="48:49">
      <c r="AV595" s="438"/>
      <c r="AW595" s="438"/>
    </row>
    <row r="596" spans="48:49">
      <c r="AV596" s="438"/>
      <c r="AW596" s="438"/>
    </row>
    <row r="597" spans="48:49">
      <c r="AV597" s="438"/>
      <c r="AW597" s="438"/>
    </row>
    <row r="598" spans="48:49">
      <c r="AV598" s="438"/>
      <c r="AW598" s="438"/>
    </row>
    <row r="599" spans="48:49">
      <c r="AV599" s="438"/>
      <c r="AW599" s="438"/>
    </row>
    <row r="600" spans="48:49">
      <c r="AV600" s="438"/>
      <c r="AW600" s="438"/>
    </row>
    <row r="601" spans="48:49">
      <c r="AV601" s="438"/>
      <c r="AW601" s="438"/>
    </row>
    <row r="602" spans="48:49">
      <c r="AV602" s="438"/>
      <c r="AW602" s="438"/>
    </row>
    <row r="603" spans="48:49">
      <c r="AV603" s="438"/>
      <c r="AW603" s="438"/>
    </row>
    <row r="604" spans="48:49">
      <c r="AV604" s="438"/>
      <c r="AW604" s="438"/>
    </row>
    <row r="605" spans="48:49">
      <c r="AV605" s="438"/>
      <c r="AW605" s="438"/>
    </row>
    <row r="606" spans="48:49">
      <c r="AV606" s="438"/>
      <c r="AW606" s="438"/>
    </row>
    <row r="607" spans="48:49">
      <c r="AV607" s="438"/>
      <c r="AW607" s="438"/>
    </row>
    <row r="608" spans="48:49">
      <c r="AV608" s="438"/>
      <c r="AW608" s="438"/>
    </row>
    <row r="609" spans="48:49">
      <c r="AV609" s="438"/>
      <c r="AW609" s="438"/>
    </row>
    <row r="610" spans="48:49">
      <c r="AV610" s="438"/>
      <c r="AW610" s="438"/>
    </row>
    <row r="611" spans="48:49">
      <c r="AV611" s="438"/>
      <c r="AW611" s="438"/>
    </row>
    <row r="612" spans="48:49">
      <c r="AV612" s="438"/>
      <c r="AW612" s="438"/>
    </row>
    <row r="613" spans="48:49">
      <c r="AV613" s="438"/>
      <c r="AW613" s="438"/>
    </row>
    <row r="614" spans="48:49">
      <c r="AV614" s="438"/>
      <c r="AW614" s="438"/>
    </row>
    <row r="615" spans="48:49">
      <c r="AV615" s="438"/>
      <c r="AW615" s="438"/>
    </row>
    <row r="616" spans="48:49">
      <c r="AV616" s="438"/>
      <c r="AW616" s="438"/>
    </row>
    <row r="617" spans="48:49">
      <c r="AV617" s="438"/>
      <c r="AW617" s="438"/>
    </row>
    <row r="618" spans="48:49">
      <c r="AV618" s="438"/>
      <c r="AW618" s="438"/>
    </row>
    <row r="619" spans="48:49">
      <c r="AV619" s="438"/>
      <c r="AW619" s="438"/>
    </row>
    <row r="620" spans="48:49">
      <c r="AV620" s="438"/>
      <c r="AW620" s="438"/>
    </row>
    <row r="621" spans="48:49">
      <c r="AV621" s="438"/>
      <c r="AW621" s="438"/>
    </row>
    <row r="622" spans="48:49">
      <c r="AV622" s="438"/>
      <c r="AW622" s="438"/>
    </row>
    <row r="623" spans="48:49">
      <c r="AV623" s="438"/>
      <c r="AW623" s="438"/>
    </row>
    <row r="624" spans="48:49">
      <c r="AV624" s="438"/>
      <c r="AW624" s="438"/>
    </row>
    <row r="625" spans="48:49">
      <c r="AV625" s="438"/>
      <c r="AW625" s="438"/>
    </row>
    <row r="626" spans="48:49">
      <c r="AV626" s="438"/>
      <c r="AW626" s="438"/>
    </row>
    <row r="627" spans="48:49">
      <c r="AV627" s="438"/>
      <c r="AW627" s="438"/>
    </row>
    <row r="628" spans="48:49">
      <c r="AV628" s="438"/>
      <c r="AW628" s="438"/>
    </row>
    <row r="629" spans="48:49">
      <c r="AV629" s="438"/>
      <c r="AW629" s="438"/>
    </row>
    <row r="630" spans="48:49">
      <c r="AV630" s="438"/>
      <c r="AW630" s="438"/>
    </row>
    <row r="631" spans="48:49">
      <c r="AV631" s="438"/>
      <c r="AW631" s="438"/>
    </row>
    <row r="632" spans="48:49">
      <c r="AV632" s="438"/>
      <c r="AW632" s="438"/>
    </row>
    <row r="633" spans="48:49">
      <c r="AV633" s="438"/>
      <c r="AW633" s="438"/>
    </row>
    <row r="634" spans="48:49">
      <c r="AV634" s="438"/>
      <c r="AW634" s="438"/>
    </row>
    <row r="635" spans="48:49">
      <c r="AV635" s="438"/>
      <c r="AW635" s="438"/>
    </row>
    <row r="636" spans="48:49">
      <c r="AV636" s="438"/>
      <c r="AW636" s="438"/>
    </row>
    <row r="637" spans="48:49">
      <c r="AV637" s="438"/>
      <c r="AW637" s="438"/>
    </row>
    <row r="638" spans="48:49">
      <c r="AV638" s="438"/>
      <c r="AW638" s="438"/>
    </row>
    <row r="639" spans="48:49">
      <c r="AV639" s="438"/>
      <c r="AW639" s="438"/>
    </row>
    <row r="640" spans="48:49">
      <c r="AV640" s="438"/>
      <c r="AW640" s="438"/>
    </row>
    <row r="641" spans="48:49">
      <c r="AV641" s="438"/>
      <c r="AW641" s="438"/>
    </row>
    <row r="642" spans="48:49">
      <c r="AV642" s="438"/>
      <c r="AW642" s="438"/>
    </row>
    <row r="643" spans="48:49">
      <c r="AV643" s="438"/>
      <c r="AW643" s="438"/>
    </row>
    <row r="644" spans="48:49">
      <c r="AV644" s="438"/>
      <c r="AW644" s="438"/>
    </row>
    <row r="645" spans="48:49">
      <c r="AV645" s="438"/>
      <c r="AW645" s="438"/>
    </row>
    <row r="646" spans="48:49">
      <c r="AV646" s="438"/>
      <c r="AW646" s="438"/>
    </row>
    <row r="647" spans="48:49">
      <c r="AV647" s="438"/>
      <c r="AW647" s="438"/>
    </row>
    <row r="648" spans="48:49">
      <c r="AV648" s="438"/>
      <c r="AW648" s="438"/>
    </row>
    <row r="649" spans="48:49">
      <c r="AV649" s="438"/>
      <c r="AW649" s="438"/>
    </row>
    <row r="650" spans="48:49">
      <c r="AV650" s="438"/>
      <c r="AW650" s="438"/>
    </row>
    <row r="651" spans="48:49">
      <c r="AV651" s="438"/>
      <c r="AW651" s="438"/>
    </row>
    <row r="652" spans="48:49">
      <c r="AV652" s="438"/>
      <c r="AW652" s="438"/>
    </row>
    <row r="653" spans="48:49">
      <c r="AV653" s="438"/>
      <c r="AW653" s="438"/>
    </row>
    <row r="654" spans="48:49">
      <c r="AV654" s="438"/>
      <c r="AW654" s="438"/>
    </row>
    <row r="655" spans="48:49">
      <c r="AV655" s="438"/>
      <c r="AW655" s="438"/>
    </row>
    <row r="656" spans="48:49">
      <c r="AV656" s="438"/>
      <c r="AW656" s="438"/>
    </row>
    <row r="657" spans="48:49">
      <c r="AV657" s="438"/>
      <c r="AW657" s="438"/>
    </row>
    <row r="658" spans="48:49">
      <c r="AV658" s="438"/>
      <c r="AW658" s="438"/>
    </row>
    <row r="659" spans="48:49">
      <c r="AV659" s="438"/>
      <c r="AW659" s="438"/>
    </row>
    <row r="660" spans="48:49">
      <c r="AV660" s="438"/>
      <c r="AW660" s="438"/>
    </row>
    <row r="661" spans="48:49">
      <c r="AV661" s="438"/>
      <c r="AW661" s="438"/>
    </row>
    <row r="662" spans="48:49">
      <c r="AV662" s="438"/>
      <c r="AW662" s="438"/>
    </row>
    <row r="663" spans="48:49">
      <c r="AV663" s="438"/>
      <c r="AW663" s="438"/>
    </row>
    <row r="664" spans="48:49">
      <c r="AV664" s="438"/>
      <c r="AW664" s="438"/>
    </row>
    <row r="665" spans="48:49">
      <c r="AV665" s="438"/>
      <c r="AW665" s="438"/>
    </row>
    <row r="666" spans="48:49">
      <c r="AV666" s="438"/>
      <c r="AW666" s="438"/>
    </row>
    <row r="667" spans="48:49">
      <c r="AV667" s="438"/>
      <c r="AW667" s="438"/>
    </row>
    <row r="668" spans="48:49">
      <c r="AV668" s="438"/>
      <c r="AW668" s="438"/>
    </row>
    <row r="669" spans="48:49">
      <c r="AV669" s="438"/>
      <c r="AW669" s="438"/>
    </row>
    <row r="670" spans="48:49">
      <c r="AV670" s="438"/>
      <c r="AW670" s="438"/>
    </row>
    <row r="671" spans="48:49">
      <c r="AV671" s="438"/>
      <c r="AW671" s="438"/>
    </row>
    <row r="672" spans="48:49">
      <c r="AV672" s="438"/>
      <c r="AW672" s="438"/>
    </row>
    <row r="673" spans="48:49">
      <c r="AV673" s="438"/>
      <c r="AW673" s="438"/>
    </row>
    <row r="674" spans="48:49">
      <c r="AV674" s="438"/>
      <c r="AW674" s="438"/>
    </row>
    <row r="675" spans="48:49">
      <c r="AV675" s="438"/>
      <c r="AW675" s="438"/>
    </row>
    <row r="676" spans="48:49">
      <c r="AV676" s="438"/>
      <c r="AW676" s="438"/>
    </row>
    <row r="677" spans="48:49">
      <c r="AV677" s="438"/>
      <c r="AW677" s="438"/>
    </row>
    <row r="678" spans="48:49">
      <c r="AV678" s="438"/>
      <c r="AW678" s="438"/>
    </row>
    <row r="679" spans="48:49">
      <c r="AV679" s="438"/>
      <c r="AW679" s="438"/>
    </row>
    <row r="680" spans="48:49">
      <c r="AV680" s="438"/>
      <c r="AW680" s="438"/>
    </row>
    <row r="681" spans="48:49">
      <c r="AV681" s="438"/>
      <c r="AW681" s="438"/>
    </row>
    <row r="682" spans="48:49">
      <c r="AV682" s="438"/>
      <c r="AW682" s="438"/>
    </row>
    <row r="683" spans="48:49">
      <c r="AV683" s="438"/>
      <c r="AW683" s="438"/>
    </row>
    <row r="684" spans="48:49">
      <c r="AV684" s="438"/>
      <c r="AW684" s="438"/>
    </row>
    <row r="685" spans="48:49">
      <c r="AV685" s="438"/>
      <c r="AW685" s="438"/>
    </row>
    <row r="686" spans="48:49">
      <c r="AV686" s="438"/>
      <c r="AW686" s="438"/>
    </row>
    <row r="687" spans="48:49">
      <c r="AV687" s="438"/>
      <c r="AW687" s="438"/>
    </row>
    <row r="688" spans="48:49">
      <c r="AV688" s="438"/>
      <c r="AW688" s="438"/>
    </row>
    <row r="689" spans="48:49">
      <c r="AV689" s="438"/>
      <c r="AW689" s="438"/>
    </row>
    <row r="690" spans="48:49">
      <c r="AV690" s="438"/>
      <c r="AW690" s="438"/>
    </row>
    <row r="691" spans="48:49">
      <c r="AV691" s="438"/>
      <c r="AW691" s="438"/>
    </row>
    <row r="692" spans="48:49">
      <c r="AV692" s="438"/>
      <c r="AW692" s="438"/>
    </row>
    <row r="693" spans="48:49">
      <c r="AV693" s="438"/>
      <c r="AW693" s="438"/>
    </row>
    <row r="694" spans="48:49">
      <c r="AV694" s="438"/>
      <c r="AW694" s="438"/>
    </row>
    <row r="695" spans="48:49">
      <c r="AV695" s="438"/>
      <c r="AW695" s="438"/>
    </row>
    <row r="696" spans="48:49">
      <c r="AV696" s="438"/>
      <c r="AW696" s="438"/>
    </row>
    <row r="697" spans="48:49">
      <c r="AV697" s="438"/>
      <c r="AW697" s="438"/>
    </row>
    <row r="698" spans="48:49">
      <c r="AV698" s="438"/>
      <c r="AW698" s="438"/>
    </row>
    <row r="699" spans="48:49">
      <c r="AV699" s="438"/>
      <c r="AW699" s="438"/>
    </row>
    <row r="700" spans="48:49">
      <c r="AV700" s="438"/>
      <c r="AW700" s="438"/>
    </row>
    <row r="701" spans="48:49">
      <c r="AV701" s="438"/>
      <c r="AW701" s="438"/>
    </row>
    <row r="702" spans="48:49">
      <c r="AV702" s="438"/>
      <c r="AW702" s="438"/>
    </row>
    <row r="703" spans="48:49">
      <c r="AV703" s="438"/>
      <c r="AW703" s="438"/>
    </row>
    <row r="704" spans="48:49">
      <c r="AV704" s="438"/>
      <c r="AW704" s="438"/>
    </row>
    <row r="705" spans="48:49">
      <c r="AV705" s="438"/>
      <c r="AW705" s="438"/>
    </row>
    <row r="706" spans="48:49">
      <c r="AV706" s="438"/>
      <c r="AW706" s="438"/>
    </row>
    <row r="707" spans="48:49">
      <c r="AV707" s="438"/>
      <c r="AW707" s="438"/>
    </row>
    <row r="708" spans="48:49">
      <c r="AV708" s="438"/>
      <c r="AW708" s="438"/>
    </row>
    <row r="709" spans="48:49">
      <c r="AV709" s="438"/>
      <c r="AW709" s="438"/>
    </row>
    <row r="710" spans="48:49">
      <c r="AV710" s="438"/>
      <c r="AW710" s="438"/>
    </row>
    <row r="711" spans="48:49">
      <c r="AV711" s="438"/>
      <c r="AW711" s="438"/>
    </row>
    <row r="712" spans="48:49">
      <c r="AV712" s="438"/>
      <c r="AW712" s="438"/>
    </row>
    <row r="713" spans="48:49">
      <c r="AV713" s="438"/>
      <c r="AW713" s="438"/>
    </row>
    <row r="714" spans="48:49">
      <c r="AV714" s="438"/>
      <c r="AW714" s="438"/>
    </row>
    <row r="715" spans="48:49">
      <c r="AV715" s="438"/>
      <c r="AW715" s="438"/>
    </row>
    <row r="716" spans="48:49">
      <c r="AV716" s="438"/>
      <c r="AW716" s="438"/>
    </row>
    <row r="717" spans="48:49">
      <c r="AV717" s="438"/>
      <c r="AW717" s="438"/>
    </row>
    <row r="718" spans="48:49">
      <c r="AV718" s="438"/>
      <c r="AW718" s="438"/>
    </row>
    <row r="719" spans="48:49">
      <c r="AV719" s="438"/>
      <c r="AW719" s="438"/>
    </row>
    <row r="720" spans="48:49">
      <c r="AV720" s="438"/>
      <c r="AW720" s="438"/>
    </row>
    <row r="721" spans="48:49">
      <c r="AV721" s="438"/>
      <c r="AW721" s="438"/>
    </row>
    <row r="722" spans="48:49">
      <c r="AV722" s="438"/>
      <c r="AW722" s="438"/>
    </row>
    <row r="723" spans="48:49">
      <c r="AV723" s="438"/>
      <c r="AW723" s="438"/>
    </row>
    <row r="724" spans="48:49">
      <c r="AV724" s="438"/>
      <c r="AW724" s="438"/>
    </row>
    <row r="725" spans="48:49">
      <c r="AV725" s="438"/>
      <c r="AW725" s="438"/>
    </row>
    <row r="726" spans="48:49">
      <c r="AV726" s="438"/>
      <c r="AW726" s="438"/>
    </row>
    <row r="727" spans="48:49">
      <c r="AV727" s="438"/>
      <c r="AW727" s="438"/>
    </row>
    <row r="728" spans="48:49">
      <c r="AV728" s="438"/>
      <c r="AW728" s="438"/>
    </row>
    <row r="729" spans="48:49">
      <c r="AV729" s="438"/>
      <c r="AW729" s="438"/>
    </row>
    <row r="730" spans="48:49">
      <c r="AV730" s="438"/>
      <c r="AW730" s="438"/>
    </row>
    <row r="731" spans="48:49">
      <c r="AV731" s="438"/>
      <c r="AW731" s="438"/>
    </row>
    <row r="732" spans="48:49">
      <c r="AV732" s="438"/>
      <c r="AW732" s="438"/>
    </row>
    <row r="733" spans="48:49">
      <c r="AV733" s="438"/>
      <c r="AW733" s="438"/>
    </row>
    <row r="734" spans="48:49">
      <c r="AV734" s="438"/>
      <c r="AW734" s="438"/>
    </row>
    <row r="735" spans="48:49">
      <c r="AV735" s="438"/>
      <c r="AW735" s="438"/>
    </row>
    <row r="736" spans="48:49">
      <c r="AV736" s="438"/>
      <c r="AW736" s="438"/>
    </row>
    <row r="737" spans="48:49">
      <c r="AV737" s="438"/>
      <c r="AW737" s="438"/>
    </row>
    <row r="738" spans="48:49">
      <c r="AV738" s="438"/>
      <c r="AW738" s="438"/>
    </row>
    <row r="739" spans="48:49">
      <c r="AV739" s="438"/>
      <c r="AW739" s="438"/>
    </row>
    <row r="740" spans="48:49">
      <c r="AV740" s="438"/>
      <c r="AW740" s="438"/>
    </row>
    <row r="741" spans="48:49">
      <c r="AV741" s="438"/>
      <c r="AW741" s="438"/>
    </row>
    <row r="742" spans="48:49">
      <c r="AV742" s="438"/>
      <c r="AW742" s="438"/>
    </row>
    <row r="743" spans="48:49">
      <c r="AV743" s="438"/>
      <c r="AW743" s="438"/>
    </row>
    <row r="744" spans="48:49">
      <c r="AV744" s="438"/>
      <c r="AW744" s="438"/>
    </row>
    <row r="745" spans="48:49">
      <c r="AV745" s="438"/>
      <c r="AW745" s="438"/>
    </row>
    <row r="746" spans="48:49">
      <c r="AV746" s="438"/>
      <c r="AW746" s="438"/>
    </row>
    <row r="747" spans="48:49">
      <c r="AV747" s="438"/>
      <c r="AW747" s="438"/>
    </row>
    <row r="748" spans="48:49">
      <c r="AV748" s="438"/>
      <c r="AW748" s="438"/>
    </row>
    <row r="749" spans="48:49">
      <c r="AV749" s="438"/>
      <c r="AW749" s="438"/>
    </row>
    <row r="750" spans="48:49">
      <c r="AV750" s="438"/>
      <c r="AW750" s="438"/>
    </row>
    <row r="751" spans="48:49">
      <c r="AV751" s="438"/>
      <c r="AW751" s="438"/>
    </row>
    <row r="752" spans="48:49">
      <c r="AV752" s="438"/>
      <c r="AW752" s="438"/>
    </row>
    <row r="753" spans="48:49">
      <c r="AV753" s="438"/>
      <c r="AW753" s="438"/>
    </row>
    <row r="754" spans="48:49">
      <c r="AV754" s="438"/>
      <c r="AW754" s="438"/>
    </row>
    <row r="755" spans="48:49">
      <c r="AV755" s="438"/>
      <c r="AW755" s="438"/>
    </row>
    <row r="756" spans="48:49">
      <c r="AV756" s="438"/>
      <c r="AW756" s="438"/>
    </row>
    <row r="757" spans="48:49">
      <c r="AV757" s="438"/>
      <c r="AW757" s="438"/>
    </row>
    <row r="758" spans="48:49">
      <c r="AV758" s="438"/>
      <c r="AW758" s="438"/>
    </row>
    <row r="759" spans="48:49">
      <c r="AV759" s="438"/>
      <c r="AW759" s="438"/>
    </row>
    <row r="760" spans="48:49">
      <c r="AV760" s="438"/>
      <c r="AW760" s="438"/>
    </row>
    <row r="761" spans="48:49">
      <c r="AV761" s="438"/>
      <c r="AW761" s="438"/>
    </row>
    <row r="762" spans="48:49">
      <c r="AV762" s="438"/>
      <c r="AW762" s="438"/>
    </row>
    <row r="763" spans="48:49">
      <c r="AV763" s="438"/>
      <c r="AW763" s="438"/>
    </row>
    <row r="764" spans="48:49">
      <c r="AV764" s="438"/>
      <c r="AW764" s="438"/>
    </row>
    <row r="765" spans="48:49">
      <c r="AV765" s="438"/>
      <c r="AW765" s="438"/>
    </row>
    <row r="766" spans="48:49">
      <c r="AV766" s="438"/>
      <c r="AW766" s="438"/>
    </row>
    <row r="767" spans="48:49">
      <c r="AV767" s="438"/>
      <c r="AW767" s="438"/>
    </row>
    <row r="768" spans="48:49">
      <c r="AV768" s="438"/>
      <c r="AW768" s="438"/>
    </row>
    <row r="769" spans="48:49">
      <c r="AV769" s="438"/>
      <c r="AW769" s="438"/>
    </row>
    <row r="770" spans="48:49">
      <c r="AV770" s="438"/>
      <c r="AW770" s="438"/>
    </row>
    <row r="771" spans="48:49">
      <c r="AV771" s="438"/>
      <c r="AW771" s="438"/>
    </row>
    <row r="772" spans="48:49">
      <c r="AV772" s="438"/>
      <c r="AW772" s="438"/>
    </row>
    <row r="773" spans="48:49">
      <c r="AV773" s="438"/>
      <c r="AW773" s="438"/>
    </row>
    <row r="774" spans="48:49">
      <c r="AV774" s="438"/>
      <c r="AW774" s="438"/>
    </row>
    <row r="775" spans="48:49">
      <c r="AV775" s="438"/>
      <c r="AW775" s="438"/>
    </row>
    <row r="776" spans="48:49">
      <c r="AV776" s="438"/>
      <c r="AW776" s="438"/>
    </row>
    <row r="777" spans="48:49">
      <c r="AV777" s="438"/>
      <c r="AW777" s="438"/>
    </row>
    <row r="778" spans="48:49">
      <c r="AV778" s="438"/>
      <c r="AW778" s="438"/>
    </row>
    <row r="779" spans="48:49">
      <c r="AV779" s="438"/>
      <c r="AW779" s="438"/>
    </row>
    <row r="780" spans="48:49">
      <c r="AV780" s="438"/>
      <c r="AW780" s="438"/>
    </row>
    <row r="781" spans="48:49">
      <c r="AV781" s="438"/>
      <c r="AW781" s="438"/>
    </row>
    <row r="782" spans="48:49">
      <c r="AV782" s="438"/>
      <c r="AW782" s="438"/>
    </row>
    <row r="783" spans="48:49">
      <c r="AV783" s="438"/>
      <c r="AW783" s="438"/>
    </row>
    <row r="784" spans="48:49">
      <c r="AV784" s="438"/>
      <c r="AW784" s="438"/>
    </row>
    <row r="785" spans="48:49">
      <c r="AV785" s="438"/>
      <c r="AW785" s="438"/>
    </row>
    <row r="786" spans="48:49">
      <c r="AV786" s="438"/>
      <c r="AW786" s="438"/>
    </row>
    <row r="787" spans="48:49">
      <c r="AV787" s="438"/>
      <c r="AW787" s="438"/>
    </row>
    <row r="788" spans="48:49">
      <c r="AV788" s="438"/>
      <c r="AW788" s="438"/>
    </row>
    <row r="789" spans="48:49">
      <c r="AV789" s="438"/>
      <c r="AW789" s="438"/>
    </row>
    <row r="790" spans="48:49">
      <c r="AV790" s="438"/>
      <c r="AW790" s="438"/>
    </row>
    <row r="791" spans="48:49">
      <c r="AV791" s="438"/>
      <c r="AW791" s="438"/>
    </row>
    <row r="792" spans="48:49">
      <c r="AV792" s="438"/>
      <c r="AW792" s="438"/>
    </row>
  </sheetData>
  <phoneticPr fontId="15" type="noConversion"/>
  <pageMargins left="0.78740157480314965" right="0.78740157480314965" top="0.98425196850393704" bottom="0.98425196850393704" header="0.51181102362204722" footer="0.51181102362204722"/>
  <pageSetup paperSize="9" orientation="portrait" horizontalDpi="360" verticalDpi="0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2"/>
  <dimension ref="A1:A617"/>
  <sheetViews>
    <sheetView zoomScaleNormal="100" workbookViewId="0">
      <selection activeCell="A12" sqref="A12"/>
    </sheetView>
  </sheetViews>
  <sheetFormatPr defaultColWidth="189.41015625" defaultRowHeight="24.75" customHeight="1"/>
  <cols>
    <col min="1" max="1" width="127.99609375" style="279" customWidth="1"/>
    <col min="2" max="2" width="9.24609375" style="279" customWidth="1"/>
    <col min="3" max="16384" width="189.41015625" style="279"/>
  </cols>
  <sheetData>
    <row r="1" spans="1:1" ht="5.25" customHeight="1" thickBot="1"/>
    <row r="2" spans="1:1" ht="48" customHeight="1" thickBot="1">
      <c r="A2" s="280" t="s">
        <v>400</v>
      </c>
    </row>
    <row r="3" spans="1:1" s="281" customFormat="1" ht="15.75" customHeight="1" thickBot="1">
      <c r="A3" s="64" t="s">
        <v>1798</v>
      </c>
    </row>
    <row r="4" spans="1:1" ht="18.75" customHeight="1">
      <c r="A4" s="24" t="s">
        <v>915</v>
      </c>
    </row>
    <row r="5" spans="1:1" ht="15.75" customHeight="1" thickBot="1">
      <c r="A5" s="24" t="s">
        <v>914</v>
      </c>
    </row>
    <row r="6" spans="1:1" ht="15.75" customHeight="1" thickBot="1">
      <c r="A6" s="64" t="s">
        <v>1768</v>
      </c>
    </row>
    <row r="7" spans="1:1" ht="15.75" customHeight="1">
      <c r="A7" s="62" t="s">
        <v>1800</v>
      </c>
    </row>
    <row r="8" spans="1:1" ht="15.75" customHeight="1">
      <c r="A8" s="24" t="s">
        <v>1799</v>
      </c>
    </row>
    <row r="9" spans="1:1" ht="15.75" customHeight="1">
      <c r="A9" s="282" t="s">
        <v>955</v>
      </c>
    </row>
    <row r="10" spans="1:1" ht="15.75" customHeight="1">
      <c r="A10" s="282" t="s">
        <v>956</v>
      </c>
    </row>
    <row r="11" spans="1:1" ht="15.75" customHeight="1">
      <c r="A11" s="24" t="s">
        <v>3063</v>
      </c>
    </row>
    <row r="12" spans="1:1" ht="15.75" customHeight="1">
      <c r="A12" s="24" t="s">
        <v>398</v>
      </c>
    </row>
    <row r="13" spans="1:1" ht="15.75" customHeight="1">
      <c r="A13" s="24" t="s">
        <v>1674</v>
      </c>
    </row>
    <row r="14" spans="1:1" ht="15.75" customHeight="1" thickBot="1">
      <c r="A14" s="25" t="s">
        <v>916</v>
      </c>
    </row>
    <row r="15" spans="1:1" ht="15.75" customHeight="1" thickBot="1">
      <c r="A15" s="64" t="s">
        <v>1801</v>
      </c>
    </row>
    <row r="16" spans="1:1" ht="15.75" customHeight="1">
      <c r="A16" s="61" t="s">
        <v>1675</v>
      </c>
    </row>
    <row r="17" spans="1:1" ht="15.75" customHeight="1">
      <c r="A17" s="24" t="s">
        <v>1676</v>
      </c>
    </row>
    <row r="18" spans="1:1" ht="15.75" customHeight="1">
      <c r="A18" s="24" t="s">
        <v>1677</v>
      </c>
    </row>
    <row r="19" spans="1:1" ht="15.75" customHeight="1">
      <c r="A19" s="283" t="s">
        <v>2704</v>
      </c>
    </row>
    <row r="20" spans="1:1" ht="15.75" customHeight="1">
      <c r="A20" s="24" t="s">
        <v>2705</v>
      </c>
    </row>
    <row r="21" spans="1:1" ht="15.75" customHeight="1" thickBot="1">
      <c r="A21" s="283" t="s">
        <v>2706</v>
      </c>
    </row>
    <row r="22" spans="1:1" ht="15.75" customHeight="1" thickBot="1">
      <c r="A22" s="64" t="s">
        <v>1769</v>
      </c>
    </row>
    <row r="23" spans="1:1" s="284" customFormat="1" ht="15.75" customHeight="1" thickBot="1">
      <c r="A23" s="63" t="s">
        <v>399</v>
      </c>
    </row>
    <row r="24" spans="1:1" s="285" customFormat="1" ht="15.75" customHeight="1" thickBot="1">
      <c r="A24" s="63" t="s">
        <v>2707</v>
      </c>
    </row>
    <row r="25" spans="1:1" s="285" customFormat="1" ht="15.75" customHeight="1" thickBot="1">
      <c r="A25" s="63" t="s">
        <v>2874</v>
      </c>
    </row>
    <row r="26" spans="1:1" ht="15.75" customHeight="1" thickBot="1">
      <c r="A26" s="64" t="s">
        <v>1678</v>
      </c>
    </row>
    <row r="27" spans="1:1" ht="15.75" customHeight="1">
      <c r="A27" s="65" t="s">
        <v>1679</v>
      </c>
    </row>
    <row r="28" spans="1:1" ht="15.75" customHeight="1" thickBot="1">
      <c r="A28" s="66" t="s">
        <v>1309</v>
      </c>
    </row>
    <row r="29" spans="1:1" ht="15.75" customHeight="1">
      <c r="A29" s="286"/>
    </row>
    <row r="30" spans="1:1" ht="15.75" customHeight="1">
      <c r="A30" s="279" t="s">
        <v>1673</v>
      </c>
    </row>
    <row r="31" spans="1:1" ht="15.75" customHeight="1"/>
    <row r="32" spans="1:1" ht="15.75" customHeight="1"/>
    <row r="33" ht="15.75" customHeight="1"/>
    <row r="34" ht="15.75" customHeight="1"/>
    <row r="35" ht="15.75" customHeight="1"/>
    <row r="36" ht="15.75" customHeight="1"/>
    <row r="37" ht="15.75" customHeight="1"/>
    <row r="38" ht="15.75" customHeight="1"/>
    <row r="39" ht="15.75" customHeight="1"/>
    <row r="40" ht="15.75" customHeight="1"/>
    <row r="41" ht="15.75" customHeight="1"/>
    <row r="42" ht="15.75" customHeight="1"/>
    <row r="43" ht="15.75" customHeight="1"/>
    <row r="44" ht="15.75" customHeight="1"/>
    <row r="45" ht="15.75" customHeight="1"/>
    <row r="46" ht="15.75" customHeight="1"/>
    <row r="47" ht="15.75" customHeight="1"/>
    <row r="48" ht="15.75" customHeight="1"/>
    <row r="49" ht="15.75" customHeight="1"/>
    <row r="50" ht="15.75" customHeight="1"/>
    <row r="51" ht="15.75" customHeight="1"/>
    <row r="52" ht="15.75" customHeight="1"/>
    <row r="53" ht="15.75" customHeight="1"/>
    <row r="54" ht="15.75" customHeight="1"/>
    <row r="55" ht="15.75" customHeight="1"/>
    <row r="56" ht="15.75" customHeight="1"/>
    <row r="57" ht="15.75" customHeight="1"/>
    <row r="58" ht="15.75" customHeight="1"/>
    <row r="59" ht="15.75" customHeight="1"/>
    <row r="60" ht="15.75" customHeight="1"/>
    <row r="61" ht="15.75" customHeight="1"/>
    <row r="62" ht="15.75" customHeight="1"/>
    <row r="63" ht="15.75" customHeight="1"/>
    <row r="64" ht="15.75" customHeight="1"/>
    <row r="65" ht="15.75" customHeight="1"/>
    <row r="66" ht="15.75" customHeight="1"/>
    <row r="67" ht="15.75" customHeight="1"/>
    <row r="68" ht="15.75" customHeight="1"/>
    <row r="69" ht="15.75" customHeight="1"/>
    <row r="70" ht="15.75" customHeight="1"/>
    <row r="71" ht="15.75" customHeight="1"/>
    <row r="72" ht="15.75" customHeight="1"/>
    <row r="73" ht="15.75" customHeight="1"/>
    <row r="74" ht="15.75" customHeight="1"/>
    <row r="75" ht="15.75" customHeight="1"/>
    <row r="76" ht="15.75" customHeight="1"/>
    <row r="77" ht="15.75" customHeight="1"/>
    <row r="78" ht="15.75" customHeight="1"/>
    <row r="79" ht="15.75" customHeight="1"/>
    <row r="80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</sheetData>
  <phoneticPr fontId="15" type="noConversion"/>
  <pageMargins left="0.75" right="0.75" top="1" bottom="1" header="0.5" footer="0.5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3"/>
  <dimension ref="A1:CH9"/>
  <sheetViews>
    <sheetView workbookViewId="0">
      <pane xSplit="2" ySplit="1" topLeftCell="F6" activePane="bottomRight" state="frozen"/>
      <selection pane="bottomLeft" activeCell="A2" sqref="A2"/>
      <selection pane="topRight" activeCell="C1" sqref="C1"/>
      <selection pane="bottomRight" activeCell="A6" sqref="A6"/>
    </sheetView>
  </sheetViews>
  <sheetFormatPr defaultColWidth="9.24609375" defaultRowHeight="15"/>
  <cols>
    <col min="1" max="3" width="9.24609375" style="697"/>
    <col min="4" max="4" width="9.24609375" style="697" hidden="1" customWidth="1"/>
    <col min="5" max="5" width="9.24609375" style="697"/>
    <col min="6" max="6" width="9.4296875" style="697" bestFit="1" customWidth="1"/>
    <col min="7" max="74" width="11.09765625" style="697" bestFit="1" customWidth="1"/>
    <col min="75" max="81" width="12.57421875" style="697" bestFit="1" customWidth="1"/>
    <col min="82" max="85" width="14.0546875" style="697" bestFit="1" customWidth="1"/>
    <col min="86" max="16384" width="9.24609375" style="697"/>
  </cols>
  <sheetData>
    <row r="1" spans="1:86">
      <c r="F1" s="697">
        <v>1954</v>
      </c>
      <c r="G1" s="697">
        <v>1955</v>
      </c>
      <c r="H1" s="697">
        <v>1956</v>
      </c>
      <c r="I1" s="697">
        <v>1957</v>
      </c>
      <c r="J1" s="697">
        <v>1958</v>
      </c>
      <c r="K1" s="697">
        <v>1959</v>
      </c>
      <c r="L1" s="697">
        <v>1960</v>
      </c>
      <c r="M1" s="697">
        <v>1961</v>
      </c>
      <c r="N1" s="697">
        <v>1962</v>
      </c>
      <c r="O1" s="697">
        <v>1963</v>
      </c>
      <c r="P1" s="697">
        <v>1964</v>
      </c>
      <c r="Q1" s="697">
        <v>1965</v>
      </c>
      <c r="R1" s="697">
        <v>1966</v>
      </c>
      <c r="S1" s="697">
        <v>1967</v>
      </c>
      <c r="T1" s="697">
        <v>1968</v>
      </c>
      <c r="U1" s="697">
        <v>1969</v>
      </c>
      <c r="V1" s="697">
        <v>1970</v>
      </c>
      <c r="W1" s="697">
        <v>1971</v>
      </c>
      <c r="X1" s="697">
        <v>1972</v>
      </c>
      <c r="Y1" s="697">
        <v>1973</v>
      </c>
      <c r="Z1" s="697">
        <v>1974</v>
      </c>
      <c r="AA1" s="697">
        <v>1975</v>
      </c>
      <c r="AB1" s="697">
        <v>1976</v>
      </c>
      <c r="AC1" s="697">
        <v>1977</v>
      </c>
      <c r="AD1" s="697">
        <v>1978</v>
      </c>
      <c r="AE1" s="697">
        <v>1979</v>
      </c>
      <c r="AF1" s="697">
        <v>1980</v>
      </c>
      <c r="AG1" s="697">
        <v>1981</v>
      </c>
      <c r="AH1" s="697">
        <v>1982</v>
      </c>
      <c r="AI1" s="697">
        <v>1983</v>
      </c>
      <c r="AJ1" s="697">
        <v>1984</v>
      </c>
      <c r="AK1" s="697">
        <v>1985</v>
      </c>
      <c r="AL1" s="697">
        <v>1986</v>
      </c>
      <c r="AM1" s="697">
        <v>1987</v>
      </c>
      <c r="AN1" s="697">
        <v>1988</v>
      </c>
      <c r="AO1" s="697">
        <v>1989</v>
      </c>
      <c r="AP1" s="697">
        <v>1990</v>
      </c>
      <c r="AQ1" s="697">
        <v>1991</v>
      </c>
      <c r="AR1" s="697">
        <v>1992</v>
      </c>
      <c r="AS1" s="697">
        <v>1993</v>
      </c>
      <c r="AT1" s="697">
        <v>1994</v>
      </c>
      <c r="AU1" s="697">
        <v>1995</v>
      </c>
      <c r="AV1" s="697">
        <v>1996</v>
      </c>
      <c r="AW1" s="697">
        <v>1997</v>
      </c>
      <c r="AX1" s="697">
        <v>1998</v>
      </c>
      <c r="AY1" s="697">
        <v>1999</v>
      </c>
      <c r="AZ1" s="697">
        <v>2000</v>
      </c>
      <c r="BA1" s="697">
        <v>2001</v>
      </c>
      <c r="BB1" s="697">
        <v>2002</v>
      </c>
      <c r="BC1" s="697">
        <v>2003</v>
      </c>
      <c r="BD1" s="697">
        <v>2004</v>
      </c>
      <c r="BE1" s="697">
        <v>2005</v>
      </c>
      <c r="BF1" s="697">
        <v>2006</v>
      </c>
      <c r="BG1" s="697">
        <v>2007</v>
      </c>
      <c r="BH1" s="697">
        <v>2008</v>
      </c>
      <c r="BI1" s="697">
        <v>2009</v>
      </c>
      <c r="BJ1" s="697">
        <v>2010</v>
      </c>
      <c r="BK1" s="697">
        <v>2011</v>
      </c>
      <c r="BL1" s="697">
        <v>2012</v>
      </c>
      <c r="BM1" s="697">
        <v>2013</v>
      </c>
      <c r="BN1" s="697">
        <v>2014</v>
      </c>
      <c r="BO1" s="697">
        <v>2015</v>
      </c>
      <c r="BP1" s="697">
        <v>2016</v>
      </c>
      <c r="BQ1" s="697">
        <v>2017</v>
      </c>
      <c r="BR1" s="697">
        <v>2018</v>
      </c>
      <c r="BS1" s="697">
        <v>2019</v>
      </c>
      <c r="BT1" s="697">
        <v>2020</v>
      </c>
      <c r="BU1" s="697">
        <v>2021</v>
      </c>
      <c r="BV1" s="697">
        <v>2022</v>
      </c>
      <c r="BW1" s="697">
        <v>2023</v>
      </c>
      <c r="BX1" s="697">
        <v>2024</v>
      </c>
      <c r="BY1" s="697">
        <v>2025</v>
      </c>
      <c r="BZ1" s="697">
        <v>2026</v>
      </c>
      <c r="CA1" s="697">
        <v>2027</v>
      </c>
      <c r="CB1" s="697">
        <v>2028</v>
      </c>
      <c r="CC1" s="697">
        <v>2029</v>
      </c>
      <c r="CD1" s="697">
        <v>2030</v>
      </c>
      <c r="CE1" s="697">
        <v>2031</v>
      </c>
      <c r="CF1" s="697">
        <v>2032</v>
      </c>
      <c r="CG1" s="697">
        <v>2033</v>
      </c>
    </row>
    <row r="2" spans="1:86">
      <c r="A2" s="697" t="s">
        <v>717</v>
      </c>
      <c r="F2" s="698">
        <f>+Model!F36</f>
        <v>2</v>
      </c>
      <c r="G2" s="698">
        <f>+Model!G36</f>
        <v>1</v>
      </c>
      <c r="H2" s="698">
        <f>+Model!H36</f>
        <v>1.9801980257034302</v>
      </c>
      <c r="I2" s="698">
        <f>+Model!I36</f>
        <v>8.6999999999999993</v>
      </c>
      <c r="J2" s="698">
        <f>+Model!J36</f>
        <v>0</v>
      </c>
      <c r="K2" s="698">
        <f>+Model!K36</f>
        <v>0</v>
      </c>
      <c r="L2" s="698">
        <f>+Model!L36</f>
        <v>2.6</v>
      </c>
      <c r="M2" s="698">
        <f>+Model!M36</f>
        <v>1.7</v>
      </c>
      <c r="N2" s="698">
        <f>+Model!N36</f>
        <v>2.5</v>
      </c>
      <c r="O2" s="698">
        <f>+Model!O36</f>
        <v>1.7</v>
      </c>
      <c r="P2" s="698">
        <f>+Model!P36</f>
        <v>4.0999999999999996</v>
      </c>
      <c r="Q2" s="698">
        <f>+Model!Q36</f>
        <v>2.2999999999999998</v>
      </c>
      <c r="R2" s="698">
        <f>+Model!R36</f>
        <v>1.5</v>
      </c>
      <c r="S2" s="698">
        <f>+Model!S36</f>
        <v>7.5</v>
      </c>
      <c r="T2" s="698">
        <f>+Model!T36</f>
        <v>0</v>
      </c>
      <c r="U2" s="698">
        <f>+Model!U36</f>
        <v>1</v>
      </c>
      <c r="V2" s="698">
        <f>+Model!V36</f>
        <v>1.8</v>
      </c>
      <c r="W2" s="698">
        <f>+Model!W36</f>
        <v>-0.6</v>
      </c>
      <c r="X2" s="698">
        <f>+Model!X36</f>
        <v>2.4</v>
      </c>
      <c r="Y2" s="698">
        <f>+Model!Y36</f>
        <v>12</v>
      </c>
      <c r="Z2" s="698">
        <f>+Model!Z36</f>
        <v>15.9</v>
      </c>
      <c r="AA2" s="698">
        <f>+Model!AA36</f>
        <v>7.5</v>
      </c>
      <c r="AB2" s="698">
        <f>+Model!AB36</f>
        <v>9.3000000000000007</v>
      </c>
      <c r="AC2" s="698">
        <f>+Model!AC36</f>
        <v>8.8000000000000007</v>
      </c>
      <c r="AD2" s="698">
        <f>+Model!AD36</f>
        <v>8</v>
      </c>
      <c r="AE2" s="698">
        <f>+Model!AE36</f>
        <v>14</v>
      </c>
      <c r="AF2" s="698">
        <f>+Model!AF36</f>
        <v>13.2</v>
      </c>
      <c r="AG2" s="698">
        <f>+Model!AG36</f>
        <v>8.6999999999999993</v>
      </c>
      <c r="AH2" s="698">
        <f>+Model!AH36</f>
        <v>7.3</v>
      </c>
      <c r="AI2" s="698">
        <f>+Model!AI36</f>
        <v>4.4000000000000004</v>
      </c>
      <c r="AJ2" s="698">
        <f>+Model!AJ36</f>
        <v>3.7</v>
      </c>
      <c r="AK2" s="698">
        <f>+Model!AK36</f>
        <v>10.9</v>
      </c>
      <c r="AL2" s="698">
        <f>+Model!AL36</f>
        <v>18.7</v>
      </c>
      <c r="AM2" s="698">
        <f>+Model!AM36</f>
        <v>53.4</v>
      </c>
      <c r="AN2" s="698">
        <f>+Model!AN36</f>
        <v>7.3</v>
      </c>
      <c r="AO2" s="698">
        <f>+Model!AO36</f>
        <v>0.8</v>
      </c>
      <c r="AP2" s="698">
        <f>+Model!AP36</f>
        <v>21.8</v>
      </c>
      <c r="AQ2" s="698">
        <f>+Model!AQ36</f>
        <v>26</v>
      </c>
      <c r="AR2" s="698">
        <f>+Model!AR36</f>
        <v>43.7</v>
      </c>
      <c r="AS2" s="698">
        <f>+Model!AS36</f>
        <v>143.5</v>
      </c>
      <c r="AT2" s="698">
        <f>+Model!AT36</f>
        <v>368.5</v>
      </c>
      <c r="AU2" s="698">
        <f>+Model!AU36</f>
        <v>235.6</v>
      </c>
      <c r="AV2" s="698">
        <f>+Model!AV36</f>
        <v>-0.7</v>
      </c>
      <c r="AW2" s="698">
        <f>+Model!AW36</f>
        <v>7.1</v>
      </c>
      <c r="AX2" s="698">
        <f>+Model!AX36</f>
        <v>18.7</v>
      </c>
      <c r="AY2" s="698">
        <f>+Model!AY36</f>
        <v>98.8</v>
      </c>
      <c r="AZ2" s="698">
        <f>+Model!AZ36</f>
        <v>59.3</v>
      </c>
      <c r="BA2" s="698">
        <f>+Model!BA36</f>
        <v>38.6</v>
      </c>
      <c r="BB2" s="698">
        <f>+Model!BB36</f>
        <v>15.5</v>
      </c>
      <c r="BC2" s="698">
        <f>+Model!BC36</f>
        <v>23.9</v>
      </c>
      <c r="BD2" s="698">
        <f>+Model!BD36</f>
        <v>9.6</v>
      </c>
      <c r="BE2" s="698">
        <f>+Model!BE36</f>
        <v>9.5</v>
      </c>
      <c r="BF2" s="698">
        <f>+Model!BF36</f>
        <v>11.3</v>
      </c>
      <c r="BG2" s="698">
        <f>+Model!BG36</f>
        <v>6.4</v>
      </c>
      <c r="BH2" s="698">
        <f>+Model!BH36</f>
        <v>14.7</v>
      </c>
      <c r="BI2" s="698">
        <f>+Model!BI36</f>
        <v>-0.1</v>
      </c>
      <c r="BJ2" s="698">
        <f>+Model!BJ36</f>
        <v>6.9</v>
      </c>
      <c r="BK2" s="698">
        <f>+Model!BK36</f>
        <v>17.7</v>
      </c>
      <c r="BL2" s="698">
        <f>+Model!BL36</f>
        <v>5</v>
      </c>
      <c r="BM2" s="698">
        <f>+Model!BM36</f>
        <v>1.9</v>
      </c>
      <c r="BN2" s="698">
        <f>+Model!BN36</f>
        <v>3.4</v>
      </c>
      <c r="BO2" s="698">
        <f>+Model!BO36</f>
        <v>6.9</v>
      </c>
      <c r="BP2" s="698">
        <f>+Model!BP36</f>
        <v>55.5</v>
      </c>
      <c r="BQ2" s="698">
        <f>+Model!BQ36</f>
        <v>22</v>
      </c>
      <c r="BR2" s="698">
        <f>+Model!BR36</f>
        <v>6.9</v>
      </c>
      <c r="BS2" s="698">
        <f>+Model!BS36</f>
        <v>4.4000000000000004</v>
      </c>
      <c r="BT2" s="698">
        <f ca="1">+Model!BT36</f>
        <v>34.244892642942418</v>
      </c>
      <c r="BU2" s="698">
        <f ca="1">+Model!BU36</f>
        <v>38.887026039195696</v>
      </c>
      <c r="BV2" s="698">
        <f ca="1">+Model!BV36</f>
        <v>12.306919833626745</v>
      </c>
      <c r="BW2" s="698">
        <f ca="1">+Model!BW36</f>
        <v>8.5809751080102199</v>
      </c>
      <c r="BX2" s="698">
        <f ca="1">+Model!BX36</f>
        <v>6.299298001008296</v>
      </c>
      <c r="BY2" s="698">
        <f ca="1">+Model!BY36</f>
        <v>8.0115556639731622</v>
      </c>
      <c r="BZ2" s="698">
        <f ca="1">+Model!BZ36</f>
        <v>9.5662639583277151</v>
      </c>
      <c r="CA2" s="698">
        <f ca="1">+Model!CA36</f>
        <v>10.80042410794259</v>
      </c>
      <c r="CB2" s="698">
        <f ca="1">+Model!CB36</f>
        <v>12.438253692380815</v>
      </c>
      <c r="CC2" s="698">
        <f ca="1">+Model!CC36</f>
        <v>15.291966583997556</v>
      </c>
      <c r="CD2" s="698">
        <f ca="1">+Model!CD36</f>
        <v>18.73411693648897</v>
      </c>
      <c r="CE2" s="698">
        <f ca="1">+Model!CE36</f>
        <v>23.048938886466686</v>
      </c>
      <c r="CF2" s="698">
        <f ca="1">+Model!CF36</f>
        <v>28.529411735347907</v>
      </c>
      <c r="CG2" s="698">
        <f ca="1">+Model!CG36</f>
        <v>35.440351050506905</v>
      </c>
    </row>
    <row r="3" spans="1:86">
      <c r="A3" s="697" t="s">
        <v>718</v>
      </c>
      <c r="F3" s="109">
        <f>Model!E257*(0.9*Model!F42+0.1*Model!E42)+Model!E258*(Model!F238-Model!F243)+Model!E259*(Model!F240-Model!F243)+Model!E260*(0.75*Model!F48+0.25*Model!E48)+(Model!F262-Model!E262)*100+Assumptions!F28</f>
        <v>7.8184505344289255</v>
      </c>
      <c r="G3" s="109">
        <f>Model!F257*(0.9*Model!G42+0.1*Model!F42)+Model!F258*(Model!G238-Model!G243)+Model!F259*(Model!G240-Model!G243)+Model!F260*(0.75*Model!G48+0.25*Model!F48)+(Model!G262-Model!F262)*100+Assumptions!G28</f>
        <v>-0.55245911768021427</v>
      </c>
      <c r="H3" s="109">
        <f>Model!G257*(0.9*Model!H42+0.1*Model!G42)+Model!G258*(Model!H238-Model!H243)+Model!G259*(Model!H240-Model!H243)+Model!G260*(0.75*Model!H48+0.25*Model!G48)+(Model!H262-Model!G262)*100+Assumptions!H28</f>
        <v>-2.9932186670498493</v>
      </c>
      <c r="I3" s="109">
        <f>Model!H257*(0.9*Model!I42+0.1*Model!H42)+Model!H258*(Model!I238-Model!I243)+Model!H259*(Model!I240-Model!I243)+Model!H260*(0.75*Model!I48+0.25*Model!H48)+(Model!I262-Model!H262)*100+Assumptions!I28</f>
        <v>10.349862832715978</v>
      </c>
      <c r="J3" s="109">
        <f>Model!I257*(0.9*Model!J42+0.1*Model!I42)+Model!I258*(Model!J238-Model!J243)+Model!I259*(Model!J240-Model!J243)+Model!I260*(0.75*Model!J48+0.25*Model!I48)+(Model!J262-Model!I262)*100+Assumptions!J28</f>
        <v>4.792035758267442</v>
      </c>
      <c r="K3" s="109">
        <f>Model!J257*(0.9*Model!K42+0.1*Model!J42)+Model!J258*(Model!K238-Model!K243)+Model!J259*(Model!K240-Model!K243)+Model!J260*(0.75*Model!K48+0.25*Model!J48)+(Model!K262-Model!J262)*100+Assumptions!K28</f>
        <v>1.6483196771179289</v>
      </c>
      <c r="L3" s="109">
        <f>Model!K257*(0.9*Model!L42+0.1*Model!K42)+Model!K258*(Model!L238-Model!L243)+Model!K259*(Model!L240-Model!L243)+Model!K260*(0.75*Model!L48+0.25*Model!K48)+(Model!L262-Model!K262)*100+Assumptions!L28</f>
        <v>1.1650268963298256</v>
      </c>
      <c r="M3" s="109">
        <f>Model!L257*(0.9*Model!M42+0.1*Model!L42)+Model!L258*(Model!M238-Model!M243)+Model!L259*(Model!M240-Model!M243)+Model!L260*(0.75*Model!M48+0.25*Model!L48)+(Model!M262-Model!L262)*100+Assumptions!M28</f>
        <v>2.0840039785957045</v>
      </c>
      <c r="N3" s="109">
        <f>Model!M257*(0.9*Model!N42+0.1*Model!M42)+Model!M258*(Model!N238-Model!N243)+Model!M259*(Model!N240-Model!N243)+Model!M260*(0.75*Model!N48+0.25*Model!M48)+(Model!N262-Model!M262)*100+Assumptions!N28</f>
        <v>2.0897076710826155</v>
      </c>
      <c r="O3" s="109">
        <f>Model!N257*(0.9*Model!O42+0.1*Model!N42)+Model!N258*(Model!O238-Model!O243)+Model!N259*(Model!O240-Model!O243)+Model!N260*(0.75*Model!O48+0.25*Model!N48)+(Model!O262-Model!N262)*100+Assumptions!O28</f>
        <v>1.1906582654165052</v>
      </c>
      <c r="P3" s="109">
        <f>Model!O257*(0.9*Model!P42+0.1*Model!O42)+Model!O258*(Model!P238-Model!P243)+Model!O259*(Model!P240-Model!P243)+Model!O260*(0.75*Model!P48+0.25*Model!O48)+(Model!P262-Model!O262)*100+Assumptions!P28</f>
        <v>2.9294941343996577</v>
      </c>
      <c r="Q3" s="109">
        <f>Model!P257*(0.9*Model!Q42+0.1*Model!P42)+Model!P258*(Model!Q238-Model!Q243)+Model!P259*(Model!Q240-Model!Q243)+Model!P260*(0.75*Model!Q48+0.25*Model!P48)+(Model!Q262-Model!P262)*100+Assumptions!Q28</f>
        <v>2.2043496567249492</v>
      </c>
      <c r="R3" s="109">
        <f>Model!Q257*(0.9*Model!R42+0.1*Model!Q42)+Model!Q258*(Model!R238-Model!R243)+Model!Q259*(Model!R240-Model!R243)+Model!Q260*(0.75*Model!R48+0.25*Model!Q48)+(Model!R262-Model!Q262)*100+Assumptions!R28</f>
        <v>6.2661317905681564</v>
      </c>
      <c r="S3" s="109">
        <f>Model!R257*(0.9*Model!S42+0.1*Model!R42)+Model!R258*(Model!S238-Model!S243)+Model!R259*(Model!S240-Model!S243)+Model!R260*(0.75*Model!S48+0.25*Model!R48)+(Model!S262-Model!R262)*100+Assumptions!S28</f>
        <v>4.7207393341014203</v>
      </c>
      <c r="T3" s="109">
        <f>Model!S257*(0.9*Model!T42+0.1*Model!S42)+Model!S258*(Model!T238-Model!T243)+Model!S259*(Model!T240-Model!T243)+Model!S260*(0.75*Model!T48+0.25*Model!S48)+(Model!T262-Model!S262)*100+Assumptions!T28</f>
        <v>3.6141342330585782</v>
      </c>
      <c r="U3" s="109">
        <f>Model!T257*(0.9*Model!U42+0.1*Model!T42)+Model!T258*(Model!U238-Model!U243)+Model!T259*(Model!U240-Model!U243)+Model!T260*(0.75*Model!U48+0.25*Model!T48)+(Model!U262-Model!T262)*100+Assumptions!U28</f>
        <v>3.7091244473900464</v>
      </c>
      <c r="V3" s="109">
        <f>Model!U257*(0.9*Model!V42+0.1*Model!U42)+Model!U258*(Model!V238-Model!V243)+Model!U259*(Model!V240-Model!V243)+Model!U260*(0.75*Model!V48+0.25*Model!U48)+(Model!V262-Model!U262)*100+Assumptions!V28</f>
        <v>4.6458367750691263</v>
      </c>
      <c r="W3" s="109">
        <f>Model!V257*(0.9*Model!W42+0.1*Model!V42)+Model!V258*(Model!W238-Model!W243)+Model!V259*(Model!W240-Model!W243)+Model!V260*(0.75*Model!W48+0.25*Model!V48)+(Model!W262-Model!V262)*100+Assumptions!W28</f>
        <v>3.3148813940845088</v>
      </c>
      <c r="X3" s="109">
        <f>Model!W257*(0.9*Model!X42+0.1*Model!W42)+Model!W258*(Model!X238-Model!X243)+Model!W259*(Model!X240-Model!X243)+Model!W260*(0.75*Model!X48+0.25*Model!W48)+(Model!X262-Model!W262)*100+Assumptions!X28</f>
        <v>4.3051241153847863</v>
      </c>
      <c r="Y3" s="109">
        <f>Model!X257*(0.9*Model!Y42+0.1*Model!X42)+Model!X258*(Model!Y238-Model!Y243)+Model!X259*(Model!Y240-Model!Y243)+Model!X260*(0.75*Model!Y48+0.25*Model!X48)+(Model!Y262-Model!X262)*100+Assumptions!Y28</f>
        <v>6.2948983726228578</v>
      </c>
      <c r="Z3" s="109">
        <f>Model!Y257*(0.9*Model!Z42+0.1*Model!Y42)+Model!Y258*(Model!Z238-Model!Z243)+Model!Y259*(Model!Z240-Model!Z243)+Model!Y260*(0.75*Model!Z48+0.25*Model!Y48)+(Model!Z262-Model!Y262)*100+Assumptions!Z28</f>
        <v>22.544596667390714</v>
      </c>
      <c r="AA3" s="109">
        <f>Model!Z257*(0.9*Model!AA42+0.1*Model!Z42)+Model!Z258*(Model!AA238-Model!AA243)+Model!Z259*(Model!AA240-Model!AA243)+Model!Z260*(0.75*Model!AA48+0.25*Model!Z48)+(Model!AA262-Model!Z262)*100+Assumptions!AA28</f>
        <v>21.205402345266037</v>
      </c>
      <c r="AB3" s="109">
        <f>Model!AA257*(0.9*Model!AB42+0.1*Model!AA42)+Model!AA258*(Model!AB238-Model!AB243)+Model!AA259*(Model!AB240-Model!AB243)+Model!AA260*(0.75*Model!AB48+0.25*Model!AA48)+(Model!AB262-Model!AA262)*100+Assumptions!AB28</f>
        <v>10.24406297836979</v>
      </c>
      <c r="AC3" s="109">
        <f>Model!AB257*(0.9*Model!AC42+0.1*Model!AB42)+Model!AB258*(Model!AC238-Model!AC243)+Model!AB259*(Model!AC240-Model!AC243)+Model!AB260*(0.75*Model!AC48+0.25*Model!AB48)+(Model!AC262-Model!AB262)*100+Assumptions!AC28</f>
        <v>7.3881868720573092</v>
      </c>
      <c r="AD3" s="109">
        <f>Model!AC257*(0.9*Model!AD42+0.1*Model!AC42)+Model!AC258*(Model!AD238-Model!AD243)+Model!AC259*(Model!AD240-Model!AD243)+Model!AC260*(0.75*Model!AD48+0.25*Model!AC48)+(Model!AD262-Model!AC262)*100+Assumptions!AD28</f>
        <v>11.505808957846655</v>
      </c>
      <c r="AE3" s="109">
        <f>Model!AD257*(0.9*Model!AE42+0.1*Model!AD42)+Model!AD258*(Model!AE238-Model!AE243)+Model!AD259*(Model!AE240-Model!AE243)+Model!AD260*(0.75*Model!AE48+0.25*Model!AD48)+(Model!AE262-Model!AD262)*100+Assumptions!AE28</f>
        <v>6.7208126073030749</v>
      </c>
      <c r="AF3" s="109">
        <f>Model!AE257*(0.9*Model!AF42+0.1*Model!AE42)+Model!AE258*(Model!AF238-Model!AF243)+Model!AE259*(Model!AF240-Model!AF243)+Model!AE260*(0.75*Model!AF48+0.25*Model!AE48)+(Model!AF262-Model!AE262)*100+Assumptions!AF28</f>
        <v>17.652124661477888</v>
      </c>
      <c r="AG3" s="109">
        <f>Model!AF257*(0.9*Model!AG42+0.1*Model!AF42)+Model!AF258*(Model!AG238-Model!AG243)+Model!AF259*(Model!AG240-Model!AG243)+Model!AF260*(0.75*Model!AG48+0.25*Model!AF48)+(Model!AG262-Model!AF262)*100+Assumptions!AG28</f>
        <v>12.358393136598769</v>
      </c>
      <c r="AH3" s="109">
        <f>Model!AG257*(0.9*Model!AH42+0.1*Model!AG42)+Model!AG258*(Model!AH238-Model!AH243)+Model!AG259*(Model!AH240-Model!AH243)+Model!AG260*(0.75*Model!AH48+0.25*Model!AG48)+(Model!AH262-Model!AG262)*100+Assumptions!AH28</f>
        <v>2.8522224962528164</v>
      </c>
      <c r="AI3" s="109">
        <f>Model!AH257*(0.9*Model!AI42+0.1*Model!AH42)+Model!AH258*(Model!AI238-Model!AI243)+Model!AH259*(Model!AI240-Model!AI243)+Model!AH260*(0.75*Model!AI48+0.25*Model!AH48)+(Model!AI262-Model!AH262)*100+Assumptions!AI28</f>
        <v>3.9620861932348443</v>
      </c>
      <c r="AJ3" s="109">
        <f>Model!AI257*(0.9*Model!AJ42+0.1*Model!AI42)+Model!AI258*(Model!AJ238-Model!AJ243)+Model!AI259*(Model!AJ240-Model!AJ243)+Model!AI260*(0.75*Model!AJ48+0.25*Model!AI48)+(Model!AJ262-Model!AI262)*100+Assumptions!AJ28</f>
        <v>6.8072421352125927</v>
      </c>
      <c r="AK3" s="109">
        <f>Model!AJ257*(0.9*Model!AK42+0.1*Model!AJ42)+Model!AJ258*(Model!AK238-Model!AK243)+Model!AJ259*(Model!AK240-Model!AK243)+Model!AJ260*(0.75*Model!AK48+0.25*Model!AJ48)+(Model!AK262-Model!AJ262)*100+Assumptions!AK28</f>
        <v>5.3468683699376705</v>
      </c>
      <c r="AL3" s="109">
        <f>Model!AK257*(0.9*Model!AL42+0.1*Model!AK42)+Model!AK258*(Model!AL238-Model!AL243)+Model!AK259*(Model!AL240-Model!AL243)+Model!AK260*(0.75*Model!AL48+0.25*Model!AK48)+(Model!AL262-Model!AK262)*100+Assumptions!AL28</f>
        <v>14.583517350833828</v>
      </c>
      <c r="AM3" s="109">
        <f>Model!AL257*(0.9*Model!AM42+0.1*Model!AL42)+Model!AL258*(Model!AM238-Model!AM243)+Model!AL259*(Model!AM240-Model!AM243)+Model!AL260*(0.75*Model!AM48+0.25*Model!AL48)+(Model!AM262-Model!AL262)*100+Assumptions!AM28</f>
        <v>37.178923004837436</v>
      </c>
      <c r="AN3" s="109">
        <f>Model!AM257*(0.9*Model!AN42+0.1*Model!AM42)+Model!AM258*(Model!AN238-Model!AN243)+Model!AM259*(Model!AN240-Model!AN243)+Model!AM260*(0.75*Model!AN48+0.25*Model!AM48)+(Model!AN262-Model!AM262)*100+Assumptions!AN28</f>
        <v>17.546934916318971</v>
      </c>
      <c r="AO3" s="109">
        <f>Model!AN257*(0.9*Model!AO42+0.1*Model!AN42)+Model!AN258*(Model!AO238-Model!AO243)+Model!AN259*(Model!AO240-Model!AO243)+Model!AN260*(0.75*Model!AO48+0.25*Model!AN48)+(Model!AO262-Model!AN262)*100+Assumptions!AO28</f>
        <v>5.5754216740200988</v>
      </c>
      <c r="AP3" s="109">
        <f>Model!AO257*(0.9*Model!AP42+0.1*Model!AO42)+Model!AO258*(Model!AP238-Model!AP243)+Model!AO259*(Model!AP240-Model!AP243)+Model!AO260*(0.75*Model!AP48+0.25*Model!AO48)+(Model!AP262-Model!AO262)*100+Assumptions!AP28</f>
        <v>8.7910639175290282</v>
      </c>
      <c r="AQ3" s="109">
        <f>Model!AP257*(0.9*Model!AQ42+0.1*Model!AP42)+Model!AP258*(Model!AQ238-Model!AQ243)+Model!AP259*(Model!AQ240-Model!AQ243)+Model!AP260*(0.75*Model!AQ48+0.25*Model!AP48)+(Model!AQ262-Model!AP262)*100+Assumptions!AQ28</f>
        <v>24.898924981377132</v>
      </c>
      <c r="AR3" s="109">
        <f>Model!AQ257*(0.9*Model!AR42+0.1*Model!AQ42)+Model!AQ258*(Model!AR238-Model!AR243)+Model!AQ259*(Model!AR240-Model!AR243)+Model!AQ260*(0.75*Model!AR48+0.25*Model!AQ48)+(Model!AR262-Model!AQ262)*100+Assumptions!AR28</f>
        <v>38.191536198476804</v>
      </c>
      <c r="AS3" s="109">
        <f>Model!AR257*(0.9*Model!AS42+0.1*Model!AR42)+Model!AR258*(Model!AS238-Model!AS243)+Model!AR259*(Model!AS240-Model!AS243)+Model!AR260*(0.75*Model!AS48+0.25*Model!AR48)+(Model!AS262-Model!AR262)*100+Assumptions!AS28</f>
        <v>216.50690093503178</v>
      </c>
      <c r="AT3" s="109">
        <f>Model!AS257*(0.9*Model!AT42+0.1*Model!AS42)+Model!AS258*(Model!AT238-Model!AT243)+Model!AS259*(Model!AT240-Model!AT243)+Model!AS260*(0.75*Model!AT48+0.25*Model!AS48)+(Model!AT262-Model!AS262)*100+Assumptions!AT28</f>
        <v>346.55322897296503</v>
      </c>
      <c r="AU3" s="109">
        <f>Model!AT257*(0.9*Model!AU42+0.1*Model!AT42)+Model!AT258*(Model!AU238-Model!AU243)+Model!AT259*(Model!AU240-Model!AU243)+Model!AT260*(0.75*Model!AU48+0.25*Model!AT48)+(Model!AU262-Model!AT262)*100+Assumptions!AU28</f>
        <v>236.45410868267012</v>
      </c>
      <c r="AV3" s="109">
        <f>Model!AU257*(0.9*Model!AV42+0.1*Model!AU42)+Model!AU258*(Model!AV238-Model!AV243)+Model!AU259*(Model!AV240-Model!AV243)+Model!AU260*(0.75*Model!AV48+0.25*Model!AU48)+(Model!AV262-Model!AU262)*100+Assumptions!AV28</f>
        <v>31.574325110443919</v>
      </c>
      <c r="AW3" s="109">
        <f>Model!AV257*(0.9*Model!AW42+0.1*Model!AV42)+Model!AV258*(Model!AW238-Model!AW243)+Model!AV259*(Model!AW240-Model!AW243)+Model!AV260*(0.75*Model!AW48+0.25*Model!AV48)+(Model!AW262-Model!AV262)*100+Assumptions!AW28</f>
        <v>4.7408586690811889</v>
      </c>
      <c r="AX3" s="109">
        <f>Model!AW257*(0.9*Model!AX42+0.1*Model!AW42)+Model!AW258*(Model!AX238-Model!AX243)+Model!AW259*(Model!AX240-Model!AX243)+Model!AW260*(0.75*Model!AX48+0.25*Model!AW48)+(Model!AX262-Model!AW262)*100+Assumptions!AX28</f>
        <v>22.449124308805033</v>
      </c>
      <c r="AY3" s="109">
        <f>Model!AX257*(0.9*Model!AY42+0.1*Model!AX42)+Model!AX258*(Model!AY238-Model!AY243)+Model!AX259*(Model!AY240-Model!AY243)+Model!AX260*(0.75*Model!AY48+0.25*Model!AX48)+(Model!AY262-Model!AX262)*100+Assumptions!AY28</f>
        <v>97.476627836142882</v>
      </c>
      <c r="AZ3" s="109">
        <f>Model!AY257*(0.9*Model!AZ42+0.1*Model!AY42)+Model!AY258*(Model!AZ238-Model!AZ243)+Model!AY259*(Model!AZ240-Model!AZ243)+Model!AY260*(0.75*Model!AZ48+0.25*Model!AY48)+(Model!AZ262-Model!AY262)*100+Assumptions!AZ28</f>
        <v>57.993678718772216</v>
      </c>
      <c r="BA3" s="109">
        <f>Model!AZ257*(0.9*Model!BA42+0.1*Model!AZ42)+Model!AZ258*(Model!BA238-Model!BA243)+Model!AZ259*(Model!BA240-Model!BA243)+Model!AZ260*(0.75*Model!BA48+0.25*Model!AZ48)+(Model!BA262-Model!AZ262)*100+Assumptions!BA28</f>
        <v>55.494979233166298</v>
      </c>
      <c r="BB3" s="109">
        <f>Model!BA257*(0.9*Model!BB42+0.1*Model!BA42)+Model!BA258*(Model!BB238-Model!BB243)+Model!BA259*(Model!BB240-Model!BB243)+Model!BA260*(0.75*Model!BB48+0.25*Model!BA48)+(Model!BB262-Model!BA262)*100+Assumptions!BB28</f>
        <v>0.93774275650279593</v>
      </c>
      <c r="BC3" s="109">
        <f>Model!BB257*(0.9*Model!BC42+0.1*Model!BB42)+Model!BB258*(Model!BC238-Model!BC243)+Model!BB259*(Model!BC240-Model!BC243)+Model!BB260*(0.75*Model!BC48+0.25*Model!BB48)+(Model!BC262-Model!BB262)*100+Assumptions!BC28</f>
        <v>17.793966039447241</v>
      </c>
      <c r="BD3" s="109">
        <f ca="1">Model!BC257*(0.9*Model!BD42+0.1*Model!BC42)+Model!BC258*(Model!BD238-Model!BD243)+Model!BC259*(Model!BD240-Model!BD243)+Model!BC260*(0.75*Model!BD48+0.25*Model!BC48)+(Model!BD262-Model!BC262)*100+Assumptions!BD28</f>
        <v>13.659050189870133</v>
      </c>
      <c r="BE3" s="109">
        <f ca="1">Model!BD257*(0.9*Model!BE42+0.1*Model!BD42)+Model!BD258*(Model!BE238-Model!BE243)+Model!BD259*(Model!BE240-Model!BE243)+Model!BD260*(0.75*Model!BE48+0.25*Model!BD48)+(Model!BE262-Model!BD262)*100+Assumptions!BE28</f>
        <v>8.6217555392444911</v>
      </c>
      <c r="BF3" s="109">
        <f ca="1">Model!BE257*(0.9*Model!BF42+0.1*Model!BE42)+Model!BE258*(Model!BF238-Model!BF243)+Model!BE259*(Model!BF240-Model!BF243)+Model!BE260*(0.75*Model!BF48+0.25*Model!BE48)+(Model!BF262-Model!BE262)*100+Assumptions!BF28</f>
        <v>3.217475607245103</v>
      </c>
      <c r="BG3" s="109">
        <f ca="1">Model!BF257*(0.9*Model!BG42+0.1*Model!BF42)+Model!BF258*(Model!BG238-Model!BG243)+Model!BF259*(Model!BG240-Model!BG243)+Model!BF260*(0.75*Model!BG48+0.25*Model!BF48)+(Model!BG262-Model!BF262)*100+Assumptions!BG28</f>
        <v>10.196469207972216</v>
      </c>
      <c r="BH3" s="109">
        <f>Model!BG257*(0.9*Model!BH42+0.1*Model!BG42)+Model!BG258*(Model!BH238-Model!BH243)+Model!BG259*(Model!BH240-Model!BH243)+Model!BG260*(0.75*Model!BH48+0.25*Model!BG48)+(Model!BH262-Model!BG262)*100+Assumptions!BH28</f>
        <v>12.783466498582397</v>
      </c>
      <c r="BI3" s="109">
        <f>Model!BH257*(0.9*Model!BI42+0.1*Model!BH42)+Model!BH258*(Model!BI238-Model!BI243)+Model!BH259*(Model!BI240-Model!BI243)+Model!BH260*(0.75*Model!BI48+0.25*Model!BH48)+(Model!BI262-Model!BH262)*100+Assumptions!BI28</f>
        <v>-0.61770534914005637</v>
      </c>
      <c r="BJ3" s="109">
        <f>Model!BI257*(0.9*Model!BJ42+0.1*Model!BI42)+Model!BI258*(Model!BJ238-Model!BJ243)+Model!BI259*(Model!BJ240-Model!BJ243)+Model!BI260*(0.75*Model!BJ48+0.25*Model!BI48)+(Model!BJ262-Model!BI262)*100+Assumptions!BJ28</f>
        <v>12.356974010830651</v>
      </c>
      <c r="BK3" s="109">
        <f>Model!BJ257*(0.9*Model!BK42+0.1*Model!BJ42)+Model!BJ258*(Model!BK238-Model!BK243)+Model!BJ259*(Model!BK240-Model!BK243)+Model!BJ260*(0.75*Model!BK48+0.25*Model!BJ48)+(Model!BK262-Model!BJ262)*100+Assumptions!BK28</f>
        <v>21.182632012110016</v>
      </c>
      <c r="BL3" s="109">
        <f>Model!BK257*(0.9*Model!BL42+0.1*Model!BK42)+Model!BK258*(Model!BL238-Model!BL243)+Model!BK259*(Model!BL240-Model!BL243)+Model!BK260*(0.75*Model!BL48+0.25*Model!BK48)+(Model!BL262-Model!BK262)*100+Assumptions!BL28</f>
        <v>4.2156702104035295</v>
      </c>
      <c r="BM3" s="109">
        <f>Model!BL257*(0.9*Model!BM42+0.1*Model!BL42)+Model!BL258*(Model!BM238-Model!BM243)+Model!BL259*(Model!BM240-Model!BM243)+Model!BL260*(0.75*Model!BM48+0.25*Model!BL48)+(Model!BM262-Model!BL262)*100+Assumptions!BM28</f>
        <v>-9.8443116161891081E-2</v>
      </c>
      <c r="BN3" s="109">
        <f>Model!BM257*(0.9*Model!BN42+0.1*Model!BM42)+Model!BM258*(Model!BN238-Model!BN243)+Model!BM259*(Model!BN240-Model!BN243)+Model!BM260*(0.75*Model!BN48+0.25*Model!BM48)+(Model!BN262-Model!BM262)*100+Assumptions!BN28</f>
        <v>0.33127593427614443</v>
      </c>
      <c r="BO3" s="109">
        <f>Model!BN257*(0.9*Model!BO42+0.1*Model!BN42)+Model!BN258*(Model!BO238-Model!BO243)+Model!BN259*(Model!BO240-Model!BO243)+Model!BN260*(0.75*Model!BO48+0.25*Model!BN48)+(Model!BO262-Model!BN262)*100+Assumptions!BO28</f>
        <v>8.3692876103610114</v>
      </c>
      <c r="BP3" s="109">
        <f ca="1">Model!BO257*(0.9*Model!BP42+0.1*Model!BO42)+Model!BO258*(Model!BP238-Model!BP243)+Model!BO259*(Model!BP240-Model!BP243)+Model!BO260*(0.75*Model!BP48+0.25*Model!BO48)+(Model!BP262-Model!BO262)*100+Assumptions!BP28</f>
        <v>91.748041476329661</v>
      </c>
      <c r="BQ3" s="109">
        <f ca="1">Model!BP257*(0.9*Model!BQ42+0.1*Model!BP42)+Model!BP258*(Model!BQ238-Model!BQ243)+Model!BP259*(Model!BQ240-Model!BQ243)+Model!BP260*(0.75*Model!BQ48+0.25*Model!BP48)+(Model!BQ262-Model!BP262)*100+Assumptions!BQ28</f>
        <v>28.227459343309349</v>
      </c>
      <c r="BR3" s="109">
        <f>Model!BQ257*(0.9*Model!BR42+0.1*Model!BQ42)+Model!BQ258*(Model!BR238-Model!BR243)+Model!BQ259*(Model!BR240-Model!BR243)+Model!BQ260*(0.75*Model!BR48+0.25*Model!BQ48)+(Model!BR262-Model!BQ262)*100+Assumptions!BR28</f>
        <v>13.150136806674979</v>
      </c>
      <c r="BS3" s="109">
        <f>Model!BR257*(0.9*Model!BS42+0.1*Model!BR42)+Model!BR258*(Model!BS238-Model!BS243)+Model!BR259*(Model!BS240-Model!BS243)+Model!BR260*(0.75*Model!BS48+0.25*Model!BR48)+(Model!BS262-Model!BR262)*100+Assumptions!BS28</f>
        <v>7.3762848414363038</v>
      </c>
      <c r="BT3" s="109">
        <f ca="1">Model!BS257*(0.9*Model!BT42+0.1*Model!BS42)+Model!BS258*(Model!BT238-Model!BT243)+Model!BS259*(Model!BT240-Model!BT243)+Model!BS260*(0.75*Model!BT48+0.25*Model!BS48)+(Model!BT262-Model!BS262)*100+Assumptions!BT28</f>
        <v>34.244892642942418</v>
      </c>
      <c r="BU3" s="109">
        <f ca="1">Model!BT257*(0.9*Model!BU42+0.1*Model!BT42)+Model!BT258*(Model!BU238-Model!BU243)+Model!BT259*(Model!BU240-Model!BU243)+Model!BT260*(0.75*Model!BU48+0.25*Model!BT48)+(Model!BU262-Model!BT262)*100+Assumptions!BU28</f>
        <v>38.887026039195696</v>
      </c>
      <c r="BV3" s="109">
        <f ca="1">Model!BU257*(0.9*Model!BV42+0.1*Model!BU42)+Model!BU258*(Model!BV238-Model!BV243)+Model!BU259*(Model!BV240-Model!BV243)+Model!BU260*(0.75*Model!BV48+0.25*Model!BU48)+(Model!BV262-Model!BU262)*100+Assumptions!BV28</f>
        <v>12.306919833626745</v>
      </c>
      <c r="BW3" s="109">
        <f ca="1">Model!BV257*(0.9*Model!BW42+0.1*Model!BV42)+Model!BV258*(Model!BW238-Model!BW243)+Model!BV259*(Model!BW240-Model!BW243)+Model!BV260*(0.75*Model!BW48+0.25*Model!BV48)+(Model!BW262-Model!BV262)*100+Assumptions!BW28</f>
        <v>8.5809751080102199</v>
      </c>
      <c r="BX3" s="109">
        <f ca="1">Model!BW257*(0.9*Model!BX42+0.1*Model!BW42)+Model!BW258*(Model!BX238-Model!BX243)+Model!BW259*(Model!BX240-Model!BX243)+Model!BW260*(0.75*Model!BX48+0.25*Model!BW48)+(Model!BX262-Model!BW262)*100+Assumptions!BX28</f>
        <v>6.299298001008296</v>
      </c>
      <c r="BY3" s="109">
        <f ca="1">Model!BX257*(0.9*Model!BY42+0.1*Model!BX42)+Model!BX258*(Model!BY238-Model!BY243)+Model!BX259*(Model!BY240-Model!BY243)+Model!BX260*(0.75*Model!BY48+0.25*Model!BX48)+(Model!BY262-Model!BX262)*100+Assumptions!BY28</f>
        <v>8.0115556639731622</v>
      </c>
      <c r="BZ3" s="109">
        <f ca="1">Model!BY257*(0.9*Model!BZ42+0.1*Model!BY42)+Model!BY258*(Model!BZ238-Model!BZ243)+Model!BY259*(Model!BZ240-Model!BZ243)+Model!BY260*(0.75*Model!BZ48+0.25*Model!BY48)+(Model!BZ262-Model!BY262)*100+Assumptions!BZ28</f>
        <v>9.5662639583277151</v>
      </c>
      <c r="CA3" s="109">
        <f ca="1">Model!BZ257*(0.9*Model!CA42+0.1*Model!BZ42)+Model!BZ258*(Model!CA238-Model!CA243)+Model!BZ259*(Model!CA240-Model!CA243)+Model!BZ260*(0.75*Model!CA48+0.25*Model!BZ48)+(Model!CA262-Model!BZ262)*100+Assumptions!CA28</f>
        <v>10.80042410794259</v>
      </c>
      <c r="CB3" s="109">
        <f ca="1">Model!CA257*(0.9*Model!CB42+0.1*Model!CA42)+Model!CA258*(Model!CB238-Model!CB243)+Model!CA259*(Model!CB240-Model!CB243)+Model!CA260*(0.75*Model!CB48+0.25*Model!CA48)+(Model!CB262-Model!CA262)*100+Assumptions!CB28</f>
        <v>12.438253692380815</v>
      </c>
      <c r="CC3" s="109">
        <f ca="1">Model!CB257*(0.9*Model!CC42+0.1*Model!CB42)+Model!CB258*(Model!CC238-Model!CC243)+Model!CB259*(Model!CC240-Model!CC243)+Model!CB260*(0.75*Model!CC48+0.25*Model!CB48)+(Model!CC262-Model!CB262)*100+Assumptions!CC28</f>
        <v>15.291966583997556</v>
      </c>
      <c r="CD3" s="109">
        <f ca="1">Model!CC257*(0.9*Model!CD42+0.1*Model!CC42)+Model!CC258*(Model!CD238-Model!CD243)+Model!CC259*(Model!CD240-Model!CD243)+Model!CC260*(0.75*Model!CD48+0.25*Model!CC48)+(Model!CD262-Model!CC262)*100+Assumptions!CD28</f>
        <v>18.73411693648897</v>
      </c>
      <c r="CE3" s="109">
        <f ca="1">Model!CD257*(0.9*Model!CE42+0.1*Model!CD42)+Model!CD258*(Model!CE238-Model!CE243)+Model!CD259*(Model!CE240-Model!CE243)+Model!CD260*(0.75*Model!CE48+0.25*Model!CD48)+(Model!CE262-Model!CD262)*100+Assumptions!CE28</f>
        <v>23.048938886466686</v>
      </c>
      <c r="CF3" s="109">
        <f ca="1">Model!CE257*(0.9*Model!CF42+0.1*Model!CE42)+Model!CE258*(Model!CF238-Model!CF243)+Model!CE259*(Model!CF240-Model!CF243)+Model!CE260*(0.75*Model!CF48+0.25*Model!CE48)+(Model!CF262-Model!CE262)*100+Assumptions!CF28</f>
        <v>28.529411735347907</v>
      </c>
      <c r="CG3" s="109">
        <f ca="1">Model!CF257*(0.9*Model!CG42+0.1*Model!CF42)+Model!CF258*(Model!CG238-Model!CG243)+Model!CF259*(Model!CG240-Model!CG243)+Model!CF260*(0.75*Model!CG48+0.25*Model!CF48)+(Model!CG262-Model!CF262)*100+Assumptions!CG28</f>
        <v>35.440351050506941</v>
      </c>
    </row>
    <row r="4" spans="1:86">
      <c r="A4" s="697" t="s">
        <v>2032</v>
      </c>
      <c r="F4" s="698"/>
      <c r="G4" s="698">
        <f t="shared" ref="G4:AL4" si="0">+G2-G3</f>
        <v>1.5524591176802143</v>
      </c>
      <c r="H4" s="698">
        <f t="shared" si="0"/>
        <v>4.973416692753279</v>
      </c>
      <c r="I4" s="698">
        <f t="shared" si="0"/>
        <v>-1.6498628327159786</v>
      </c>
      <c r="J4" s="698">
        <f t="shared" si="0"/>
        <v>-4.792035758267442</v>
      </c>
      <c r="K4" s="698">
        <f t="shared" si="0"/>
        <v>-1.6483196771179289</v>
      </c>
      <c r="L4" s="698">
        <f t="shared" si="0"/>
        <v>1.4349731036701745</v>
      </c>
      <c r="M4" s="698">
        <f t="shared" si="0"/>
        <v>-0.38400397859570456</v>
      </c>
      <c r="N4" s="698">
        <f t="shared" si="0"/>
        <v>0.41029232891738454</v>
      </c>
      <c r="O4" s="698">
        <f t="shared" si="0"/>
        <v>0.50934173458349474</v>
      </c>
      <c r="P4" s="698">
        <f t="shared" si="0"/>
        <v>1.170505865600342</v>
      </c>
      <c r="Q4" s="698">
        <f t="shared" si="0"/>
        <v>9.565034327505062E-2</v>
      </c>
      <c r="R4" s="698">
        <f t="shared" si="0"/>
        <v>-4.7661317905681564</v>
      </c>
      <c r="S4" s="698">
        <f t="shared" si="0"/>
        <v>2.7792606658985797</v>
      </c>
      <c r="T4" s="698">
        <f t="shared" si="0"/>
        <v>-3.6141342330585782</v>
      </c>
      <c r="U4" s="698">
        <f t="shared" si="0"/>
        <v>-2.7091244473900464</v>
      </c>
      <c r="V4" s="698">
        <f t="shared" si="0"/>
        <v>-2.8458367750691265</v>
      </c>
      <c r="W4" s="698">
        <f t="shared" si="0"/>
        <v>-3.9148813940845089</v>
      </c>
      <c r="X4" s="698">
        <f t="shared" si="0"/>
        <v>-1.9051241153847864</v>
      </c>
      <c r="Y4" s="698">
        <f t="shared" si="0"/>
        <v>5.7051016273771422</v>
      </c>
      <c r="Z4" s="698">
        <f t="shared" si="0"/>
        <v>-6.6445966673907133</v>
      </c>
      <c r="AA4" s="698">
        <f t="shared" si="0"/>
        <v>-13.705402345266037</v>
      </c>
      <c r="AB4" s="698">
        <f t="shared" si="0"/>
        <v>-0.94406297836978936</v>
      </c>
      <c r="AC4" s="698">
        <f t="shared" si="0"/>
        <v>1.4118131279426915</v>
      </c>
      <c r="AD4" s="698">
        <f t="shared" si="0"/>
        <v>-3.5058089578466554</v>
      </c>
      <c r="AE4" s="698">
        <f t="shared" si="0"/>
        <v>7.2791873926969251</v>
      </c>
      <c r="AF4" s="698">
        <f t="shared" si="0"/>
        <v>-4.4521246614778889</v>
      </c>
      <c r="AG4" s="698">
        <f t="shared" si="0"/>
        <v>-3.6583931365987699</v>
      </c>
      <c r="AH4" s="698">
        <f t="shared" si="0"/>
        <v>4.4477775037471829</v>
      </c>
      <c r="AI4" s="698">
        <f t="shared" si="0"/>
        <v>0.43791380676515601</v>
      </c>
      <c r="AJ4" s="698">
        <f t="shared" si="0"/>
        <v>-3.1072421352125925</v>
      </c>
      <c r="AK4" s="698">
        <f t="shared" si="0"/>
        <v>5.5531316300623299</v>
      </c>
      <c r="AL4" s="698">
        <f t="shared" si="0"/>
        <v>4.116482649166171</v>
      </c>
      <c r="AM4" s="698">
        <f t="shared" ref="AM4:BR4" si="1">+AM2-AM3</f>
        <v>16.221076995162562</v>
      </c>
      <c r="AN4" s="698">
        <f t="shared" si="1"/>
        <v>-10.24693491631897</v>
      </c>
      <c r="AO4" s="698">
        <f t="shared" si="1"/>
        <v>-4.775421674020099</v>
      </c>
      <c r="AP4" s="698">
        <f t="shared" si="1"/>
        <v>13.008936082470973</v>
      </c>
      <c r="AQ4" s="698">
        <f t="shared" si="1"/>
        <v>1.1010750186228684</v>
      </c>
      <c r="AR4" s="698">
        <f t="shared" si="1"/>
        <v>5.5084638015231988</v>
      </c>
      <c r="AS4" s="698">
        <f t="shared" si="1"/>
        <v>-73.00690093503178</v>
      </c>
      <c r="AT4" s="698">
        <f t="shared" si="1"/>
        <v>21.94677102703497</v>
      </c>
      <c r="AU4" s="698">
        <f t="shared" si="1"/>
        <v>-0.85410868267013029</v>
      </c>
      <c r="AV4" s="698">
        <f t="shared" si="1"/>
        <v>-32.274325110443918</v>
      </c>
      <c r="AW4" s="698">
        <f t="shared" si="1"/>
        <v>2.3591413309188107</v>
      </c>
      <c r="AX4" s="698">
        <f t="shared" si="1"/>
        <v>-3.7491243088050332</v>
      </c>
      <c r="AY4" s="698">
        <f t="shared" si="1"/>
        <v>1.3233721638571154</v>
      </c>
      <c r="AZ4" s="698">
        <f t="shared" si="1"/>
        <v>1.3063212812277811</v>
      </c>
      <c r="BA4" s="698">
        <f t="shared" si="1"/>
        <v>-16.894979233166296</v>
      </c>
      <c r="BB4" s="698">
        <f t="shared" si="1"/>
        <v>14.562257243497204</v>
      </c>
      <c r="BC4" s="698">
        <f t="shared" si="1"/>
        <v>6.1060339605527574</v>
      </c>
      <c r="BD4" s="698">
        <f t="shared" ca="1" si="1"/>
        <v>-4.059050189870133</v>
      </c>
      <c r="BE4" s="698">
        <f t="shared" ca="1" si="1"/>
        <v>0.87824446075550888</v>
      </c>
      <c r="BF4" s="698">
        <f t="shared" ca="1" si="1"/>
        <v>8.0825243927548982</v>
      </c>
      <c r="BG4" s="698">
        <f t="shared" ca="1" si="1"/>
        <v>-3.7964692079722155</v>
      </c>
      <c r="BH4" s="698">
        <f t="shared" si="1"/>
        <v>1.9165335014176019</v>
      </c>
      <c r="BI4" s="698">
        <f t="shared" si="1"/>
        <v>0.51770534914005639</v>
      </c>
      <c r="BJ4" s="698">
        <f t="shared" si="1"/>
        <v>-5.4569740108306508</v>
      </c>
      <c r="BK4" s="698">
        <f t="shared" si="1"/>
        <v>-3.4826320121100167</v>
      </c>
      <c r="BL4" s="698">
        <f t="shared" si="1"/>
        <v>0.78432978959647048</v>
      </c>
      <c r="BM4" s="698">
        <f t="shared" si="1"/>
        <v>1.998443116161891</v>
      </c>
      <c r="BN4" s="698">
        <f t="shared" si="1"/>
        <v>3.0687240657238553</v>
      </c>
      <c r="BO4" s="698">
        <f t="shared" si="1"/>
        <v>-1.4692876103610111</v>
      </c>
      <c r="BP4" s="698">
        <f t="shared" ca="1" si="1"/>
        <v>-36.248041476329661</v>
      </c>
      <c r="BQ4" s="698">
        <f t="shared" ca="1" si="1"/>
        <v>-6.2274593433093486</v>
      </c>
      <c r="BR4" s="698">
        <f t="shared" si="1"/>
        <v>-6.2501368066749787</v>
      </c>
      <c r="BS4" s="698">
        <f t="shared" ref="BS4:CG4" si="2">+BS2-BS3</f>
        <v>-2.9762848414363035</v>
      </c>
      <c r="BT4" s="698">
        <f t="shared" ca="1" si="2"/>
        <v>0</v>
      </c>
      <c r="BU4" s="698">
        <f t="shared" ca="1" si="2"/>
        <v>0</v>
      </c>
      <c r="BV4" s="698">
        <f t="shared" ca="1" si="2"/>
        <v>0</v>
      </c>
      <c r="BW4" s="698">
        <f t="shared" ca="1" si="2"/>
        <v>0</v>
      </c>
      <c r="BX4" s="698">
        <f t="shared" ca="1" si="2"/>
        <v>0</v>
      </c>
      <c r="BY4" s="698">
        <f t="shared" ca="1" si="2"/>
        <v>0</v>
      </c>
      <c r="BZ4" s="698">
        <f t="shared" ca="1" si="2"/>
        <v>0</v>
      </c>
      <c r="CA4" s="698">
        <f t="shared" ca="1" si="2"/>
        <v>0</v>
      </c>
      <c r="CB4" s="698">
        <f t="shared" ca="1" si="2"/>
        <v>0</v>
      </c>
      <c r="CC4" s="698">
        <f t="shared" ca="1" si="2"/>
        <v>0</v>
      </c>
      <c r="CD4" s="698">
        <f t="shared" ca="1" si="2"/>
        <v>0</v>
      </c>
      <c r="CE4" s="698">
        <f t="shared" ca="1" si="2"/>
        <v>0</v>
      </c>
      <c r="CF4" s="698">
        <f t="shared" ca="1" si="2"/>
        <v>0</v>
      </c>
      <c r="CG4" s="698">
        <f t="shared" ca="1" si="2"/>
        <v>0</v>
      </c>
    </row>
    <row r="5" spans="1:86">
      <c r="A5" s="697" t="s">
        <v>721</v>
      </c>
      <c r="F5" s="699"/>
      <c r="G5" s="698" t="s">
        <v>1344</v>
      </c>
      <c r="H5" s="698">
        <f>0.3*(Model!G434-0.2)*100+0.3*((Model!G179/Model!F179-1)*100-Model!G32)</f>
        <v>0.67143663278797705</v>
      </c>
      <c r="I5" s="698">
        <f>0.3*(Model!H434-0.2)*100+0.3*((Model!H179/Model!G179-1)*100-Model!H32)</f>
        <v>1.7685443919394379</v>
      </c>
      <c r="J5" s="698">
        <f>0.3*(Model!I434-0.2)*100+0.3*((Model!I179/Model!H179-1)*100-Model!I32)</f>
        <v>4.9046169670069295</v>
      </c>
      <c r="K5" s="698">
        <f>0.3*(Model!J434-0.2)*100+0.3*((Model!J179/Model!I179-1)*100-Model!J32)</f>
        <v>3.6997712847567925</v>
      </c>
      <c r="L5" s="698">
        <f>0.3*(Model!K434-0.2)*100+0.3*((Model!K179/Model!J179-1)*100-Model!K32)</f>
        <v>-0.98290659998963248</v>
      </c>
      <c r="M5" s="698">
        <f>0.3*(Model!L434-0.2)*100+0.3*((Model!L179/Model!K179-1)*100-Model!L32)</f>
        <v>4.0818231057835215</v>
      </c>
      <c r="N5" s="698">
        <f>0.3*(Model!M434-0.2)*100+0.3*((Model!M179/Model!L179-1)*100-Model!M32)</f>
        <v>2.2337975297174388</v>
      </c>
      <c r="O5" s="698">
        <f>0.3*(Model!N434-0.2)*100+0.3*((Model!N179/Model!M179-1)*100-Model!N32)</f>
        <v>1.3480084051328027</v>
      </c>
      <c r="P5" s="698">
        <f>0.3*(Model!O434-0.2)*100+0.3*((Model!O179/Model!N179-1)*100-Model!O32)</f>
        <v>-1.8671468722528672E-2</v>
      </c>
      <c r="Q5" s="698">
        <f>0.3*(Model!P434-0.2)*100+0.3*((Model!P179/Model!O179-1)*100-Model!P32)</f>
        <v>6.0480424992191644</v>
      </c>
      <c r="R5" s="698">
        <f>0.3*(Model!Q434-0.2)*100+0.3*((Model!Q179/Model!P179-1)*100-Model!Q32)</f>
        <v>-0.6814169860297794</v>
      </c>
      <c r="S5" s="698">
        <f>0.3*(Model!R434-0.2)*100+0.3*((Model!R179/Model!Q179-1)*100-Model!R32)</f>
        <v>-1.7950183997754805</v>
      </c>
      <c r="T5" s="698">
        <f>0.3*(Model!S434-0.2)*100+0.3*((Model!S179/Model!R179-1)*100-Model!S32)</f>
        <v>1.1093540792939729</v>
      </c>
      <c r="U5" s="698">
        <f>0.3*(Model!T434-0.2)*100+0.3*((Model!T179/Model!S179-1)*100-Model!T32)</f>
        <v>-0.4662232870058744</v>
      </c>
      <c r="V5" s="698">
        <f>0.3*(Model!U434-0.2)*100+0.3*((Model!U179/Model!T179-1)*100-Model!U32)</f>
        <v>2.0923795801331173</v>
      </c>
      <c r="W5" s="698">
        <f>0.3*(Model!V434-0.2)*100+0.3*((Model!V179/Model!U179-1)*100-Model!V32)</f>
        <v>2.0345028513768093</v>
      </c>
      <c r="X5" s="698">
        <f>0.3*(Model!W434-0.2)*100+0.3*((Model!W179/Model!V179-1)*100-Model!W32)</f>
        <v>0.27017314002463316</v>
      </c>
      <c r="Y5" s="698">
        <f>0.3*(Model!X434-0.2)*100+0.3*((Model!X179/Model!W179-1)*100-Model!X32)</f>
        <v>1.9166646898604718</v>
      </c>
      <c r="Z5" s="698">
        <f>0.3*(Model!Y434-0.2)*100+0.3*((Model!Y179/Model!X179-1)*100-Model!Y32)</f>
        <v>2.1139388903006084</v>
      </c>
      <c r="AA5" s="698">
        <f>0.3*(Model!Z434-0.2)*100+0.3*((Model!Z179/Model!Y179-1)*100-Model!Z32)</f>
        <v>4.6306832794853898</v>
      </c>
      <c r="AB5" s="698">
        <f>0.3*(Model!AA434-0.2)*100+0.3*((Model!AA179/Model!Z179-1)*100-Model!AA32)</f>
        <v>-0.75684086938177242</v>
      </c>
      <c r="AC5" s="698">
        <f>0.3*(Model!AB434-0.2)*100+0.3*((Model!AB179/Model!AA179-1)*100-Model!AB32)</f>
        <v>4.365482166609544</v>
      </c>
      <c r="AD5" s="698">
        <f>0.3*(Model!AC434-0.2)*100+0.3*((Model!AC179/Model!AB179-1)*100-Model!AC32)</f>
        <v>1.3408285970045077</v>
      </c>
      <c r="AE5" s="698">
        <f>0.3*(Model!AD434-0.2)*100+0.3*((Model!AD179/Model!AC179-1)*100-Model!AD32)</f>
        <v>-0.55878092689037562</v>
      </c>
      <c r="AF5" s="698">
        <f>0.3*(Model!AE434-0.2)*100+0.3*((Model!AE179/Model!AD179-1)*100-Model!AE32)</f>
        <v>4.6876600506497699</v>
      </c>
      <c r="AG5" s="698">
        <f>0.3*(Model!AF434-0.2)*100+0.3*((Model!AF179/Model!AE179-1)*100-Model!AF32)</f>
        <v>4.6979597716593355</v>
      </c>
      <c r="AH5" s="698">
        <f>0.3*(Model!AG434-0.2)*100+0.3*((Model!AG179/Model!AF179-1)*100-Model!AG32)</f>
        <v>14.924146800819392</v>
      </c>
      <c r="AI5" s="698">
        <f>0.3*(Model!AH434-0.2)*100+0.3*((Model!AH179/Model!AG179-1)*100-Model!AH32)</f>
        <v>21.42503627998639</v>
      </c>
      <c r="AJ5" s="698">
        <f>0.3*(Model!AI434-0.2)*100+0.3*((Model!AI179/Model!AH179-1)*100-Model!AI32)</f>
        <v>9.1526774433778399</v>
      </c>
      <c r="AK5" s="698">
        <f>0.3*(Model!AJ434-0.2)*100+0.3*((Model!AJ179/Model!AI179-1)*100-Model!AJ32)</f>
        <v>15.602990491131694</v>
      </c>
      <c r="AL5" s="698">
        <f>0.3*(Model!AK434-0.2)*100+0.3*((Model!AK179/Model!AJ179-1)*100-Model!AK32)</f>
        <v>26.445757242366575</v>
      </c>
      <c r="AM5" s="698">
        <f>0.3*(Model!AL434-0.2)*100+0.3*((Model!AL179/Model!AK179-1)*100-Model!AL32)</f>
        <v>29.515280726152106</v>
      </c>
      <c r="AN5" s="698">
        <f>0.3*(Model!AM434-0.2)*100+0.3*((Model!AM179/Model!AL179-1)*100-Model!AM32)</f>
        <v>28.464291292506921</v>
      </c>
      <c r="AO5" s="698">
        <f>0.3*(Model!AN434-0.2)*100+0.3*((Model!AN179/Model!AM179-1)*100-Model!AN32)</f>
        <v>20.805617815190374</v>
      </c>
      <c r="AP5" s="698">
        <f>0.3*(Model!AO434-0.2)*100+0.3*((Model!AO179/Model!AN179-1)*100-Model!AO32)</f>
        <v>-1.5954904362754192</v>
      </c>
      <c r="AQ5" s="698">
        <f>0.3*(Model!AP434-0.2)*100+0.3*((Model!AP179/Model!AO179-1)*100-Model!AP32)</f>
        <v>27.797860012828053</v>
      </c>
      <c r="AR5" s="698">
        <f>0.3*(Model!AQ434-0.2)*100+0.3*((Model!AQ179/Model!AP179-1)*100-Model!AQ32)</f>
        <v>23.638988911435547</v>
      </c>
      <c r="AS5" s="698">
        <f>0.3*(Model!AR434-0.2)*100+0.3*((Model!AR179/Model!AQ179-1)*100-Model!AR32)</f>
        <v>14.621809118101538</v>
      </c>
      <c r="AT5" s="698">
        <f>0.3*(Model!AS434-0.2)*100+0.3*((Model!AS179/Model!AR179-1)*100-Model!AS32)</f>
        <v>37.689611663044062</v>
      </c>
      <c r="AU5" s="698">
        <f>0.3*(Model!AT434-0.2)*100+0.3*((Model!AT179/Model!AS179-1)*100-Model!AT32)</f>
        <v>78.142721402428378</v>
      </c>
      <c r="AV5" s="698">
        <f>0.3*(Model!AU434-0.2)*100+0.3*((Model!AU179/Model!AT179-1)*100-Model!AU32)</f>
        <v>47.04690577922937</v>
      </c>
      <c r="AW5" s="698">
        <f>0.3*(Model!AV434-0.2)*100+0.3*((Model!AV179/Model!AU179-1)*100-Model!AV32)</f>
        <v>8.3579784626415474</v>
      </c>
      <c r="AX5" s="698">
        <f>0.3*(Model!AW434-0.2)*100+0.3*((Model!AW179/Model!AV179-1)*100-Model!AW32)</f>
        <v>6.6403622034879071</v>
      </c>
      <c r="AY5" s="698">
        <f>0.3*(Model!AX434-0.2)*100+0.3*((Model!AX179/Model!AW179-1)*100-Model!AX32)</f>
        <v>-2.4674908899490191</v>
      </c>
      <c r="AZ5" s="698">
        <f>0.3*(Model!AY434-0.2)*100+0.3*((Model!AY179/Model!AX179-1)*100-Model!AY32)</f>
        <v>14.233473356790443</v>
      </c>
      <c r="BA5" s="698">
        <f>0.3*(Model!AZ434-0.2)*100+0.3*((Model!AZ179/Model!AY179-1)*100-Model!AZ32)</f>
        <v>29.435082778132568</v>
      </c>
      <c r="BB5" s="698">
        <f>0.3*(Model!BA434-0.2)*100+0.3*((Model!BA179/Model!AZ179-1)*100-Model!BA32)</f>
        <v>11.044041032945568</v>
      </c>
      <c r="BC5" s="698">
        <f>0.3*(Model!BB434-0.2)*100+0.3*((Model!BB179/Model!BA179-1)*100-Model!BB32)</f>
        <v>8.9435106622053588</v>
      </c>
      <c r="BD5" s="698">
        <f>0.3*(Model!BC434-0.2)*100+0.3*((Model!BC179/Model!BB179-1)*100-Model!BC32)</f>
        <v>-3.7638508204916055</v>
      </c>
      <c r="BE5" s="698">
        <f>0.3*(Model!BD434-0.2)*100+0.3*((Model!BD179/Model!BC179-1)*100-Model!BD32)</f>
        <v>3.7174400395384599</v>
      </c>
      <c r="BF5" s="698">
        <f ca="1">0.3*(Model!BE434-0.2)*100+0.3*((Model!BE179/Model!BD179-1)*100-Model!BE32)</f>
        <v>16.294931006092447</v>
      </c>
      <c r="BG5" s="698">
        <f ca="1">0.3*(Model!BF434-0.2)*100+0.3*((Model!BF179/Model!BE179-1)*100-Model!BF32)</f>
        <v>14.438227107907688</v>
      </c>
      <c r="BH5" s="698">
        <f>0.3*(Model!BG434-0.2)*100+0.3*((Model!BG179/Model!BF179-1)*100-Model!BG32)</f>
        <v>7.227816207573019</v>
      </c>
      <c r="BI5" s="698">
        <f>0.3*(Model!BH434-0.2)*100+0.3*((Model!BH179/Model!BG179-1)*100-Model!BH32)</f>
        <v>7.9597532934985402</v>
      </c>
      <c r="BJ5" s="698">
        <f>0.3*(Model!BI434-0.2)*100+0.3*((Model!BI179/Model!BH179-1)*100-Model!BI32)</f>
        <v>3.6564122093240279</v>
      </c>
      <c r="BK5" s="698">
        <f>0.3*(Model!BJ434-0.2)*100+0.3*((Model!BJ179/Model!BI179-1)*100-Model!BJ32)</f>
        <v>3.6375732938470553</v>
      </c>
      <c r="BL5" s="698">
        <f>0.3*(Model!BK434-0.2)*100+0.3*((Model!BK179/Model!BJ179-1)*100-Model!BK32)</f>
        <v>5.2019285742229684</v>
      </c>
      <c r="BM5" s="698">
        <f>0.3*(Model!BL434-0.2)*100+0.3*((Model!BL179/Model!BK179-1)*100-Model!BL32)</f>
        <v>7.2970941514592624</v>
      </c>
      <c r="BN5" s="698">
        <f>0.3*(Model!BM434-0.2)*100+0.3*((Model!BM179/Model!BL179-1)*100-Model!BM32)</f>
        <v>2.134112342467958</v>
      </c>
      <c r="BO5" s="698">
        <f>0.3*(Model!BN434-0.2)*100+0.3*((Model!BN179/Model!BM179-1)*100-Model!BN32)</f>
        <v>3.1931904406570086</v>
      </c>
      <c r="BP5" s="698">
        <f>0.3*(Model!BO434-0.2)*100+0.3*((Model!BO179/Model!BN179-1)*100-Model!BO32)</f>
        <v>5.8704280232474222</v>
      </c>
      <c r="BQ5" s="698">
        <f>0.3*(Model!BP434-0.2)*100+0.3*((Model!BP179/Model!BO179-1)*100-Model!BP32)</f>
        <v>17.851271426801205</v>
      </c>
      <c r="BR5" s="698">
        <f>0.3*(Model!BQ434-0.2)*100+0.3*((Model!BQ179/Model!BP179-1)*100-Model!BQ32)</f>
        <v>7.1603836055979091</v>
      </c>
      <c r="BS5" s="698">
        <f>0.3*(Model!BR434-0.2)*100+0.3*((Model!BR179/Model!BQ179-1)*100-Model!BR32)</f>
        <v>7.4943196210245375</v>
      </c>
    </row>
    <row r="6" spans="1:86">
      <c r="A6" s="697" t="s">
        <v>719</v>
      </c>
      <c r="F6" s="700">
        <v>0</v>
      </c>
      <c r="G6" s="700">
        <f>+(G7/F7-1)*100</f>
        <v>0</v>
      </c>
      <c r="H6" s="700">
        <f t="shared" ref="H6:BS6" si="3">+(H7/G7-1)*100</f>
        <v>0</v>
      </c>
      <c r="I6" s="700">
        <f t="shared" si="3"/>
        <v>0</v>
      </c>
      <c r="J6" s="700">
        <f t="shared" si="3"/>
        <v>0</v>
      </c>
      <c r="K6" s="700">
        <f t="shared" si="3"/>
        <v>0</v>
      </c>
      <c r="L6" s="700">
        <f t="shared" si="3"/>
        <v>0</v>
      </c>
      <c r="M6" s="700">
        <f t="shared" si="3"/>
        <v>0</v>
      </c>
      <c r="N6" s="700">
        <f t="shared" si="3"/>
        <v>0</v>
      </c>
      <c r="O6" s="700">
        <f t="shared" si="3"/>
        <v>0</v>
      </c>
      <c r="P6" s="700">
        <f t="shared" si="3"/>
        <v>0</v>
      </c>
      <c r="Q6" s="700">
        <f t="shared" si="3"/>
        <v>0</v>
      </c>
      <c r="R6" s="700">
        <f t="shared" si="3"/>
        <v>0</v>
      </c>
      <c r="S6" s="700">
        <f t="shared" si="3"/>
        <v>0</v>
      </c>
      <c r="T6" s="700">
        <f t="shared" si="3"/>
        <v>0</v>
      </c>
      <c r="U6" s="700">
        <f t="shared" si="3"/>
        <v>0</v>
      </c>
      <c r="V6" s="700">
        <f t="shared" si="3"/>
        <v>0</v>
      </c>
      <c r="W6" s="700">
        <f t="shared" si="3"/>
        <v>0</v>
      </c>
      <c r="X6" s="700">
        <f t="shared" si="3"/>
        <v>-5.3050397877984157</v>
      </c>
      <c r="Y6" s="700">
        <f t="shared" si="3"/>
        <v>0</v>
      </c>
      <c r="Z6" s="700">
        <f t="shared" si="3"/>
        <v>0</v>
      </c>
      <c r="AA6" s="700">
        <f t="shared" si="3"/>
        <v>0</v>
      </c>
      <c r="AB6" s="700">
        <f t="shared" si="3"/>
        <v>0</v>
      </c>
      <c r="AC6" s="700">
        <f t="shared" si="3"/>
        <v>0</v>
      </c>
      <c r="AD6" s="700">
        <f t="shared" si="3"/>
        <v>0</v>
      </c>
      <c r="AE6" s="700">
        <f t="shared" si="3"/>
        <v>0</v>
      </c>
      <c r="AF6" s="700">
        <f t="shared" si="3"/>
        <v>0</v>
      </c>
      <c r="AG6" s="700">
        <f t="shared" si="3"/>
        <v>0</v>
      </c>
      <c r="AH6" s="700">
        <f t="shared" si="3"/>
        <v>0</v>
      </c>
      <c r="AI6" s="700">
        <f t="shared" si="3"/>
        <v>0</v>
      </c>
      <c r="AJ6" s="700">
        <f t="shared" si="3"/>
        <v>0</v>
      </c>
      <c r="AK6" s="700">
        <f t="shared" si="3"/>
        <v>14.294117647058835</v>
      </c>
      <c r="AL6" s="700">
        <f t="shared" si="3"/>
        <v>20.586721564590825</v>
      </c>
      <c r="AM6" s="700">
        <f t="shared" si="3"/>
        <v>43.960734101579192</v>
      </c>
      <c r="AN6" s="700">
        <f t="shared" si="3"/>
        <v>-1.4823599169878521</v>
      </c>
      <c r="AO6" s="700">
        <f t="shared" si="3"/>
        <v>29.732169726151071</v>
      </c>
      <c r="AP6" s="700">
        <f t="shared" si="3"/>
        <v>9.2785896543725386</v>
      </c>
      <c r="AQ6" s="700">
        <f t="shared" si="3"/>
        <v>27.510082784971335</v>
      </c>
      <c r="AR6" s="700">
        <f t="shared" si="3"/>
        <v>26.813162421619218</v>
      </c>
      <c r="AS6" s="700">
        <f t="shared" si="3"/>
        <v>133.7592438629502</v>
      </c>
      <c r="AT6" s="700">
        <f t="shared" si="3"/>
        <v>258.95434379738305</v>
      </c>
      <c r="AU6" s="700">
        <f t="shared" si="3"/>
        <v>575.6006672134896</v>
      </c>
      <c r="AV6" s="700">
        <f t="shared" si="3"/>
        <v>-10.868800752841047</v>
      </c>
      <c r="AW6" s="700">
        <f t="shared" si="3"/>
        <v>1.0218441692281477</v>
      </c>
      <c r="AX6" s="700">
        <f t="shared" si="3"/>
        <v>6.1620005070093242</v>
      </c>
      <c r="AY6" s="700">
        <f t="shared" si="3"/>
        <v>117.35314101669343</v>
      </c>
      <c r="AZ6" s="700">
        <f t="shared" si="3"/>
        <v>54.4971332158986</v>
      </c>
      <c r="BA6" s="700">
        <f t="shared" si="3"/>
        <v>50.633583008357299</v>
      </c>
      <c r="BB6" s="700">
        <f t="shared" si="3"/>
        <v>10.382528117106805</v>
      </c>
      <c r="BC6" s="700">
        <f t="shared" si="3"/>
        <v>10.970241839929674</v>
      </c>
      <c r="BD6" s="700">
        <f t="shared" si="3"/>
        <v>2.9134275338776661</v>
      </c>
      <c r="BE6" s="700">
        <f t="shared" si="3"/>
        <v>0</v>
      </c>
      <c r="BF6" s="700">
        <f t="shared" si="3"/>
        <v>0</v>
      </c>
      <c r="BG6" s="700">
        <f t="shared" si="3"/>
        <v>0</v>
      </c>
      <c r="BH6" s="700">
        <f t="shared" si="3"/>
        <v>0</v>
      </c>
      <c r="BI6" s="700">
        <f t="shared" si="3"/>
        <v>0</v>
      </c>
      <c r="BJ6" s="700">
        <f t="shared" si="3"/>
        <v>0</v>
      </c>
      <c r="BK6" s="700">
        <f t="shared" si="3"/>
        <v>0</v>
      </c>
      <c r="BL6" s="700">
        <f t="shared" si="3"/>
        <v>0</v>
      </c>
      <c r="BM6" s="700">
        <f t="shared" si="3"/>
        <v>0</v>
      </c>
      <c r="BN6" s="700">
        <f t="shared" si="3"/>
        <v>0</v>
      </c>
      <c r="BO6" s="700">
        <f t="shared" si="3"/>
        <v>0</v>
      </c>
      <c r="BP6" s="700">
        <f t="shared" si="3"/>
        <v>135.18131574900724</v>
      </c>
      <c r="BQ6" s="700">
        <f t="shared" si="3"/>
        <v>15.538461538461545</v>
      </c>
      <c r="BR6" s="700">
        <f t="shared" si="3"/>
        <v>0.26631158455392434</v>
      </c>
      <c r="BS6" s="700">
        <f t="shared" si="3"/>
        <v>8.8977423638778141</v>
      </c>
      <c r="BT6" s="700">
        <f t="shared" ref="BT6:CG6" si="4">+(BT7/BS7-1)*100</f>
        <v>59.756097560975618</v>
      </c>
      <c r="BU6" s="700">
        <f t="shared" si="4"/>
        <v>40.000000000000014</v>
      </c>
      <c r="BV6" s="700">
        <f t="shared" si="4"/>
        <v>0</v>
      </c>
      <c r="BW6" s="700">
        <f t="shared" si="4"/>
        <v>0</v>
      </c>
      <c r="BX6" s="700">
        <f t="shared" si="4"/>
        <v>0</v>
      </c>
      <c r="BY6" s="700">
        <f t="shared" si="4"/>
        <v>0</v>
      </c>
      <c r="BZ6" s="700">
        <f t="shared" si="4"/>
        <v>0</v>
      </c>
      <c r="CA6" s="700">
        <f t="shared" si="4"/>
        <v>0</v>
      </c>
      <c r="CB6" s="700">
        <f t="shared" si="4"/>
        <v>0</v>
      </c>
      <c r="CC6" s="700">
        <f t="shared" si="4"/>
        <v>0</v>
      </c>
      <c r="CD6" s="700">
        <f t="shared" si="4"/>
        <v>0</v>
      </c>
      <c r="CE6" s="700">
        <f t="shared" si="4"/>
        <v>0</v>
      </c>
      <c r="CF6" s="700">
        <f t="shared" si="4"/>
        <v>0</v>
      </c>
      <c r="CG6" s="700">
        <f t="shared" si="4"/>
        <v>0</v>
      </c>
    </row>
    <row r="7" spans="1:86">
      <c r="A7" s="697" t="s">
        <v>720</v>
      </c>
      <c r="F7" s="701">
        <f>Model!F196</f>
        <v>1.885E-3</v>
      </c>
      <c r="G7" s="701">
        <f>Model!G196</f>
        <v>1.885E-3</v>
      </c>
      <c r="H7" s="701">
        <f>Model!H196</f>
        <v>1.885E-3</v>
      </c>
      <c r="I7" s="701">
        <f>Model!I196</f>
        <v>1.885E-3</v>
      </c>
      <c r="J7" s="701">
        <f>Model!J196</f>
        <v>1.885E-3</v>
      </c>
      <c r="K7" s="701">
        <f>Model!K196</f>
        <v>1.885E-3</v>
      </c>
      <c r="L7" s="701">
        <f>Model!L196</f>
        <v>1.885E-3</v>
      </c>
      <c r="M7" s="701">
        <f>Model!M196</f>
        <v>1.885E-3</v>
      </c>
      <c r="N7" s="701">
        <f>Model!N196</f>
        <v>1.885E-3</v>
      </c>
      <c r="O7" s="701">
        <f>Model!O196</f>
        <v>1.885E-3</v>
      </c>
      <c r="P7" s="701">
        <f>Model!P196</f>
        <v>1.885E-3</v>
      </c>
      <c r="Q7" s="701">
        <f>Model!Q196</f>
        <v>1.885E-3</v>
      </c>
      <c r="R7" s="701">
        <f>Model!R196</f>
        <v>1.885E-3</v>
      </c>
      <c r="S7" s="701">
        <f>Model!S196</f>
        <v>1.885E-3</v>
      </c>
      <c r="T7" s="701">
        <f>Model!T196</f>
        <v>1.885E-3</v>
      </c>
      <c r="U7" s="701">
        <f>Model!U196</f>
        <v>1.885E-3</v>
      </c>
      <c r="V7" s="701">
        <f>Model!V196</f>
        <v>1.885E-3</v>
      </c>
      <c r="W7" s="701">
        <f>Model!W196</f>
        <v>1.885E-3</v>
      </c>
      <c r="X7" s="701">
        <f>Model!X196</f>
        <v>1.7849999999999999E-3</v>
      </c>
      <c r="Y7" s="701">
        <f>Model!Y196</f>
        <v>1.7849999999999999E-3</v>
      </c>
      <c r="Z7" s="701">
        <f>Model!Z196</f>
        <v>1.7849999999999999E-3</v>
      </c>
      <c r="AA7" s="701">
        <f>Model!AA196</f>
        <v>1.7849999999999999E-3</v>
      </c>
      <c r="AB7" s="701">
        <f>Model!AB196</f>
        <v>1.7849999999999999E-3</v>
      </c>
      <c r="AC7" s="701">
        <f>Model!AC196</f>
        <v>1.7849999999999999E-3</v>
      </c>
      <c r="AD7" s="701">
        <f>Model!AD196</f>
        <v>1.7849999999999999E-3</v>
      </c>
      <c r="AE7" s="701">
        <f>Model!AE196</f>
        <v>1.7849999999999999E-3</v>
      </c>
      <c r="AF7" s="701">
        <f>Model!AF196</f>
        <v>1.7849999999999999E-3</v>
      </c>
      <c r="AG7" s="701">
        <f>Model!AG196</f>
        <v>1.7849999999999999E-3</v>
      </c>
      <c r="AH7" s="701">
        <f>Model!AH196</f>
        <v>1.7849999999999999E-3</v>
      </c>
      <c r="AI7" s="701">
        <f>Model!AI196</f>
        <v>1.7849999999999999E-3</v>
      </c>
      <c r="AJ7" s="710">
        <f>Model!AJ196</f>
        <v>1.7849999999999999E-3</v>
      </c>
      <c r="AK7" s="710">
        <f>Model!AK196</f>
        <v>2.0401500000000001E-3</v>
      </c>
      <c r="AL7" s="710">
        <f>Model!AL196</f>
        <v>2.4601499999999999E-3</v>
      </c>
      <c r="AM7" s="710">
        <f>Model!AM196</f>
        <v>3.5416500000000004E-3</v>
      </c>
      <c r="AN7" s="710">
        <f>Model!AN196</f>
        <v>3.4891499999999999E-3</v>
      </c>
      <c r="AO7" s="710">
        <f>Model!AO196</f>
        <v>4.5265499999999998E-3</v>
      </c>
      <c r="AP7" s="710">
        <f>Model!AP196</f>
        <v>4.9465500000000001E-3</v>
      </c>
      <c r="AQ7" s="710">
        <f>Model!AQ196</f>
        <v>6.3073499999999998E-3</v>
      </c>
      <c r="AR7" s="710">
        <f>Model!AR196</f>
        <v>7.9985500000000001E-3</v>
      </c>
      <c r="AS7" s="710">
        <f>Model!AS196</f>
        <v>1.8697350000000001E-2</v>
      </c>
      <c r="AT7" s="710">
        <f>Model!AT196</f>
        <v>6.7114950000000007E-2</v>
      </c>
      <c r="AU7" s="710">
        <f>Model!AU196</f>
        <v>0.45342905</v>
      </c>
      <c r="AV7" s="710">
        <f>Model!AV196</f>
        <v>0.40414675</v>
      </c>
      <c r="AW7" s="710">
        <f>Model!AW196</f>
        <v>0.40827650000000004</v>
      </c>
      <c r="AX7" s="710">
        <f>Model!AX196</f>
        <v>0.4334345</v>
      </c>
      <c r="AY7" s="710">
        <f>Model!AY196</f>
        <v>0.94208350000000007</v>
      </c>
      <c r="AZ7" s="710">
        <f>Model!AZ196</f>
        <v>1.4554920000000002</v>
      </c>
      <c r="BA7" s="710">
        <f>Model!BA196</f>
        <v>2.1924597500000003</v>
      </c>
      <c r="BB7" s="710">
        <f>Model!BB196</f>
        <v>2.4200925</v>
      </c>
      <c r="BC7" s="710">
        <f>Model!BC196</f>
        <v>2.6855824999999998</v>
      </c>
      <c r="BD7" s="710">
        <f>Model!BD196</f>
        <v>2.7638250000000002</v>
      </c>
      <c r="BE7" s="710">
        <f>Model!BE196</f>
        <v>2.7638250000000002</v>
      </c>
      <c r="BF7" s="710">
        <f>Model!BF196</f>
        <v>2.7638250000000002</v>
      </c>
      <c r="BG7" s="710">
        <f>Model!BG196</f>
        <v>2.7638250000000002</v>
      </c>
      <c r="BH7" s="710">
        <f>Model!BH196</f>
        <v>2.7638250000000002</v>
      </c>
      <c r="BI7" s="710">
        <f>Model!BI196</f>
        <v>2.7638250000000002</v>
      </c>
      <c r="BJ7" s="710">
        <f>Model!BJ196</f>
        <v>2.7638250000000002</v>
      </c>
      <c r="BK7" s="710">
        <f>Model!BK196</f>
        <v>2.7638250000000002</v>
      </c>
      <c r="BL7" s="710">
        <f>Model!BL196</f>
        <v>2.7638250000000002</v>
      </c>
      <c r="BM7" s="710">
        <f>Model!BM196</f>
        <v>2.7638250000000002</v>
      </c>
      <c r="BN7" s="710">
        <f>Model!BN196</f>
        <v>2.7638250000000002</v>
      </c>
      <c r="BO7" s="710">
        <f>Model!BO196</f>
        <v>2.7638250000000002</v>
      </c>
      <c r="BP7" s="710">
        <f>Model!BP196</f>
        <v>6.5</v>
      </c>
      <c r="BQ7" s="710">
        <f>Model!BQ196</f>
        <v>7.51</v>
      </c>
      <c r="BR7" s="710">
        <f>Model!BR196</f>
        <v>7.53</v>
      </c>
      <c r="BS7" s="710">
        <f>Model!BS196</f>
        <v>8.1999999999999993</v>
      </c>
      <c r="BT7" s="710">
        <f>Model!BT196</f>
        <v>13.1</v>
      </c>
      <c r="BU7" s="710">
        <f>Model!BU196</f>
        <v>18.34</v>
      </c>
      <c r="BV7" s="710">
        <f>Model!BV196</f>
        <v>18.34</v>
      </c>
      <c r="BW7" s="710">
        <f>Model!BW196</f>
        <v>18.34</v>
      </c>
      <c r="BX7" s="710">
        <f>Model!BX196</f>
        <v>18.34</v>
      </c>
      <c r="BY7" s="710">
        <f>Model!BY196</f>
        <v>18.34</v>
      </c>
      <c r="BZ7" s="710">
        <f>Model!BZ196</f>
        <v>18.34</v>
      </c>
      <c r="CA7" s="710">
        <f>Model!CA196</f>
        <v>18.34</v>
      </c>
      <c r="CB7" s="710">
        <f>Model!CB196</f>
        <v>18.34</v>
      </c>
      <c r="CC7" s="710">
        <f>Model!CC196</f>
        <v>18.34</v>
      </c>
      <c r="CD7" s="710">
        <f>Model!CD196</f>
        <v>18.34</v>
      </c>
      <c r="CE7" s="710">
        <f>Model!CE196</f>
        <v>18.34</v>
      </c>
      <c r="CF7" s="710">
        <f>Model!CF196</f>
        <v>18.34</v>
      </c>
      <c r="CG7" s="710">
        <f>Model!CG196</f>
        <v>18.34</v>
      </c>
      <c r="CH7" s="710"/>
    </row>
    <row r="8" spans="1:86">
      <c r="A8" s="697" t="s">
        <v>722</v>
      </c>
      <c r="AJ8" s="697">
        <v>100</v>
      </c>
      <c r="AK8" s="700">
        <f>+AJ8*(1+AK2/100)</f>
        <v>110.9</v>
      </c>
      <c r="AL8" s="700">
        <f t="shared" ref="AL8:BS8" si="5">+AK8*(1+AL2/100)</f>
        <v>131.63830000000002</v>
      </c>
      <c r="AM8" s="700">
        <f t="shared" si="5"/>
        <v>201.93315220000002</v>
      </c>
      <c r="AN8" s="700">
        <f t="shared" si="5"/>
        <v>216.6742723106</v>
      </c>
      <c r="AO8" s="700">
        <f t="shared" si="5"/>
        <v>218.40766648908482</v>
      </c>
      <c r="AP8" s="700">
        <f t="shared" si="5"/>
        <v>266.02053778370532</v>
      </c>
      <c r="AQ8" s="700">
        <f t="shared" si="5"/>
        <v>335.18587760746868</v>
      </c>
      <c r="AR8" s="700">
        <f t="shared" si="5"/>
        <v>481.66210612193254</v>
      </c>
      <c r="AS8" s="700">
        <f t="shared" si="5"/>
        <v>1172.8472284069057</v>
      </c>
      <c r="AT8" s="700">
        <f t="shared" si="5"/>
        <v>5494.7892650863541</v>
      </c>
      <c r="AU8" s="700">
        <f t="shared" si="5"/>
        <v>18440.512773629805</v>
      </c>
      <c r="AV8" s="700">
        <f t="shared" si="5"/>
        <v>18311.429184214398</v>
      </c>
      <c r="AW8" s="700">
        <f t="shared" si="5"/>
        <v>19611.540656293619</v>
      </c>
      <c r="AX8" s="700">
        <f t="shared" si="5"/>
        <v>23278.898759020525</v>
      </c>
      <c r="AY8" s="700">
        <f t="shared" si="5"/>
        <v>46278.450732932804</v>
      </c>
      <c r="AZ8" s="700">
        <f t="shared" si="5"/>
        <v>73721.57201756195</v>
      </c>
      <c r="BA8" s="700">
        <f t="shared" si="5"/>
        <v>102178.09881634088</v>
      </c>
      <c r="BB8" s="700">
        <f t="shared" si="5"/>
        <v>118015.70413287371</v>
      </c>
      <c r="BC8" s="700">
        <f t="shared" si="5"/>
        <v>146221.45742063053</v>
      </c>
      <c r="BD8" s="700">
        <f t="shared" si="5"/>
        <v>160258.71733301107</v>
      </c>
      <c r="BE8" s="700">
        <f t="shared" si="5"/>
        <v>175483.29547964712</v>
      </c>
      <c r="BF8" s="700">
        <f t="shared" si="5"/>
        <v>195312.90786884725</v>
      </c>
      <c r="BG8" s="700">
        <f t="shared" si="5"/>
        <v>207812.93397245349</v>
      </c>
      <c r="BH8" s="700">
        <f t="shared" si="5"/>
        <v>238361.43526640415</v>
      </c>
      <c r="BI8" s="700">
        <f t="shared" si="5"/>
        <v>238123.07383113774</v>
      </c>
      <c r="BJ8" s="700">
        <f t="shared" si="5"/>
        <v>254553.56592548624</v>
      </c>
      <c r="BK8" s="700">
        <f t="shared" si="5"/>
        <v>299609.5470942973</v>
      </c>
      <c r="BL8" s="700">
        <f t="shared" si="5"/>
        <v>314590.02444901218</v>
      </c>
      <c r="BM8" s="700">
        <f t="shared" si="5"/>
        <v>320567.23491354339</v>
      </c>
      <c r="BN8" s="700">
        <f t="shared" si="5"/>
        <v>331466.52090060385</v>
      </c>
      <c r="BO8" s="700">
        <f t="shared" si="5"/>
        <v>354337.7108427455</v>
      </c>
      <c r="BP8" s="700">
        <f t="shared" si="5"/>
        <v>550995.14036046935</v>
      </c>
      <c r="BQ8" s="700">
        <f t="shared" si="5"/>
        <v>672214.0712397726</v>
      </c>
      <c r="BR8" s="700">
        <f t="shared" si="5"/>
        <v>718596.84215531684</v>
      </c>
      <c r="BS8" s="700">
        <f t="shared" si="5"/>
        <v>750215.10321015085</v>
      </c>
    </row>
    <row r="9" spans="1:86">
      <c r="A9" s="697" t="s">
        <v>723</v>
      </c>
      <c r="AJ9" s="697">
        <v>100</v>
      </c>
      <c r="AK9" s="700">
        <f>+AJ9*AK7/AJ7</f>
        <v>114.29411764705883</v>
      </c>
      <c r="AL9" s="700">
        <f t="shared" ref="AL9:BS9" si="6">+AK9*AL7/AK7</f>
        <v>137.8235294117647</v>
      </c>
      <c r="AM9" s="700">
        <f t="shared" si="6"/>
        <v>198.41176470588238</v>
      </c>
      <c r="AN9" s="700">
        <f t="shared" si="6"/>
        <v>195.47058823529412</v>
      </c>
      <c r="AO9" s="700">
        <f t="shared" si="6"/>
        <v>253.58823529411765</v>
      </c>
      <c r="AP9" s="700">
        <f t="shared" si="6"/>
        <v>277.11764705882359</v>
      </c>
      <c r="AQ9" s="700">
        <f t="shared" si="6"/>
        <v>353.35294117647067</v>
      </c>
      <c r="AR9" s="700">
        <f t="shared" si="6"/>
        <v>448.09803921568636</v>
      </c>
      <c r="AS9" s="700">
        <f t="shared" si="6"/>
        <v>1047.4705882352944</v>
      </c>
      <c r="AT9" s="700">
        <f t="shared" si="6"/>
        <v>3759.9411764705897</v>
      </c>
      <c r="AU9" s="700">
        <f t="shared" si="6"/>
        <v>25402.187675070036</v>
      </c>
      <c r="AV9" s="700">
        <f t="shared" si="6"/>
        <v>22641.274509803927</v>
      </c>
      <c r="AW9" s="700">
        <f t="shared" si="6"/>
        <v>22872.633053221296</v>
      </c>
      <c r="AX9" s="700">
        <f t="shared" si="6"/>
        <v>24282.044817927177</v>
      </c>
      <c r="AY9" s="700">
        <f t="shared" si="6"/>
        <v>52777.78711484596</v>
      </c>
      <c r="AZ9" s="700">
        <f t="shared" si="6"/>
        <v>81540.168067226929</v>
      </c>
      <c r="BA9" s="700">
        <f t="shared" si="6"/>
        <v>122826.87675070034</v>
      </c>
      <c r="BB9" s="700">
        <f t="shared" si="6"/>
        <v>135579.41176470593</v>
      </c>
      <c r="BC9" s="700">
        <f t="shared" si="6"/>
        <v>150452.80112044825</v>
      </c>
      <c r="BD9" s="700">
        <f t="shared" si="6"/>
        <v>154836.13445378159</v>
      </c>
      <c r="BE9" s="700">
        <f t="shared" si="6"/>
        <v>154836.13445378159</v>
      </c>
      <c r="BF9" s="700">
        <f t="shared" si="6"/>
        <v>154836.13445378159</v>
      </c>
      <c r="BG9" s="700">
        <f t="shared" si="6"/>
        <v>154836.13445378159</v>
      </c>
      <c r="BH9" s="700">
        <f t="shared" si="6"/>
        <v>154836.13445378159</v>
      </c>
      <c r="BI9" s="700">
        <f t="shared" si="6"/>
        <v>154836.13445378159</v>
      </c>
      <c r="BJ9" s="700">
        <f t="shared" si="6"/>
        <v>154836.13445378159</v>
      </c>
      <c r="BK9" s="700">
        <f t="shared" si="6"/>
        <v>154836.13445378159</v>
      </c>
      <c r="BL9" s="700">
        <f t="shared" si="6"/>
        <v>154836.13445378159</v>
      </c>
      <c r="BM9" s="700">
        <f t="shared" si="6"/>
        <v>154836.13445378159</v>
      </c>
      <c r="BN9" s="700">
        <f t="shared" si="6"/>
        <v>154836.13445378159</v>
      </c>
      <c r="BO9" s="700">
        <f t="shared" si="6"/>
        <v>154836.13445378159</v>
      </c>
      <c r="BP9" s="700">
        <f t="shared" si="6"/>
        <v>364145.65826330549</v>
      </c>
      <c r="BQ9" s="700">
        <f t="shared" si="6"/>
        <v>420728.29131652683</v>
      </c>
      <c r="BR9" s="700">
        <f t="shared" si="6"/>
        <v>421848.73949579854</v>
      </c>
      <c r="BS9" s="700">
        <f t="shared" si="6"/>
        <v>459383.75350140076</v>
      </c>
    </row>
  </sheetData>
  <phoneticPr fontId="15" type="noConversion"/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FE02B-AF55-496E-88F3-0D3444E48CB5}">
  <dimension ref="A1"/>
  <sheetViews>
    <sheetView workbookViewId="0">
      <selection activeCell="A2" sqref="A2"/>
    </sheetView>
  </sheetViews>
  <sheetFormatPr defaultColWidth="9.24609375" defaultRowHeight="14.25"/>
  <cols>
    <col min="1" max="16384" width="9.24609375" style="1"/>
  </cols>
  <sheetData>
    <row r="1" spans="1:1">
      <c r="A1" s="1" t="s">
        <v>383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/>
  <dimension ref="A1:R913"/>
  <sheetViews>
    <sheetView topLeftCell="B1" zoomScaleNormal="150" workbookViewId="0">
      <pane ySplit="2" topLeftCell="B898" activePane="bottomLeft" state="frozen"/>
      <selection activeCell="B1" sqref="B1"/>
      <selection pane="bottomLeft" activeCell="A913" sqref="A913"/>
    </sheetView>
  </sheetViews>
  <sheetFormatPr defaultColWidth="9.24609375" defaultRowHeight="14.25"/>
  <cols>
    <col min="1" max="1" width="35.140625" style="224" customWidth="1"/>
    <col min="2" max="2" width="9.24609375" style="224"/>
    <col min="3" max="3" width="10.7265625" style="224" customWidth="1"/>
    <col min="4" max="5" width="12.20703125" style="224" customWidth="1"/>
    <col min="6" max="6" width="11.65234375" style="224" customWidth="1"/>
    <col min="7" max="7" width="9.24609375" style="224"/>
    <col min="8" max="8" width="9.24609375" style="224" customWidth="1"/>
    <col min="9" max="9" width="9.80078125" style="224" bestFit="1" customWidth="1"/>
    <col min="10" max="10" width="8.13671875" style="224" customWidth="1"/>
    <col min="11" max="11" width="9.6171875" style="224" customWidth="1"/>
    <col min="12" max="16384" width="9.24609375" style="224"/>
  </cols>
  <sheetData>
    <row r="1" spans="1:10" ht="15">
      <c r="A1" s="615" t="s">
        <v>3691</v>
      </c>
    </row>
    <row r="2" spans="1:10" s="1" customFormat="1" ht="36.75" customHeight="1">
      <c r="A2" s="808" t="s">
        <v>3690</v>
      </c>
      <c r="B2" s="416"/>
      <c r="C2" s="416"/>
      <c r="D2" s="416"/>
      <c r="E2" s="416"/>
      <c r="F2" s="416"/>
      <c r="G2" s="416"/>
      <c r="H2" s="416"/>
      <c r="I2" s="416"/>
      <c r="J2" s="416"/>
    </row>
    <row r="3" spans="1:10">
      <c r="A3" s="416" t="s">
        <v>2662</v>
      </c>
      <c r="B3" s="425"/>
      <c r="C3" s="425"/>
      <c r="D3" s="425"/>
      <c r="E3" s="425"/>
      <c r="F3" s="425"/>
      <c r="G3" s="425"/>
      <c r="H3" s="425"/>
      <c r="I3" s="425"/>
      <c r="J3" s="425"/>
    </row>
    <row r="4" spans="1:10" ht="15">
      <c r="A4" s="615" t="s">
        <v>2661</v>
      </c>
      <c r="B4" s="425"/>
      <c r="C4" s="425"/>
      <c r="D4" s="425"/>
      <c r="E4" s="425"/>
      <c r="F4" s="425"/>
      <c r="G4" s="425"/>
      <c r="H4" s="425"/>
      <c r="I4" s="425"/>
      <c r="J4" s="425"/>
    </row>
    <row r="6" spans="1:10">
      <c r="A6" s="225" t="s">
        <v>2870</v>
      </c>
    </row>
    <row r="7" spans="1:10">
      <c r="A7" s="224" t="s">
        <v>1839</v>
      </c>
    </row>
    <row r="8" spans="1:10">
      <c r="A8" s="224" t="s">
        <v>1840</v>
      </c>
    </row>
    <row r="9" spans="1:10">
      <c r="A9" s="224" t="s">
        <v>1841</v>
      </c>
    </row>
    <row r="10" spans="1:10">
      <c r="A10" s="224" t="s">
        <v>1842</v>
      </c>
    </row>
    <row r="11" spans="1:10">
      <c r="A11" s="249" t="s">
        <v>1843</v>
      </c>
      <c r="B11" s="249"/>
      <c r="C11" s="249"/>
      <c r="D11" s="249"/>
      <c r="E11" s="249"/>
      <c r="F11" s="249"/>
      <c r="G11" s="249"/>
      <c r="H11" s="249"/>
      <c r="I11" s="249"/>
      <c r="J11" s="249"/>
    </row>
    <row r="18" spans="1:11">
      <c r="A18" s="224" t="s">
        <v>1214</v>
      </c>
    </row>
    <row r="19" spans="1:11">
      <c r="A19" s="225" t="s">
        <v>1248</v>
      </c>
    </row>
    <row r="20" spans="1:11">
      <c r="A20" s="354" t="s">
        <v>1468</v>
      </c>
    </row>
    <row r="21" spans="1:11">
      <c r="A21" s="354" t="s">
        <v>1469</v>
      </c>
    </row>
    <row r="22" spans="1:11">
      <c r="A22" s="354" t="s">
        <v>1470</v>
      </c>
    </row>
    <row r="23" spans="1:11">
      <c r="A23" s="354"/>
    </row>
    <row r="24" spans="1:11">
      <c r="A24" s="225" t="s">
        <v>3274</v>
      </c>
    </row>
    <row r="25" spans="1:11">
      <c r="A25" s="1" t="s">
        <v>1249</v>
      </c>
    </row>
    <row r="26" spans="1:11">
      <c r="A26" s="20" t="s">
        <v>2933</v>
      </c>
      <c r="B26" s="398"/>
      <c r="C26" s="398"/>
      <c r="D26" s="398"/>
      <c r="E26" s="398"/>
      <c r="F26" s="398"/>
      <c r="G26" s="398"/>
      <c r="H26" s="398"/>
      <c r="I26" s="398"/>
      <c r="J26" s="398"/>
      <c r="K26" s="398"/>
    </row>
    <row r="27" spans="1:11">
      <c r="A27" s="20" t="s">
        <v>2934</v>
      </c>
      <c r="B27" s="398"/>
      <c r="C27" s="398"/>
      <c r="D27" s="398"/>
      <c r="E27" s="398"/>
      <c r="F27" s="398"/>
      <c r="G27" s="398"/>
      <c r="H27" s="398"/>
      <c r="I27" s="398"/>
      <c r="J27" s="398"/>
      <c r="K27" s="398"/>
    </row>
    <row r="28" spans="1:11">
      <c r="A28" s="1" t="s">
        <v>2713</v>
      </c>
    </row>
    <row r="29" spans="1:11">
      <c r="A29" s="1" t="s">
        <v>1240</v>
      </c>
    </row>
    <row r="30" spans="1:11">
      <c r="A30" s="1" t="s">
        <v>1628</v>
      </c>
    </row>
    <row r="31" spans="1:11">
      <c r="A31" s="1" t="s">
        <v>1244</v>
      </c>
    </row>
    <row r="33" spans="1:1">
      <c r="A33" s="1" t="s">
        <v>1251</v>
      </c>
    </row>
    <row r="35" spans="1:1">
      <c r="A35" s="1" t="s">
        <v>1250</v>
      </c>
    </row>
    <row r="37" spans="1:1">
      <c r="A37" s="1" t="s">
        <v>1472</v>
      </c>
    </row>
    <row r="39" spans="1:1" s="1" customFormat="1">
      <c r="A39" s="1" t="s">
        <v>1803</v>
      </c>
    </row>
    <row r="40" spans="1:1" s="1" customFormat="1">
      <c r="A40" s="1" t="s">
        <v>1804</v>
      </c>
    </row>
    <row r="41" spans="1:1" s="1" customFormat="1">
      <c r="A41" s="1" t="s">
        <v>3275</v>
      </c>
    </row>
    <row r="43" spans="1:1">
      <c r="A43" s="224" t="s">
        <v>1645</v>
      </c>
    </row>
    <row r="44" spans="1:1">
      <c r="A44" s="224" t="s">
        <v>1646</v>
      </c>
    </row>
    <row r="45" spans="1:1">
      <c r="A45" s="224" t="s">
        <v>2335</v>
      </c>
    </row>
    <row r="46" spans="1:1">
      <c r="A46" s="224" t="s">
        <v>1802</v>
      </c>
    </row>
    <row r="47" spans="1:1">
      <c r="A47" s="224" t="s">
        <v>921</v>
      </c>
    </row>
    <row r="49" spans="1:1">
      <c r="A49" s="224" t="s">
        <v>188</v>
      </c>
    </row>
    <row r="50" spans="1:1">
      <c r="A50" s="224" t="s">
        <v>2336</v>
      </c>
    </row>
    <row r="51" spans="1:1">
      <c r="A51" s="224" t="s">
        <v>2410</v>
      </c>
    </row>
    <row r="52" spans="1:1">
      <c r="A52" s="224" t="s">
        <v>1370</v>
      </c>
    </row>
    <row r="54" spans="1:1">
      <c r="A54" s="222" t="s">
        <v>1371</v>
      </c>
    </row>
    <row r="55" spans="1:1">
      <c r="A55" s="224" t="s">
        <v>934</v>
      </c>
    </row>
    <row r="56" spans="1:1">
      <c r="A56" s="224" t="s">
        <v>935</v>
      </c>
    </row>
    <row r="57" spans="1:1">
      <c r="A57" s="224" t="s">
        <v>2697</v>
      </c>
    </row>
    <row r="58" spans="1:1">
      <c r="A58" s="224" t="s">
        <v>2698</v>
      </c>
    </row>
    <row r="59" spans="1:1">
      <c r="A59" s="224" t="s">
        <v>2699</v>
      </c>
    </row>
    <row r="61" spans="1:1">
      <c r="A61" s="224" t="s">
        <v>936</v>
      </c>
    </row>
    <row r="62" spans="1:1">
      <c r="A62" s="224" t="s">
        <v>937</v>
      </c>
    </row>
    <row r="63" spans="1:1">
      <c r="A63" s="224" t="s">
        <v>938</v>
      </c>
    </row>
    <row r="64" spans="1:1">
      <c r="A64" s="224" t="s">
        <v>939</v>
      </c>
    </row>
    <row r="65" spans="1:1">
      <c r="A65" s="224" t="s">
        <v>940</v>
      </c>
    </row>
    <row r="66" spans="1:1">
      <c r="A66" s="224" t="s">
        <v>941</v>
      </c>
    </row>
    <row r="67" spans="1:1">
      <c r="A67" s="224" t="s">
        <v>942</v>
      </c>
    </row>
    <row r="68" spans="1:1">
      <c r="A68" s="224" t="s">
        <v>943</v>
      </c>
    </row>
    <row r="69" spans="1:1">
      <c r="A69" s="224" t="s">
        <v>2694</v>
      </c>
    </row>
    <row r="70" spans="1:1">
      <c r="A70" s="224" t="s">
        <v>2695</v>
      </c>
    </row>
    <row r="71" spans="1:1">
      <c r="A71" s="224" t="s">
        <v>2696</v>
      </c>
    </row>
    <row r="73" spans="1:1">
      <c r="A73" s="222" t="s">
        <v>1202</v>
      </c>
    </row>
    <row r="74" spans="1:1">
      <c r="A74" s="224" t="s">
        <v>1203</v>
      </c>
    </row>
    <row r="75" spans="1:1">
      <c r="A75" s="224" t="s">
        <v>1204</v>
      </c>
    </row>
    <row r="76" spans="1:1">
      <c r="A76" s="224" t="s">
        <v>1206</v>
      </c>
    </row>
    <row r="77" spans="1:1">
      <c r="A77" s="224" t="s">
        <v>1205</v>
      </c>
    </row>
    <row r="78" spans="1:1">
      <c r="A78" s="141" t="s">
        <v>1207</v>
      </c>
    </row>
    <row r="79" spans="1:1">
      <c r="A79" s="224" t="s">
        <v>1209</v>
      </c>
    </row>
    <row r="80" spans="1:1">
      <c r="A80" s="224" t="s">
        <v>242</v>
      </c>
    </row>
    <row r="81" spans="1:1">
      <c r="A81" s="224" t="s">
        <v>1208</v>
      </c>
    </row>
    <row r="83" spans="1:1">
      <c r="A83" s="222" t="s">
        <v>957</v>
      </c>
    </row>
    <row r="84" spans="1:1">
      <c r="A84" s="224" t="s">
        <v>2434</v>
      </c>
    </row>
    <row r="85" spans="1:1">
      <c r="A85" s="224" t="s">
        <v>1913</v>
      </c>
    </row>
    <row r="86" spans="1:1">
      <c r="A86" s="224" t="s">
        <v>958</v>
      </c>
    </row>
    <row r="87" spans="1:1">
      <c r="A87" s="224" t="s">
        <v>959</v>
      </c>
    </row>
    <row r="88" spans="1:1">
      <c r="A88" s="224" t="s">
        <v>960</v>
      </c>
    </row>
    <row r="89" spans="1:1">
      <c r="A89" s="224" t="s">
        <v>961</v>
      </c>
    </row>
    <row r="90" spans="1:1">
      <c r="A90" s="224" t="s">
        <v>248</v>
      </c>
    </row>
    <row r="91" spans="1:1">
      <c r="A91" s="224" t="s">
        <v>249</v>
      </c>
    </row>
    <row r="93" spans="1:1">
      <c r="A93" s="222" t="s">
        <v>3058</v>
      </c>
    </row>
    <row r="94" spans="1:1">
      <c r="A94" s="224" t="s">
        <v>144</v>
      </c>
    </row>
    <row r="95" spans="1:1">
      <c r="A95" s="224" t="s">
        <v>145</v>
      </c>
    </row>
    <row r="96" spans="1:1">
      <c r="A96" s="224" t="s">
        <v>2423</v>
      </c>
    </row>
    <row r="97" spans="1:15">
      <c r="A97" s="224" t="s">
        <v>3059</v>
      </c>
    </row>
    <row r="98" spans="1:15">
      <c r="A98" s="224" t="s">
        <v>3060</v>
      </c>
    </row>
    <row r="99" spans="1:15">
      <c r="A99" s="224" t="s">
        <v>3061</v>
      </c>
    </row>
    <row r="100" spans="1:15">
      <c r="A100" s="224" t="s">
        <v>3062</v>
      </c>
    </row>
    <row r="102" spans="1:15">
      <c r="A102" s="222" t="s">
        <v>1285</v>
      </c>
    </row>
    <row r="103" spans="1:15">
      <c r="A103" s="398" t="s">
        <v>1286</v>
      </c>
      <c r="B103" s="398"/>
      <c r="C103" s="398"/>
      <c r="D103" s="398"/>
      <c r="E103" s="398"/>
      <c r="F103" s="398"/>
      <c r="G103" s="398"/>
      <c r="H103" s="398"/>
      <c r="I103" s="398"/>
      <c r="J103" s="398"/>
      <c r="K103" s="398"/>
      <c r="L103" s="398"/>
      <c r="M103" s="398"/>
      <c r="N103" s="398"/>
      <c r="O103" s="398"/>
    </row>
    <row r="104" spans="1:15">
      <c r="A104" s="398" t="s">
        <v>1288</v>
      </c>
      <c r="B104" s="398"/>
      <c r="C104" s="398"/>
      <c r="D104" s="398"/>
      <c r="E104" s="398"/>
      <c r="F104" s="398"/>
      <c r="G104" s="398"/>
      <c r="H104" s="398"/>
      <c r="I104" s="398"/>
      <c r="J104" s="398"/>
      <c r="K104" s="398"/>
      <c r="L104" s="398"/>
      <c r="M104" s="398"/>
      <c r="N104" s="398"/>
      <c r="O104" s="398"/>
    </row>
    <row r="105" spans="1:15">
      <c r="A105" s="398" t="s">
        <v>1387</v>
      </c>
      <c r="B105" s="398"/>
      <c r="C105" s="398"/>
      <c r="D105" s="398"/>
      <c r="E105" s="398"/>
      <c r="F105" s="398"/>
      <c r="G105" s="398"/>
      <c r="H105" s="398"/>
      <c r="I105" s="398"/>
      <c r="J105" s="398"/>
      <c r="K105" s="398"/>
      <c r="L105" s="398"/>
      <c r="M105" s="398"/>
      <c r="N105" s="398"/>
      <c r="O105" s="398"/>
    </row>
    <row r="106" spans="1:15">
      <c r="A106" s="398" t="s">
        <v>1289</v>
      </c>
      <c r="B106" s="398"/>
      <c r="C106" s="398"/>
      <c r="D106" s="398"/>
      <c r="E106" s="398"/>
      <c r="F106" s="398"/>
      <c r="G106" s="398"/>
      <c r="H106" s="398"/>
      <c r="I106" s="398"/>
      <c r="J106" s="398"/>
      <c r="K106" s="398"/>
      <c r="L106" s="398"/>
      <c r="M106" s="398"/>
      <c r="N106" s="398"/>
      <c r="O106" s="398"/>
    </row>
    <row r="107" spans="1:15">
      <c r="A107" s="398" t="s">
        <v>1290</v>
      </c>
      <c r="B107" s="398"/>
      <c r="C107" s="398"/>
      <c r="D107" s="398"/>
      <c r="E107" s="398"/>
      <c r="F107" s="398"/>
      <c r="G107" s="398"/>
      <c r="H107" s="398"/>
      <c r="I107" s="398"/>
      <c r="J107" s="398"/>
      <c r="K107" s="398"/>
      <c r="L107" s="398"/>
      <c r="M107" s="398"/>
      <c r="N107" s="398"/>
      <c r="O107" s="398"/>
    </row>
    <row r="108" spans="1:15">
      <c r="A108" s="398" t="s">
        <v>1291</v>
      </c>
      <c r="B108" s="398"/>
      <c r="C108" s="398"/>
      <c r="D108" s="398"/>
      <c r="E108" s="398"/>
      <c r="F108" s="398"/>
      <c r="G108" s="398"/>
      <c r="H108" s="398"/>
      <c r="I108" s="398"/>
      <c r="J108" s="398"/>
      <c r="K108" s="398"/>
      <c r="L108" s="398"/>
      <c r="M108" s="398"/>
      <c r="N108" s="398"/>
      <c r="O108" s="398"/>
    </row>
    <row r="109" spans="1:15">
      <c r="A109" s="398" t="s">
        <v>1292</v>
      </c>
      <c r="B109" s="398"/>
      <c r="C109" s="398"/>
      <c r="D109" s="398"/>
      <c r="E109" s="398"/>
      <c r="F109" s="398"/>
      <c r="G109" s="398"/>
      <c r="H109" s="398"/>
      <c r="I109" s="398"/>
      <c r="J109" s="398"/>
      <c r="K109" s="398"/>
      <c r="L109" s="398"/>
      <c r="M109" s="398"/>
      <c r="N109" s="398"/>
      <c r="O109" s="398"/>
    </row>
    <row r="110" spans="1:15">
      <c r="A110" s="398" t="s">
        <v>1388</v>
      </c>
      <c r="B110" s="398"/>
      <c r="C110" s="398"/>
      <c r="D110" s="398"/>
      <c r="E110" s="398"/>
      <c r="F110" s="398"/>
      <c r="G110" s="398"/>
      <c r="H110" s="398"/>
      <c r="I110" s="398"/>
      <c r="J110" s="398"/>
      <c r="K110" s="398"/>
      <c r="L110" s="398"/>
      <c r="M110" s="398"/>
      <c r="N110" s="398"/>
      <c r="O110" s="398"/>
    </row>
    <row r="111" spans="1:15">
      <c r="A111" s="398" t="s">
        <v>1287</v>
      </c>
      <c r="B111" s="398"/>
      <c r="C111" s="398"/>
      <c r="D111" s="398"/>
      <c r="E111" s="398"/>
      <c r="F111" s="398"/>
      <c r="G111" s="398"/>
      <c r="H111" s="398"/>
      <c r="I111" s="398"/>
      <c r="J111" s="398"/>
      <c r="K111" s="398"/>
      <c r="L111" s="398"/>
      <c r="M111" s="398"/>
      <c r="N111" s="398"/>
      <c r="O111" s="398"/>
    </row>
    <row r="112" spans="1:15">
      <c r="A112" s="398" t="s">
        <v>1294</v>
      </c>
      <c r="B112" s="398"/>
      <c r="C112" s="398"/>
      <c r="D112" s="398"/>
      <c r="E112" s="398"/>
      <c r="F112" s="398"/>
      <c r="G112" s="398"/>
      <c r="H112" s="398"/>
      <c r="I112" s="398"/>
      <c r="J112" s="398"/>
      <c r="K112" s="398"/>
      <c r="L112" s="398"/>
      <c r="M112" s="398"/>
      <c r="N112" s="398"/>
      <c r="O112" s="398"/>
    </row>
    <row r="113" spans="1:15">
      <c r="A113" s="398" t="s">
        <v>1389</v>
      </c>
      <c r="B113" s="398"/>
      <c r="C113" s="398"/>
      <c r="D113" s="398"/>
      <c r="E113" s="398"/>
      <c r="F113" s="398"/>
      <c r="G113" s="398"/>
      <c r="H113" s="398"/>
      <c r="I113" s="398"/>
      <c r="J113" s="398"/>
      <c r="K113" s="398"/>
      <c r="L113" s="398"/>
      <c r="M113" s="398"/>
      <c r="N113" s="398"/>
      <c r="O113" s="398"/>
    </row>
    <row r="114" spans="1:15">
      <c r="A114" s="398" t="s">
        <v>1293</v>
      </c>
      <c r="B114" s="398"/>
      <c r="C114" s="398"/>
      <c r="D114" s="398"/>
      <c r="E114" s="398"/>
      <c r="F114" s="398"/>
      <c r="G114" s="398"/>
      <c r="H114" s="398"/>
      <c r="I114" s="398"/>
      <c r="J114" s="398"/>
      <c r="K114" s="398"/>
      <c r="L114" s="398"/>
      <c r="M114" s="398"/>
      <c r="N114" s="398"/>
      <c r="O114" s="398"/>
    </row>
    <row r="115" spans="1:15">
      <c r="A115" s="398" t="s">
        <v>1295</v>
      </c>
      <c r="B115" s="398"/>
      <c r="C115" s="398"/>
      <c r="D115" s="398"/>
      <c r="E115" s="398"/>
      <c r="F115" s="398"/>
      <c r="G115" s="398"/>
      <c r="H115" s="398"/>
      <c r="I115" s="398"/>
      <c r="J115" s="398"/>
      <c r="K115" s="398"/>
      <c r="L115" s="398"/>
      <c r="M115" s="398"/>
      <c r="N115" s="398"/>
      <c r="O115" s="398"/>
    </row>
    <row r="116" spans="1:15">
      <c r="A116" s="398" t="s">
        <v>1390</v>
      </c>
      <c r="B116" s="398"/>
      <c r="C116" s="398"/>
      <c r="D116" s="398"/>
      <c r="E116" s="398"/>
      <c r="F116" s="398"/>
      <c r="G116" s="398"/>
      <c r="H116" s="398"/>
      <c r="I116" s="398"/>
      <c r="J116" s="398"/>
      <c r="K116" s="398"/>
      <c r="L116" s="398"/>
      <c r="M116" s="398"/>
      <c r="N116" s="398"/>
      <c r="O116" s="398"/>
    </row>
    <row r="117" spans="1:15">
      <c r="A117" s="398" t="s">
        <v>1296</v>
      </c>
      <c r="B117" s="398"/>
      <c r="C117" s="398"/>
      <c r="D117" s="398"/>
      <c r="E117" s="398"/>
      <c r="F117" s="398"/>
      <c r="G117" s="398"/>
      <c r="H117" s="398"/>
      <c r="I117" s="398"/>
      <c r="J117" s="398"/>
      <c r="K117" s="398"/>
      <c r="L117" s="398"/>
      <c r="M117" s="398"/>
      <c r="N117" s="398"/>
      <c r="O117" s="398"/>
    </row>
    <row r="118" spans="1:15">
      <c r="A118" s="398" t="s">
        <v>1391</v>
      </c>
      <c r="B118" s="398"/>
      <c r="C118" s="398"/>
      <c r="D118" s="398"/>
      <c r="E118" s="398"/>
      <c r="F118" s="398"/>
      <c r="G118" s="398"/>
      <c r="H118" s="398"/>
      <c r="I118" s="398"/>
      <c r="J118" s="398"/>
      <c r="K118" s="398"/>
      <c r="L118" s="398"/>
      <c r="M118" s="398"/>
      <c r="N118" s="398"/>
      <c r="O118" s="398"/>
    </row>
    <row r="119" spans="1:15">
      <c r="A119" s="398" t="s">
        <v>1392</v>
      </c>
      <c r="B119" s="398"/>
      <c r="C119" s="398"/>
      <c r="D119" s="398"/>
      <c r="E119" s="398"/>
      <c r="F119" s="398"/>
      <c r="G119" s="398"/>
      <c r="H119" s="398"/>
      <c r="I119" s="398"/>
      <c r="J119" s="398"/>
      <c r="K119" s="398"/>
      <c r="L119" s="398"/>
      <c r="M119" s="398"/>
      <c r="N119" s="398"/>
      <c r="O119" s="398"/>
    </row>
    <row r="120" spans="1:15">
      <c r="A120" s="398" t="s">
        <v>1298</v>
      </c>
      <c r="B120" s="398"/>
      <c r="C120" s="398"/>
      <c r="D120" s="398"/>
      <c r="E120" s="398"/>
      <c r="F120" s="398"/>
      <c r="G120" s="398"/>
      <c r="H120" s="398"/>
      <c r="I120" s="398"/>
      <c r="J120" s="398"/>
      <c r="K120" s="398"/>
      <c r="L120" s="398"/>
      <c r="M120" s="398"/>
      <c r="N120" s="398"/>
      <c r="O120" s="398"/>
    </row>
    <row r="121" spans="1:15">
      <c r="A121" s="398" t="s">
        <v>1393</v>
      </c>
      <c r="B121" s="398"/>
      <c r="C121" s="398"/>
      <c r="D121" s="398"/>
      <c r="E121" s="398"/>
      <c r="F121" s="398"/>
      <c r="G121" s="398"/>
      <c r="H121" s="398"/>
      <c r="I121" s="398"/>
      <c r="J121" s="398"/>
      <c r="K121" s="398"/>
      <c r="L121" s="398"/>
      <c r="M121" s="398"/>
      <c r="N121" s="398"/>
      <c r="O121" s="398"/>
    </row>
    <row r="122" spans="1:15">
      <c r="A122" s="398"/>
      <c r="B122" s="398"/>
      <c r="C122" s="398"/>
      <c r="D122" s="398"/>
      <c r="E122" s="398"/>
      <c r="F122" s="398"/>
      <c r="G122" s="398"/>
      <c r="H122" s="398"/>
      <c r="I122" s="398"/>
      <c r="J122" s="398"/>
      <c r="K122" s="398"/>
      <c r="L122" s="398"/>
      <c r="M122" s="398"/>
      <c r="N122" s="398"/>
      <c r="O122" s="398"/>
    </row>
    <row r="123" spans="1:15">
      <c r="A123" s="398" t="s">
        <v>1297</v>
      </c>
      <c r="B123" s="398"/>
      <c r="C123" s="398"/>
      <c r="D123" s="398"/>
      <c r="E123" s="398"/>
      <c r="F123" s="398"/>
      <c r="G123" s="398"/>
      <c r="H123" s="398"/>
      <c r="I123" s="398"/>
      <c r="J123" s="398"/>
      <c r="K123" s="398"/>
      <c r="L123" s="398"/>
      <c r="M123" s="398"/>
      <c r="N123" s="398"/>
      <c r="O123" s="398"/>
    </row>
    <row r="124" spans="1:15">
      <c r="A124" s="398"/>
      <c r="B124" s="398"/>
      <c r="C124" s="398"/>
      <c r="D124" s="398"/>
      <c r="E124" s="398">
        <v>2017</v>
      </c>
      <c r="F124" s="398"/>
      <c r="G124" s="398"/>
      <c r="H124" s="398"/>
      <c r="I124" s="398"/>
      <c r="J124" s="398"/>
      <c r="K124" s="398"/>
      <c r="L124" s="398"/>
      <c r="M124" s="398"/>
      <c r="N124" s="398"/>
      <c r="O124" s="398"/>
    </row>
    <row r="125" spans="1:15">
      <c r="A125" s="398" t="s">
        <v>1199</v>
      </c>
      <c r="B125" s="398"/>
      <c r="C125" s="398"/>
      <c r="D125" s="398" t="s">
        <v>918</v>
      </c>
      <c r="E125" s="404">
        <v>7.6050000000000004</v>
      </c>
      <c r="F125" s="398"/>
      <c r="G125" s="398"/>
      <c r="H125" s="398"/>
      <c r="I125" s="398"/>
      <c r="J125" s="398"/>
      <c r="K125" s="398"/>
      <c r="L125" s="398"/>
      <c r="M125" s="398"/>
      <c r="N125" s="398"/>
      <c r="O125" s="398"/>
    </row>
    <row r="126" spans="1:15">
      <c r="A126" s="398" t="s">
        <v>2935</v>
      </c>
      <c r="B126" s="398"/>
      <c r="C126" s="398"/>
      <c r="D126" s="398" t="s">
        <v>2681</v>
      </c>
      <c r="E126" s="405">
        <v>506.76380139824266</v>
      </c>
      <c r="F126" s="398"/>
      <c r="G126" s="398"/>
      <c r="H126" s="398"/>
      <c r="I126" s="398"/>
      <c r="J126" s="398"/>
      <c r="K126" s="398"/>
      <c r="L126" s="398"/>
      <c r="M126" s="398"/>
      <c r="N126" s="398"/>
      <c r="O126" s="398"/>
    </row>
    <row r="127" spans="1:15">
      <c r="A127" s="398" t="s">
        <v>1200</v>
      </c>
      <c r="B127" s="398"/>
      <c r="C127" s="398"/>
      <c r="D127" s="398" t="s">
        <v>2701</v>
      </c>
      <c r="E127" s="405">
        <v>3.2184844372892569</v>
      </c>
      <c r="F127" s="398"/>
      <c r="G127" s="398"/>
      <c r="H127" s="398"/>
      <c r="I127" s="398"/>
      <c r="J127" s="398"/>
      <c r="K127" s="398"/>
      <c r="L127" s="398"/>
      <c r="M127" s="398"/>
      <c r="N127" s="398"/>
      <c r="O127" s="398"/>
    </row>
    <row r="128" spans="1:15">
      <c r="A128" s="398" t="s">
        <v>1252</v>
      </c>
      <c r="B128" s="398"/>
      <c r="C128" s="398"/>
      <c r="D128" s="398" t="s">
        <v>1349</v>
      </c>
      <c r="E128" s="405">
        <v>2.8431771063233757</v>
      </c>
      <c r="F128" s="398"/>
      <c r="G128" s="398"/>
      <c r="H128" s="398"/>
      <c r="I128" s="398"/>
      <c r="J128" s="398"/>
      <c r="K128" s="398"/>
      <c r="L128" s="398"/>
      <c r="M128" s="398"/>
      <c r="N128" s="398"/>
      <c r="O128" s="398"/>
    </row>
    <row r="129" spans="1:15">
      <c r="A129" s="398" t="s">
        <v>2700</v>
      </c>
      <c r="B129" s="398"/>
      <c r="C129" s="398"/>
      <c r="D129" s="398" t="s">
        <v>1349</v>
      </c>
      <c r="E129" s="405">
        <v>1.8778618689615945</v>
      </c>
      <c r="F129" s="398"/>
      <c r="G129" s="398"/>
      <c r="H129" s="398"/>
      <c r="I129" s="398"/>
      <c r="J129" s="398"/>
      <c r="K129" s="398"/>
      <c r="L129" s="398"/>
      <c r="M129" s="398"/>
      <c r="N129" s="398"/>
      <c r="O129" s="398"/>
    </row>
    <row r="130" spans="1:15">
      <c r="A130" s="398" t="s">
        <v>1776</v>
      </c>
      <c r="B130" s="398"/>
      <c r="C130" s="398"/>
      <c r="D130" s="398" t="s">
        <v>1349</v>
      </c>
      <c r="E130" s="405">
        <v>28.402533953186481</v>
      </c>
      <c r="F130" s="398"/>
      <c r="G130" s="398"/>
      <c r="H130" s="398"/>
      <c r="I130" s="398"/>
      <c r="J130" s="398"/>
      <c r="K130" s="398"/>
      <c r="L130" s="398"/>
      <c r="M130" s="398"/>
      <c r="N130" s="398"/>
      <c r="O130" s="398"/>
    </row>
    <row r="131" spans="1:15">
      <c r="A131" s="398" t="s">
        <v>1745</v>
      </c>
      <c r="B131" s="398"/>
      <c r="C131" s="398"/>
      <c r="D131" s="398" t="s">
        <v>1344</v>
      </c>
      <c r="E131" s="405"/>
      <c r="F131" s="406" t="s">
        <v>227</v>
      </c>
      <c r="G131" s="406" t="s">
        <v>1300</v>
      </c>
      <c r="H131" s="406" t="s">
        <v>1479</v>
      </c>
      <c r="I131" s="398"/>
      <c r="J131" s="398"/>
      <c r="K131" s="398"/>
      <c r="L131" s="398"/>
      <c r="M131" s="398"/>
      <c r="N131" s="398"/>
      <c r="O131" s="398"/>
    </row>
    <row r="132" spans="1:15">
      <c r="A132" s="398" t="s">
        <v>1666</v>
      </c>
      <c r="B132" s="398"/>
      <c r="C132" s="398"/>
      <c r="D132" s="398" t="s">
        <v>1349</v>
      </c>
      <c r="E132" s="405">
        <v>15.693645718853567</v>
      </c>
      <c r="F132" s="398">
        <v>2</v>
      </c>
      <c r="G132" s="398">
        <v>6</v>
      </c>
      <c r="H132" s="398">
        <v>10</v>
      </c>
      <c r="I132" s="398"/>
      <c r="J132" s="398"/>
      <c r="K132" s="398"/>
      <c r="L132" s="398"/>
      <c r="M132" s="398"/>
      <c r="N132" s="398"/>
      <c r="O132" s="398"/>
    </row>
    <row r="133" spans="1:15">
      <c r="A133" s="398" t="s">
        <v>1667</v>
      </c>
      <c r="B133" s="398"/>
      <c r="C133" s="398"/>
      <c r="D133" s="398" t="s">
        <v>1349</v>
      </c>
      <c r="E133" s="405">
        <v>21.782784967214287</v>
      </c>
      <c r="F133" s="398">
        <v>8</v>
      </c>
      <c r="G133" s="398">
        <v>6</v>
      </c>
      <c r="H133" s="398">
        <v>10</v>
      </c>
      <c r="I133" s="398"/>
      <c r="J133" s="398"/>
      <c r="K133" s="398"/>
      <c r="L133" s="398"/>
      <c r="M133" s="398"/>
      <c r="N133" s="398"/>
      <c r="O133" s="398"/>
    </row>
    <row r="134" spans="1:15">
      <c r="A134" s="398" t="s">
        <v>1746</v>
      </c>
      <c r="B134" s="398"/>
      <c r="C134" s="398"/>
      <c r="D134" s="398" t="s">
        <v>1344</v>
      </c>
      <c r="E134" s="405"/>
      <c r="F134" s="398"/>
      <c r="G134" s="398"/>
      <c r="H134" s="398"/>
      <c r="I134" s="398"/>
      <c r="J134" s="398"/>
      <c r="K134" s="398"/>
      <c r="L134" s="398"/>
      <c r="M134" s="398"/>
      <c r="N134" s="398"/>
      <c r="O134" s="398"/>
    </row>
    <row r="135" spans="1:15">
      <c r="A135" s="398" t="s">
        <v>1666</v>
      </c>
      <c r="B135" s="398"/>
      <c r="C135" s="398"/>
      <c r="D135" s="398" t="s">
        <v>1349</v>
      </c>
      <c r="E135" s="405">
        <v>-9.8976927036084632</v>
      </c>
      <c r="F135" s="398"/>
      <c r="G135" s="398"/>
      <c r="H135" s="398"/>
      <c r="I135" s="398"/>
      <c r="J135" s="398"/>
      <c r="K135" s="398"/>
      <c r="L135" s="398"/>
      <c r="M135" s="398"/>
      <c r="N135" s="398"/>
      <c r="O135" s="398"/>
    </row>
    <row r="136" spans="1:15">
      <c r="A136" s="398" t="s">
        <v>1667</v>
      </c>
      <c r="B136" s="398"/>
      <c r="C136" s="398"/>
      <c r="D136" s="398" t="s">
        <v>1349</v>
      </c>
      <c r="E136" s="405">
        <v>-5.1554660037983808</v>
      </c>
      <c r="F136" s="398"/>
      <c r="G136" s="398"/>
      <c r="H136" s="398"/>
      <c r="I136" s="398"/>
      <c r="J136" s="398"/>
      <c r="K136" s="398"/>
      <c r="L136" s="398"/>
      <c r="M136" s="398"/>
      <c r="N136" s="398"/>
      <c r="O136" s="398"/>
    </row>
    <row r="137" spans="1:15">
      <c r="A137" s="398"/>
      <c r="B137" s="398"/>
      <c r="C137" s="398"/>
      <c r="D137" s="398"/>
      <c r="E137" s="405"/>
      <c r="F137" s="398"/>
      <c r="G137" s="398"/>
      <c r="H137" s="398"/>
      <c r="I137" s="398"/>
      <c r="J137" s="398"/>
      <c r="K137" s="398"/>
      <c r="L137" s="398"/>
      <c r="M137" s="398"/>
      <c r="N137" s="398"/>
      <c r="O137" s="398"/>
    </row>
    <row r="138" spans="1:15">
      <c r="A138" s="398" t="s">
        <v>1301</v>
      </c>
      <c r="B138" s="398"/>
      <c r="C138" s="398"/>
      <c r="D138" s="398"/>
      <c r="E138" s="398"/>
      <c r="F138" s="398"/>
      <c r="G138" s="398"/>
      <c r="H138" s="398"/>
      <c r="I138" s="398"/>
      <c r="J138" s="398"/>
      <c r="K138" s="398"/>
      <c r="L138" s="398"/>
      <c r="M138" s="398"/>
      <c r="N138" s="398"/>
      <c r="O138" s="398"/>
    </row>
    <row r="139" spans="1:15">
      <c r="A139" s="398" t="s">
        <v>1299</v>
      </c>
      <c r="B139" s="398"/>
      <c r="C139" s="398"/>
      <c r="D139" s="398"/>
      <c r="E139" s="398"/>
      <c r="F139" s="398"/>
      <c r="G139" s="398"/>
      <c r="H139" s="398"/>
      <c r="I139" s="398"/>
      <c r="J139" s="398"/>
      <c r="K139" s="398"/>
      <c r="L139" s="398"/>
      <c r="M139" s="398"/>
      <c r="N139" s="398"/>
      <c r="O139" s="398"/>
    </row>
    <row r="140" spans="1:15">
      <c r="A140" s="398" t="s">
        <v>1302</v>
      </c>
      <c r="B140" s="398"/>
      <c r="C140" s="398"/>
      <c r="D140" s="398"/>
      <c r="E140" s="398"/>
      <c r="F140" s="398"/>
      <c r="G140" s="398"/>
      <c r="H140" s="398"/>
      <c r="I140" s="398"/>
      <c r="J140" s="398"/>
      <c r="K140" s="398"/>
      <c r="L140" s="398"/>
      <c r="M140" s="398"/>
      <c r="N140" s="398"/>
      <c r="O140" s="398"/>
    </row>
    <row r="141" spans="1:15">
      <c r="A141" s="398" t="s">
        <v>1394</v>
      </c>
      <c r="B141" s="398"/>
      <c r="C141" s="398"/>
      <c r="D141" s="398"/>
      <c r="E141" s="398"/>
      <c r="F141" s="398"/>
      <c r="G141" s="398"/>
      <c r="H141" s="398"/>
      <c r="I141" s="398"/>
      <c r="J141" s="398"/>
      <c r="K141" s="398"/>
      <c r="L141" s="398"/>
      <c r="M141" s="398"/>
      <c r="N141" s="398"/>
      <c r="O141" s="398"/>
    </row>
    <row r="142" spans="1:15">
      <c r="A142" s="398"/>
      <c r="B142" s="398"/>
      <c r="C142" s="398"/>
      <c r="D142" s="398"/>
      <c r="E142" s="398"/>
      <c r="F142" s="398"/>
      <c r="G142" s="398"/>
      <c r="H142" s="398"/>
      <c r="I142" s="398"/>
      <c r="J142" s="398"/>
      <c r="K142" s="398"/>
      <c r="L142" s="398"/>
      <c r="M142" s="398"/>
      <c r="N142" s="398"/>
      <c r="O142" s="398"/>
    </row>
    <row r="143" spans="1:15">
      <c r="A143" s="398" t="s">
        <v>1303</v>
      </c>
      <c r="B143" s="398"/>
      <c r="C143" s="398"/>
      <c r="D143" s="398"/>
      <c r="E143" s="398"/>
      <c r="F143" s="398"/>
      <c r="G143" s="398"/>
      <c r="H143" s="398"/>
      <c r="I143" s="398"/>
      <c r="J143" s="398"/>
      <c r="K143" s="398"/>
      <c r="L143" s="398"/>
      <c r="M143" s="398"/>
      <c r="N143" s="398"/>
      <c r="O143" s="398"/>
    </row>
    <row r="144" spans="1:15">
      <c r="A144" s="398" t="s">
        <v>1386</v>
      </c>
      <c r="B144" s="398"/>
      <c r="C144" s="398"/>
      <c r="D144" s="398"/>
      <c r="E144" s="398"/>
      <c r="F144" s="398"/>
      <c r="G144" s="398"/>
      <c r="H144" s="398"/>
      <c r="I144" s="398"/>
      <c r="J144" s="398"/>
      <c r="K144" s="398"/>
      <c r="L144" s="398"/>
      <c r="M144" s="398"/>
      <c r="N144" s="398"/>
      <c r="O144" s="398"/>
    </row>
    <row r="146" spans="1:15">
      <c r="A146" s="1" t="s">
        <v>3241</v>
      </c>
    </row>
    <row r="147" spans="1:15">
      <c r="A147" s="1" t="s">
        <v>3242</v>
      </c>
    </row>
    <row r="148" spans="1:15">
      <c r="A148" s="1" t="s">
        <v>3243</v>
      </c>
    </row>
    <row r="149" spans="1:15">
      <c r="A149" s="1" t="s">
        <v>3245</v>
      </c>
    </row>
    <row r="150" spans="1:15">
      <c r="A150" s="1" t="s">
        <v>3244</v>
      </c>
    </row>
    <row r="151" spans="1:15">
      <c r="A151" s="1" t="s">
        <v>3246</v>
      </c>
    </row>
    <row r="152" spans="1:15">
      <c r="A152" s="1" t="s">
        <v>3247</v>
      </c>
    </row>
    <row r="154" spans="1:15">
      <c r="A154" s="407" t="s">
        <v>3249</v>
      </c>
      <c r="B154" s="408"/>
      <c r="C154" s="408"/>
      <c r="D154" s="408"/>
      <c r="E154" s="408"/>
      <c r="F154" s="408"/>
      <c r="G154" s="408"/>
      <c r="H154" s="408"/>
      <c r="I154" s="408"/>
      <c r="J154" s="408"/>
      <c r="K154" s="408"/>
      <c r="L154" s="408"/>
      <c r="M154" s="408"/>
      <c r="N154" s="408"/>
      <c r="O154" s="408"/>
    </row>
    <row r="155" spans="1:15">
      <c r="A155" s="1" t="s">
        <v>1360</v>
      </c>
    </row>
    <row r="157" spans="1:15">
      <c r="A157" s="222" t="s">
        <v>1361</v>
      </c>
    </row>
    <row r="158" spans="1:15">
      <c r="A158" s="224" t="s">
        <v>1362</v>
      </c>
    </row>
    <row r="159" spans="1:15">
      <c r="A159" s="224" t="s">
        <v>1363</v>
      </c>
    </row>
    <row r="160" spans="1:15">
      <c r="A160" s="224" t="s">
        <v>1598</v>
      </c>
    </row>
    <row r="161" spans="1:16">
      <c r="A161" s="224" t="s">
        <v>1599</v>
      </c>
    </row>
    <row r="162" spans="1:16">
      <c r="A162" s="224" t="s">
        <v>1597</v>
      </c>
    </row>
    <row r="164" spans="1:16">
      <c r="A164" s="222" t="s">
        <v>415</v>
      </c>
    </row>
    <row r="165" spans="1:16">
      <c r="A165" s="1" t="s">
        <v>416</v>
      </c>
    </row>
    <row r="166" spans="1:16">
      <c r="A166" s="1" t="s">
        <v>417</v>
      </c>
    </row>
    <row r="168" spans="1:16" s="1" customFormat="1">
      <c r="A168" s="409" t="s">
        <v>507</v>
      </c>
      <c r="B168" s="410"/>
      <c r="C168" s="410"/>
      <c r="D168" s="410"/>
      <c r="E168" s="410"/>
      <c r="F168" s="410"/>
      <c r="G168" s="410"/>
      <c r="H168" s="410"/>
      <c r="I168" s="410"/>
      <c r="J168" s="410"/>
      <c r="K168" s="410"/>
      <c r="L168" s="410"/>
      <c r="M168" s="410"/>
      <c r="N168" s="410"/>
      <c r="O168" s="410"/>
      <c r="P168" s="410"/>
    </row>
    <row r="169" spans="1:16" s="1" customFormat="1">
      <c r="A169" s="411" t="s">
        <v>499</v>
      </c>
      <c r="B169" s="410"/>
      <c r="C169" s="410"/>
      <c r="D169" s="410"/>
      <c r="E169" s="410"/>
      <c r="F169" s="410"/>
      <c r="G169" s="410"/>
      <c r="H169" s="410"/>
      <c r="I169" s="410"/>
      <c r="J169" s="410"/>
      <c r="K169" s="410"/>
      <c r="L169" s="410"/>
      <c r="M169" s="410"/>
      <c r="N169" s="410"/>
      <c r="O169" s="410"/>
      <c r="P169" s="410"/>
    </row>
    <row r="170" spans="1:16" s="1" customFormat="1">
      <c r="A170" s="410" t="s">
        <v>419</v>
      </c>
      <c r="B170" s="410"/>
      <c r="C170" s="410"/>
      <c r="D170" s="410"/>
      <c r="E170" s="410"/>
      <c r="F170" s="410"/>
      <c r="G170" s="410"/>
      <c r="H170" s="410"/>
      <c r="I170" s="410"/>
      <c r="J170" s="410"/>
      <c r="K170" s="410"/>
      <c r="L170" s="410"/>
      <c r="M170" s="410"/>
      <c r="N170" s="410"/>
      <c r="O170" s="410"/>
      <c r="P170" s="410"/>
    </row>
    <row r="171" spans="1:16" s="1" customFormat="1">
      <c r="A171" s="410" t="s">
        <v>420</v>
      </c>
      <c r="B171" s="410"/>
      <c r="C171" s="410"/>
      <c r="D171" s="410"/>
      <c r="E171" s="410"/>
      <c r="F171" s="410"/>
      <c r="G171" s="410"/>
      <c r="H171" s="410"/>
      <c r="I171" s="410"/>
      <c r="J171" s="410"/>
      <c r="K171" s="410"/>
      <c r="L171" s="410"/>
      <c r="M171" s="410"/>
      <c r="N171" s="410"/>
      <c r="O171" s="410"/>
      <c r="P171" s="410"/>
    </row>
    <row r="172" spans="1:16" s="1" customFormat="1">
      <c r="A172" s="410" t="s">
        <v>421</v>
      </c>
      <c r="B172" s="410"/>
      <c r="C172" s="410"/>
      <c r="D172" s="410"/>
      <c r="E172" s="410"/>
      <c r="F172" s="410"/>
      <c r="G172" s="410"/>
      <c r="H172" s="410"/>
      <c r="I172" s="410"/>
      <c r="J172" s="410"/>
      <c r="K172" s="410"/>
      <c r="L172" s="410"/>
      <c r="M172" s="410"/>
      <c r="N172" s="410"/>
      <c r="O172" s="410"/>
      <c r="P172" s="410"/>
    </row>
    <row r="173" spans="1:16" s="1" customFormat="1">
      <c r="A173" s="410" t="s">
        <v>422</v>
      </c>
      <c r="B173" s="410"/>
      <c r="C173" s="410"/>
      <c r="D173" s="410"/>
      <c r="E173" s="410"/>
      <c r="F173" s="410"/>
      <c r="G173" s="410"/>
      <c r="H173" s="410"/>
      <c r="I173" s="410"/>
      <c r="J173" s="410"/>
      <c r="K173" s="410"/>
      <c r="L173" s="410"/>
      <c r="M173" s="410"/>
      <c r="N173" s="410"/>
      <c r="O173" s="410"/>
      <c r="P173" s="410"/>
    </row>
    <row r="174" spans="1:16" s="1" customFormat="1">
      <c r="A174" s="410" t="s">
        <v>436</v>
      </c>
      <c r="B174" s="410"/>
      <c r="C174" s="410"/>
      <c r="D174" s="410"/>
      <c r="E174" s="410"/>
      <c r="F174" s="410"/>
      <c r="G174" s="410"/>
      <c r="H174" s="410"/>
      <c r="I174" s="410"/>
      <c r="J174" s="410"/>
      <c r="K174" s="410"/>
      <c r="L174" s="410"/>
      <c r="M174" s="410"/>
      <c r="N174" s="410"/>
      <c r="O174" s="410"/>
      <c r="P174" s="410"/>
    </row>
    <row r="175" spans="1:16" s="1" customFormat="1">
      <c r="A175" s="410" t="s">
        <v>439</v>
      </c>
      <c r="B175" s="410"/>
      <c r="C175" s="410"/>
      <c r="D175" s="410"/>
      <c r="E175" s="410"/>
      <c r="F175" s="410"/>
      <c r="G175" s="410"/>
      <c r="H175" s="410"/>
      <c r="I175" s="410"/>
      <c r="J175" s="410"/>
      <c r="K175" s="410"/>
      <c r="L175" s="410"/>
      <c r="M175" s="410"/>
      <c r="N175" s="410"/>
      <c r="O175" s="410"/>
      <c r="P175" s="410"/>
    </row>
    <row r="176" spans="1:16" s="1" customFormat="1">
      <c r="A176" s="410" t="s">
        <v>440</v>
      </c>
      <c r="B176" s="410"/>
      <c r="C176" s="410"/>
      <c r="D176" s="410"/>
      <c r="E176" s="410"/>
      <c r="F176" s="410"/>
      <c r="G176" s="410"/>
      <c r="H176" s="410"/>
      <c r="I176" s="410"/>
      <c r="J176" s="410"/>
      <c r="K176" s="410"/>
      <c r="L176" s="410"/>
      <c r="M176" s="410"/>
      <c r="N176" s="410"/>
      <c r="O176" s="410"/>
      <c r="P176" s="410"/>
    </row>
    <row r="177" spans="1:16" s="1" customFormat="1">
      <c r="A177" s="410"/>
      <c r="B177" s="410"/>
      <c r="C177" s="410"/>
      <c r="D177" s="410"/>
      <c r="E177" s="410"/>
      <c r="F177" s="410"/>
      <c r="G177" s="410"/>
      <c r="H177" s="410"/>
      <c r="I177" s="410"/>
      <c r="J177" s="410"/>
      <c r="K177" s="410"/>
      <c r="L177" s="410"/>
      <c r="M177" s="410"/>
      <c r="N177" s="410"/>
      <c r="O177" s="410"/>
      <c r="P177" s="410"/>
    </row>
    <row r="178" spans="1:16" s="1" customFormat="1">
      <c r="A178" s="410" t="s">
        <v>423</v>
      </c>
      <c r="B178" s="410"/>
      <c r="C178" s="410"/>
      <c r="D178" s="410"/>
      <c r="E178" s="410"/>
      <c r="F178" s="410"/>
      <c r="G178" s="410"/>
      <c r="H178" s="410"/>
      <c r="I178" s="410"/>
      <c r="J178" s="410"/>
      <c r="K178" s="410"/>
      <c r="L178" s="410"/>
      <c r="M178" s="410"/>
      <c r="N178" s="410"/>
      <c r="O178" s="410"/>
      <c r="P178" s="410"/>
    </row>
    <row r="179" spans="1:16" s="1" customFormat="1">
      <c r="A179" s="410" t="s">
        <v>437</v>
      </c>
      <c r="B179" s="410"/>
      <c r="C179" s="410"/>
      <c r="D179" s="410"/>
      <c r="E179" s="410"/>
      <c r="F179" s="410"/>
      <c r="G179" s="410"/>
      <c r="H179" s="410"/>
      <c r="I179" s="410"/>
      <c r="J179" s="410"/>
      <c r="K179" s="410"/>
      <c r="L179" s="410"/>
      <c r="M179" s="410"/>
      <c r="N179" s="410"/>
      <c r="O179" s="410"/>
      <c r="P179" s="410"/>
    </row>
    <row r="180" spans="1:16" s="1" customFormat="1">
      <c r="A180" s="410" t="s">
        <v>438</v>
      </c>
      <c r="B180" s="410"/>
      <c r="C180" s="410"/>
      <c r="D180" s="410"/>
      <c r="E180" s="410"/>
      <c r="F180" s="410"/>
      <c r="G180" s="410"/>
      <c r="H180" s="410"/>
      <c r="I180" s="410"/>
      <c r="J180" s="410"/>
      <c r="K180" s="410"/>
      <c r="L180" s="410"/>
      <c r="M180" s="410"/>
      <c r="N180" s="410"/>
      <c r="O180" s="410"/>
      <c r="P180" s="410"/>
    </row>
    <row r="181" spans="1:16" s="1" customFormat="1">
      <c r="A181" s="410" t="s">
        <v>441</v>
      </c>
      <c r="B181" s="410"/>
      <c r="C181" s="410"/>
      <c r="D181" s="410"/>
      <c r="E181" s="410"/>
      <c r="F181" s="410"/>
      <c r="G181" s="410"/>
      <c r="H181" s="410"/>
      <c r="I181" s="410"/>
      <c r="J181" s="410"/>
      <c r="K181" s="410"/>
      <c r="L181" s="410"/>
      <c r="M181" s="410"/>
      <c r="N181" s="410"/>
      <c r="O181" s="410"/>
      <c r="P181" s="410"/>
    </row>
    <row r="182" spans="1:16" s="1" customFormat="1">
      <c r="A182" s="410" t="s">
        <v>517</v>
      </c>
      <c r="B182" s="410"/>
      <c r="C182" s="410"/>
      <c r="D182" s="410"/>
      <c r="E182" s="410"/>
      <c r="F182" s="410"/>
      <c r="G182" s="410"/>
      <c r="H182" s="410"/>
      <c r="I182" s="410"/>
      <c r="J182" s="410"/>
      <c r="K182" s="410"/>
      <c r="L182" s="410"/>
      <c r="M182" s="410"/>
      <c r="N182" s="410"/>
      <c r="O182" s="410"/>
      <c r="P182" s="410"/>
    </row>
    <row r="183" spans="1:16" s="1" customFormat="1">
      <c r="A183" s="410" t="s">
        <v>424</v>
      </c>
      <c r="B183" s="410"/>
      <c r="C183" s="410"/>
      <c r="D183" s="410"/>
      <c r="E183" s="410"/>
      <c r="F183" s="410"/>
      <c r="G183" s="410"/>
      <c r="H183" s="410"/>
      <c r="I183" s="410"/>
      <c r="J183" s="410"/>
      <c r="K183" s="410"/>
      <c r="L183" s="410"/>
      <c r="M183" s="410"/>
      <c r="N183" s="410"/>
      <c r="O183" s="410"/>
      <c r="P183" s="410"/>
    </row>
    <row r="184" spans="1:16" s="1" customFormat="1">
      <c r="A184" s="410" t="s">
        <v>425</v>
      </c>
      <c r="B184" s="410"/>
      <c r="C184" s="410"/>
      <c r="D184" s="410"/>
      <c r="E184" s="410"/>
      <c r="F184" s="410"/>
      <c r="G184" s="410"/>
      <c r="H184" s="410"/>
      <c r="I184" s="410"/>
      <c r="J184" s="410"/>
      <c r="K184" s="410"/>
      <c r="L184" s="410"/>
      <c r="M184" s="410"/>
      <c r="N184" s="410"/>
      <c r="O184" s="410"/>
      <c r="P184" s="410"/>
    </row>
    <row r="185" spans="1:16" s="1" customFormat="1">
      <c r="A185" s="410" t="s">
        <v>497</v>
      </c>
      <c r="B185" s="410"/>
      <c r="C185" s="410"/>
      <c r="D185" s="410"/>
      <c r="E185" s="410"/>
      <c r="F185" s="410"/>
      <c r="G185" s="410"/>
      <c r="H185" s="410"/>
      <c r="I185" s="410"/>
      <c r="J185" s="410"/>
      <c r="K185" s="410"/>
      <c r="L185" s="410"/>
      <c r="M185" s="410"/>
      <c r="N185" s="410"/>
      <c r="O185" s="410"/>
      <c r="P185" s="410"/>
    </row>
    <row r="186" spans="1:16" s="1" customFormat="1">
      <c r="A186" s="410" t="s">
        <v>498</v>
      </c>
      <c r="B186" s="410"/>
      <c r="C186" s="410"/>
      <c r="D186" s="410"/>
      <c r="E186" s="410"/>
      <c r="F186" s="410"/>
      <c r="G186" s="410"/>
      <c r="H186" s="410"/>
      <c r="I186" s="410"/>
      <c r="J186" s="410"/>
      <c r="K186" s="410"/>
      <c r="L186" s="410"/>
      <c r="M186" s="410"/>
      <c r="N186" s="410"/>
      <c r="O186" s="410"/>
      <c r="P186" s="410"/>
    </row>
    <row r="187" spans="1:16" s="1" customFormat="1">
      <c r="A187" s="410" t="s">
        <v>1344</v>
      </c>
      <c r="B187" s="410"/>
      <c r="C187" s="410"/>
      <c r="D187" s="410"/>
      <c r="E187" s="410"/>
      <c r="F187" s="410"/>
      <c r="G187" s="410"/>
      <c r="H187" s="410"/>
      <c r="I187" s="410"/>
      <c r="J187" s="410"/>
      <c r="K187" s="410"/>
      <c r="L187" s="410"/>
      <c r="M187" s="410"/>
      <c r="N187" s="410"/>
      <c r="O187" s="410"/>
      <c r="P187" s="410"/>
    </row>
    <row r="188" spans="1:16" s="1" customFormat="1">
      <c r="A188" s="410" t="s">
        <v>509</v>
      </c>
      <c r="B188" s="410"/>
      <c r="C188" s="410"/>
      <c r="D188" s="410"/>
      <c r="E188" s="410"/>
      <c r="F188" s="410"/>
      <c r="G188" s="410"/>
      <c r="H188" s="410"/>
      <c r="I188" s="410"/>
      <c r="J188" s="410"/>
      <c r="K188" s="410"/>
      <c r="L188" s="410"/>
      <c r="M188" s="410"/>
      <c r="N188" s="410"/>
      <c r="O188" s="410"/>
      <c r="P188" s="410"/>
    </row>
    <row r="189" spans="1:16" s="1" customFormat="1">
      <c r="A189" s="410" t="s">
        <v>426</v>
      </c>
      <c r="B189" s="410"/>
      <c r="C189" s="410"/>
      <c r="D189" s="410"/>
      <c r="E189" s="410"/>
      <c r="F189" s="410"/>
      <c r="G189" s="410"/>
      <c r="H189" s="410"/>
      <c r="I189" s="410"/>
      <c r="J189" s="410"/>
      <c r="K189" s="410"/>
      <c r="L189" s="410"/>
      <c r="M189" s="410"/>
      <c r="N189" s="410"/>
      <c r="O189" s="410"/>
      <c r="P189" s="410"/>
    </row>
    <row r="190" spans="1:16" s="1" customFormat="1">
      <c r="A190" s="410"/>
      <c r="B190" s="410"/>
      <c r="C190" s="410"/>
      <c r="D190" s="410"/>
      <c r="E190" s="410"/>
      <c r="F190" s="410"/>
      <c r="G190" s="410"/>
      <c r="H190" s="410"/>
      <c r="I190" s="410"/>
      <c r="J190" s="410"/>
      <c r="K190" s="410"/>
      <c r="L190" s="410"/>
      <c r="M190" s="410"/>
      <c r="N190" s="410"/>
      <c r="O190" s="410"/>
      <c r="P190" s="410"/>
    </row>
    <row r="191" spans="1:16" s="1" customFormat="1">
      <c r="A191" s="410" t="s">
        <v>427</v>
      </c>
      <c r="B191" s="410"/>
      <c r="C191" s="410"/>
      <c r="D191" s="410"/>
      <c r="E191" s="410"/>
      <c r="F191" s="410"/>
      <c r="G191" s="410"/>
      <c r="H191" s="410"/>
      <c r="I191" s="410"/>
      <c r="J191" s="410"/>
      <c r="K191" s="410"/>
      <c r="L191" s="410"/>
      <c r="M191" s="410"/>
      <c r="N191" s="410"/>
      <c r="O191" s="410"/>
      <c r="P191" s="410"/>
    </row>
    <row r="192" spans="1:16" s="1" customFormat="1">
      <c r="A192" s="410" t="s">
        <v>428</v>
      </c>
      <c r="B192" s="410"/>
      <c r="C192" s="410"/>
      <c r="D192" s="410"/>
      <c r="E192" s="410"/>
      <c r="F192" s="410"/>
      <c r="G192" s="410"/>
      <c r="H192" s="410"/>
      <c r="I192" s="410"/>
      <c r="J192" s="410"/>
      <c r="K192" s="410"/>
      <c r="L192" s="410"/>
      <c r="M192" s="410"/>
      <c r="N192" s="410"/>
      <c r="O192" s="410"/>
      <c r="P192" s="410"/>
    </row>
    <row r="193" spans="1:16" s="1" customFormat="1">
      <c r="A193" s="410" t="s">
        <v>429</v>
      </c>
      <c r="B193" s="410"/>
      <c r="C193" s="410"/>
      <c r="D193" s="410"/>
      <c r="E193" s="410"/>
      <c r="F193" s="410"/>
      <c r="G193" s="410"/>
      <c r="H193" s="410"/>
      <c r="I193" s="410"/>
      <c r="J193" s="410"/>
      <c r="K193" s="410"/>
      <c r="L193" s="410"/>
      <c r="M193" s="410"/>
      <c r="N193" s="410"/>
      <c r="O193" s="410"/>
      <c r="P193" s="410"/>
    </row>
    <row r="194" spans="1:16" s="1" customFormat="1">
      <c r="A194" s="410" t="s">
        <v>430</v>
      </c>
      <c r="B194" s="410"/>
      <c r="C194" s="410"/>
      <c r="D194" s="410"/>
      <c r="E194" s="410"/>
      <c r="F194" s="410"/>
      <c r="G194" s="410"/>
      <c r="H194" s="410"/>
      <c r="I194" s="410"/>
      <c r="J194" s="410"/>
      <c r="K194" s="410"/>
      <c r="L194" s="410"/>
      <c r="M194" s="410"/>
      <c r="N194" s="410"/>
      <c r="O194" s="410"/>
      <c r="P194" s="410"/>
    </row>
    <row r="195" spans="1:16" s="1" customFormat="1">
      <c r="A195" s="410" t="s">
        <v>431</v>
      </c>
      <c r="B195" s="410"/>
      <c r="C195" s="410"/>
      <c r="D195" s="410"/>
      <c r="E195" s="410"/>
      <c r="F195" s="410"/>
      <c r="G195" s="410"/>
      <c r="H195" s="410"/>
      <c r="I195" s="410"/>
      <c r="J195" s="410"/>
      <c r="K195" s="410"/>
      <c r="L195" s="410"/>
      <c r="M195" s="410"/>
      <c r="N195" s="410"/>
      <c r="O195" s="410"/>
      <c r="P195" s="410"/>
    </row>
    <row r="196" spans="1:16" s="1" customFormat="1">
      <c r="A196" s="410" t="s">
        <v>432</v>
      </c>
      <c r="B196" s="410"/>
      <c r="C196" s="410"/>
      <c r="D196" s="410"/>
      <c r="E196" s="410"/>
      <c r="F196" s="410"/>
      <c r="G196" s="410"/>
      <c r="H196" s="410"/>
      <c r="I196" s="410"/>
      <c r="J196" s="410"/>
      <c r="K196" s="410"/>
      <c r="L196" s="410"/>
      <c r="M196" s="410"/>
      <c r="N196" s="410"/>
      <c r="O196" s="410"/>
      <c r="P196" s="410"/>
    </row>
    <row r="197" spans="1:16" s="1" customFormat="1">
      <c r="A197" s="410" t="s">
        <v>433</v>
      </c>
      <c r="B197" s="410"/>
      <c r="C197" s="410"/>
      <c r="D197" s="410"/>
      <c r="E197" s="410"/>
      <c r="F197" s="410"/>
      <c r="G197" s="410"/>
      <c r="H197" s="410"/>
      <c r="I197" s="410"/>
      <c r="J197" s="410"/>
      <c r="K197" s="410"/>
      <c r="L197" s="410"/>
      <c r="M197" s="410"/>
      <c r="N197" s="410"/>
      <c r="O197" s="410"/>
      <c r="P197" s="410"/>
    </row>
    <row r="198" spans="1:16" s="1" customFormat="1">
      <c r="A198" s="410" t="s">
        <v>434</v>
      </c>
      <c r="B198" s="410"/>
      <c r="C198" s="410"/>
      <c r="D198" s="410"/>
      <c r="E198" s="410"/>
      <c r="F198" s="410"/>
      <c r="G198" s="410"/>
      <c r="H198" s="410"/>
      <c r="I198" s="410"/>
      <c r="J198" s="410"/>
      <c r="K198" s="410"/>
      <c r="L198" s="410"/>
      <c r="M198" s="410"/>
      <c r="N198" s="410"/>
      <c r="O198" s="410"/>
      <c r="P198" s="410"/>
    </row>
    <row r="199" spans="1:16" s="1" customFormat="1">
      <c r="A199" s="410" t="s">
        <v>435</v>
      </c>
      <c r="B199" s="410"/>
      <c r="C199" s="410"/>
      <c r="D199" s="410"/>
      <c r="E199" s="410"/>
      <c r="F199" s="410"/>
      <c r="G199" s="410"/>
      <c r="H199" s="410"/>
      <c r="I199" s="410"/>
      <c r="J199" s="410"/>
      <c r="K199" s="410"/>
      <c r="L199" s="410"/>
      <c r="M199" s="410"/>
      <c r="N199" s="410"/>
      <c r="O199" s="410"/>
      <c r="P199" s="410"/>
    </row>
    <row r="200" spans="1:16" s="1" customFormat="1">
      <c r="A200" s="410"/>
      <c r="B200" s="410"/>
      <c r="C200" s="410"/>
      <c r="D200" s="410"/>
      <c r="E200" s="410"/>
      <c r="F200" s="410"/>
      <c r="G200" s="410"/>
      <c r="H200" s="410"/>
      <c r="I200" s="410"/>
      <c r="J200" s="410"/>
      <c r="K200" s="410"/>
      <c r="L200" s="410"/>
      <c r="M200" s="410"/>
      <c r="N200" s="410"/>
      <c r="O200" s="410"/>
      <c r="P200" s="410"/>
    </row>
    <row r="201" spans="1:16">
      <c r="A201" s="410" t="s">
        <v>500</v>
      </c>
      <c r="B201" s="245"/>
      <c r="C201" s="245"/>
      <c r="D201" s="245"/>
      <c r="E201" s="245"/>
      <c r="F201" s="245"/>
      <c r="G201" s="245"/>
      <c r="H201" s="245"/>
      <c r="I201" s="245"/>
      <c r="J201" s="245"/>
      <c r="K201" s="245"/>
      <c r="L201" s="245"/>
      <c r="M201" s="245"/>
      <c r="N201" s="245"/>
      <c r="O201" s="245"/>
      <c r="P201" s="245"/>
    </row>
    <row r="202" spans="1:16">
      <c r="A202" s="410" t="s">
        <v>501</v>
      </c>
      <c r="B202" s="245"/>
      <c r="C202" s="245"/>
      <c r="D202" s="245"/>
      <c r="E202" s="245"/>
      <c r="F202" s="245"/>
      <c r="G202" s="245"/>
      <c r="H202" s="245"/>
      <c r="I202" s="245"/>
      <c r="J202" s="245"/>
      <c r="K202" s="245"/>
      <c r="L202" s="245"/>
      <c r="M202" s="245"/>
      <c r="N202" s="245"/>
      <c r="O202" s="245"/>
      <c r="P202" s="245"/>
    </row>
    <row r="203" spans="1:16">
      <c r="A203" s="410" t="s">
        <v>502</v>
      </c>
      <c r="B203" s="245"/>
      <c r="C203" s="245"/>
      <c r="D203" s="245"/>
      <c r="E203" s="245"/>
      <c r="F203" s="245"/>
      <c r="G203" s="245"/>
      <c r="H203" s="245"/>
      <c r="I203" s="245"/>
      <c r="J203" s="245"/>
      <c r="K203" s="245"/>
      <c r="L203" s="245"/>
      <c r="M203" s="245"/>
      <c r="N203" s="245"/>
      <c r="O203" s="245"/>
      <c r="P203" s="245"/>
    </row>
    <row r="204" spans="1:16">
      <c r="A204" s="410" t="s">
        <v>505</v>
      </c>
      <c r="B204" s="245"/>
      <c r="C204" s="245"/>
      <c r="D204" s="245"/>
      <c r="E204" s="245"/>
      <c r="F204" s="245"/>
      <c r="G204" s="245"/>
      <c r="H204" s="245"/>
      <c r="I204" s="245"/>
      <c r="J204" s="245"/>
      <c r="K204" s="245"/>
      <c r="L204" s="245"/>
      <c r="M204" s="245"/>
      <c r="N204" s="245"/>
      <c r="O204" s="245"/>
      <c r="P204" s="245"/>
    </row>
    <row r="205" spans="1:16">
      <c r="A205" s="410" t="s">
        <v>503</v>
      </c>
      <c r="B205" s="245"/>
      <c r="C205" s="245"/>
      <c r="D205" s="245"/>
      <c r="E205" s="245"/>
      <c r="F205" s="245"/>
      <c r="G205" s="245"/>
      <c r="H205" s="245"/>
      <c r="I205" s="245"/>
      <c r="J205" s="245"/>
      <c r="K205" s="245"/>
      <c r="L205" s="245"/>
      <c r="M205" s="245"/>
      <c r="N205" s="245"/>
      <c r="O205" s="245"/>
      <c r="P205" s="245"/>
    </row>
    <row r="206" spans="1:16">
      <c r="A206" s="410" t="s">
        <v>504</v>
      </c>
      <c r="B206" s="245"/>
      <c r="C206" s="245"/>
      <c r="D206" s="245"/>
      <c r="E206" s="245"/>
      <c r="F206" s="245"/>
      <c r="G206" s="245"/>
      <c r="H206" s="245"/>
      <c r="I206" s="245"/>
      <c r="J206" s="245"/>
      <c r="K206" s="245"/>
      <c r="L206" s="245"/>
      <c r="M206" s="245"/>
      <c r="N206" s="245"/>
      <c r="O206" s="245"/>
      <c r="P206" s="245"/>
    </row>
    <row r="207" spans="1:16">
      <c r="A207" s="410" t="s">
        <v>508</v>
      </c>
      <c r="B207" s="245"/>
      <c r="C207" s="245"/>
      <c r="D207" s="245"/>
      <c r="E207" s="245"/>
      <c r="F207" s="245"/>
      <c r="G207" s="245"/>
      <c r="H207" s="245"/>
      <c r="I207" s="245"/>
      <c r="J207" s="245"/>
      <c r="K207" s="245"/>
      <c r="L207" s="245"/>
      <c r="M207" s="245"/>
      <c r="N207" s="245"/>
      <c r="O207" s="245"/>
      <c r="P207" s="245"/>
    </row>
    <row r="208" spans="1:16">
      <c r="A208" s="410"/>
      <c r="B208" s="245"/>
      <c r="C208" s="245"/>
      <c r="D208" s="245"/>
      <c r="E208" s="245"/>
      <c r="F208" s="245"/>
      <c r="G208" s="245"/>
      <c r="H208" s="245"/>
      <c r="I208" s="245"/>
      <c r="J208" s="245"/>
      <c r="K208" s="245"/>
      <c r="L208" s="245"/>
      <c r="M208" s="245"/>
      <c r="N208" s="245"/>
      <c r="O208" s="245"/>
      <c r="P208" s="245"/>
    </row>
    <row r="209" spans="1:16">
      <c r="A209" s="409" t="s">
        <v>518</v>
      </c>
      <c r="B209" s="245"/>
      <c r="C209" s="245"/>
      <c r="D209" s="245"/>
      <c r="E209" s="245"/>
      <c r="F209" s="245"/>
      <c r="G209" s="245"/>
      <c r="H209" s="245"/>
      <c r="I209" s="245"/>
      <c r="J209" s="245"/>
      <c r="K209" s="245"/>
      <c r="L209" s="245"/>
      <c r="M209" s="245"/>
      <c r="N209" s="245"/>
      <c r="O209" s="245"/>
      <c r="P209" s="245"/>
    </row>
    <row r="210" spans="1:16">
      <c r="A210" s="410" t="s">
        <v>514</v>
      </c>
      <c r="B210" s="245"/>
      <c r="C210" s="245"/>
      <c r="D210" s="245"/>
      <c r="E210" s="245"/>
      <c r="F210" s="245"/>
      <c r="G210" s="245"/>
      <c r="H210" s="245"/>
      <c r="I210" s="245"/>
      <c r="J210" s="245"/>
      <c r="K210" s="245"/>
      <c r="L210" s="245"/>
      <c r="M210" s="245"/>
      <c r="N210" s="245"/>
      <c r="O210" s="245"/>
      <c r="P210" s="245"/>
    </row>
    <row r="211" spans="1:16">
      <c r="A211" s="409" t="s">
        <v>513</v>
      </c>
      <c r="B211" s="245"/>
      <c r="C211" s="245"/>
      <c r="D211" s="245"/>
      <c r="E211" s="245"/>
      <c r="F211" s="245"/>
      <c r="G211" s="245"/>
      <c r="H211" s="245"/>
      <c r="I211" s="245"/>
      <c r="J211" s="245"/>
      <c r="K211" s="245"/>
      <c r="L211" s="245"/>
      <c r="M211" s="245"/>
      <c r="N211" s="245"/>
      <c r="O211" s="245"/>
      <c r="P211" s="245"/>
    </row>
    <row r="212" spans="1:16">
      <c r="A212" s="410" t="s">
        <v>516</v>
      </c>
      <c r="B212" s="245"/>
      <c r="C212" s="245"/>
      <c r="D212" s="245"/>
      <c r="E212" s="245"/>
      <c r="F212" s="245"/>
      <c r="G212" s="245"/>
      <c r="H212" s="245"/>
      <c r="I212" s="245"/>
      <c r="J212" s="245"/>
      <c r="K212" s="245"/>
      <c r="L212" s="245"/>
      <c r="M212" s="245"/>
      <c r="N212" s="245"/>
      <c r="O212" s="245"/>
      <c r="P212" s="245"/>
    </row>
    <row r="213" spans="1:16">
      <c r="A213" s="410" t="s">
        <v>515</v>
      </c>
      <c r="B213" s="245"/>
      <c r="C213" s="245"/>
      <c r="D213" s="245"/>
      <c r="E213" s="245"/>
      <c r="F213" s="245"/>
      <c r="G213" s="245"/>
      <c r="H213" s="245"/>
      <c r="I213" s="245"/>
      <c r="J213" s="245"/>
      <c r="K213" s="245"/>
      <c r="L213" s="245"/>
      <c r="M213" s="245"/>
      <c r="N213" s="245"/>
      <c r="O213" s="245"/>
      <c r="P213" s="245"/>
    </row>
    <row r="215" spans="1:16">
      <c r="A215" s="409" t="s">
        <v>1982</v>
      </c>
    </row>
    <row r="216" spans="1:16">
      <c r="A216" s="1" t="s">
        <v>519</v>
      </c>
    </row>
    <row r="217" spans="1:16">
      <c r="A217" s="1" t="s">
        <v>522</v>
      </c>
    </row>
    <row r="219" spans="1:16">
      <c r="A219" s="1" t="s">
        <v>523</v>
      </c>
    </row>
    <row r="220" spans="1:16">
      <c r="A220" s="1" t="s">
        <v>524</v>
      </c>
    </row>
    <row r="221" spans="1:16">
      <c r="F221" s="224">
        <v>2016</v>
      </c>
      <c r="G221" s="224">
        <f>+F221+1</f>
        <v>2017</v>
      </c>
      <c r="H221" s="224">
        <f>+G221+1</f>
        <v>2018</v>
      </c>
      <c r="I221" s="224">
        <f>+H221+1</f>
        <v>2019</v>
      </c>
      <c r="J221" s="224">
        <f>+I221+1</f>
        <v>2020</v>
      </c>
    </row>
    <row r="222" spans="1:16">
      <c r="A222" s="1" t="s">
        <v>525</v>
      </c>
      <c r="F222" s="224">
        <v>42</v>
      </c>
      <c r="G222" s="224">
        <v>80</v>
      </c>
      <c r="H222" s="224">
        <v>80</v>
      </c>
      <c r="I222" s="224">
        <v>80</v>
      </c>
      <c r="J222" s="224">
        <v>77</v>
      </c>
    </row>
    <row r="223" spans="1:16">
      <c r="A223" s="1" t="s">
        <v>526</v>
      </c>
      <c r="F223" s="412">
        <v>42</v>
      </c>
      <c r="G223" s="412">
        <v>94.669112426035497</v>
      </c>
      <c r="H223" s="412">
        <v>76.755147928994091</v>
      </c>
      <c r="I223" s="412">
        <v>58.211183431952669</v>
      </c>
      <c r="J223" s="412">
        <v>37.597218934911247</v>
      </c>
    </row>
    <row r="225" spans="1:13">
      <c r="A225" s="1" t="s">
        <v>1977</v>
      </c>
    </row>
    <row r="226" spans="1:13">
      <c r="A226" s="1" t="s">
        <v>1978</v>
      </c>
    </row>
    <row r="228" spans="1:13">
      <c r="A228" s="1" t="s">
        <v>454</v>
      </c>
    </row>
    <row r="230" spans="1:13">
      <c r="A230" s="409" t="s">
        <v>1983</v>
      </c>
    </row>
    <row r="231" spans="1:13">
      <c r="A231" s="1" t="s">
        <v>1984</v>
      </c>
    </row>
    <row r="232" spans="1:13">
      <c r="A232" s="1" t="s">
        <v>1985</v>
      </c>
    </row>
    <row r="234" spans="1:13">
      <c r="A234" s="409" t="s">
        <v>1986</v>
      </c>
    </row>
    <row r="235" spans="1:13">
      <c r="A235" s="1" t="s">
        <v>1994</v>
      </c>
    </row>
    <row r="236" spans="1:13">
      <c r="A236" s="1" t="s">
        <v>450</v>
      </c>
    </row>
    <row r="237" spans="1:13">
      <c r="A237" s="1" t="s">
        <v>451</v>
      </c>
    </row>
    <row r="238" spans="1:13">
      <c r="A238" s="1" t="s">
        <v>1988</v>
      </c>
      <c r="M238" s="1" t="s">
        <v>1344</v>
      </c>
    </row>
    <row r="239" spans="1:13">
      <c r="A239" s="1" t="s">
        <v>1989</v>
      </c>
    </row>
    <row r="240" spans="1:13">
      <c r="A240" s="1" t="s">
        <v>1995</v>
      </c>
    </row>
    <row r="241" spans="1:13">
      <c r="A241" s="1" t="s">
        <v>452</v>
      </c>
    </row>
    <row r="243" spans="1:13">
      <c r="A243" s="1" t="s">
        <v>453</v>
      </c>
    </row>
    <row r="244" spans="1:13">
      <c r="A244" s="1" t="s">
        <v>443</v>
      </c>
    </row>
    <row r="245" spans="1:13">
      <c r="A245" s="418" t="s">
        <v>444</v>
      </c>
      <c r="B245" s="419"/>
      <c r="C245" s="419"/>
      <c r="D245" s="419"/>
      <c r="E245" s="419"/>
      <c r="F245" s="419"/>
      <c r="G245" s="419"/>
      <c r="H245" s="419"/>
      <c r="I245" s="419"/>
      <c r="J245" s="419"/>
      <c r="K245" s="419"/>
      <c r="L245" s="419"/>
      <c r="M245" s="419"/>
    </row>
    <row r="246" spans="1:13">
      <c r="A246" s="418" t="s">
        <v>445</v>
      </c>
      <c r="B246" s="419"/>
      <c r="C246" s="419"/>
      <c r="D246" s="419"/>
      <c r="E246" s="419"/>
      <c r="F246" s="419"/>
      <c r="G246" s="419"/>
      <c r="H246" s="419"/>
      <c r="I246" s="419"/>
      <c r="J246" s="419"/>
      <c r="K246" s="419"/>
      <c r="L246" s="419"/>
      <c r="M246" s="419"/>
    </row>
    <row r="247" spans="1:13">
      <c r="A247" s="1"/>
    </row>
    <row r="248" spans="1:13">
      <c r="A248" s="420" t="s">
        <v>1999</v>
      </c>
      <c r="B248" s="246"/>
      <c r="C248" s="246"/>
      <c r="D248" s="246"/>
      <c r="E248" s="246"/>
      <c r="F248" s="246"/>
      <c r="G248" s="246"/>
      <c r="H248" s="246"/>
      <c r="I248" s="246"/>
      <c r="J248" s="246"/>
      <c r="K248" s="246"/>
      <c r="L248" s="246"/>
      <c r="M248" s="246"/>
    </row>
    <row r="249" spans="1:13">
      <c r="A249" s="420" t="s">
        <v>1996</v>
      </c>
      <c r="B249" s="246"/>
      <c r="C249" s="246"/>
      <c r="D249" s="246"/>
      <c r="E249" s="246"/>
      <c r="F249" s="246"/>
      <c r="G249" s="246"/>
      <c r="H249" s="246"/>
      <c r="I249" s="246"/>
      <c r="J249" s="246"/>
      <c r="K249" s="246"/>
      <c r="L249" s="246"/>
      <c r="M249" s="246"/>
    </row>
    <row r="250" spans="1:13">
      <c r="A250" s="1"/>
    </row>
    <row r="251" spans="1:13">
      <c r="A251" s="420" t="s">
        <v>1997</v>
      </c>
      <c r="B251" s="246"/>
      <c r="C251" s="246"/>
      <c r="D251" s="246"/>
      <c r="E251" s="246"/>
      <c r="F251" s="246"/>
      <c r="G251" s="246"/>
      <c r="H251" s="246"/>
      <c r="I251" s="246"/>
      <c r="J251" s="246"/>
      <c r="K251" s="246"/>
      <c r="L251" s="246"/>
      <c r="M251" s="246"/>
    </row>
    <row r="252" spans="1:13">
      <c r="A252" s="420" t="s">
        <v>446</v>
      </c>
      <c r="B252" s="246"/>
      <c r="C252" s="246"/>
      <c r="D252" s="246"/>
      <c r="E252" s="246"/>
      <c r="F252" s="246"/>
      <c r="G252" s="246"/>
      <c r="H252" s="246"/>
      <c r="I252" s="246"/>
      <c r="J252" s="246"/>
      <c r="K252" s="246"/>
      <c r="L252" s="246"/>
      <c r="M252" s="246"/>
    </row>
    <row r="254" spans="1:13">
      <c r="A254" s="420" t="s">
        <v>455</v>
      </c>
      <c r="B254" s="246"/>
      <c r="C254" s="246"/>
      <c r="D254" s="246"/>
      <c r="E254" s="246"/>
      <c r="F254" s="246"/>
      <c r="G254" s="246"/>
      <c r="H254" s="246"/>
      <c r="I254" s="246"/>
      <c r="J254" s="246"/>
      <c r="K254" s="246"/>
      <c r="L254" s="246"/>
      <c r="M254" s="246"/>
    </row>
    <row r="256" spans="1:13">
      <c r="A256" s="222" t="s">
        <v>1998</v>
      </c>
    </row>
    <row r="259" spans="1:18" s="1" customFormat="1">
      <c r="A259" s="414" t="s">
        <v>2002</v>
      </c>
    </row>
    <row r="260" spans="1:18" s="1" customFormat="1">
      <c r="A260" s="1" t="s">
        <v>2000</v>
      </c>
    </row>
    <row r="261" spans="1:18" s="1" customFormat="1"/>
    <row r="262" spans="1:18" s="1" customFormat="1">
      <c r="A262" s="417" t="s">
        <v>2605</v>
      </c>
      <c r="B262" s="10"/>
      <c r="C262" s="10"/>
      <c r="D262" s="10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</row>
    <row r="263" spans="1:18" s="1" customFormat="1">
      <c r="A263" s="10" t="s">
        <v>2003</v>
      </c>
      <c r="B263" s="10"/>
      <c r="C263" s="10"/>
      <c r="D263" s="10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</row>
    <row r="264" spans="1:18" s="1" customFormat="1">
      <c r="A264" s="10" t="s">
        <v>2004</v>
      </c>
      <c r="B264" s="10"/>
      <c r="C264" s="10"/>
      <c r="D264" s="10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</row>
    <row r="265" spans="1:18" s="1" customFormat="1">
      <c r="A265" s="10" t="s">
        <v>2005</v>
      </c>
      <c r="B265" s="10"/>
      <c r="C265" s="10"/>
      <c r="D265" s="10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</row>
    <row r="266" spans="1:18" s="1" customFormat="1">
      <c r="A266" s="10" t="s">
        <v>442</v>
      </c>
      <c r="B266" s="10"/>
      <c r="C266" s="10"/>
      <c r="D266" s="10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</row>
    <row r="267" spans="1:18" s="1" customFormat="1">
      <c r="A267" s="10" t="s">
        <v>456</v>
      </c>
      <c r="B267" s="10"/>
      <c r="C267" s="10"/>
      <c r="D267" s="10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</row>
    <row r="268" spans="1:18" s="1" customFormat="1">
      <c r="A268" s="10" t="s">
        <v>457</v>
      </c>
      <c r="B268" s="10" t="s">
        <v>458</v>
      </c>
      <c r="C268" s="10" t="s">
        <v>459</v>
      </c>
      <c r="D268" s="10" t="s">
        <v>460</v>
      </c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</row>
    <row r="269" spans="1:18" s="1" customFormat="1">
      <c r="A269" s="10">
        <v>28</v>
      </c>
      <c r="B269" s="10">
        <v>-5</v>
      </c>
      <c r="C269" s="10">
        <v>-5</v>
      </c>
      <c r="D269" s="10">
        <v>-10</v>
      </c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</row>
    <row r="270" spans="1:18" s="1" customFormat="1">
      <c r="A270" s="10" t="s">
        <v>461</v>
      </c>
      <c r="B270" s="10"/>
      <c r="C270" s="10"/>
      <c r="D270" s="10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</row>
    <row r="271" spans="1:18" s="1" customFormat="1">
      <c r="A271" s="10" t="s">
        <v>462</v>
      </c>
      <c r="B271" s="10"/>
      <c r="C271" s="10"/>
      <c r="D271" s="10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</row>
    <row r="272" spans="1:18" s="1" customFormat="1">
      <c r="A272" s="10" t="s">
        <v>467</v>
      </c>
      <c r="B272" s="10"/>
      <c r="C272" s="10"/>
      <c r="D272" s="10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</row>
    <row r="273" spans="1:18" s="1" customFormat="1">
      <c r="A273" s="10" t="s">
        <v>463</v>
      </c>
      <c r="B273" s="10"/>
      <c r="C273" s="10"/>
      <c r="D273" s="10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</row>
    <row r="274" spans="1:18" s="1" customFormat="1">
      <c r="A274" s="10" t="s">
        <v>464</v>
      </c>
      <c r="B274" s="10"/>
      <c r="C274" s="10"/>
      <c r="D274" s="10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</row>
    <row r="275" spans="1:18" s="1" customFormat="1">
      <c r="A275" s="10"/>
      <c r="B275" s="10"/>
      <c r="C275" s="10"/>
      <c r="D275" s="10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</row>
    <row r="276" spans="1:18" s="1" customFormat="1">
      <c r="A276" s="415" t="s">
        <v>468</v>
      </c>
      <c r="B276" s="416"/>
      <c r="C276" s="416"/>
      <c r="D276" s="416"/>
      <c r="E276" s="416"/>
      <c r="F276" s="416"/>
      <c r="G276" s="416"/>
      <c r="H276" s="416"/>
      <c r="I276" s="416"/>
      <c r="J276" s="416"/>
    </row>
    <row r="277" spans="1:18" s="1" customFormat="1">
      <c r="A277" s="416" t="s">
        <v>2006</v>
      </c>
      <c r="B277" s="416"/>
      <c r="C277" s="416"/>
      <c r="D277" s="416"/>
      <c r="E277" s="416"/>
      <c r="F277" s="416"/>
      <c r="G277" s="416"/>
      <c r="H277" s="416"/>
      <c r="I277" s="416"/>
      <c r="J277" s="416"/>
    </row>
    <row r="278" spans="1:18" s="1" customFormat="1">
      <c r="A278" s="416" t="s">
        <v>2007</v>
      </c>
      <c r="B278" s="416"/>
      <c r="C278" s="416"/>
      <c r="D278" s="416"/>
      <c r="E278" s="416"/>
      <c r="F278" s="416"/>
      <c r="G278" s="416"/>
      <c r="H278" s="416"/>
      <c r="I278" s="416"/>
      <c r="J278" s="416"/>
    </row>
    <row r="279" spans="1:18" s="1" customFormat="1">
      <c r="A279" s="416" t="s">
        <v>2008</v>
      </c>
      <c r="B279" s="416"/>
      <c r="C279" s="416"/>
      <c r="D279" s="416"/>
      <c r="E279" s="416"/>
      <c r="F279" s="416"/>
      <c r="G279" s="416"/>
      <c r="H279" s="416"/>
      <c r="I279" s="416"/>
      <c r="J279" s="416"/>
    </row>
    <row r="280" spans="1:18" s="1" customFormat="1">
      <c r="A280" s="416" t="s">
        <v>2009</v>
      </c>
      <c r="B280" s="416"/>
      <c r="C280" s="416"/>
      <c r="D280" s="416"/>
      <c r="E280" s="416"/>
      <c r="F280" s="416"/>
      <c r="G280" s="416"/>
      <c r="H280" s="416"/>
      <c r="I280" s="416"/>
      <c r="J280" s="416"/>
    </row>
    <row r="281" spans="1:18" s="1" customFormat="1">
      <c r="A281" s="416" t="s">
        <v>469</v>
      </c>
      <c r="B281" s="416"/>
      <c r="C281" s="416"/>
      <c r="D281" s="416"/>
      <c r="E281" s="416"/>
      <c r="F281" s="416"/>
      <c r="G281" s="416"/>
      <c r="H281" s="416"/>
      <c r="I281" s="416"/>
      <c r="J281" s="416"/>
    </row>
    <row r="282" spans="1:18" s="1" customFormat="1">
      <c r="A282" s="416" t="s">
        <v>2010</v>
      </c>
      <c r="B282" s="416"/>
      <c r="C282" s="416"/>
      <c r="D282" s="416"/>
      <c r="E282" s="416"/>
      <c r="F282" s="416"/>
      <c r="G282" s="416"/>
      <c r="H282" s="416"/>
      <c r="I282" s="416"/>
      <c r="J282" s="416"/>
    </row>
    <row r="283" spans="1:18" s="1" customFormat="1">
      <c r="A283" s="416" t="s">
        <v>2011</v>
      </c>
      <c r="B283" s="416"/>
      <c r="C283" s="416"/>
      <c r="D283" s="416"/>
      <c r="E283" s="416"/>
      <c r="F283" s="416"/>
      <c r="G283" s="416"/>
      <c r="H283" s="416"/>
      <c r="I283" s="416"/>
      <c r="J283" s="416"/>
    </row>
    <row r="284" spans="1:18" s="1" customFormat="1">
      <c r="A284" s="416" t="s">
        <v>470</v>
      </c>
      <c r="B284" s="416"/>
      <c r="C284" s="416"/>
      <c r="D284" s="416"/>
      <c r="E284" s="416"/>
      <c r="F284" s="416"/>
      <c r="G284" s="416"/>
      <c r="H284" s="416"/>
      <c r="I284" s="416"/>
      <c r="J284" s="416"/>
    </row>
    <row r="285" spans="1:18" s="1" customFormat="1">
      <c r="A285" s="416" t="s">
        <v>465</v>
      </c>
      <c r="B285" s="416"/>
      <c r="C285" s="416"/>
      <c r="D285" s="416"/>
      <c r="E285" s="416"/>
      <c r="F285" s="416"/>
      <c r="G285" s="416"/>
      <c r="H285" s="416"/>
      <c r="I285" s="416"/>
      <c r="J285" s="416"/>
    </row>
    <row r="286" spans="1:18" s="1" customFormat="1">
      <c r="A286" s="416" t="s">
        <v>466</v>
      </c>
      <c r="B286" s="416"/>
      <c r="C286" s="416"/>
      <c r="D286" s="416"/>
      <c r="E286" s="416"/>
      <c r="F286" s="416"/>
      <c r="G286" s="416"/>
      <c r="H286" s="416"/>
      <c r="I286" s="416"/>
      <c r="J286" s="416"/>
    </row>
    <row r="287" spans="1:18" s="1" customFormat="1">
      <c r="A287" s="416" t="s">
        <v>471</v>
      </c>
      <c r="B287" s="416"/>
      <c r="C287" s="416"/>
      <c r="D287" s="416"/>
      <c r="E287" s="416"/>
      <c r="F287" s="416"/>
      <c r="G287" s="416"/>
      <c r="H287" s="416"/>
      <c r="I287" s="416"/>
      <c r="J287" s="416"/>
    </row>
    <row r="288" spans="1:18" s="1" customFormat="1"/>
    <row r="289" spans="1:15" s="1" customFormat="1">
      <c r="A289" s="414" t="s">
        <v>2588</v>
      </c>
    </row>
    <row r="290" spans="1:15" s="1" customFormat="1">
      <c r="A290" s="1" t="s">
        <v>2589</v>
      </c>
    </row>
    <row r="291" spans="1:15" s="1" customFormat="1"/>
    <row r="292" spans="1:15" s="1" customFormat="1">
      <c r="A292" s="414" t="s">
        <v>2602</v>
      </c>
    </row>
    <row r="293" spans="1:15" s="1" customFormat="1">
      <c r="A293" s="1" t="s">
        <v>2603</v>
      </c>
    </row>
    <row r="294" spans="1:15" s="1" customFormat="1"/>
    <row r="296" spans="1:15">
      <c r="A296" s="416" t="s">
        <v>2593</v>
      </c>
      <c r="B296" s="425"/>
      <c r="C296" s="425"/>
      <c r="D296" s="425"/>
      <c r="E296" s="425"/>
      <c r="F296" s="425"/>
      <c r="G296" s="425"/>
      <c r="H296" s="425"/>
      <c r="I296" s="425"/>
      <c r="J296" s="425"/>
      <c r="K296" s="425"/>
      <c r="L296" s="425"/>
      <c r="M296" s="425"/>
      <c r="N296" s="425"/>
      <c r="O296" s="425"/>
    </row>
    <row r="297" spans="1:15">
      <c r="A297" s="426" t="s">
        <v>2601</v>
      </c>
      <c r="B297" s="425"/>
      <c r="C297" s="425"/>
      <c r="D297" s="425"/>
      <c r="E297" s="425"/>
      <c r="F297" s="425"/>
      <c r="G297" s="425"/>
      <c r="H297" s="425"/>
      <c r="I297" s="425"/>
      <c r="J297" s="425"/>
      <c r="K297" s="425"/>
      <c r="L297" s="425"/>
      <c r="M297" s="425"/>
      <c r="N297" s="425"/>
      <c r="O297" s="425"/>
    </row>
    <row r="298" spans="1:15" s="1" customFormat="1">
      <c r="A298" s="416"/>
      <c r="B298" s="416"/>
      <c r="C298" s="416"/>
      <c r="D298" s="416"/>
      <c r="E298" s="416"/>
      <c r="F298" s="416"/>
      <c r="G298" s="416"/>
      <c r="H298" s="416"/>
      <c r="I298" s="416"/>
      <c r="J298" s="416"/>
      <c r="K298" s="416"/>
      <c r="L298" s="416"/>
      <c r="M298" s="416"/>
      <c r="N298" s="416"/>
      <c r="O298" s="416"/>
    </row>
    <row r="299" spans="1:15" s="1" customFormat="1">
      <c r="A299" s="416" t="s">
        <v>2590</v>
      </c>
      <c r="B299" s="416"/>
      <c r="C299" s="416"/>
      <c r="D299" s="416"/>
      <c r="E299" s="416"/>
      <c r="F299" s="416"/>
      <c r="G299" s="416"/>
      <c r="H299" s="416"/>
      <c r="I299" s="416"/>
      <c r="J299" s="416"/>
      <c r="K299" s="416"/>
      <c r="L299" s="416"/>
      <c r="M299" s="416"/>
      <c r="N299" s="416"/>
      <c r="O299" s="416"/>
    </row>
    <row r="300" spans="1:15" s="1" customFormat="1">
      <c r="A300" s="427" t="s">
        <v>2594</v>
      </c>
      <c r="B300" s="416"/>
      <c r="C300" s="416"/>
      <c r="D300" s="416"/>
      <c r="E300" s="416"/>
      <c r="F300" s="416"/>
      <c r="G300" s="416"/>
      <c r="H300" s="416"/>
      <c r="I300" s="416"/>
      <c r="J300" s="416"/>
      <c r="K300" s="416"/>
      <c r="L300" s="416"/>
      <c r="M300" s="416"/>
      <c r="N300" s="416"/>
      <c r="O300" s="416"/>
    </row>
    <row r="301" spans="1:15" s="1" customFormat="1">
      <c r="A301" s="427" t="s">
        <v>2598</v>
      </c>
      <c r="B301" s="416"/>
      <c r="C301" s="416"/>
      <c r="D301" s="416"/>
      <c r="E301" s="416"/>
      <c r="F301" s="416"/>
      <c r="G301" s="416"/>
      <c r="H301" s="416"/>
      <c r="I301" s="416"/>
      <c r="J301" s="416"/>
      <c r="K301" s="416"/>
      <c r="L301" s="416"/>
      <c r="M301" s="416"/>
      <c r="N301" s="416"/>
      <c r="O301" s="416"/>
    </row>
    <row r="302" spans="1:15" s="1" customFormat="1">
      <c r="A302" s="427" t="s">
        <v>2595</v>
      </c>
      <c r="B302" s="416"/>
      <c r="C302" s="416"/>
      <c r="D302" s="416"/>
      <c r="E302" s="416"/>
      <c r="F302" s="416"/>
      <c r="G302" s="416"/>
      <c r="H302" s="416"/>
      <c r="I302" s="416"/>
      <c r="J302" s="416"/>
      <c r="K302" s="416"/>
      <c r="L302" s="416"/>
      <c r="M302" s="416"/>
      <c r="N302" s="416"/>
      <c r="O302" s="416"/>
    </row>
    <row r="303" spans="1:15" s="1" customFormat="1">
      <c r="A303" s="427" t="s">
        <v>2596</v>
      </c>
      <c r="B303" s="416"/>
      <c r="C303" s="416"/>
      <c r="D303" s="416"/>
      <c r="E303" s="416"/>
      <c r="F303" s="416"/>
      <c r="G303" s="416"/>
      <c r="H303" s="416"/>
      <c r="I303" s="416"/>
      <c r="J303" s="416"/>
      <c r="K303" s="416"/>
      <c r="L303" s="416"/>
      <c r="M303" s="416"/>
      <c r="N303" s="416"/>
      <c r="O303" s="416"/>
    </row>
    <row r="304" spans="1:15" s="1" customFormat="1">
      <c r="A304" s="427" t="s">
        <v>2597</v>
      </c>
      <c r="B304" s="416"/>
      <c r="C304" s="416"/>
      <c r="D304" s="416"/>
      <c r="E304" s="416"/>
      <c r="F304" s="416"/>
      <c r="G304" s="416"/>
      <c r="H304" s="416"/>
      <c r="I304" s="416"/>
      <c r="J304" s="416"/>
      <c r="K304" s="416"/>
      <c r="L304" s="416"/>
      <c r="M304" s="416"/>
      <c r="N304" s="416"/>
      <c r="O304" s="416"/>
    </row>
    <row r="305" spans="1:15" s="1" customFormat="1">
      <c r="A305" s="428" t="s">
        <v>2591</v>
      </c>
      <c r="B305" s="416"/>
      <c r="C305" s="416"/>
      <c r="D305" s="416"/>
      <c r="E305" s="416"/>
      <c r="F305" s="416"/>
      <c r="G305" s="416"/>
      <c r="H305" s="416"/>
      <c r="I305" s="416"/>
      <c r="J305" s="416"/>
      <c r="K305" s="416"/>
      <c r="L305" s="416"/>
      <c r="M305" s="416"/>
      <c r="N305" s="416"/>
      <c r="O305" s="416"/>
    </row>
    <row r="306" spans="1:15" s="1" customFormat="1">
      <c r="A306" s="416" t="s">
        <v>2592</v>
      </c>
      <c r="B306" s="416"/>
      <c r="C306" s="416"/>
      <c r="D306" s="416"/>
      <c r="E306" s="416"/>
      <c r="F306" s="416"/>
      <c r="G306" s="416"/>
      <c r="H306" s="416"/>
      <c r="I306" s="416"/>
      <c r="J306" s="416"/>
      <c r="K306" s="416"/>
      <c r="L306" s="416"/>
      <c r="M306" s="416"/>
      <c r="N306" s="416"/>
      <c r="O306" s="416"/>
    </row>
    <row r="307" spans="1:15" s="1" customFormat="1">
      <c r="A307" s="416"/>
      <c r="B307" s="416"/>
      <c r="C307" s="416"/>
      <c r="D307" s="416"/>
      <c r="E307" s="416"/>
      <c r="F307" s="416"/>
      <c r="G307" s="416"/>
      <c r="H307" s="416"/>
      <c r="I307" s="416"/>
      <c r="J307" s="416"/>
      <c r="K307" s="416"/>
      <c r="L307" s="416"/>
      <c r="M307" s="416"/>
      <c r="N307" s="416"/>
      <c r="O307" s="416"/>
    </row>
    <row r="308" spans="1:15" s="1" customFormat="1">
      <c r="A308" s="416" t="s">
        <v>2599</v>
      </c>
      <c r="B308" s="416"/>
      <c r="C308" s="416"/>
      <c r="D308" s="416"/>
      <c r="E308" s="416"/>
      <c r="F308" s="416"/>
      <c r="G308" s="416"/>
      <c r="H308" s="416"/>
      <c r="I308" s="416"/>
      <c r="J308" s="416"/>
      <c r="K308" s="416"/>
      <c r="L308" s="416"/>
      <c r="M308" s="416"/>
      <c r="N308" s="416"/>
      <c r="O308" s="416"/>
    </row>
    <row r="310" spans="1:15">
      <c r="A310" s="414" t="s">
        <v>472</v>
      </c>
    </row>
    <row r="311" spans="1:15">
      <c r="A311" s="1" t="s">
        <v>2604</v>
      </c>
    </row>
    <row r="312" spans="1:15">
      <c r="A312" s="1" t="s">
        <v>448</v>
      </c>
    </row>
    <row r="313" spans="1:15">
      <c r="A313" s="1" t="s">
        <v>449</v>
      </c>
    </row>
    <row r="315" spans="1:15">
      <c r="A315" s="421" t="s">
        <v>473</v>
      </c>
      <c r="B315" s="424"/>
      <c r="C315" s="424"/>
      <c r="D315" s="424"/>
      <c r="E315" s="424"/>
      <c r="F315" s="424"/>
      <c r="G315" s="424"/>
      <c r="H315" s="424"/>
      <c r="I315" s="424"/>
      <c r="J315" s="424"/>
    </row>
    <row r="316" spans="1:15">
      <c r="A316" s="422" t="s">
        <v>474</v>
      </c>
      <c r="B316" s="424"/>
      <c r="C316" s="424"/>
      <c r="D316" s="424"/>
      <c r="E316" s="424"/>
      <c r="F316" s="424"/>
      <c r="G316" s="424"/>
      <c r="H316" s="424"/>
      <c r="I316" s="424"/>
      <c r="J316" s="424"/>
    </row>
    <row r="317" spans="1:15">
      <c r="A317" s="423" t="s">
        <v>841</v>
      </c>
      <c r="B317" s="424"/>
      <c r="C317" s="424"/>
      <c r="D317" s="424"/>
      <c r="E317" s="424"/>
      <c r="F317" s="424"/>
      <c r="G317" s="424"/>
      <c r="H317" s="424"/>
      <c r="I317" s="424"/>
      <c r="J317" s="424"/>
    </row>
    <row r="318" spans="1:15">
      <c r="A318" s="423" t="s">
        <v>842</v>
      </c>
      <c r="B318" s="424"/>
      <c r="C318" s="424"/>
      <c r="D318" s="424"/>
      <c r="E318" s="424"/>
      <c r="F318" s="424"/>
      <c r="G318" s="424"/>
      <c r="H318" s="424"/>
      <c r="I318" s="424"/>
      <c r="J318" s="424"/>
    </row>
    <row r="319" spans="1:15">
      <c r="A319" s="423" t="s">
        <v>843</v>
      </c>
      <c r="B319" s="424"/>
      <c r="C319" s="424"/>
      <c r="D319" s="424"/>
      <c r="E319" s="424"/>
      <c r="F319" s="424"/>
      <c r="G319" s="424"/>
      <c r="H319" s="424"/>
      <c r="I319" s="424"/>
      <c r="J319" s="424"/>
    </row>
    <row r="320" spans="1:15">
      <c r="A320" s="423" t="s">
        <v>844</v>
      </c>
      <c r="B320" s="424"/>
      <c r="C320" s="424"/>
      <c r="D320" s="424"/>
      <c r="E320" s="424"/>
      <c r="F320" s="424"/>
      <c r="G320" s="424"/>
      <c r="H320" s="424"/>
      <c r="I320" s="424"/>
      <c r="J320" s="424"/>
    </row>
    <row r="321" spans="1:10">
      <c r="A321" s="423" t="s">
        <v>845</v>
      </c>
      <c r="B321" s="424"/>
      <c r="C321" s="424"/>
      <c r="D321" s="424"/>
      <c r="E321" s="424"/>
      <c r="F321" s="424"/>
      <c r="G321" s="424"/>
      <c r="H321" s="424"/>
      <c r="I321" s="424"/>
      <c r="J321" s="424"/>
    </row>
    <row r="322" spans="1:10" s="402" customFormat="1">
      <c r="A322" s="2"/>
    </row>
    <row r="323" spans="1:10" s="402" customFormat="1">
      <c r="A323" s="1" t="s">
        <v>850</v>
      </c>
    </row>
    <row r="324" spans="1:10" s="402" customFormat="1">
      <c r="A324" s="414" t="s">
        <v>851</v>
      </c>
    </row>
    <row r="325" spans="1:10" s="402" customFormat="1">
      <c r="A325" s="2" t="s">
        <v>852</v>
      </c>
    </row>
    <row r="326" spans="1:10" s="402" customFormat="1">
      <c r="A326" s="2" t="s">
        <v>853</v>
      </c>
    </row>
    <row r="327" spans="1:10" s="402" customFormat="1">
      <c r="A327" s="2" t="s">
        <v>854</v>
      </c>
    </row>
    <row r="328" spans="1:10" s="402" customFormat="1">
      <c r="A328" s="222" t="s">
        <v>855</v>
      </c>
    </row>
    <row r="329" spans="1:10" s="402" customFormat="1">
      <c r="A329" s="1" t="s">
        <v>846</v>
      </c>
    </row>
    <row r="330" spans="1:10" s="402" customFormat="1">
      <c r="A330" s="1" t="s">
        <v>847</v>
      </c>
    </row>
    <row r="331" spans="1:10" s="402" customFormat="1">
      <c r="A331" s="1" t="s">
        <v>856</v>
      </c>
    </row>
    <row r="332" spans="1:10" s="402" customFormat="1">
      <c r="A332" s="222" t="s">
        <v>857</v>
      </c>
    </row>
    <row r="333" spans="1:10" s="402" customFormat="1">
      <c r="A333" s="1" t="s">
        <v>858</v>
      </c>
    </row>
    <row r="334" spans="1:10" s="402" customFormat="1">
      <c r="A334" s="1" t="s">
        <v>848</v>
      </c>
    </row>
    <row r="335" spans="1:10" s="402" customFormat="1">
      <c r="A335" s="1" t="s">
        <v>859</v>
      </c>
    </row>
    <row r="336" spans="1:10" s="402" customFormat="1">
      <c r="A336" s="1" t="s">
        <v>860</v>
      </c>
    </row>
    <row r="337" spans="1:5" s="402" customFormat="1">
      <c r="A337" s="222" t="s">
        <v>861</v>
      </c>
    </row>
    <row r="338" spans="1:5" s="402" customFormat="1">
      <c r="A338" s="1" t="s">
        <v>862</v>
      </c>
    </row>
    <row r="339" spans="1:5" s="402" customFormat="1">
      <c r="A339" s="1" t="s">
        <v>863</v>
      </c>
    </row>
    <row r="341" spans="1:5">
      <c r="A341" s="414" t="s">
        <v>2607</v>
      </c>
      <c r="B341" s="1"/>
      <c r="C341" s="1"/>
      <c r="D341" s="1"/>
      <c r="E341" s="1"/>
    </row>
    <row r="342" spans="1:5">
      <c r="A342" s="1" t="s">
        <v>849</v>
      </c>
      <c r="B342" s="1"/>
      <c r="C342" s="1"/>
      <c r="D342" s="1"/>
      <c r="E342" s="1"/>
    </row>
    <row r="343" spans="1:5">
      <c r="A343" s="1" t="s">
        <v>491</v>
      </c>
    </row>
    <row r="344" spans="1:5">
      <c r="A344" s="1" t="s">
        <v>493</v>
      </c>
    </row>
    <row r="346" spans="1:5">
      <c r="A346" s="1" t="s">
        <v>868</v>
      </c>
    </row>
    <row r="347" spans="1:5">
      <c r="A347" s="1" t="s">
        <v>867</v>
      </c>
    </row>
    <row r="348" spans="1:5">
      <c r="A348" s="1" t="s">
        <v>869</v>
      </c>
    </row>
    <row r="349" spans="1:5">
      <c r="A349" s="1" t="s">
        <v>870</v>
      </c>
    </row>
    <row r="350" spans="1:5">
      <c r="A350" s="1" t="s">
        <v>871</v>
      </c>
    </row>
    <row r="351" spans="1:5">
      <c r="A351" s="224" t="s">
        <v>103</v>
      </c>
    </row>
    <row r="352" spans="1:5">
      <c r="A352" s="1" t="s">
        <v>494</v>
      </c>
    </row>
    <row r="353" spans="1:1">
      <c r="A353" s="1" t="s">
        <v>495</v>
      </c>
    </row>
    <row r="354" spans="1:1">
      <c r="A354" s="1" t="s">
        <v>496</v>
      </c>
    </row>
    <row r="355" spans="1:1">
      <c r="A355" s="302" t="s">
        <v>1693</v>
      </c>
    </row>
    <row r="356" spans="1:1">
      <c r="A356" s="1" t="s">
        <v>1689</v>
      </c>
    </row>
    <row r="357" spans="1:1">
      <c r="A357" s="1" t="s">
        <v>492</v>
      </c>
    </row>
    <row r="358" spans="1:1">
      <c r="A358" s="1" t="s">
        <v>2611</v>
      </c>
    </row>
    <row r="359" spans="1:1">
      <c r="A359" s="1" t="s">
        <v>2612</v>
      </c>
    </row>
    <row r="360" spans="1:1">
      <c r="A360" s="1"/>
    </row>
    <row r="361" spans="1:1">
      <c r="A361" s="1" t="s">
        <v>482</v>
      </c>
    </row>
    <row r="362" spans="1:1">
      <c r="A362" s="1"/>
    </row>
    <row r="363" spans="1:1">
      <c r="A363" s="414" t="s">
        <v>2606</v>
      </c>
    </row>
    <row r="365" spans="1:1">
      <c r="A365" s="1" t="s">
        <v>2609</v>
      </c>
    </row>
    <row r="366" spans="1:1">
      <c r="A366" s="1" t="s">
        <v>2608</v>
      </c>
    </row>
    <row r="367" spans="1:1">
      <c r="A367" s="426" t="s">
        <v>2601</v>
      </c>
    </row>
    <row r="369" spans="1:9">
      <c r="A369" s="1" t="s">
        <v>2665</v>
      </c>
    </row>
    <row r="370" spans="1:9">
      <c r="A370" s="569" t="s">
        <v>2666</v>
      </c>
      <c r="B370" s="569"/>
      <c r="C370" s="569"/>
      <c r="D370" s="569"/>
      <c r="E370" s="569"/>
      <c r="F370" s="569"/>
      <c r="G370" s="246"/>
      <c r="H370" s="246"/>
      <c r="I370" s="246"/>
    </row>
    <row r="371" spans="1:9">
      <c r="A371" s="420" t="s">
        <v>2645</v>
      </c>
      <c r="B371" s="246"/>
      <c r="C371" s="246"/>
      <c r="D371" s="420" t="s">
        <v>2656</v>
      </c>
      <c r="E371" s="246"/>
      <c r="F371" s="246"/>
      <c r="G371" s="246"/>
      <c r="H371" s="246"/>
      <c r="I371" s="246"/>
    </row>
    <row r="372" spans="1:9">
      <c r="A372" s="420" t="s">
        <v>2644</v>
      </c>
      <c r="B372" s="246"/>
      <c r="C372" s="246"/>
      <c r="D372" s="420" t="s">
        <v>2657</v>
      </c>
      <c r="E372" s="246"/>
      <c r="F372" s="246"/>
      <c r="G372" s="246"/>
      <c r="H372" s="246"/>
      <c r="I372" s="246"/>
    </row>
    <row r="373" spans="1:9">
      <c r="A373" s="246">
        <f t="shared" ref="A373:A379" si="0">+C373-B373</f>
        <v>8</v>
      </c>
      <c r="B373" s="420">
        <v>1954</v>
      </c>
      <c r="C373" s="420">
        <v>1962</v>
      </c>
      <c r="D373" s="420">
        <v>5</v>
      </c>
      <c r="E373" s="420" t="s">
        <v>2642</v>
      </c>
      <c r="F373" s="246"/>
      <c r="G373" s="246"/>
      <c r="H373" s="246"/>
      <c r="I373" s="246"/>
    </row>
    <row r="374" spans="1:9">
      <c r="A374" s="246">
        <f t="shared" si="0"/>
        <v>7</v>
      </c>
      <c r="B374" s="420">
        <v>1962</v>
      </c>
      <c r="C374" s="570">
        <v>1969</v>
      </c>
      <c r="D374" s="569">
        <v>14</v>
      </c>
      <c r="E374" s="420" t="s">
        <v>2613</v>
      </c>
      <c r="F374" s="246"/>
      <c r="G374" s="246"/>
      <c r="H374" s="246"/>
      <c r="I374" s="246"/>
    </row>
    <row r="375" spans="1:9">
      <c r="A375" s="246">
        <f t="shared" si="0"/>
        <v>11</v>
      </c>
      <c r="B375" s="570">
        <v>1969</v>
      </c>
      <c r="C375" s="420">
        <v>1980</v>
      </c>
      <c r="D375" s="569">
        <v>2</v>
      </c>
      <c r="E375" s="420" t="s">
        <v>2643</v>
      </c>
      <c r="F375" s="246"/>
      <c r="G375" s="246"/>
      <c r="H375" s="246"/>
      <c r="I375" s="246"/>
    </row>
    <row r="376" spans="1:9">
      <c r="A376" s="246">
        <f t="shared" si="0"/>
        <v>11</v>
      </c>
      <c r="B376" s="420">
        <v>1980</v>
      </c>
      <c r="C376" s="420">
        <v>1991</v>
      </c>
      <c r="D376" s="246">
        <v>-4</v>
      </c>
      <c r="E376" s="420" t="s">
        <v>2616</v>
      </c>
      <c r="F376" s="246"/>
      <c r="G376" s="246"/>
      <c r="H376" s="246"/>
      <c r="I376" s="246"/>
    </row>
    <row r="377" spans="1:9">
      <c r="A377" s="246">
        <f t="shared" si="0"/>
        <v>9</v>
      </c>
      <c r="B377" s="420">
        <v>1991</v>
      </c>
      <c r="C377" s="420">
        <v>2000</v>
      </c>
      <c r="D377" s="246">
        <v>2</v>
      </c>
      <c r="E377" s="420" t="s">
        <v>2643</v>
      </c>
      <c r="F377" s="246"/>
      <c r="G377" s="246"/>
      <c r="H377" s="246"/>
      <c r="I377" s="246"/>
    </row>
    <row r="378" spans="1:9">
      <c r="A378" s="246">
        <f t="shared" si="0"/>
        <v>8</v>
      </c>
      <c r="B378" s="420">
        <v>2000</v>
      </c>
      <c r="C378" s="420">
        <v>2008</v>
      </c>
      <c r="D378" s="569">
        <v>10</v>
      </c>
      <c r="E378" s="420" t="s">
        <v>2614</v>
      </c>
      <c r="F378" s="246"/>
      <c r="G378" s="246"/>
      <c r="H378" s="246"/>
      <c r="I378" s="246"/>
    </row>
    <row r="379" spans="1:9">
      <c r="A379" s="246">
        <f t="shared" si="0"/>
        <v>8</v>
      </c>
      <c r="B379" s="420">
        <v>2008</v>
      </c>
      <c r="C379" s="246">
        <v>2016</v>
      </c>
      <c r="D379" s="246">
        <v>-4</v>
      </c>
      <c r="E379" s="420" t="s">
        <v>2617</v>
      </c>
      <c r="F379" s="246"/>
      <c r="G379" s="246"/>
      <c r="H379" s="246"/>
      <c r="I379" s="246"/>
    </row>
    <row r="380" spans="1:9">
      <c r="A380" s="246">
        <v>1</v>
      </c>
      <c r="B380" s="420">
        <v>2016</v>
      </c>
      <c r="C380" s="246">
        <v>2017</v>
      </c>
      <c r="D380" s="246">
        <v>30</v>
      </c>
      <c r="E380" s="420" t="s">
        <v>2618</v>
      </c>
      <c r="F380" s="246"/>
      <c r="G380" s="246"/>
      <c r="H380" s="246"/>
      <c r="I380" s="246"/>
    </row>
    <row r="381" spans="1:9">
      <c r="A381" s="246"/>
      <c r="B381" s="420"/>
      <c r="C381" s="246"/>
      <c r="D381" s="246"/>
      <c r="E381" s="420"/>
      <c r="F381" s="246"/>
      <c r="G381" s="246"/>
      <c r="H381" s="246"/>
      <c r="I381" s="246"/>
    </row>
    <row r="382" spans="1:9">
      <c r="A382" s="246">
        <f>+C382-B382</f>
        <v>63</v>
      </c>
      <c r="B382" s="420">
        <v>1954</v>
      </c>
      <c r="C382" s="246">
        <v>2017</v>
      </c>
      <c r="D382" s="246">
        <v>2.5</v>
      </c>
      <c r="E382" s="420" t="s">
        <v>2641</v>
      </c>
      <c r="F382" s="246"/>
      <c r="G382" s="246"/>
      <c r="H382" s="246"/>
      <c r="I382" s="246"/>
    </row>
    <row r="383" spans="1:9">
      <c r="A383" s="246"/>
      <c r="B383" s="420"/>
      <c r="C383" s="246"/>
      <c r="D383" s="246"/>
      <c r="E383" s="420"/>
      <c r="F383" s="246"/>
      <c r="G383" s="246"/>
      <c r="H383" s="246"/>
      <c r="I383" s="246"/>
    </row>
    <row r="384" spans="1:9">
      <c r="A384" s="246">
        <f>+C384-B384</f>
        <v>7</v>
      </c>
      <c r="B384" s="420">
        <v>2019</v>
      </c>
      <c r="C384" s="246">
        <v>2026</v>
      </c>
      <c r="D384" s="246">
        <v>3</v>
      </c>
      <c r="E384" s="420" t="s">
        <v>2615</v>
      </c>
      <c r="F384" s="246"/>
      <c r="G384" s="246"/>
      <c r="H384" s="246"/>
      <c r="I384" s="246"/>
    </row>
    <row r="385" spans="1:9">
      <c r="A385" s="246">
        <f>+C385-B385</f>
        <v>7</v>
      </c>
      <c r="B385" s="420">
        <v>2026</v>
      </c>
      <c r="C385" s="246">
        <v>2033</v>
      </c>
      <c r="D385" s="246">
        <v>3</v>
      </c>
      <c r="E385" s="420" t="s">
        <v>2615</v>
      </c>
      <c r="F385" s="246"/>
      <c r="G385" s="246"/>
      <c r="H385" s="246"/>
      <c r="I385" s="246"/>
    </row>
    <row r="387" spans="1:9">
      <c r="A387" s="1" t="s">
        <v>2619</v>
      </c>
    </row>
    <row r="388" spans="1:9">
      <c r="G388" s="1" t="s">
        <v>1344</v>
      </c>
    </row>
    <row r="389" spans="1:9" s="1" customFormat="1">
      <c r="A389" s="414" t="s">
        <v>2663</v>
      </c>
    </row>
    <row r="390" spans="1:9" s="1" customFormat="1">
      <c r="A390" s="414" t="s">
        <v>2647</v>
      </c>
    </row>
    <row r="391" spans="1:9" s="1" customFormat="1">
      <c r="A391" s="1" t="s">
        <v>2621</v>
      </c>
    </row>
    <row r="392" spans="1:9" s="1" customFormat="1">
      <c r="A392" s="1" t="s">
        <v>2622</v>
      </c>
    </row>
    <row r="393" spans="1:9" s="1" customFormat="1">
      <c r="A393" s="1" t="s">
        <v>2623</v>
      </c>
    </row>
    <row r="394" spans="1:9" s="1" customFormat="1">
      <c r="A394" s="1" t="s">
        <v>2648</v>
      </c>
    </row>
    <row r="395" spans="1:9" s="1" customFormat="1">
      <c r="A395" s="1" t="s">
        <v>2649</v>
      </c>
    </row>
    <row r="396" spans="1:9" s="1" customFormat="1">
      <c r="A396" s="1" t="s">
        <v>2658</v>
      </c>
    </row>
    <row r="397" spans="1:9" s="1" customFormat="1">
      <c r="A397" s="1" t="s">
        <v>2659</v>
      </c>
    </row>
    <row r="398" spans="1:9" s="1" customFormat="1">
      <c r="A398" s="1" t="s">
        <v>2650</v>
      </c>
    </row>
    <row r="399" spans="1:9" s="1" customFormat="1">
      <c r="A399" s="1" t="s">
        <v>2651</v>
      </c>
    </row>
    <row r="400" spans="1:9" s="1" customFormat="1">
      <c r="A400" s="1" t="s">
        <v>2652</v>
      </c>
    </row>
    <row r="401" spans="1:10" s="1" customFormat="1">
      <c r="A401" s="1" t="s">
        <v>2637</v>
      </c>
    </row>
    <row r="402" spans="1:10" s="1" customFormat="1">
      <c r="A402" s="1" t="s">
        <v>2653</v>
      </c>
    </row>
    <row r="403" spans="1:10" s="1" customFormat="1"/>
    <row r="404" spans="1:10" s="1" customFormat="1">
      <c r="A404" s="1" t="s">
        <v>2660</v>
      </c>
    </row>
    <row r="405" spans="1:10" s="1" customFormat="1">
      <c r="A405" s="2" t="s">
        <v>2664</v>
      </c>
    </row>
    <row r="406" spans="1:10" s="1" customFormat="1"/>
    <row r="407" spans="1:10" s="1" customFormat="1">
      <c r="A407" s="1" t="s">
        <v>2672</v>
      </c>
    </row>
    <row r="408" spans="1:10" s="1" customFormat="1"/>
    <row r="409" spans="1:10" s="593" customFormat="1" ht="24.75" customHeight="1">
      <c r="A409" s="594" t="s">
        <v>2021</v>
      </c>
      <c r="B409" s="595"/>
      <c r="C409" s="595"/>
      <c r="D409" s="595"/>
      <c r="E409" s="595"/>
      <c r="F409" s="595"/>
      <c r="G409" s="595"/>
      <c r="H409" s="595"/>
      <c r="I409" s="595"/>
      <c r="J409" s="595"/>
    </row>
    <row r="410" spans="1:10" s="593" customFormat="1" ht="20.25" customHeight="1">
      <c r="A410" s="2" t="s">
        <v>2026</v>
      </c>
    </row>
    <row r="411" spans="1:10" s="1" customFormat="1">
      <c r="A411" s="592" t="s">
        <v>2024</v>
      </c>
      <c r="B411" s="591"/>
      <c r="C411" s="591"/>
      <c r="D411" s="591"/>
      <c r="E411" s="591"/>
      <c r="F411" s="591"/>
      <c r="G411" s="591"/>
      <c r="H411" s="591"/>
      <c r="I411" s="591"/>
      <c r="J411" s="591"/>
    </row>
    <row r="412" spans="1:10" s="1" customFormat="1">
      <c r="A412" s="1" t="s">
        <v>2023</v>
      </c>
    </row>
    <row r="413" spans="1:10" s="1" customFormat="1">
      <c r="A413" s="1" t="s">
        <v>2027</v>
      </c>
    </row>
    <row r="414" spans="1:10" s="1" customFormat="1">
      <c r="A414" s="2" t="s">
        <v>2025</v>
      </c>
      <c r="B414" s="2"/>
      <c r="C414" s="2"/>
      <c r="D414" s="2"/>
      <c r="E414" s="2"/>
      <c r="F414" s="2"/>
      <c r="G414" s="2"/>
    </row>
    <row r="415" spans="1:10" s="1" customFormat="1">
      <c r="A415" s="2"/>
      <c r="B415" s="2"/>
      <c r="C415" s="2"/>
      <c r="D415" s="2"/>
      <c r="E415" s="2"/>
      <c r="F415" s="2"/>
      <c r="G415" s="2"/>
    </row>
    <row r="416" spans="1:10">
      <c r="A416" s="1" t="s">
        <v>2028</v>
      </c>
    </row>
    <row r="417" spans="1:2">
      <c r="A417" s="1" t="s">
        <v>2029</v>
      </c>
    </row>
    <row r="418" spans="1:2">
      <c r="A418" s="1" t="s">
        <v>2030</v>
      </c>
    </row>
    <row r="419" spans="1:2" ht="15">
      <c r="A419" s="568" t="s">
        <v>2661</v>
      </c>
    </row>
    <row r="420" spans="1:2">
      <c r="A420" s="1" t="s">
        <v>2031</v>
      </c>
    </row>
    <row r="422" spans="1:2" ht="21">
      <c r="A422" s="594" t="s">
        <v>2034</v>
      </c>
    </row>
    <row r="423" spans="1:2">
      <c r="A423" s="1" t="s">
        <v>2035</v>
      </c>
    </row>
    <row r="426" spans="1:2">
      <c r="A426" s="1" t="s">
        <v>2036</v>
      </c>
    </row>
    <row r="427" spans="1:2">
      <c r="A427" s="1" t="s">
        <v>2038</v>
      </c>
    </row>
    <row r="428" spans="1:2" ht="21">
      <c r="A428" s="601" t="s">
        <v>2840</v>
      </c>
    </row>
    <row r="429" spans="1:2">
      <c r="A429" s="1" t="s">
        <v>2039</v>
      </c>
    </row>
    <row r="430" spans="1:2">
      <c r="A430" s="1" t="s">
        <v>2044</v>
      </c>
    </row>
    <row r="431" spans="1:2">
      <c r="A431" s="1" t="s">
        <v>2842</v>
      </c>
    </row>
    <row r="432" spans="1:2">
      <c r="A432" s="410" t="s">
        <v>2841</v>
      </c>
      <c r="B432" s="245"/>
    </row>
    <row r="433" spans="1:11">
      <c r="A433" s="1" t="s">
        <v>1087</v>
      </c>
    </row>
    <row r="434" spans="1:11">
      <c r="A434" s="1" t="s">
        <v>2826</v>
      </c>
    </row>
    <row r="435" spans="1:11">
      <c r="A435" s="1" t="s">
        <v>2827</v>
      </c>
    </row>
    <row r="436" spans="1:11">
      <c r="A436" s="1" t="s">
        <v>2040</v>
      </c>
    </row>
    <row r="437" spans="1:11">
      <c r="A437" s="1" t="s">
        <v>2828</v>
      </c>
    </row>
    <row r="438" spans="1:11">
      <c r="A438" s="1" t="s">
        <v>2836</v>
      </c>
    </row>
    <row r="439" spans="1:11">
      <c r="A439" s="1" t="s">
        <v>2829</v>
      </c>
    </row>
    <row r="440" spans="1:11">
      <c r="A440" s="1" t="s">
        <v>2837</v>
      </c>
    </row>
    <row r="441" spans="1:11">
      <c r="A441" s="1" t="s">
        <v>2830</v>
      </c>
    </row>
    <row r="443" spans="1:11">
      <c r="A443" s="1" t="s">
        <v>2843</v>
      </c>
    </row>
    <row r="445" spans="1:11">
      <c r="A445" s="1" t="s">
        <v>2849</v>
      </c>
    </row>
    <row r="446" spans="1:11">
      <c r="A446" s="1" t="s">
        <v>2855</v>
      </c>
      <c r="E446" s="610" t="s">
        <v>2854</v>
      </c>
      <c r="F446" s="610"/>
      <c r="G446" s="610"/>
      <c r="H446" s="610"/>
      <c r="I446" s="610"/>
      <c r="J446" s="610"/>
      <c r="K446" s="610"/>
    </row>
    <row r="447" spans="1:11">
      <c r="A447" s="1" t="s">
        <v>9</v>
      </c>
    </row>
    <row r="448" spans="1:11">
      <c r="A448" s="1" t="s">
        <v>2864</v>
      </c>
    </row>
    <row r="449" spans="1:9">
      <c r="A449" s="1" t="s">
        <v>3251</v>
      </c>
    </row>
    <row r="450" spans="1:9">
      <c r="A450" s="1" t="s">
        <v>1089</v>
      </c>
      <c r="C450" s="1"/>
    </row>
    <row r="451" spans="1:9">
      <c r="A451" s="1" t="s">
        <v>1086</v>
      </c>
    </row>
    <row r="452" spans="1:9">
      <c r="A452" s="1" t="s">
        <v>1090</v>
      </c>
    </row>
    <row r="453" spans="1:9">
      <c r="A453" s="1" t="s">
        <v>1091</v>
      </c>
    </row>
    <row r="454" spans="1:9">
      <c r="A454" s="222" t="s">
        <v>1088</v>
      </c>
    </row>
    <row r="456" spans="1:9" s="1" customFormat="1">
      <c r="A456" s="409" t="s">
        <v>1092</v>
      </c>
      <c r="B456" s="410"/>
      <c r="C456" s="410"/>
      <c r="D456" s="410"/>
      <c r="E456" s="410"/>
      <c r="F456" s="410"/>
      <c r="G456" s="410"/>
      <c r="H456" s="619">
        <f>325/300</f>
        <v>1.0833333333333333</v>
      </c>
      <c r="I456" s="619">
        <f>3*125/325</f>
        <v>1.1538461538461537</v>
      </c>
    </row>
    <row r="457" spans="1:9" s="1" customFormat="1">
      <c r="A457" s="1" t="s">
        <v>0</v>
      </c>
    </row>
    <row r="458" spans="1:9">
      <c r="A458" s="1" t="s">
        <v>1090</v>
      </c>
    </row>
    <row r="459" spans="1:9">
      <c r="A459" s="1" t="s">
        <v>1</v>
      </c>
    </row>
    <row r="460" spans="1:9">
      <c r="A460" s="1" t="s">
        <v>7</v>
      </c>
    </row>
    <row r="461" spans="1:9">
      <c r="A461" s="1" t="s">
        <v>2</v>
      </c>
    </row>
    <row r="462" spans="1:9">
      <c r="A462" s="1" t="s">
        <v>8</v>
      </c>
    </row>
    <row r="463" spans="1:9">
      <c r="A463" s="1" t="s">
        <v>3</v>
      </c>
    </row>
    <row r="464" spans="1:9">
      <c r="A464" s="1" t="s">
        <v>4</v>
      </c>
    </row>
    <row r="465" spans="1:3">
      <c r="A465" s="1" t="s">
        <v>5</v>
      </c>
      <c r="C465" s="1"/>
    </row>
    <row r="466" spans="1:3">
      <c r="A466" s="1" t="s">
        <v>6</v>
      </c>
    </row>
    <row r="467" spans="1:3">
      <c r="A467" s="1" t="s">
        <v>10</v>
      </c>
    </row>
    <row r="468" spans="1:3">
      <c r="A468" s="1" t="s">
        <v>11</v>
      </c>
    </row>
    <row r="470" spans="1:3" ht="15">
      <c r="A470" s="620" t="s">
        <v>18</v>
      </c>
    </row>
    <row r="471" spans="1:3" ht="15">
      <c r="A471" s="621" t="s">
        <v>13</v>
      </c>
    </row>
    <row r="472" spans="1:3" ht="15">
      <c r="A472" s="621" t="s">
        <v>14</v>
      </c>
    </row>
    <row r="473" spans="1:3" ht="15">
      <c r="A473" s="621" t="s">
        <v>15</v>
      </c>
    </row>
    <row r="474" spans="1:3" ht="15">
      <c r="A474" s="621" t="s">
        <v>16</v>
      </c>
    </row>
    <row r="475" spans="1:3" ht="15">
      <c r="A475" s="621" t="s">
        <v>17</v>
      </c>
    </row>
    <row r="476" spans="1:3" ht="15">
      <c r="A476" s="621" t="s">
        <v>19</v>
      </c>
    </row>
    <row r="477" spans="1:3" ht="15">
      <c r="A477" s="621" t="s">
        <v>12</v>
      </c>
    </row>
    <row r="478" spans="1:3" ht="15">
      <c r="A478" s="621" t="s">
        <v>20</v>
      </c>
    </row>
    <row r="479" spans="1:3" ht="15">
      <c r="A479" s="621" t="s">
        <v>21</v>
      </c>
    </row>
    <row r="480" spans="1:3" ht="15">
      <c r="A480" s="621" t="s">
        <v>22</v>
      </c>
    </row>
    <row r="481" spans="1:1" ht="15">
      <c r="A481" s="622" t="s">
        <v>23</v>
      </c>
    </row>
    <row r="482" spans="1:1">
      <c r="A482" s="224" t="s">
        <v>24</v>
      </c>
    </row>
    <row r="484" spans="1:1">
      <c r="A484" s="409" t="s">
        <v>25</v>
      </c>
    </row>
    <row r="485" spans="1:1">
      <c r="A485" s="224" t="s">
        <v>1597</v>
      </c>
    </row>
    <row r="487" spans="1:1">
      <c r="A487" s="409" t="s">
        <v>1384</v>
      </c>
    </row>
    <row r="488" spans="1:1">
      <c r="A488" s="224" t="s">
        <v>1965</v>
      </c>
    </row>
    <row r="489" spans="1:1">
      <c r="A489" s="224" t="s">
        <v>1968</v>
      </c>
    </row>
    <row r="490" spans="1:1" ht="15">
      <c r="A490" s="568" t="s">
        <v>2661</v>
      </c>
    </row>
    <row r="491" spans="1:1">
      <c r="A491" s="224" t="s">
        <v>1385</v>
      </c>
    </row>
    <row r="492" spans="1:1">
      <c r="A492" s="224" t="s">
        <v>2674</v>
      </c>
    </row>
    <row r="493" spans="1:1" ht="15">
      <c r="A493" s="273" t="s">
        <v>2675</v>
      </c>
    </row>
    <row r="495" spans="1:1">
      <c r="A495" s="409" t="s">
        <v>2768</v>
      </c>
    </row>
    <row r="496" spans="1:1">
      <c r="A496" s="1" t="s">
        <v>1500</v>
      </c>
    </row>
    <row r="497" spans="1:12">
      <c r="A497" s="1" t="s">
        <v>1501</v>
      </c>
    </row>
    <row r="499" spans="1:12">
      <c r="A499" s="409" t="s">
        <v>1502</v>
      </c>
    </row>
    <row r="500" spans="1:12">
      <c r="A500" s="1" t="s">
        <v>1503</v>
      </c>
    </row>
    <row r="501" spans="1:12">
      <c r="A501" s="1" t="s">
        <v>1505</v>
      </c>
    </row>
    <row r="502" spans="1:12">
      <c r="A502" s="1" t="s">
        <v>1504</v>
      </c>
    </row>
    <row r="504" spans="1:12">
      <c r="A504" s="222" t="s">
        <v>1509</v>
      </c>
    </row>
    <row r="505" spans="1:12">
      <c r="A505" s="1" t="s">
        <v>1506</v>
      </c>
    </row>
    <row r="506" spans="1:12">
      <c r="A506" s="1" t="s">
        <v>1525</v>
      </c>
    </row>
    <row r="507" spans="1:12">
      <c r="A507" s="1" t="s">
        <v>1508</v>
      </c>
    </row>
    <row r="509" spans="1:12">
      <c r="A509" s="222" t="s">
        <v>1509</v>
      </c>
    </row>
    <row r="510" spans="1:12">
      <c r="A510" s="1" t="s">
        <v>1510</v>
      </c>
    </row>
    <row r="511" spans="1:12">
      <c r="A511" s="1" t="s">
        <v>1511</v>
      </c>
    </row>
    <row r="512" spans="1:12">
      <c r="A512" s="416" t="s">
        <v>1526</v>
      </c>
      <c r="B512" s="425"/>
      <c r="C512" s="425"/>
      <c r="D512" s="425"/>
      <c r="E512" s="425"/>
      <c r="F512" s="425"/>
      <c r="G512" s="425"/>
      <c r="H512" s="425"/>
      <c r="I512" s="425"/>
      <c r="J512" s="425"/>
      <c r="K512" s="425"/>
      <c r="L512" s="425"/>
    </row>
    <row r="513" spans="1:12">
      <c r="A513" s="416" t="s">
        <v>1527</v>
      </c>
      <c r="B513" s="425"/>
      <c r="C513" s="425"/>
      <c r="D513" s="425"/>
      <c r="E513" s="425"/>
      <c r="F513" s="425"/>
      <c r="G513" s="425"/>
      <c r="H513" s="425"/>
      <c r="I513" s="425"/>
      <c r="J513" s="425"/>
      <c r="K513" s="425"/>
      <c r="L513" s="425"/>
    </row>
    <row r="514" spans="1:12">
      <c r="A514" s="416" t="s">
        <v>1528</v>
      </c>
      <c r="B514" s="425"/>
      <c r="C514" s="425"/>
      <c r="D514" s="425"/>
      <c r="E514" s="425"/>
      <c r="F514" s="425"/>
      <c r="G514" s="425"/>
      <c r="H514" s="425"/>
      <c r="I514" s="425"/>
      <c r="J514" s="425"/>
      <c r="K514" s="425"/>
      <c r="L514" s="425"/>
    </row>
    <row r="515" spans="1:12" s="2" customFormat="1">
      <c r="A515" s="2" t="s">
        <v>605</v>
      </c>
    </row>
    <row r="516" spans="1:12" s="2" customFormat="1">
      <c r="A516" s="2" t="s">
        <v>1344</v>
      </c>
    </row>
    <row r="517" spans="1:12">
      <c r="A517" s="222" t="s">
        <v>604</v>
      </c>
    </row>
    <row r="518" spans="1:12" s="1" customFormat="1">
      <c r="A518" s="1" t="s">
        <v>617</v>
      </c>
    </row>
    <row r="519" spans="1:12">
      <c r="A519" s="1" t="s">
        <v>613</v>
      </c>
    </row>
    <row r="520" spans="1:12" s="2" customFormat="1">
      <c r="A520" s="2" t="s">
        <v>612</v>
      </c>
    </row>
    <row r="521" spans="1:12" s="2" customFormat="1">
      <c r="A521" s="2" t="s">
        <v>606</v>
      </c>
    </row>
    <row r="522" spans="1:12" s="2" customFormat="1">
      <c r="A522" s="2" t="s">
        <v>614</v>
      </c>
    </row>
    <row r="523" spans="1:12" s="2" customFormat="1">
      <c r="A523" s="2" t="s">
        <v>607</v>
      </c>
    </row>
    <row r="524" spans="1:12" s="2" customFormat="1">
      <c r="A524" s="2" t="s">
        <v>608</v>
      </c>
    </row>
    <row r="525" spans="1:12" s="2" customFormat="1">
      <c r="A525" s="2" t="s">
        <v>609</v>
      </c>
    </row>
    <row r="526" spans="1:12" s="1" customFormat="1">
      <c r="A526" s="1" t="s">
        <v>610</v>
      </c>
    </row>
    <row r="527" spans="1:12" s="1" customFormat="1">
      <c r="A527" s="222" t="s">
        <v>615</v>
      </c>
    </row>
    <row r="528" spans="1:12">
      <c r="A528" s="1" t="s">
        <v>696</v>
      </c>
    </row>
    <row r="529" spans="1:1" s="1" customFormat="1">
      <c r="A529" s="1" t="s">
        <v>616</v>
      </c>
    </row>
    <row r="530" spans="1:1" s="1" customFormat="1">
      <c r="A530" s="1" t="s">
        <v>611</v>
      </c>
    </row>
    <row r="531" spans="1:1">
      <c r="A531" s="222" t="s">
        <v>649</v>
      </c>
    </row>
    <row r="532" spans="1:1">
      <c r="A532" s="1" t="s">
        <v>648</v>
      </c>
    </row>
    <row r="533" spans="1:1">
      <c r="A533" s="1" t="s">
        <v>670</v>
      </c>
    </row>
    <row r="535" spans="1:1">
      <c r="A535" s="222" t="s">
        <v>712</v>
      </c>
    </row>
    <row r="536" spans="1:1">
      <c r="A536" s="1" t="s">
        <v>705</v>
      </c>
    </row>
    <row r="537" spans="1:1">
      <c r="A537" s="1" t="s">
        <v>697</v>
      </c>
    </row>
    <row r="538" spans="1:1">
      <c r="A538" s="1" t="s">
        <v>698</v>
      </c>
    </row>
    <row r="540" spans="1:1">
      <c r="A540" s="1" t="s">
        <v>706</v>
      </c>
    </row>
    <row r="541" spans="1:1">
      <c r="A541" s="1" t="s">
        <v>707</v>
      </c>
    </row>
    <row r="542" spans="1:1">
      <c r="A542" s="1" t="s">
        <v>708</v>
      </c>
    </row>
    <row r="543" spans="1:1">
      <c r="A543" s="1" t="s">
        <v>713</v>
      </c>
    </row>
    <row r="544" spans="1:1">
      <c r="A544" s="1" t="s">
        <v>709</v>
      </c>
    </row>
    <row r="545" spans="1:1">
      <c r="A545" s="1" t="s">
        <v>714</v>
      </c>
    </row>
    <row r="546" spans="1:1">
      <c r="A546" s="1" t="s">
        <v>710</v>
      </c>
    </row>
    <row r="547" spans="1:1">
      <c r="A547" s="1" t="s">
        <v>711</v>
      </c>
    </row>
    <row r="549" spans="1:1">
      <c r="A549" s="222" t="s">
        <v>761</v>
      </c>
    </row>
    <row r="550" spans="1:1">
      <c r="A550" s="1" t="s">
        <v>715</v>
      </c>
    </row>
    <row r="551" spans="1:1">
      <c r="A551" s="1" t="s">
        <v>728</v>
      </c>
    </row>
    <row r="552" spans="1:1">
      <c r="A552" s="1" t="s">
        <v>764</v>
      </c>
    </row>
    <row r="553" spans="1:1">
      <c r="A553" s="1" t="s">
        <v>758</v>
      </c>
    </row>
    <row r="554" spans="1:1">
      <c r="A554" s="1" t="s">
        <v>757</v>
      </c>
    </row>
    <row r="555" spans="1:1">
      <c r="A555" s="1" t="s">
        <v>762</v>
      </c>
    </row>
    <row r="556" spans="1:1">
      <c r="A556" s="1" t="s">
        <v>765</v>
      </c>
    </row>
    <row r="557" spans="1:1">
      <c r="A557" s="1" t="s">
        <v>759</v>
      </c>
    </row>
    <row r="558" spans="1:1">
      <c r="A558" s="1" t="s">
        <v>760</v>
      </c>
    </row>
    <row r="559" spans="1:1">
      <c r="A559" s="1" t="s">
        <v>763</v>
      </c>
    </row>
    <row r="561" spans="1:1">
      <c r="A561" s="222" t="s">
        <v>769</v>
      </c>
    </row>
    <row r="563" spans="1:1">
      <c r="A563" s="222" t="s">
        <v>789</v>
      </c>
    </row>
    <row r="564" spans="1:1">
      <c r="A564" s="1" t="s">
        <v>770</v>
      </c>
    </row>
    <row r="565" spans="1:1">
      <c r="A565" s="1" t="s">
        <v>790</v>
      </c>
    </row>
    <row r="566" spans="1:1">
      <c r="A566" s="1" t="s">
        <v>791</v>
      </c>
    </row>
    <row r="567" spans="1:1">
      <c r="A567" s="1" t="s">
        <v>788</v>
      </c>
    </row>
    <row r="568" spans="1:1">
      <c r="A568" s="1" t="s">
        <v>771</v>
      </c>
    </row>
    <row r="570" spans="1:1">
      <c r="A570" s="222" t="s">
        <v>792</v>
      </c>
    </row>
    <row r="571" spans="1:1">
      <c r="A571" s="1" t="s">
        <v>793</v>
      </c>
    </row>
    <row r="572" spans="1:1">
      <c r="A572" s="1" t="s">
        <v>773</v>
      </c>
    </row>
    <row r="573" spans="1:1">
      <c r="A573" s="222" t="s">
        <v>774</v>
      </c>
    </row>
    <row r="574" spans="1:1">
      <c r="A574" s="1" t="s">
        <v>772</v>
      </c>
    </row>
    <row r="575" spans="1:1">
      <c r="A575" s="1" t="s">
        <v>794</v>
      </c>
    </row>
    <row r="576" spans="1:1">
      <c r="A576" s="1" t="s">
        <v>795</v>
      </c>
    </row>
    <row r="577" spans="1:1">
      <c r="A577" s="1" t="s">
        <v>796</v>
      </c>
    </row>
    <row r="578" spans="1:1">
      <c r="A578" s="1" t="s">
        <v>797</v>
      </c>
    </row>
    <row r="579" spans="1:1">
      <c r="A579" s="1"/>
    </row>
    <row r="580" spans="1:1">
      <c r="A580" s="224" t="s">
        <v>775</v>
      </c>
    </row>
    <row r="581" spans="1:1">
      <c r="A581" s="224" t="s">
        <v>776</v>
      </c>
    </row>
    <row r="582" spans="1:1">
      <c r="A582" s="224" t="s">
        <v>786</v>
      </c>
    </row>
    <row r="583" spans="1:1">
      <c r="A583" s="224" t="s">
        <v>787</v>
      </c>
    </row>
    <row r="584" spans="1:1">
      <c r="A584" s="224" t="s">
        <v>777</v>
      </c>
    </row>
    <row r="585" spans="1:1">
      <c r="A585" s="1" t="s">
        <v>798</v>
      </c>
    </row>
    <row r="586" spans="1:1">
      <c r="A586" s="224" t="s">
        <v>778</v>
      </c>
    </row>
    <row r="587" spans="1:1">
      <c r="A587" s="224" t="s">
        <v>1344</v>
      </c>
    </row>
    <row r="588" spans="1:1">
      <c r="A588" s="224" t="s">
        <v>779</v>
      </c>
    </row>
    <row r="589" spans="1:1">
      <c r="A589" s="224" t="s">
        <v>780</v>
      </c>
    </row>
    <row r="591" spans="1:1">
      <c r="A591" s="224" t="s">
        <v>781</v>
      </c>
    </row>
    <row r="592" spans="1:1">
      <c r="A592" s="224" t="s">
        <v>782</v>
      </c>
    </row>
    <row r="593" spans="1:3">
      <c r="A593" s="224" t="s">
        <v>783</v>
      </c>
    </row>
    <row r="594" spans="1:3">
      <c r="A594" s="224" t="s">
        <v>784</v>
      </c>
    </row>
    <row r="596" spans="1:3">
      <c r="A596" s="224" t="s">
        <v>785</v>
      </c>
    </row>
    <row r="597" spans="1:3">
      <c r="A597" s="1" t="s">
        <v>799</v>
      </c>
    </row>
    <row r="598" spans="1:3">
      <c r="A598" s="1" t="s">
        <v>800</v>
      </c>
    </row>
    <row r="600" spans="1:3">
      <c r="A600" s="1" t="s">
        <v>801</v>
      </c>
    </row>
    <row r="601" spans="1:3">
      <c r="A601" s="224" t="s">
        <v>1344</v>
      </c>
    </row>
    <row r="602" spans="1:3">
      <c r="A602" s="224" t="s">
        <v>802</v>
      </c>
      <c r="C602" s="1" t="s">
        <v>730</v>
      </c>
    </row>
    <row r="603" spans="1:3">
      <c r="A603" s="224" t="s">
        <v>803</v>
      </c>
      <c r="C603" s="224">
        <v>8</v>
      </c>
    </row>
    <row r="604" spans="1:3">
      <c r="A604" s="224" t="s">
        <v>804</v>
      </c>
      <c r="C604" s="224">
        <v>36</v>
      </c>
    </row>
    <row r="605" spans="1:3">
      <c r="A605" s="224" t="s">
        <v>805</v>
      </c>
      <c r="C605" s="224">
        <v>48</v>
      </c>
    </row>
    <row r="606" spans="1:3">
      <c r="A606" s="224" t="s">
        <v>806</v>
      </c>
      <c r="C606" s="224">
        <v>52</v>
      </c>
    </row>
    <row r="607" spans="1:3">
      <c r="A607" s="224" t="s">
        <v>807</v>
      </c>
      <c r="C607" s="224">
        <v>23</v>
      </c>
    </row>
    <row r="608" spans="1:3">
      <c r="A608" s="224" t="s">
        <v>808</v>
      </c>
      <c r="C608" s="224">
        <v>35</v>
      </c>
    </row>
    <row r="609" spans="1:4">
      <c r="A609" s="224" t="s">
        <v>809</v>
      </c>
      <c r="C609" s="224">
        <v>30</v>
      </c>
      <c r="D609" s="1" t="s">
        <v>812</v>
      </c>
    </row>
    <row r="610" spans="1:4">
      <c r="A610" s="224" t="s">
        <v>810</v>
      </c>
    </row>
    <row r="612" spans="1:4">
      <c r="A612" s="1" t="s">
        <v>813</v>
      </c>
    </row>
    <row r="613" spans="1:4">
      <c r="A613" s="1" t="s">
        <v>814</v>
      </c>
    </row>
    <row r="614" spans="1:4">
      <c r="A614" s="1"/>
    </row>
    <row r="615" spans="1:4">
      <c r="A615" s="1"/>
    </row>
    <row r="616" spans="1:4">
      <c r="A616" s="224" t="s">
        <v>811</v>
      </c>
    </row>
    <row r="618" spans="1:4">
      <c r="A618" s="222" t="s">
        <v>815</v>
      </c>
    </row>
    <row r="619" spans="1:4">
      <c r="A619" s="1" t="s">
        <v>816</v>
      </c>
    </row>
    <row r="621" spans="1:4">
      <c r="A621" s="222" t="s">
        <v>822</v>
      </c>
    </row>
    <row r="622" spans="1:4">
      <c r="A622" s="1" t="s">
        <v>817</v>
      </c>
    </row>
    <row r="624" spans="1:4">
      <c r="A624" s="1" t="s">
        <v>820</v>
      </c>
    </row>
    <row r="625" spans="1:5">
      <c r="A625" s="1" t="s">
        <v>821</v>
      </c>
    </row>
    <row r="627" spans="1:5">
      <c r="A627" s="222" t="s">
        <v>823</v>
      </c>
    </row>
    <row r="628" spans="1:5">
      <c r="A628" s="1" t="s">
        <v>824</v>
      </c>
    </row>
    <row r="630" spans="1:5" ht="24" customHeight="1">
      <c r="A630" s="749" t="s">
        <v>309</v>
      </c>
      <c r="B630" s="750"/>
      <c r="C630" s="750"/>
      <c r="D630" s="750"/>
      <c r="E630" s="750"/>
    </row>
    <row r="631" spans="1:5">
      <c r="A631" s="2" t="s">
        <v>310</v>
      </c>
      <c r="B631" s="2"/>
      <c r="C631" s="2"/>
      <c r="D631" s="2"/>
      <c r="E631" s="2"/>
    </row>
    <row r="632" spans="1:5">
      <c r="A632" s="1" t="s">
        <v>2887</v>
      </c>
    </row>
    <row r="633" spans="1:5">
      <c r="A633" s="1" t="s">
        <v>2882</v>
      </c>
    </row>
    <row r="634" spans="1:5">
      <c r="A634" s="1" t="s">
        <v>2881</v>
      </c>
    </row>
    <row r="635" spans="1:5">
      <c r="A635" s="1" t="s">
        <v>2880</v>
      </c>
    </row>
    <row r="636" spans="1:5">
      <c r="A636" s="1" t="s">
        <v>2879</v>
      </c>
    </row>
    <row r="637" spans="1:5">
      <c r="A637" s="1" t="s">
        <v>263</v>
      </c>
    </row>
    <row r="638" spans="1:5">
      <c r="A638" s="1" t="s">
        <v>311</v>
      </c>
    </row>
    <row r="639" spans="1:5">
      <c r="A639" s="1" t="s">
        <v>264</v>
      </c>
    </row>
    <row r="640" spans="1:5">
      <c r="A640" s="1" t="s">
        <v>2883</v>
      </c>
    </row>
    <row r="641" spans="1:1">
      <c r="A641" s="1" t="s">
        <v>2888</v>
      </c>
    </row>
    <row r="642" spans="1:1">
      <c r="A642" s="1" t="s">
        <v>2885</v>
      </c>
    </row>
    <row r="643" spans="1:1">
      <c r="A643" s="1" t="s">
        <v>2884</v>
      </c>
    </row>
    <row r="644" spans="1:1">
      <c r="A644" s="1" t="s">
        <v>268</v>
      </c>
    </row>
    <row r="645" spans="1:1">
      <c r="A645" s="1" t="s">
        <v>295</v>
      </c>
    </row>
    <row r="646" spans="1:1">
      <c r="A646" s="1" t="s">
        <v>265</v>
      </c>
    </row>
    <row r="647" spans="1:1">
      <c r="A647" s="224" t="s">
        <v>2889</v>
      </c>
    </row>
    <row r="648" spans="1:1">
      <c r="A648" s="224" t="s">
        <v>2890</v>
      </c>
    </row>
    <row r="649" spans="1:1">
      <c r="A649" s="224" t="s">
        <v>2891</v>
      </c>
    </row>
    <row r="650" spans="1:1">
      <c r="A650" s="224" t="s">
        <v>2892</v>
      </c>
    </row>
    <row r="651" spans="1:1">
      <c r="A651" s="1" t="s">
        <v>312</v>
      </c>
    </row>
    <row r="652" spans="1:1">
      <c r="A652" s="224" t="s">
        <v>2893</v>
      </c>
    </row>
    <row r="653" spans="1:1">
      <c r="A653" s="1" t="s">
        <v>313</v>
      </c>
    </row>
    <row r="654" spans="1:1">
      <c r="A654" s="1" t="s">
        <v>314</v>
      </c>
    </row>
    <row r="655" spans="1:1">
      <c r="A655" s="224" t="s">
        <v>2894</v>
      </c>
    </row>
    <row r="656" spans="1:1">
      <c r="A656" s="1" t="s">
        <v>315</v>
      </c>
    </row>
    <row r="657" spans="1:1">
      <c r="A657" s="1" t="s">
        <v>266</v>
      </c>
    </row>
    <row r="658" spans="1:1">
      <c r="A658" s="1" t="s">
        <v>267</v>
      </c>
    </row>
    <row r="659" spans="1:1">
      <c r="A659" s="1" t="s">
        <v>316</v>
      </c>
    </row>
    <row r="660" spans="1:1">
      <c r="A660" s="1" t="s">
        <v>290</v>
      </c>
    </row>
    <row r="661" spans="1:1">
      <c r="A661" s="1" t="s">
        <v>294</v>
      </c>
    </row>
    <row r="662" spans="1:1" s="756" customFormat="1">
      <c r="A662" s="10" t="s">
        <v>369</v>
      </c>
    </row>
    <row r="663" spans="1:1">
      <c r="A663" s="743" t="s">
        <v>297</v>
      </c>
    </row>
    <row r="664" spans="1:1">
      <c r="A664" s="11" t="s">
        <v>318</v>
      </c>
    </row>
    <row r="665" spans="1:1">
      <c r="A665" s="1" t="s">
        <v>317</v>
      </c>
    </row>
    <row r="666" spans="1:1">
      <c r="A666" s="1" t="s">
        <v>296</v>
      </c>
    </row>
    <row r="667" spans="1:1">
      <c r="A667" s="1" t="s">
        <v>335</v>
      </c>
    </row>
    <row r="668" spans="1:1">
      <c r="A668" s="1" t="s">
        <v>336</v>
      </c>
    </row>
    <row r="669" spans="1:1">
      <c r="A669" s="1" t="s">
        <v>337</v>
      </c>
    </row>
    <row r="670" spans="1:1">
      <c r="A670" s="1" t="s">
        <v>338</v>
      </c>
    </row>
    <row r="672" spans="1:1">
      <c r="A672" s="743" t="s">
        <v>348</v>
      </c>
    </row>
    <row r="673" spans="1:1">
      <c r="A673" s="1" t="s">
        <v>298</v>
      </c>
    </row>
    <row r="674" spans="1:1">
      <c r="A674" s="1" t="s">
        <v>299</v>
      </c>
    </row>
    <row r="675" spans="1:1">
      <c r="A675" s="1" t="s">
        <v>300</v>
      </c>
    </row>
    <row r="676" spans="1:1">
      <c r="A676" s="1" t="s">
        <v>301</v>
      </c>
    </row>
    <row r="677" spans="1:1">
      <c r="A677" s="1" t="s">
        <v>319</v>
      </c>
    </row>
    <row r="679" spans="1:1">
      <c r="A679" s="1" t="s">
        <v>320</v>
      </c>
    </row>
    <row r="681" spans="1:1" ht="18">
      <c r="A681" s="749" t="s">
        <v>321</v>
      </c>
    </row>
    <row r="682" spans="1:1">
      <c r="A682" s="1" t="s">
        <v>322</v>
      </c>
    </row>
    <row r="683" spans="1:1">
      <c r="A683" s="1"/>
    </row>
    <row r="685" spans="1:1">
      <c r="A685" s="222" t="s">
        <v>339</v>
      </c>
    </row>
    <row r="686" spans="1:1">
      <c r="A686" s="1" t="s">
        <v>340</v>
      </c>
    </row>
    <row r="687" spans="1:1">
      <c r="A687" s="1" t="s">
        <v>341</v>
      </c>
    </row>
    <row r="689" spans="1:1" ht="18">
      <c r="A689" s="749" t="s">
        <v>349</v>
      </c>
    </row>
    <row r="690" spans="1:1">
      <c r="A690" s="1" t="s">
        <v>350</v>
      </c>
    </row>
    <row r="691" spans="1:1">
      <c r="A691" s="1" t="s">
        <v>351</v>
      </c>
    </row>
    <row r="693" spans="1:1" ht="18">
      <c r="A693" s="749" t="s">
        <v>352</v>
      </c>
    </row>
    <row r="694" spans="1:1">
      <c r="A694" s="1" t="s">
        <v>353</v>
      </c>
    </row>
    <row r="696" spans="1:1" ht="18">
      <c r="A696" s="749" t="s">
        <v>357</v>
      </c>
    </row>
    <row r="697" spans="1:1">
      <c r="A697" s="1" t="s">
        <v>355</v>
      </c>
    </row>
    <row r="698" spans="1:1">
      <c r="A698" s="1" t="s">
        <v>356</v>
      </c>
    </row>
    <row r="700" spans="1:1" ht="18">
      <c r="A700" s="749" t="s">
        <v>358</v>
      </c>
    </row>
    <row r="701" spans="1:1">
      <c r="A701" s="1" t="s">
        <v>359</v>
      </c>
    </row>
    <row r="702" spans="1:1">
      <c r="A702" s="1" t="s">
        <v>362</v>
      </c>
    </row>
    <row r="703" spans="1:1">
      <c r="A703" s="1" t="s">
        <v>360</v>
      </c>
    </row>
    <row r="704" spans="1:1">
      <c r="A704" s="1" t="s">
        <v>361</v>
      </c>
    </row>
    <row r="705" spans="1:1" ht="18">
      <c r="A705" s="749" t="s">
        <v>365</v>
      </c>
    </row>
    <row r="706" spans="1:1">
      <c r="A706" s="1" t="s">
        <v>363</v>
      </c>
    </row>
    <row r="707" spans="1:1">
      <c r="A707" s="1" t="s">
        <v>364</v>
      </c>
    </row>
    <row r="708" spans="1:1">
      <c r="A708" s="1" t="s">
        <v>368</v>
      </c>
    </row>
    <row r="709" spans="1:1">
      <c r="A709" s="1" t="s">
        <v>367</v>
      </c>
    </row>
    <row r="711" spans="1:1" ht="30.75" customHeight="1">
      <c r="A711" s="770" t="s">
        <v>370</v>
      </c>
    </row>
    <row r="712" spans="1:1">
      <c r="A712" s="743" t="s">
        <v>380</v>
      </c>
    </row>
    <row r="713" spans="1:1">
      <c r="A713" s="11" t="s">
        <v>318</v>
      </c>
    </row>
    <row r="714" spans="1:1">
      <c r="A714" s="1" t="s">
        <v>317</v>
      </c>
    </row>
    <row r="715" spans="1:1">
      <c r="A715" s="1" t="s">
        <v>3279</v>
      </c>
    </row>
    <row r="716" spans="1:1">
      <c r="A716" s="1" t="s">
        <v>3280</v>
      </c>
    </row>
    <row r="717" spans="1:1">
      <c r="A717" s="1" t="s">
        <v>374</v>
      </c>
    </row>
    <row r="718" spans="1:1">
      <c r="A718" s="1" t="s">
        <v>3281</v>
      </c>
    </row>
    <row r="719" spans="1:1">
      <c r="A719" s="1" t="s">
        <v>336</v>
      </c>
    </row>
    <row r="720" spans="1:1">
      <c r="A720" s="1" t="s">
        <v>3282</v>
      </c>
    </row>
    <row r="721" spans="1:1">
      <c r="A721" s="1" t="s">
        <v>3283</v>
      </c>
    </row>
    <row r="722" spans="1:1">
      <c r="A722" s="1"/>
    </row>
    <row r="723" spans="1:1">
      <c r="A723" s="1" t="s">
        <v>381</v>
      </c>
    </row>
    <row r="724" spans="1:1">
      <c r="A724" s="1" t="s">
        <v>377</v>
      </c>
    </row>
    <row r="725" spans="1:1">
      <c r="A725" s="1" t="s">
        <v>378</v>
      </c>
    </row>
    <row r="726" spans="1:1">
      <c r="A726" s="1"/>
    </row>
    <row r="727" spans="1:1">
      <c r="A727" s="743" t="s">
        <v>379</v>
      </c>
    </row>
    <row r="728" spans="1:1">
      <c r="A728" s="1" t="s">
        <v>298</v>
      </c>
    </row>
    <row r="729" spans="1:1">
      <c r="A729" s="1" t="s">
        <v>299</v>
      </c>
    </row>
    <row r="730" spans="1:1">
      <c r="A730" s="1" t="s">
        <v>300</v>
      </c>
    </row>
    <row r="731" spans="1:1">
      <c r="A731" s="1" t="s">
        <v>301</v>
      </c>
    </row>
    <row r="732" spans="1:1">
      <c r="A732" s="1" t="s">
        <v>375</v>
      </c>
    </row>
    <row r="734" spans="1:1">
      <c r="A734" s="1" t="s">
        <v>376</v>
      </c>
    </row>
    <row r="735" spans="1:1">
      <c r="A735" s="1"/>
    </row>
    <row r="736" spans="1:1">
      <c r="A736" s="222" t="s">
        <v>3455</v>
      </c>
    </row>
    <row r="737" spans="1:9">
      <c r="A737" s="1"/>
    </row>
    <row r="739" spans="1:9">
      <c r="A739" s="798" t="s">
        <v>3460</v>
      </c>
      <c r="C739" s="743" t="s">
        <v>3456</v>
      </c>
    </row>
    <row r="740" spans="1:9">
      <c r="C740" s="416" t="s">
        <v>3457</v>
      </c>
    </row>
    <row r="741" spans="1:9">
      <c r="A741" s="1" t="s">
        <v>3468</v>
      </c>
    </row>
    <row r="742" spans="1:9">
      <c r="B742" s="416" t="s">
        <v>3458</v>
      </c>
      <c r="C742" s="425"/>
      <c r="E742" s="1" t="s">
        <v>3465</v>
      </c>
    </row>
    <row r="743" spans="1:9">
      <c r="B743" s="416" t="s">
        <v>3286</v>
      </c>
      <c r="C743" s="425"/>
      <c r="E743" s="1" t="s">
        <v>3461</v>
      </c>
    </row>
    <row r="744" spans="1:9">
      <c r="B744" s="416" t="s">
        <v>3287</v>
      </c>
      <c r="C744" s="425"/>
      <c r="E744" s="1" t="s">
        <v>1722</v>
      </c>
    </row>
    <row r="745" spans="1:9">
      <c r="B745" s="416" t="s">
        <v>3284</v>
      </c>
      <c r="C745" s="425"/>
      <c r="E745" s="1" t="s">
        <v>1722</v>
      </c>
    </row>
    <row r="746" spans="1:9">
      <c r="B746" s="416" t="s">
        <v>3285</v>
      </c>
      <c r="C746" s="425"/>
      <c r="E746" s="1" t="s">
        <v>1722</v>
      </c>
    </row>
    <row r="747" spans="1:9">
      <c r="B747" s="416" t="s">
        <v>3462</v>
      </c>
      <c r="C747" s="425"/>
      <c r="E747" s="1" t="s">
        <v>2368</v>
      </c>
    </row>
    <row r="748" spans="1:9">
      <c r="B748" s="416" t="s">
        <v>3493</v>
      </c>
      <c r="C748" s="425"/>
      <c r="E748" s="1" t="s">
        <v>3463</v>
      </c>
    </row>
    <row r="749" spans="1:9">
      <c r="B749" s="416" t="s">
        <v>382</v>
      </c>
      <c r="C749" s="425"/>
      <c r="E749" s="1" t="s">
        <v>2631</v>
      </c>
    </row>
    <row r="750" spans="1:9">
      <c r="B750" s="410" t="s">
        <v>3491</v>
      </c>
      <c r="C750" s="245"/>
      <c r="I750" s="1" t="s">
        <v>3490</v>
      </c>
    </row>
    <row r="751" spans="1:9">
      <c r="B751" s="410"/>
      <c r="C751" s="245"/>
      <c r="E751" s="1" t="s">
        <v>3464</v>
      </c>
      <c r="I751" s="1"/>
    </row>
    <row r="752" spans="1:9">
      <c r="B752" s="410" t="s">
        <v>3477</v>
      </c>
      <c r="C752" s="245"/>
    </row>
    <row r="753" spans="1:17">
      <c r="B753" s="410" t="s">
        <v>3475</v>
      </c>
      <c r="C753" s="245"/>
      <c r="E753" s="1" t="s">
        <v>3437</v>
      </c>
      <c r="N753" s="1" t="s">
        <v>3438</v>
      </c>
    </row>
    <row r="754" spans="1:17">
      <c r="B754" s="410" t="s">
        <v>3476</v>
      </c>
      <c r="C754" s="245"/>
      <c r="E754" s="1"/>
      <c r="N754" s="1"/>
    </row>
    <row r="755" spans="1:17">
      <c r="B755" s="410" t="s">
        <v>3478</v>
      </c>
      <c r="C755" s="245"/>
      <c r="E755" s="1" t="s">
        <v>3413</v>
      </c>
      <c r="G755" s="1" t="s">
        <v>3479</v>
      </c>
    </row>
    <row r="756" spans="1:17">
      <c r="B756" s="410" t="s">
        <v>3480</v>
      </c>
      <c r="C756" s="245"/>
      <c r="E756" s="1"/>
      <c r="G756" s="1"/>
    </row>
    <row r="757" spans="1:17">
      <c r="B757" s="410" t="s">
        <v>3485</v>
      </c>
      <c r="C757" s="245"/>
      <c r="E757" s="1" t="s">
        <v>3469</v>
      </c>
      <c r="G757" s="1"/>
    </row>
    <row r="758" spans="1:17">
      <c r="B758" s="410" t="s">
        <v>3481</v>
      </c>
      <c r="C758" s="245"/>
      <c r="E758" s="1"/>
      <c r="G758" s="1"/>
      <c r="N758" s="224">
        <f>+(14.2-7.5)/7.5*740*0.93</f>
        <v>614.79200000000003</v>
      </c>
      <c r="O758" s="224">
        <f>144+N758+H759</f>
        <v>871.86892307692312</v>
      </c>
      <c r="P758" s="412">
        <f>100*O758/3300</f>
        <v>26.420270396270396</v>
      </c>
      <c r="Q758" s="1" t="s">
        <v>1349</v>
      </c>
    </row>
    <row r="759" spans="1:17">
      <c r="B759" s="410" t="s">
        <v>3483</v>
      </c>
      <c r="C759" s="245"/>
      <c r="D759" s="1" t="s">
        <v>3484</v>
      </c>
      <c r="E759" s="1"/>
      <c r="G759" s="1"/>
      <c r="H759" s="224">
        <f>147*1/1.3</f>
        <v>113.07692307692307</v>
      </c>
      <c r="P759" s="412"/>
      <c r="Q759" s="1"/>
    </row>
    <row r="760" spans="1:17">
      <c r="B760" s="410" t="s">
        <v>3492</v>
      </c>
      <c r="C760" s="245"/>
      <c r="E760" s="1" t="s">
        <v>3482</v>
      </c>
      <c r="G760" s="1"/>
      <c r="J760" s="801">
        <f>1100/2900</f>
        <v>0.37931034482758619</v>
      </c>
    </row>
    <row r="761" spans="1:17">
      <c r="B761" s="410" t="s">
        <v>3486</v>
      </c>
      <c r="C761" s="245"/>
      <c r="D761" s="1" t="s">
        <v>3487</v>
      </c>
      <c r="E761" s="1"/>
      <c r="G761" s="802">
        <f>100*1100/70000</f>
        <v>1.5714285714285714</v>
      </c>
      <c r="H761" s="1" t="s">
        <v>3488</v>
      </c>
      <c r="J761" s="801"/>
    </row>
    <row r="762" spans="1:17">
      <c r="B762" s="410" t="s">
        <v>3489</v>
      </c>
      <c r="C762" s="245"/>
      <c r="E762" s="1"/>
      <c r="G762" s="1"/>
      <c r="J762" s="801"/>
    </row>
    <row r="763" spans="1:17">
      <c r="B763" s="410" t="s">
        <v>3467</v>
      </c>
      <c r="C763" s="245"/>
    </row>
    <row r="764" spans="1:17">
      <c r="B764" s="799" t="s">
        <v>3459</v>
      </c>
    </row>
    <row r="765" spans="1:17">
      <c r="B765" s="1" t="s">
        <v>3474</v>
      </c>
    </row>
    <row r="766" spans="1:17">
      <c r="A766" s="799" t="s">
        <v>3471</v>
      </c>
      <c r="B766" s="799" t="s">
        <v>3470</v>
      </c>
      <c r="E766" s="1" t="s">
        <v>3466</v>
      </c>
      <c r="H766" s="1" t="s">
        <v>3418</v>
      </c>
    </row>
    <row r="769" spans="1:8">
      <c r="A769" s="1" t="s">
        <v>3417</v>
      </c>
    </row>
    <row r="770" spans="1:8">
      <c r="A770" s="1" t="s">
        <v>3416</v>
      </c>
    </row>
    <row r="771" spans="1:8">
      <c r="A771" s="1" t="s">
        <v>1344</v>
      </c>
    </row>
    <row r="772" spans="1:8">
      <c r="A772" s="1" t="s">
        <v>3429</v>
      </c>
    </row>
    <row r="773" spans="1:8">
      <c r="A773" s="1" t="s">
        <v>3430</v>
      </c>
    </row>
    <row r="774" spans="1:8">
      <c r="A774" s="1" t="s">
        <v>3427</v>
      </c>
    </row>
    <row r="775" spans="1:8">
      <c r="A775" s="1" t="s">
        <v>3431</v>
      </c>
    </row>
    <row r="777" spans="1:8">
      <c r="A777" s="1" t="s">
        <v>3471</v>
      </c>
      <c r="B777" s="224" t="s">
        <v>3470</v>
      </c>
      <c r="E777" s="224" t="s">
        <v>3466</v>
      </c>
      <c r="H777" s="224" t="s">
        <v>3418</v>
      </c>
    </row>
    <row r="778" spans="1:8">
      <c r="A778" s="1" t="s">
        <v>3473</v>
      </c>
    </row>
    <row r="779" spans="1:8">
      <c r="A779" s="1"/>
      <c r="B779" s="1"/>
      <c r="C779" s="1"/>
      <c r="D779" s="1"/>
      <c r="E779" s="1"/>
    </row>
    <row r="780" spans="1:8">
      <c r="A780" s="222" t="s">
        <v>3685</v>
      </c>
    </row>
    <row r="781" spans="1:8">
      <c r="A781" s="416" t="s">
        <v>3689</v>
      </c>
    </row>
    <row r="782" spans="1:8">
      <c r="A782" s="222" t="s">
        <v>3684</v>
      </c>
    </row>
    <row r="783" spans="1:8">
      <c r="A783" s="1" t="s">
        <v>3686</v>
      </c>
    </row>
    <row r="784" spans="1:8">
      <c r="A784" s="222" t="s">
        <v>3687</v>
      </c>
    </row>
    <row r="785" spans="1:6">
      <c r="A785" s="1" t="s">
        <v>3688</v>
      </c>
    </row>
    <row r="786" spans="1:6">
      <c r="A786" s="1" t="s">
        <v>3752</v>
      </c>
    </row>
    <row r="788" spans="1:6" ht="27" thickBot="1">
      <c r="A788" s="809" t="s">
        <v>3727</v>
      </c>
      <c r="B788" s="809"/>
      <c r="C788" s="809"/>
      <c r="D788" s="809"/>
      <c r="E788" s="809"/>
      <c r="F788" s="809"/>
    </row>
    <row r="789" spans="1:6">
      <c r="A789" s="810"/>
      <c r="B789" s="810"/>
      <c r="C789" s="811"/>
      <c r="D789" s="812"/>
      <c r="E789" s="812"/>
      <c r="F789" s="813"/>
    </row>
    <row r="790" spans="1:6">
      <c r="A790" s="810"/>
      <c r="B790" s="810"/>
      <c r="C790" s="945" t="s">
        <v>3692</v>
      </c>
      <c r="D790" s="946"/>
      <c r="E790" s="946"/>
      <c r="F790" s="947"/>
    </row>
    <row r="791" spans="1:6">
      <c r="A791" s="814" t="s">
        <v>3693</v>
      </c>
      <c r="B791" s="815" t="s">
        <v>1777</v>
      </c>
      <c r="C791" s="816">
        <v>2020</v>
      </c>
      <c r="D791" s="817">
        <v>2021</v>
      </c>
      <c r="E791" s="817">
        <v>2022</v>
      </c>
      <c r="F791" s="818">
        <v>2023</v>
      </c>
    </row>
    <row r="792" spans="1:6">
      <c r="A792" s="819"/>
      <c r="B792" s="819"/>
      <c r="C792" s="820"/>
      <c r="D792" s="821"/>
      <c r="E792" s="821"/>
      <c r="F792" s="822"/>
    </row>
    <row r="793" spans="1:6">
      <c r="A793" s="823" t="s">
        <v>3694</v>
      </c>
      <c r="B793" s="824" t="s">
        <v>3695</v>
      </c>
      <c r="C793" s="825">
        <v>0</v>
      </c>
      <c r="D793" s="826">
        <v>3026.1613123787438</v>
      </c>
      <c r="E793" s="826">
        <v>4027.1601153499096</v>
      </c>
      <c r="F793" s="827">
        <v>3795.144918227661</v>
      </c>
    </row>
    <row r="794" spans="1:6">
      <c r="A794" s="828" t="s">
        <v>3696</v>
      </c>
      <c r="B794" s="829" t="s">
        <v>3695</v>
      </c>
      <c r="C794" s="830">
        <v>0</v>
      </c>
      <c r="D794" s="831">
        <v>586.69381012874362</v>
      </c>
      <c r="E794" s="826">
        <v>616.02850063518088</v>
      </c>
      <c r="F794" s="827">
        <v>646.82992566693997</v>
      </c>
    </row>
    <row r="795" spans="1:6">
      <c r="A795" s="828" t="s">
        <v>3697</v>
      </c>
      <c r="B795" s="829" t="s">
        <v>3695</v>
      </c>
      <c r="C795" s="830">
        <v>0</v>
      </c>
      <c r="D795" s="832">
        <v>560</v>
      </c>
      <c r="E795" s="832">
        <v>0</v>
      </c>
      <c r="F795" s="833">
        <v>0</v>
      </c>
    </row>
    <row r="796" spans="1:6">
      <c r="A796" t="s">
        <v>3698</v>
      </c>
      <c r="B796" t="s">
        <v>3695</v>
      </c>
      <c r="C796" s="830">
        <v>0</v>
      </c>
      <c r="D796" s="831">
        <v>0</v>
      </c>
      <c r="E796" s="831">
        <v>675.24311246472905</v>
      </c>
      <c r="F796">
        <v>784.42649031072096</v>
      </c>
    </row>
    <row r="797" spans="1:6">
      <c r="A797" t="s">
        <v>3699</v>
      </c>
      <c r="B797" t="s">
        <v>3695</v>
      </c>
      <c r="C797" s="830">
        <v>0</v>
      </c>
      <c r="D797">
        <v>500</v>
      </c>
      <c r="E797">
        <v>500</v>
      </c>
      <c r="F797">
        <v>700</v>
      </c>
    </row>
    <row r="798" spans="1:6">
      <c r="A798" s="828" t="s">
        <v>3700</v>
      </c>
      <c r="B798" s="829" t="s">
        <v>3695</v>
      </c>
      <c r="C798" s="830">
        <v>0</v>
      </c>
      <c r="D798" s="832">
        <v>240</v>
      </c>
      <c r="E798" s="832">
        <v>0</v>
      </c>
      <c r="F798" s="833">
        <v>0</v>
      </c>
    </row>
    <row r="799" spans="1:6">
      <c r="A799" s="828" t="s">
        <v>3701</v>
      </c>
      <c r="B799" s="829" t="s">
        <v>3695</v>
      </c>
      <c r="C799" s="830">
        <v>0</v>
      </c>
      <c r="D799" s="826">
        <v>326.46750225</v>
      </c>
      <c r="E799" s="826">
        <v>326.46750225</v>
      </c>
      <c r="F799" s="827">
        <v>326.46750225</v>
      </c>
    </row>
    <row r="800" spans="1:6">
      <c r="A800" t="s">
        <v>3702</v>
      </c>
      <c r="B800" t="s">
        <v>3695</v>
      </c>
      <c r="C800" s="830"/>
      <c r="D800">
        <v>240</v>
      </c>
      <c r="E800">
        <v>240</v>
      </c>
      <c r="F800">
        <v>240</v>
      </c>
    </row>
    <row r="801" spans="1:7">
      <c r="A801" t="s">
        <v>3703</v>
      </c>
      <c r="B801" t="s">
        <v>3695</v>
      </c>
      <c r="C801" s="830"/>
      <c r="D801">
        <v>573</v>
      </c>
      <c r="E801">
        <v>1145</v>
      </c>
      <c r="F801">
        <v>573</v>
      </c>
    </row>
    <row r="802" spans="1:7">
      <c r="A802" t="s">
        <v>3704</v>
      </c>
      <c r="B802" s="829" t="s">
        <v>3695</v>
      </c>
      <c r="C802" s="830">
        <v>0</v>
      </c>
      <c r="D802"/>
      <c r="E802" s="826">
        <v>524.42100000000005</v>
      </c>
      <c r="F802" s="827">
        <v>524.42100000000005</v>
      </c>
      <c r="G802" s="1" t="s">
        <v>3808</v>
      </c>
    </row>
    <row r="803" spans="1:7">
      <c r="A803" s="819"/>
      <c r="B803" s="819"/>
      <c r="C803" s="820"/>
      <c r="D803" s="821"/>
      <c r="E803" s="821"/>
      <c r="F803" s="822"/>
    </row>
    <row r="804" spans="1:7">
      <c r="A804" s="823" t="s">
        <v>3705</v>
      </c>
      <c r="B804" t="s">
        <v>3695</v>
      </c>
      <c r="C804" s="825">
        <v>0</v>
      </c>
      <c r="D804" s="826">
        <v>1791.159214127508</v>
      </c>
      <c r="E804" s="826">
        <v>2531.7384431266601</v>
      </c>
      <c r="F804" s="827">
        <v>3098.2937644913623</v>
      </c>
    </row>
    <row r="805" spans="1:7">
      <c r="A805" s="828" t="s">
        <v>3706</v>
      </c>
      <c r="B805" s="829" t="s">
        <v>3695</v>
      </c>
      <c r="C805" s="830">
        <v>0</v>
      </c>
      <c r="D805">
        <v>360</v>
      </c>
      <c r="E805">
        <v>540</v>
      </c>
      <c r="F805">
        <v>540</v>
      </c>
    </row>
    <row r="806" spans="1:7">
      <c r="A806" s="828" t="s">
        <v>3707</v>
      </c>
      <c r="B806" s="829"/>
      <c r="C806" s="830">
        <v>0</v>
      </c>
      <c r="D806" s="832">
        <v>0</v>
      </c>
      <c r="E806" s="831">
        <v>263.75439999999998</v>
      </c>
      <c r="F806">
        <v>657.50879999999995</v>
      </c>
    </row>
    <row r="807" spans="1:7">
      <c r="A807" s="828" t="s">
        <v>3708</v>
      </c>
      <c r="B807" s="829" t="s">
        <v>3695</v>
      </c>
      <c r="C807" s="830">
        <v>0</v>
      </c>
      <c r="D807">
        <v>1431.159214127508</v>
      </c>
      <c r="E807">
        <v>1727.98404312666</v>
      </c>
      <c r="F807">
        <v>1900.7849644913622</v>
      </c>
    </row>
    <row r="808" spans="1:7">
      <c r="A808" s="819"/>
      <c r="B808" s="819"/>
      <c r="C808" s="820"/>
      <c r="D808" s="821"/>
      <c r="E808" s="821"/>
      <c r="F808" s="822"/>
    </row>
    <row r="809" spans="1:7">
      <c r="A809" t="s">
        <v>3709</v>
      </c>
      <c r="B809" t="s">
        <v>3695</v>
      </c>
      <c r="C809">
        <v>0</v>
      </c>
      <c r="D809">
        <v>4817.3205265062516</v>
      </c>
      <c r="E809">
        <v>6558.8985584765696</v>
      </c>
      <c r="F809">
        <v>6893.4386827190228</v>
      </c>
    </row>
    <row r="810" spans="1:7">
      <c r="A810" s="819"/>
      <c r="B810" s="819"/>
      <c r="C810" s="820"/>
      <c r="D810" s="821"/>
      <c r="E810" s="821"/>
      <c r="F810" s="822"/>
    </row>
    <row r="811" spans="1:7">
      <c r="A811" s="823" t="s">
        <v>3710</v>
      </c>
      <c r="B811" t="s">
        <v>3695</v>
      </c>
      <c r="C811" s="825">
        <v>-160.9</v>
      </c>
      <c r="D811" s="826">
        <v>-2520</v>
      </c>
      <c r="E811" s="826">
        <v>-2020.1559002948804</v>
      </c>
      <c r="F811" s="827">
        <v>-2117.6567912214641</v>
      </c>
    </row>
    <row r="812" spans="1:7">
      <c r="A812" s="823" t="s">
        <v>3711</v>
      </c>
      <c r="B812"/>
      <c r="C812" s="825">
        <v>-160.9</v>
      </c>
      <c r="D812" s="826">
        <v>-1220</v>
      </c>
      <c r="E812" s="826">
        <v>-418</v>
      </c>
      <c r="F812" s="827">
        <v>-322</v>
      </c>
    </row>
    <row r="813" spans="1:7">
      <c r="A813" s="828" t="s">
        <v>3712</v>
      </c>
      <c r="B813" s="829" t="s">
        <v>3695</v>
      </c>
      <c r="C813" s="830">
        <v>0</v>
      </c>
      <c r="D813" s="832">
        <v>-500</v>
      </c>
      <c r="E813" s="832">
        <v>-250</v>
      </c>
      <c r="F813" s="833">
        <v>-150</v>
      </c>
    </row>
    <row r="814" spans="1:7">
      <c r="A814" s="828" t="s">
        <v>3713</v>
      </c>
      <c r="B814" s="829" t="s">
        <v>3695</v>
      </c>
      <c r="C814" s="830">
        <v>-21</v>
      </c>
      <c r="D814" s="832">
        <v>-128</v>
      </c>
      <c r="E814" s="832">
        <v>-132</v>
      </c>
      <c r="F814" s="833">
        <v>-136</v>
      </c>
    </row>
    <row r="815" spans="1:7">
      <c r="A815" s="828" t="s">
        <v>3714</v>
      </c>
      <c r="B815" s="829" t="s">
        <v>3695</v>
      </c>
      <c r="C815" s="830">
        <v>-3.3</v>
      </c>
      <c r="D815" s="832">
        <v>-20</v>
      </c>
      <c r="E815" s="832">
        <v>-20</v>
      </c>
      <c r="F815" s="833">
        <v>-20</v>
      </c>
    </row>
    <row r="816" spans="1:7">
      <c r="A816" s="828" t="s">
        <v>3715</v>
      </c>
      <c r="B816" s="829" t="s">
        <v>3695</v>
      </c>
      <c r="C816" s="830">
        <v>-2.6</v>
      </c>
      <c r="D816" s="832">
        <v>-16</v>
      </c>
      <c r="E816" s="832">
        <v>-16</v>
      </c>
      <c r="F816" s="833">
        <v>-16</v>
      </c>
    </row>
    <row r="817" spans="1:13">
      <c r="A817" s="828" t="s">
        <v>3716</v>
      </c>
      <c r="B817" s="829" t="s">
        <v>3695</v>
      </c>
      <c r="C817" s="830">
        <v>0</v>
      </c>
      <c r="D817" s="832">
        <v>-200</v>
      </c>
      <c r="E817" s="832">
        <v>0</v>
      </c>
      <c r="F817" s="833">
        <v>0</v>
      </c>
    </row>
    <row r="818" spans="1:13">
      <c r="A818" s="828" t="s">
        <v>3717</v>
      </c>
      <c r="B818" s="829" t="s">
        <v>3695</v>
      </c>
      <c r="C818" s="830">
        <v>-134</v>
      </c>
      <c r="D818" s="832">
        <v>-356</v>
      </c>
      <c r="E818" s="832">
        <v>0</v>
      </c>
      <c r="F818" s="833">
        <v>0</v>
      </c>
    </row>
    <row r="819" spans="1:13">
      <c r="A819" t="s">
        <v>3718</v>
      </c>
      <c r="B819" s="829" t="s">
        <v>3695</v>
      </c>
      <c r="C819" s="830">
        <v>0</v>
      </c>
      <c r="D819">
        <v>-1300</v>
      </c>
      <c r="E819" s="832">
        <v>-1602.1559002948804</v>
      </c>
      <c r="F819" s="833">
        <v>-1795.6567912214641</v>
      </c>
    </row>
    <row r="820" spans="1:13">
      <c r="A820" s="819"/>
      <c r="B820" s="819"/>
      <c r="C820" s="820"/>
      <c r="D820" s="821"/>
      <c r="E820" s="821"/>
      <c r="F820" s="822"/>
    </row>
    <row r="821" spans="1:13" ht="15" thickBot="1">
      <c r="A821" t="s">
        <v>3719</v>
      </c>
      <c r="B821" t="s">
        <v>3695</v>
      </c>
      <c r="C821">
        <v>-160.9</v>
      </c>
      <c r="D821">
        <v>2297.3205265062516</v>
      </c>
      <c r="E821">
        <v>4538.742658181689</v>
      </c>
      <c r="F821">
        <v>4775.7818914975587</v>
      </c>
    </row>
    <row r="822" spans="1:13">
      <c r="A822" s="810" t="s">
        <v>3720</v>
      </c>
      <c r="B822" s="810"/>
      <c r="C822" s="810">
        <v>12.86</v>
      </c>
      <c r="D822" s="810">
        <v>14.29</v>
      </c>
      <c r="E822" s="810">
        <v>14.29</v>
      </c>
      <c r="F822" s="810">
        <v>14.29</v>
      </c>
    </row>
    <row r="823" spans="1:13">
      <c r="A823" s="810" t="s">
        <v>3721</v>
      </c>
      <c r="B823" s="810"/>
      <c r="C823" s="810"/>
      <c r="D823">
        <f>1.3*D822</f>
        <v>18.576999999999998</v>
      </c>
      <c r="E823">
        <f>1.05*D823</f>
        <v>19.505849999999999</v>
      </c>
      <c r="F823">
        <f>1.05*E823</f>
        <v>20.481142500000001</v>
      </c>
    </row>
    <row r="824" spans="1:13">
      <c r="A824" s="810"/>
      <c r="B824" s="810"/>
      <c r="C824"/>
      <c r="D824"/>
      <c r="E824"/>
      <c r="F824"/>
    </row>
    <row r="825" spans="1:13">
      <c r="A825" s="810"/>
      <c r="B825" s="810"/>
      <c r="C825" s="810"/>
      <c r="D825" s="810"/>
      <c r="E825" s="810"/>
      <c r="F825" s="810"/>
    </row>
    <row r="826" spans="1:13">
      <c r="A826" s="810" t="s">
        <v>3722</v>
      </c>
      <c r="B826" s="810"/>
      <c r="C826" s="810"/>
      <c r="D826" s="810"/>
      <c r="E826" s="810"/>
      <c r="F826" s="810"/>
    </row>
    <row r="827" spans="1:13">
      <c r="A827" s="810" t="s">
        <v>3723</v>
      </c>
      <c r="B827" s="810"/>
      <c r="C827" s="810"/>
      <c r="D827" s="810"/>
      <c r="E827" s="810"/>
      <c r="F827" s="810"/>
    </row>
    <row r="828" spans="1:13">
      <c r="A828" s="810" t="s">
        <v>3724</v>
      </c>
      <c r="B828" s="810"/>
      <c r="C828" s="810"/>
      <c r="D828" s="810"/>
      <c r="E828" s="810"/>
      <c r="F828" s="810"/>
    </row>
    <row r="829" spans="1:13">
      <c r="A829" s="810" t="s">
        <v>3725</v>
      </c>
      <c r="B829" s="810"/>
      <c r="C829" s="810"/>
      <c r="D829" s="810"/>
      <c r="E829" s="810"/>
      <c r="F829" s="810"/>
    </row>
    <row r="830" spans="1:13">
      <c r="A830" s="810" t="s">
        <v>3726</v>
      </c>
      <c r="B830" s="810"/>
      <c r="C830" s="810"/>
      <c r="D830" s="810"/>
      <c r="E830" s="810"/>
      <c r="F830" s="810"/>
    </row>
    <row r="831" spans="1:13">
      <c r="H831" s="1" t="s">
        <v>3760</v>
      </c>
      <c r="M831" s="1" t="s">
        <v>3781</v>
      </c>
    </row>
    <row r="832" spans="1:13">
      <c r="A832" s="1" t="s">
        <v>3739</v>
      </c>
      <c r="D832" s="1" t="s">
        <v>1579</v>
      </c>
      <c r="H832" s="687" t="s">
        <v>3759</v>
      </c>
      <c r="I832" s="687" t="s">
        <v>3758</v>
      </c>
      <c r="J832" s="687" t="s">
        <v>3756</v>
      </c>
      <c r="K832" s="687" t="s">
        <v>3757</v>
      </c>
      <c r="M832" s="1" t="s">
        <v>3782</v>
      </c>
    </row>
    <row r="833" spans="1:13">
      <c r="A833" s="1" t="s">
        <v>3728</v>
      </c>
      <c r="C833" s="224">
        <f>+C791</f>
        <v>2020</v>
      </c>
      <c r="D833" s="224">
        <f>+D791</f>
        <v>2021</v>
      </c>
      <c r="E833" s="224">
        <f>+E791</f>
        <v>2022</v>
      </c>
      <c r="F833" s="224">
        <f>+F791</f>
        <v>2023</v>
      </c>
      <c r="H833" s="224">
        <v>2020</v>
      </c>
      <c r="I833" s="224">
        <v>2021</v>
      </c>
      <c r="J833" s="224">
        <v>2022</v>
      </c>
      <c r="K833" s="224">
        <v>2023</v>
      </c>
      <c r="L833" s="1" t="s">
        <v>1344</v>
      </c>
    </row>
    <row r="834" spans="1:13" ht="15">
      <c r="A834" s="1" t="s">
        <v>3413</v>
      </c>
      <c r="D834" s="700">
        <f>+D794+D797+D798</f>
        <v>1326.6938101287437</v>
      </c>
      <c r="E834" s="700">
        <f t="shared" ref="E834:F834" si="1">+E794+E797+E798</f>
        <v>1116.028500635181</v>
      </c>
      <c r="F834" s="700">
        <f t="shared" si="1"/>
        <v>1346.82992566694</v>
      </c>
      <c r="H834" s="1" t="s">
        <v>3742</v>
      </c>
      <c r="I834" s="412">
        <f>100*D834/Model!BT82</f>
        <v>94.225412651189174</v>
      </c>
      <c r="J834" s="412">
        <f t="shared" ref="J834:K836" si="2">100*(E834-D834)/D834</f>
        <v>-15.87896980337306</v>
      </c>
      <c r="K834" s="856">
        <f t="shared" si="2"/>
        <v>20.680603129794601</v>
      </c>
      <c r="L834" s="1" t="s">
        <v>1344</v>
      </c>
      <c r="M834" s="410" t="s">
        <v>3478</v>
      </c>
    </row>
    <row r="835" spans="1:13" ht="15">
      <c r="A835" s="1" t="s">
        <v>2727</v>
      </c>
      <c r="D835" s="700">
        <f>+D795+D796+D799</f>
        <v>886.46750225000005</v>
      </c>
      <c r="E835" s="700">
        <f>+E795+E796+E799</f>
        <v>1001.710614714729</v>
      </c>
      <c r="F835" s="700">
        <f>+F795+F796+F799</f>
        <v>1110.893992560721</v>
      </c>
      <c r="H835" s="1" t="s">
        <v>3743</v>
      </c>
      <c r="I835" s="412">
        <f>100*D835/Model!BT83</f>
        <v>52.453698357988173</v>
      </c>
      <c r="J835" s="412">
        <f t="shared" si="2"/>
        <v>13.00026365007437</v>
      </c>
      <c r="K835" s="856">
        <f t="shared" si="2"/>
        <v>10.899692610034457</v>
      </c>
      <c r="M835" s="410" t="s">
        <v>3485</v>
      </c>
    </row>
    <row r="836" spans="1:13" ht="15">
      <c r="A836" s="1" t="s">
        <v>3729</v>
      </c>
      <c r="D836" s="700">
        <f>+D800+D801</f>
        <v>813</v>
      </c>
      <c r="E836" s="700">
        <f>+E800+E801</f>
        <v>1385</v>
      </c>
      <c r="F836" s="700">
        <f>+F800+F801</f>
        <v>813</v>
      </c>
      <c r="H836" s="1" t="s">
        <v>3744</v>
      </c>
      <c r="I836" s="412">
        <f>100*D836/Model!BT84</f>
        <v>57.741477272727273</v>
      </c>
      <c r="J836" s="412">
        <f t="shared" si="2"/>
        <v>70.356703567035666</v>
      </c>
      <c r="K836" s="412">
        <f t="shared" si="2"/>
        <v>-41.299638989169672</v>
      </c>
      <c r="M836" s="1" t="s">
        <v>3787</v>
      </c>
    </row>
    <row r="837" spans="1:13" ht="15">
      <c r="A837" s="1" t="s">
        <v>3730</v>
      </c>
      <c r="D837" s="700">
        <f t="shared" ref="D837:F838" si="3">-D805</f>
        <v>-360</v>
      </c>
      <c r="E837" s="700">
        <f t="shared" si="3"/>
        <v>-540</v>
      </c>
      <c r="F837" s="700">
        <f t="shared" si="3"/>
        <v>-540</v>
      </c>
      <c r="H837" s="1" t="s">
        <v>3745</v>
      </c>
      <c r="I837" s="412">
        <f>100*D837/Model!BT91/2</f>
        <v>-16.172506738544474</v>
      </c>
      <c r="J837" s="412">
        <f>-100*(E837-D837)/D837/2</f>
        <v>-25</v>
      </c>
      <c r="K837" s="412">
        <f>100*(F837-E837)/E837</f>
        <v>0</v>
      </c>
      <c r="M837" s="410" t="s">
        <v>3477</v>
      </c>
    </row>
    <row r="838" spans="1:13" ht="15">
      <c r="A838" s="1" t="s">
        <v>3731</v>
      </c>
      <c r="D838" s="700">
        <f t="shared" si="3"/>
        <v>0</v>
      </c>
      <c r="E838" s="700">
        <f t="shared" si="3"/>
        <v>-263.75439999999998</v>
      </c>
      <c r="F838" s="700">
        <f t="shared" si="3"/>
        <v>-657.50879999999995</v>
      </c>
      <c r="H838" s="1" t="s">
        <v>3746</v>
      </c>
      <c r="J838" s="412">
        <f ca="1">100*logbook!E838/Model!BU90</f>
        <v>-6.6337716249594862</v>
      </c>
      <c r="K838" s="412">
        <f>100*(F838-E838)/Model!BT90</f>
        <v>-12.045102477821962</v>
      </c>
      <c r="M838" s="416" t="s">
        <v>3458</v>
      </c>
    </row>
    <row r="839" spans="1:13" ht="15">
      <c r="A839" s="1" t="s">
        <v>3732</v>
      </c>
      <c r="D839" s="700">
        <f>-+D807</f>
        <v>-1431.159214127508</v>
      </c>
      <c r="E839" s="700">
        <f>-+E807</f>
        <v>-1727.98404312666</v>
      </c>
      <c r="F839" s="700">
        <f>-+F807</f>
        <v>-1900.7849644913622</v>
      </c>
      <c r="H839" s="1" t="s">
        <v>3786</v>
      </c>
      <c r="I839" s="412"/>
      <c r="J839" s="412"/>
      <c r="K839" s="412"/>
    </row>
    <row r="840" spans="1:13" ht="15">
      <c r="A840" s="1" t="s">
        <v>3755</v>
      </c>
      <c r="D840" s="700"/>
      <c r="E840" s="700"/>
      <c r="F840" s="700"/>
      <c r="H840" s="834">
        <f>+Model!BT207*Model!BT232/1000000</f>
        <v>547.52576018238483</v>
      </c>
      <c r="I840" s="834">
        <f ca="1">+Model!BU207*Model!BU232/1000000</f>
        <v>832.29183980299558</v>
      </c>
      <c r="J840" s="834">
        <f ca="1">+Model!BV207*Model!BV232/1000000</f>
        <v>993.09213401791533</v>
      </c>
      <c r="K840" s="834">
        <f ca="1">+Model!BW207*Model!BW232/1000000</f>
        <v>1247.9377277483275</v>
      </c>
      <c r="M840" s="410" t="s">
        <v>3489</v>
      </c>
    </row>
    <row r="841" spans="1:13" ht="15">
      <c r="A841" s="1" t="s">
        <v>3733</v>
      </c>
      <c r="D841" s="700">
        <f>-D814</f>
        <v>128</v>
      </c>
      <c r="E841" s="700">
        <f>-E814</f>
        <v>132</v>
      </c>
      <c r="F841" s="700">
        <f>-F814</f>
        <v>136</v>
      </c>
      <c r="H841" s="1" t="s">
        <v>3734</v>
      </c>
      <c r="I841" s="412">
        <f>100*D841/H840</f>
        <v>23.377895490681986</v>
      </c>
      <c r="J841" s="412">
        <f t="shared" ref="J841:K844" si="4">100*(E841-D841)/D841</f>
        <v>3.125</v>
      </c>
      <c r="K841" s="412">
        <f t="shared" si="4"/>
        <v>3.0303030303030303</v>
      </c>
      <c r="M841" s="410" t="s">
        <v>3783</v>
      </c>
    </row>
    <row r="842" spans="1:13" ht="15">
      <c r="A842" s="1" t="s">
        <v>3735</v>
      </c>
      <c r="D842" s="700">
        <f>-D815-D816-D817-D818</f>
        <v>592</v>
      </c>
      <c r="E842" s="700">
        <f>-E815-E816-E817-E818</f>
        <v>36</v>
      </c>
      <c r="F842" s="700">
        <f>-F815-F816-F817-F818</f>
        <v>36</v>
      </c>
      <c r="H842" s="1" t="s">
        <v>3737</v>
      </c>
      <c r="I842" s="412">
        <f>100*D842/Model!BT94</f>
        <v>62.609054581139631</v>
      </c>
      <c r="J842" s="412">
        <v>0</v>
      </c>
      <c r="K842" s="412">
        <f t="shared" si="4"/>
        <v>0</v>
      </c>
      <c r="M842" t="s">
        <v>3784</v>
      </c>
    </row>
    <row r="843" spans="1:13" ht="15">
      <c r="A843" s="1" t="s">
        <v>3736</v>
      </c>
      <c r="D843" s="700">
        <f>-D813</f>
        <v>500</v>
      </c>
      <c r="E843" s="700">
        <f>-E813</f>
        <v>250</v>
      </c>
      <c r="F843" s="700">
        <f>-F813</f>
        <v>150</v>
      </c>
      <c r="H843" s="1" t="s">
        <v>3785</v>
      </c>
      <c r="I843" s="412">
        <f>100*(D843+D839)/Model!BT95</f>
        <v>-65.302158148698112</v>
      </c>
      <c r="J843" s="412">
        <v>0</v>
      </c>
      <c r="K843" s="412">
        <v>0</v>
      </c>
      <c r="M843" s="410" t="s">
        <v>3492</v>
      </c>
    </row>
    <row r="844" spans="1:13" ht="15">
      <c r="A844" s="1" t="s">
        <v>3738</v>
      </c>
      <c r="D844" s="700">
        <f>-D819</f>
        <v>1300</v>
      </c>
      <c r="E844" s="700">
        <f>-E819</f>
        <v>1602.1559002948804</v>
      </c>
      <c r="F844" s="700">
        <f>-F819</f>
        <v>1795.6567912214641</v>
      </c>
      <c r="H844" s="1" t="s">
        <v>3747</v>
      </c>
      <c r="I844" s="412">
        <f>100*D844/Model!BT90</f>
        <v>39.76751300091771</v>
      </c>
      <c r="J844" s="412">
        <f t="shared" si="4"/>
        <v>23.242761561144651</v>
      </c>
      <c r="K844" s="412">
        <f t="shared" si="4"/>
        <v>12.0775319612136</v>
      </c>
      <c r="L844" t="s">
        <v>3769</v>
      </c>
    </row>
    <row r="845" spans="1:13">
      <c r="A845" s="1"/>
      <c r="D845"/>
      <c r="E845"/>
      <c r="F845"/>
      <c r="H845" s="1"/>
      <c r="I845" s="412"/>
      <c r="J845" s="412"/>
      <c r="K845" s="412"/>
      <c r="L845" t="s">
        <v>3770</v>
      </c>
    </row>
    <row r="846" spans="1:13">
      <c r="A846" t="s">
        <v>3778</v>
      </c>
      <c r="D846" s="1" t="s">
        <v>2681</v>
      </c>
      <c r="H846" s="1" t="s">
        <v>2681</v>
      </c>
    </row>
    <row r="847" spans="1:13">
      <c r="A847" s="1" t="s">
        <v>3740</v>
      </c>
      <c r="C847" s="687" t="s">
        <v>1552</v>
      </c>
      <c r="D847" s="224">
        <f>+(110+150)/2</f>
        <v>130</v>
      </c>
      <c r="E847" s="224">
        <f>+(110+150)/2</f>
        <v>130</v>
      </c>
      <c r="F847" s="224">
        <f>+(110+150)/2</f>
        <v>130</v>
      </c>
      <c r="H847" s="1" t="s">
        <v>3748</v>
      </c>
      <c r="I847" s="224">
        <f>+D847</f>
        <v>130</v>
      </c>
      <c r="J847" s="224">
        <f>+E847</f>
        <v>130</v>
      </c>
      <c r="K847" s="224">
        <f>+F847</f>
        <v>130</v>
      </c>
      <c r="L847" t="s">
        <v>3810</v>
      </c>
    </row>
    <row r="848" spans="1:13">
      <c r="A848" s="1" t="s">
        <v>3741</v>
      </c>
      <c r="B848" s="1" t="s">
        <v>3772</v>
      </c>
      <c r="C848" s="687" t="s">
        <v>3751</v>
      </c>
      <c r="D848" s="412">
        <f>+(185+300)/2</f>
        <v>242.5</v>
      </c>
      <c r="E848" s="412">
        <f>+(185+300)/2</f>
        <v>242.5</v>
      </c>
      <c r="F848" s="412">
        <f>+(185+300)/2</f>
        <v>242.5</v>
      </c>
      <c r="H848" s="1" t="s">
        <v>3749</v>
      </c>
      <c r="I848">
        <f>+D848</f>
        <v>242.5</v>
      </c>
      <c r="J848" s="224">
        <v>0</v>
      </c>
      <c r="K848" s="224">
        <v>0</v>
      </c>
      <c r="L848" s="1" t="s">
        <v>3773</v>
      </c>
    </row>
    <row r="850" spans="1:13">
      <c r="A850" s="1" t="s">
        <v>3767</v>
      </c>
      <c r="C850" s="687" t="s">
        <v>3771</v>
      </c>
      <c r="G850" s="1" t="s">
        <v>3764</v>
      </c>
      <c r="H850" s="1" t="s">
        <v>3750</v>
      </c>
      <c r="I850" s="1" t="s">
        <v>3765</v>
      </c>
      <c r="M850" s="1" t="s">
        <v>3780</v>
      </c>
    </row>
    <row r="851" spans="1:13">
      <c r="A851" s="1"/>
      <c r="C851" s="687"/>
      <c r="H851" s="1"/>
    </row>
    <row r="853" spans="1:13">
      <c r="A853" s="222" t="s">
        <v>3753</v>
      </c>
    </row>
    <row r="854" spans="1:13">
      <c r="A854" s="1" t="s">
        <v>3754</v>
      </c>
    </row>
    <row r="855" spans="1:13">
      <c r="A855" s="1" t="s">
        <v>3774</v>
      </c>
    </row>
    <row r="857" spans="1:13">
      <c r="A857" s="222" t="s">
        <v>3761</v>
      </c>
    </row>
    <row r="858" spans="1:13">
      <c r="A858" s="1" t="s">
        <v>3762</v>
      </c>
    </row>
    <row r="859" spans="1:13">
      <c r="A859" s="1" t="s">
        <v>3775</v>
      </c>
    </row>
    <row r="860" spans="1:13">
      <c r="A860" s="1" t="s">
        <v>3740</v>
      </c>
    </row>
    <row r="861" spans="1:13">
      <c r="A861" s="1" t="s">
        <v>3776</v>
      </c>
    </row>
    <row r="862" spans="1:13">
      <c r="A862" s="1" t="s">
        <v>3766</v>
      </c>
    </row>
    <row r="863" spans="1:13">
      <c r="A863" s="1" t="s">
        <v>3763</v>
      </c>
      <c r="C863" s="687"/>
      <c r="G863" s="1" t="s">
        <v>3764</v>
      </c>
      <c r="H863" s="1" t="s">
        <v>3750</v>
      </c>
      <c r="I863" s="1" t="s">
        <v>3765</v>
      </c>
    </row>
    <row r="864" spans="1:13">
      <c r="A864" s="1" t="s">
        <v>3768</v>
      </c>
    </row>
    <row r="866" spans="1:1">
      <c r="A866" s="1" t="s">
        <v>3777</v>
      </c>
    </row>
    <row r="868" spans="1:1">
      <c r="A868" s="222" t="s">
        <v>3789</v>
      </c>
    </row>
    <row r="869" spans="1:1">
      <c r="A869" s="1" t="s">
        <v>3779</v>
      </c>
    </row>
    <row r="870" spans="1:1">
      <c r="A870" s="1" t="s">
        <v>3788</v>
      </c>
    </row>
    <row r="872" spans="1:1">
      <c r="A872" s="222" t="s">
        <v>3790</v>
      </c>
    </row>
    <row r="873" spans="1:1">
      <c r="A873" s="1" t="s">
        <v>3791</v>
      </c>
    </row>
    <row r="875" spans="1:1">
      <c r="A875" s="222" t="s">
        <v>3792</v>
      </c>
    </row>
    <row r="876" spans="1:1">
      <c r="A876" s="1" t="s">
        <v>3794</v>
      </c>
    </row>
    <row r="877" spans="1:1">
      <c r="A877" s="1" t="s">
        <v>3795</v>
      </c>
    </row>
    <row r="878" spans="1:1">
      <c r="A878" s="1" t="s">
        <v>3796</v>
      </c>
    </row>
    <row r="879" spans="1:1">
      <c r="A879" s="1" t="s">
        <v>3802</v>
      </c>
    </row>
    <row r="880" spans="1:1">
      <c r="A880" s="1" t="s">
        <v>3803</v>
      </c>
    </row>
    <row r="882" spans="1:9">
      <c r="A882" s="222" t="s">
        <v>3804</v>
      </c>
    </row>
    <row r="883" spans="1:9">
      <c r="A883" s="1" t="s">
        <v>3806</v>
      </c>
    </row>
    <row r="884" spans="1:9">
      <c r="A884" s="1" t="s">
        <v>3805</v>
      </c>
    </row>
    <row r="886" spans="1:9">
      <c r="A886" s="1" t="s">
        <v>3807</v>
      </c>
    </row>
    <row r="887" spans="1:9">
      <c r="A887" s="1" t="s">
        <v>3809</v>
      </c>
    </row>
    <row r="888" spans="1:9">
      <c r="A888" s="1" t="s">
        <v>3811</v>
      </c>
      <c r="I888" s="1"/>
    </row>
    <row r="889" spans="1:9">
      <c r="A889" s="1" t="s">
        <v>3812</v>
      </c>
    </row>
    <row r="890" spans="1:9">
      <c r="A890" s="1" t="s">
        <v>3813</v>
      </c>
    </row>
    <row r="891" spans="1:9">
      <c r="A891" s="1" t="s">
        <v>3814</v>
      </c>
    </row>
    <row r="893" spans="1:9">
      <c r="A893" s="1" t="s">
        <v>3817</v>
      </c>
    </row>
    <row r="894" spans="1:9">
      <c r="A894" s="1" t="s">
        <v>3818</v>
      </c>
    </row>
    <row r="895" spans="1:9">
      <c r="A895" s="1" t="s">
        <v>3824</v>
      </c>
    </row>
    <row r="896" spans="1:9">
      <c r="A896" s="1" t="s">
        <v>3825</v>
      </c>
    </row>
    <row r="897" spans="1:5">
      <c r="A897" s="1" t="s">
        <v>3826</v>
      </c>
    </row>
    <row r="898" spans="1:5">
      <c r="A898" s="1" t="s">
        <v>3827</v>
      </c>
    </row>
    <row r="900" spans="1:5">
      <c r="A900" s="222" t="s">
        <v>3847</v>
      </c>
      <c r="E900" s="1" t="s">
        <v>1344</v>
      </c>
    </row>
    <row r="902" spans="1:5">
      <c r="A902" s="222" t="s">
        <v>3848</v>
      </c>
    </row>
    <row r="903" spans="1:5">
      <c r="A903" s="1" t="s">
        <v>3828</v>
      </c>
      <c r="E903" s="1" t="s">
        <v>3831</v>
      </c>
    </row>
    <row r="904" spans="1:5">
      <c r="A904" s="1" t="s">
        <v>3829</v>
      </c>
      <c r="B904" s="412">
        <f>2000/14.3</f>
        <v>139.86013986013987</v>
      </c>
      <c r="C904" s="1" t="s">
        <v>3830</v>
      </c>
      <c r="E904" s="1" t="s">
        <v>3835</v>
      </c>
    </row>
    <row r="905" spans="1:5">
      <c r="A905" s="1" t="s">
        <v>3832</v>
      </c>
    </row>
    <row r="906" spans="1:5">
      <c r="A906" s="1" t="s">
        <v>3833</v>
      </c>
    </row>
    <row r="907" spans="1:5">
      <c r="A907" s="1" t="s">
        <v>3834</v>
      </c>
    </row>
    <row r="908" spans="1:5">
      <c r="A908" s="1" t="s">
        <v>3846</v>
      </c>
    </row>
    <row r="910" spans="1:5">
      <c r="A910" s="1" t="s">
        <v>3844</v>
      </c>
    </row>
    <row r="911" spans="1:5">
      <c r="A911" s="1" t="s">
        <v>3845</v>
      </c>
    </row>
    <row r="913" spans="1:1">
      <c r="A913" s="1" t="s">
        <v>3851</v>
      </c>
    </row>
  </sheetData>
  <mergeCells count="1">
    <mergeCell ref="C790:F790"/>
  </mergeCells>
  <phoneticPr fontId="15" type="noConversion"/>
  <hyperlinks>
    <hyperlink ref="A4" r:id="rId1" xr:uid="{00000000-0004-0000-0300-000000000000}"/>
    <hyperlink ref="A419" r:id="rId2" xr:uid="{00000000-0004-0000-0300-000001000000}"/>
    <hyperlink ref="A490" r:id="rId3" xr:uid="{00000000-0004-0000-0300-000002000000}"/>
    <hyperlink ref="A493" r:id="rId4" xr:uid="{00000000-0004-0000-0300-000003000000}"/>
    <hyperlink ref="A2" location="logbook!A781" display="Zie TOELICHTING" xr:uid="{00000000-0004-0000-0300-000004000000}"/>
    <hyperlink ref="A1" location="logbook!A781" display="MacroabcSU 28 dec  2020" xr:uid="{00000000-0004-0000-0300-000005000000}"/>
  </hyperlinks>
  <pageMargins left="0.7" right="0.7" top="0.75" bottom="0.75" header="0.3" footer="0.3"/>
  <pageSetup orientation="portrait" r:id="rId5"/>
  <drawing r:id="rId6"/>
  <legacyDrawing r:id="rId7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/>
  <dimension ref="A1:IU82"/>
  <sheetViews>
    <sheetView showGridLines="0" zoomScale="124" zoomScaleNormal="124" workbookViewId="0">
      <pane xSplit="4" ySplit="3" topLeftCell="BS61" activePane="bottomRight" state="frozen"/>
      <selection pane="bottomLeft" activeCell="A5" sqref="A5"/>
      <selection pane="topRight" activeCell="G1" sqref="G1"/>
      <selection pane="bottomRight" activeCell="BU64" sqref="BU64"/>
    </sheetView>
  </sheetViews>
  <sheetFormatPr defaultColWidth="12.01953125" defaultRowHeight="15.75"/>
  <cols>
    <col min="1" max="1" width="18.86328125" style="76" customWidth="1"/>
    <col min="2" max="2" width="4.9921875" style="76" customWidth="1"/>
    <col min="3" max="3" width="7.02734375" style="76" customWidth="1"/>
    <col min="4" max="4" width="3.140625" style="76" customWidth="1"/>
    <col min="5" max="35" width="12.01953125" style="76" customWidth="1"/>
    <col min="36" max="58" width="9.24609375" style="76" customWidth="1"/>
    <col min="59" max="69" width="12.01953125" style="76"/>
    <col min="70" max="85" width="12.57421875" style="76" bestFit="1" customWidth="1"/>
    <col min="86" max="16384" width="12.01953125" style="76"/>
  </cols>
  <sheetData>
    <row r="1" spans="1:85">
      <c r="A1" s="74" t="s">
        <v>3240</v>
      </c>
      <c r="B1" s="74"/>
      <c r="C1" s="75" t="s">
        <v>1777</v>
      </c>
      <c r="D1" s="75" t="s">
        <v>1778</v>
      </c>
      <c r="E1" s="75"/>
      <c r="F1" s="75"/>
      <c r="G1" s="75"/>
      <c r="H1" s="75"/>
      <c r="I1" s="75"/>
      <c r="BQ1" s="76" t="s">
        <v>1344</v>
      </c>
      <c r="BU1" s="76" t="s">
        <v>1344</v>
      </c>
    </row>
    <row r="2" spans="1:85" ht="15" customHeight="1">
      <c r="A2" s="70"/>
      <c r="B2" s="70"/>
      <c r="J2" s="77"/>
      <c r="K2" s="77"/>
      <c r="L2" s="77"/>
      <c r="M2" s="77"/>
      <c r="N2" s="77"/>
      <c r="O2" s="77"/>
      <c r="P2" s="77"/>
      <c r="Q2" s="77"/>
      <c r="R2" s="77"/>
      <c r="S2" s="77"/>
      <c r="T2" s="77"/>
      <c r="U2" s="77"/>
      <c r="V2" s="77"/>
      <c r="W2" s="77"/>
      <c r="X2" s="77"/>
      <c r="Y2" s="77"/>
      <c r="Z2" s="77"/>
      <c r="AA2" s="77"/>
      <c r="AB2" s="77"/>
      <c r="AC2" s="77"/>
      <c r="AD2" s="77"/>
      <c r="AE2" s="77"/>
      <c r="AF2" s="77"/>
      <c r="AG2" s="77"/>
      <c r="AH2" s="77"/>
      <c r="AI2" s="77"/>
      <c r="AJ2" s="78"/>
      <c r="AK2" s="78"/>
      <c r="AL2" s="78"/>
      <c r="AM2" s="78"/>
      <c r="AN2" s="78"/>
      <c r="AO2" s="78"/>
      <c r="AP2" s="78"/>
      <c r="AQ2" s="78"/>
      <c r="AR2" s="78"/>
      <c r="AS2" s="78"/>
      <c r="AT2" s="78"/>
      <c r="AU2" s="78"/>
      <c r="AV2" s="78"/>
      <c r="AW2" s="78"/>
      <c r="AX2" s="78"/>
      <c r="AY2" s="78"/>
      <c r="AZ2" s="78"/>
      <c r="BA2" s="78"/>
      <c r="BB2" s="78"/>
      <c r="BC2" s="78"/>
      <c r="BD2" s="78"/>
      <c r="BE2" s="78"/>
      <c r="BF2" s="78"/>
      <c r="BG2" s="78"/>
      <c r="BH2" s="78"/>
      <c r="BI2" s="78"/>
      <c r="BJ2" s="78"/>
      <c r="BK2" s="78"/>
      <c r="BL2" s="78"/>
      <c r="BM2" s="78"/>
      <c r="BN2" s="78"/>
      <c r="BO2" s="78"/>
      <c r="BP2" s="78"/>
      <c r="BQ2" s="78" t="s">
        <v>1344</v>
      </c>
      <c r="BR2" s="78" t="s">
        <v>1344</v>
      </c>
      <c r="BS2" s="78"/>
      <c r="BT2" s="78"/>
      <c r="BU2" s="78" t="s">
        <v>1344</v>
      </c>
      <c r="BV2" s="78"/>
      <c r="BW2" s="78"/>
      <c r="BX2" s="78"/>
      <c r="BY2" s="78"/>
      <c r="BZ2" s="78"/>
      <c r="CA2" s="78"/>
      <c r="CB2" s="78"/>
      <c r="CC2" s="78"/>
      <c r="CD2" s="78"/>
      <c r="CE2" s="78"/>
      <c r="CF2" s="78"/>
      <c r="CG2" s="78"/>
    </row>
    <row r="3" spans="1:85" s="67" customFormat="1" ht="15" customHeight="1">
      <c r="A3" s="69"/>
      <c r="B3" s="69"/>
      <c r="F3" s="97">
        <f ca="1">G3-1</f>
        <v>1954</v>
      </c>
      <c r="G3" s="97">
        <f ca="1">H3-1</f>
        <v>1955</v>
      </c>
      <c r="H3" s="97">
        <f ca="1">I3-1</f>
        <v>1956</v>
      </c>
      <c r="I3" s="97">
        <f ca="1">J3-1</f>
        <v>1957</v>
      </c>
      <c r="J3" s="97">
        <f ca="1">K3-1</f>
        <v>1958</v>
      </c>
      <c r="K3" s="97">
        <f t="shared" ref="K3:AI3" ca="1" si="0">L3-1</f>
        <v>1959</v>
      </c>
      <c r="L3" s="97">
        <f t="shared" ca="1" si="0"/>
        <v>1960</v>
      </c>
      <c r="M3" s="97">
        <f t="shared" ca="1" si="0"/>
        <v>1961</v>
      </c>
      <c r="N3" s="97">
        <f t="shared" ca="1" si="0"/>
        <v>1962</v>
      </c>
      <c r="O3" s="97">
        <f t="shared" ca="1" si="0"/>
        <v>1963</v>
      </c>
      <c r="P3" s="97">
        <f t="shared" ca="1" si="0"/>
        <v>1964</v>
      </c>
      <c r="Q3" s="97">
        <f t="shared" ca="1" si="0"/>
        <v>1965</v>
      </c>
      <c r="R3" s="97">
        <f t="shared" ca="1" si="0"/>
        <v>1966</v>
      </c>
      <c r="S3" s="97">
        <f t="shared" ca="1" si="0"/>
        <v>1967</v>
      </c>
      <c r="T3" s="97">
        <f t="shared" ca="1" si="0"/>
        <v>1968</v>
      </c>
      <c r="U3" s="97">
        <f t="shared" ca="1" si="0"/>
        <v>1969</v>
      </c>
      <c r="V3" s="97">
        <f t="shared" ca="1" si="0"/>
        <v>1970</v>
      </c>
      <c r="W3" s="97">
        <f t="shared" ca="1" si="0"/>
        <v>1971</v>
      </c>
      <c r="X3" s="97">
        <f t="shared" ca="1" si="0"/>
        <v>1972</v>
      </c>
      <c r="Y3" s="97">
        <f t="shared" ca="1" si="0"/>
        <v>1973</v>
      </c>
      <c r="Z3" s="97">
        <f t="shared" ca="1" si="0"/>
        <v>1974</v>
      </c>
      <c r="AA3" s="97">
        <f t="shared" ca="1" si="0"/>
        <v>1975</v>
      </c>
      <c r="AB3" s="97">
        <f t="shared" ca="1" si="0"/>
        <v>1976</v>
      </c>
      <c r="AC3" s="97">
        <f t="shared" ca="1" si="0"/>
        <v>1977</v>
      </c>
      <c r="AD3" s="97">
        <f t="shared" ca="1" si="0"/>
        <v>1978</v>
      </c>
      <c r="AE3" s="97">
        <f t="shared" ca="1" si="0"/>
        <v>1979</v>
      </c>
      <c r="AF3" s="97">
        <f t="shared" ca="1" si="0"/>
        <v>1980</v>
      </c>
      <c r="AG3" s="97">
        <f t="shared" ca="1" si="0"/>
        <v>1981</v>
      </c>
      <c r="AH3" s="97">
        <f t="shared" ca="1" si="0"/>
        <v>1982</v>
      </c>
      <c r="AI3" s="97">
        <f t="shared" ca="1" si="0"/>
        <v>1983</v>
      </c>
      <c r="AJ3" s="97">
        <f ca="1">AK3-1</f>
        <v>1984</v>
      </c>
      <c r="AK3" s="97">
        <f ca="1">AJ3+1</f>
        <v>1985</v>
      </c>
      <c r="AL3" s="97">
        <f t="shared" ref="AL3:BU3" ca="1" si="1">AK3+1</f>
        <v>1986</v>
      </c>
      <c r="AM3" s="97">
        <f t="shared" ca="1" si="1"/>
        <v>1987</v>
      </c>
      <c r="AN3" s="97">
        <f t="shared" ca="1" si="1"/>
        <v>1988</v>
      </c>
      <c r="AO3" s="97">
        <f t="shared" ca="1" si="1"/>
        <v>1989</v>
      </c>
      <c r="AP3" s="97">
        <f t="shared" ca="1" si="1"/>
        <v>1990</v>
      </c>
      <c r="AQ3" s="97">
        <f t="shared" ca="1" si="1"/>
        <v>1991</v>
      </c>
      <c r="AR3" s="97">
        <f t="shared" ca="1" si="1"/>
        <v>1992</v>
      </c>
      <c r="AS3" s="97">
        <f t="shared" ca="1" si="1"/>
        <v>1993</v>
      </c>
      <c r="AT3" s="97">
        <f t="shared" ca="1" si="1"/>
        <v>1994</v>
      </c>
      <c r="AU3" s="97">
        <f t="shared" ca="1" si="1"/>
        <v>1995</v>
      </c>
      <c r="AV3" s="97">
        <f t="shared" ca="1" si="1"/>
        <v>1996</v>
      </c>
      <c r="AW3" s="97">
        <f t="shared" ca="1" si="1"/>
        <v>1997</v>
      </c>
      <c r="AX3" s="97">
        <f t="shared" ca="1" si="1"/>
        <v>1998</v>
      </c>
      <c r="AY3" s="97">
        <f t="shared" ca="1" si="1"/>
        <v>1999</v>
      </c>
      <c r="AZ3" s="97">
        <f t="shared" ca="1" si="1"/>
        <v>2000</v>
      </c>
      <c r="BA3" s="97">
        <f t="shared" ca="1" si="1"/>
        <v>2001</v>
      </c>
      <c r="BB3" s="97">
        <f t="shared" ca="1" si="1"/>
        <v>2002</v>
      </c>
      <c r="BC3" s="97">
        <f t="shared" ca="1" si="1"/>
        <v>2003</v>
      </c>
      <c r="BD3" s="97">
        <f t="shared" ca="1" si="1"/>
        <v>2004</v>
      </c>
      <c r="BE3" s="97">
        <f t="shared" ca="1" si="1"/>
        <v>2005</v>
      </c>
      <c r="BF3" s="97">
        <f t="shared" ca="1" si="1"/>
        <v>2006</v>
      </c>
      <c r="BG3" s="97">
        <f t="shared" ca="1" si="1"/>
        <v>2007</v>
      </c>
      <c r="BH3" s="97">
        <f t="shared" ca="1" si="1"/>
        <v>2008</v>
      </c>
      <c r="BI3" s="97">
        <f t="shared" ca="1" si="1"/>
        <v>2009</v>
      </c>
      <c r="BJ3" s="97">
        <f t="shared" ca="1" si="1"/>
        <v>2010</v>
      </c>
      <c r="BK3" s="97">
        <f t="shared" ca="1" si="1"/>
        <v>2011</v>
      </c>
      <c r="BL3" s="97">
        <f t="shared" ca="1" si="1"/>
        <v>2012</v>
      </c>
      <c r="BM3" s="97">
        <f t="shared" ca="1" si="1"/>
        <v>2013</v>
      </c>
      <c r="BN3" s="97">
        <f t="shared" ca="1" si="1"/>
        <v>2014</v>
      </c>
      <c r="BO3" s="97">
        <f t="shared" ca="1" si="1"/>
        <v>2015</v>
      </c>
      <c r="BP3" s="97">
        <f t="shared" ca="1" si="1"/>
        <v>2016</v>
      </c>
      <c r="BQ3" s="97">
        <f t="shared" ca="1" si="1"/>
        <v>2017</v>
      </c>
      <c r="BR3" s="97">
        <f t="shared" ca="1" si="1"/>
        <v>2018</v>
      </c>
      <c r="BS3" s="97">
        <f t="shared" ca="1" si="1"/>
        <v>2019</v>
      </c>
      <c r="BT3" s="97">
        <f t="shared" ca="1" si="1"/>
        <v>2020</v>
      </c>
      <c r="BU3" s="97">
        <f t="shared" ca="1" si="1"/>
        <v>2021</v>
      </c>
      <c r="BV3" s="97">
        <f t="shared" ref="BV3:CD3" ca="1" si="2">BU3+1</f>
        <v>2022</v>
      </c>
      <c r="BW3" s="97">
        <f t="shared" ca="1" si="2"/>
        <v>2023</v>
      </c>
      <c r="BX3" s="97">
        <f t="shared" ca="1" si="2"/>
        <v>2024</v>
      </c>
      <c r="BY3" s="97">
        <f t="shared" ca="1" si="2"/>
        <v>2025</v>
      </c>
      <c r="BZ3" s="97">
        <f t="shared" ca="1" si="2"/>
        <v>2026</v>
      </c>
      <c r="CA3" s="97">
        <f t="shared" ca="1" si="2"/>
        <v>2027</v>
      </c>
      <c r="CB3" s="97">
        <f t="shared" ca="1" si="2"/>
        <v>2028</v>
      </c>
      <c r="CC3" s="97">
        <f t="shared" ca="1" si="2"/>
        <v>2029</v>
      </c>
      <c r="CD3" s="97">
        <f t="shared" ca="1" si="2"/>
        <v>2030</v>
      </c>
      <c r="CE3" s="97">
        <f ca="1">CD3+1</f>
        <v>2031</v>
      </c>
      <c r="CF3" s="97">
        <f ca="1">CE3+1</f>
        <v>2032</v>
      </c>
      <c r="CG3" s="97">
        <f ca="1">CF3+1</f>
        <v>2033</v>
      </c>
    </row>
    <row r="4" spans="1:85" s="81" customFormat="1">
      <c r="A4" s="80" t="s">
        <v>3141</v>
      </c>
    </row>
    <row r="5" spans="1:85" s="83" customFormat="1">
      <c r="A5" s="82" t="s">
        <v>3205</v>
      </c>
    </row>
    <row r="6" spans="1:85" s="83" customFormat="1">
      <c r="A6" s="83" t="s">
        <v>3206</v>
      </c>
    </row>
    <row r="7" spans="1:85" s="83" customFormat="1">
      <c r="A7" s="83" t="s">
        <v>3207</v>
      </c>
    </row>
    <row r="8" spans="1:85" s="83" customFormat="1">
      <c r="A8" s="83" t="s">
        <v>3208</v>
      </c>
    </row>
    <row r="9" spans="1:85" s="83" customFormat="1"/>
    <row r="10" spans="1:85" s="79" customFormat="1">
      <c r="A10" s="84" t="s">
        <v>1876</v>
      </c>
      <c r="B10" s="85"/>
      <c r="C10" s="85"/>
      <c r="D10" s="85"/>
      <c r="E10" s="85"/>
      <c r="F10" s="85"/>
      <c r="G10" s="85"/>
      <c r="H10" s="85"/>
      <c r="I10" s="85"/>
      <c r="J10" s="85"/>
      <c r="K10" s="85"/>
      <c r="L10" s="85"/>
      <c r="M10" s="85"/>
      <c r="N10" s="85"/>
      <c r="O10" s="85"/>
      <c r="P10" s="85"/>
      <c r="Q10" s="85"/>
      <c r="R10" s="85"/>
      <c r="S10" s="85"/>
      <c r="T10" s="85"/>
      <c r="U10" s="85"/>
      <c r="V10" s="85"/>
      <c r="W10" s="85"/>
      <c r="X10" s="85"/>
      <c r="Y10" s="85"/>
      <c r="Z10" s="85"/>
      <c r="AA10" s="85"/>
      <c r="AB10" s="85"/>
      <c r="AC10" s="85"/>
      <c r="AD10" s="85"/>
      <c r="AE10" s="85"/>
      <c r="AF10" s="85"/>
      <c r="AG10" s="85"/>
      <c r="AH10" s="85"/>
      <c r="AI10" s="85"/>
    </row>
    <row r="11" spans="1:85" s="79" customFormat="1">
      <c r="A11" s="85" t="s">
        <v>1680</v>
      </c>
      <c r="B11" s="85"/>
      <c r="C11" s="85" t="s">
        <v>1349</v>
      </c>
      <c r="D11" s="85"/>
      <c r="E11" s="85"/>
      <c r="F11" s="85"/>
      <c r="G11" s="85"/>
      <c r="H11" s="85"/>
      <c r="I11" s="85"/>
      <c r="J11" s="85"/>
      <c r="K11" s="85"/>
      <c r="L11" s="85"/>
      <c r="M11" s="85"/>
      <c r="N11" s="85"/>
      <c r="O11" s="85"/>
      <c r="P11" s="85"/>
      <c r="Q11" s="85"/>
      <c r="R11" s="85"/>
      <c r="S11" s="85"/>
      <c r="T11" s="85"/>
      <c r="U11" s="85"/>
      <c r="V11" s="85"/>
      <c r="W11" s="85"/>
      <c r="X11" s="85"/>
      <c r="Y11" s="85"/>
      <c r="Z11" s="85"/>
      <c r="AA11" s="85"/>
      <c r="AB11" s="85"/>
      <c r="AC11" s="85"/>
      <c r="AD11" s="85"/>
      <c r="AE11" s="85"/>
      <c r="AF11" s="85"/>
      <c r="AG11" s="85"/>
      <c r="AH11" s="85"/>
      <c r="AI11" s="85"/>
      <c r="BO11" s="79">
        <v>10</v>
      </c>
      <c r="BP11" s="79">
        <v>0</v>
      </c>
      <c r="BQ11" s="79">
        <f>BP11</f>
        <v>0</v>
      </c>
      <c r="BR11" s="79">
        <f>BQ11</f>
        <v>0</v>
      </c>
      <c r="BS11" s="79">
        <v>0</v>
      </c>
      <c r="BT11" s="79">
        <f>BS11</f>
        <v>0</v>
      </c>
      <c r="BU11" s="79">
        <f t="shared" ref="BU11:CG11" si="3">BT11</f>
        <v>0</v>
      </c>
      <c r="BV11" s="79">
        <v>-7</v>
      </c>
      <c r="BW11" s="79">
        <v>-12</v>
      </c>
      <c r="BX11" s="79">
        <v>0</v>
      </c>
      <c r="BY11" s="79">
        <f t="shared" si="3"/>
        <v>0</v>
      </c>
      <c r="BZ11" s="79">
        <f t="shared" si="3"/>
        <v>0</v>
      </c>
      <c r="CA11" s="79">
        <f t="shared" si="3"/>
        <v>0</v>
      </c>
      <c r="CB11" s="79">
        <f t="shared" si="3"/>
        <v>0</v>
      </c>
      <c r="CC11" s="79">
        <f t="shared" si="3"/>
        <v>0</v>
      </c>
      <c r="CD11" s="79">
        <f t="shared" si="3"/>
        <v>0</v>
      </c>
      <c r="CE11" s="79">
        <f t="shared" si="3"/>
        <v>0</v>
      </c>
      <c r="CF11" s="79">
        <f t="shared" si="3"/>
        <v>0</v>
      </c>
      <c r="CG11" s="79">
        <f t="shared" si="3"/>
        <v>0</v>
      </c>
    </row>
    <row r="12" spans="1:85" s="79" customFormat="1">
      <c r="A12" s="85" t="s">
        <v>1873</v>
      </c>
      <c r="B12" s="85"/>
      <c r="C12" s="85" t="s">
        <v>1349</v>
      </c>
      <c r="D12" s="85" t="s">
        <v>558</v>
      </c>
      <c r="E12" s="85"/>
      <c r="F12" s="85"/>
      <c r="G12" s="85"/>
      <c r="H12" s="85"/>
      <c r="I12" s="85"/>
      <c r="J12" s="85"/>
      <c r="K12" s="85"/>
      <c r="L12" s="85"/>
      <c r="M12" s="85"/>
      <c r="N12" s="85"/>
      <c r="O12" s="85"/>
      <c r="P12" s="85"/>
      <c r="Q12" s="85"/>
      <c r="R12" s="85"/>
      <c r="S12" s="85"/>
      <c r="T12" s="85"/>
      <c r="U12" s="85"/>
      <c r="V12" s="85"/>
      <c r="W12" s="85"/>
      <c r="X12" s="85"/>
      <c r="Y12" s="85"/>
      <c r="Z12" s="85"/>
      <c r="AA12" s="85"/>
      <c r="AB12" s="85"/>
      <c r="AC12" s="85"/>
      <c r="AD12" s="85"/>
      <c r="AE12" s="85"/>
      <c r="AF12" s="85"/>
      <c r="AG12" s="85"/>
      <c r="AH12" s="85"/>
      <c r="AI12" s="85"/>
      <c r="BG12" s="86"/>
      <c r="BH12" s="86"/>
      <c r="BI12" s="86"/>
      <c r="BJ12" s="86"/>
      <c r="BK12" s="86"/>
      <c r="BL12" s="86"/>
      <c r="BM12" s="86"/>
      <c r="BN12" s="86"/>
      <c r="BO12" s="86">
        <v>1.3</v>
      </c>
      <c r="BP12" s="86">
        <v>1.3</v>
      </c>
      <c r="BQ12" s="86">
        <v>1.3</v>
      </c>
      <c r="BR12" s="86">
        <f>BQ12</f>
        <v>1.3</v>
      </c>
      <c r="BS12" s="86">
        <f t="shared" ref="BS12:CD12" si="4">BR12</f>
        <v>1.3</v>
      </c>
      <c r="BT12" s="86">
        <f t="shared" si="4"/>
        <v>1.3</v>
      </c>
      <c r="BU12" s="86">
        <f t="shared" si="4"/>
        <v>1.3</v>
      </c>
      <c r="BV12" s="86">
        <f t="shared" si="4"/>
        <v>1.3</v>
      </c>
      <c r="BW12" s="86">
        <f t="shared" si="4"/>
        <v>1.3</v>
      </c>
      <c r="BX12" s="86">
        <f t="shared" si="4"/>
        <v>1.3</v>
      </c>
      <c r="BY12" s="86">
        <f t="shared" si="4"/>
        <v>1.3</v>
      </c>
      <c r="BZ12" s="86">
        <f t="shared" si="4"/>
        <v>1.3</v>
      </c>
      <c r="CA12" s="86">
        <f t="shared" si="4"/>
        <v>1.3</v>
      </c>
      <c r="CB12" s="86">
        <f t="shared" si="4"/>
        <v>1.3</v>
      </c>
      <c r="CC12" s="86">
        <f t="shared" si="4"/>
        <v>1.3</v>
      </c>
      <c r="CD12" s="86">
        <f t="shared" si="4"/>
        <v>1.3</v>
      </c>
      <c r="CE12" s="86">
        <f>CD12</f>
        <v>1.3</v>
      </c>
      <c r="CF12" s="86">
        <f>CE12</f>
        <v>1.3</v>
      </c>
      <c r="CG12" s="86">
        <f>CF12</f>
        <v>1.3</v>
      </c>
    </row>
    <row r="13" spans="1:85" s="85" customFormat="1">
      <c r="A13" s="85" t="s">
        <v>2386</v>
      </c>
      <c r="C13" s="85" t="s">
        <v>2017</v>
      </c>
      <c r="BG13" s="86"/>
      <c r="BH13" s="86"/>
      <c r="BI13" s="86"/>
      <c r="BJ13" s="86"/>
      <c r="BK13" s="86"/>
      <c r="BL13" s="86"/>
      <c r="BM13" s="86"/>
      <c r="BN13" s="86"/>
      <c r="BO13" s="86"/>
      <c r="BP13" s="270">
        <v>916</v>
      </c>
      <c r="BQ13" s="590">
        <f>+BQ70</f>
        <v>1317.2604999999999</v>
      </c>
      <c r="BR13" s="590">
        <f>+BR70</f>
        <v>1360.2604999999999</v>
      </c>
      <c r="BS13" s="723">
        <f>+BS71</f>
        <v>1444.5619000000002</v>
      </c>
      <c r="BT13" s="729">
        <f>+BS13</f>
        <v>1444.5619000000002</v>
      </c>
      <c r="BU13" s="730">
        <f>+BT13*1.02</f>
        <v>1473.4531380000001</v>
      </c>
      <c r="BV13" s="730">
        <f>+BU13*1.02*1.02</f>
        <v>1532.9806447752001</v>
      </c>
      <c r="BW13" s="730">
        <f t="shared" ref="BW13:CG13" si="5">+BV13*1.02*1.02</f>
        <v>1594.9130628241182</v>
      </c>
      <c r="BX13" s="730">
        <f t="shared" si="5"/>
        <v>1659.3475505622125</v>
      </c>
      <c r="BY13" s="730">
        <f t="shared" si="5"/>
        <v>1726.3851916049259</v>
      </c>
      <c r="BZ13" s="730">
        <f t="shared" si="5"/>
        <v>1796.1311533457649</v>
      </c>
      <c r="CA13" s="730">
        <f t="shared" si="5"/>
        <v>1868.6948519409339</v>
      </c>
      <c r="CB13" s="730">
        <f t="shared" si="5"/>
        <v>1944.1901239593476</v>
      </c>
      <c r="CC13" s="730">
        <f t="shared" si="5"/>
        <v>2022.7354049673052</v>
      </c>
      <c r="CD13" s="730">
        <f t="shared" si="5"/>
        <v>2104.4539153279848</v>
      </c>
      <c r="CE13" s="730">
        <f t="shared" si="5"/>
        <v>2189.4738535072356</v>
      </c>
      <c r="CF13" s="730">
        <f t="shared" si="5"/>
        <v>2277.9285971889281</v>
      </c>
      <c r="CG13" s="730">
        <f t="shared" si="5"/>
        <v>2369.9569125153607</v>
      </c>
    </row>
    <row r="14" spans="1:85" s="79" customFormat="1">
      <c r="A14" s="85" t="s">
        <v>836</v>
      </c>
      <c r="B14" s="85"/>
      <c r="C14" s="85" t="s">
        <v>1349</v>
      </c>
      <c r="D14" s="85"/>
      <c r="E14" s="85"/>
      <c r="F14" s="85"/>
      <c r="G14" s="85"/>
      <c r="H14" s="85"/>
      <c r="I14" s="85"/>
      <c r="J14" s="85"/>
      <c r="K14" s="85"/>
      <c r="L14" s="85"/>
      <c r="M14" s="85"/>
      <c r="N14" s="85"/>
      <c r="O14" s="85"/>
      <c r="P14" s="85"/>
      <c r="Q14" s="85"/>
      <c r="R14" s="85"/>
      <c r="S14" s="85"/>
      <c r="T14" s="85"/>
      <c r="U14" s="85"/>
      <c r="V14" s="85"/>
      <c r="W14" s="85"/>
      <c r="X14" s="85"/>
      <c r="Y14" s="85"/>
      <c r="Z14" s="85"/>
      <c r="AA14" s="85"/>
      <c r="AB14" s="85"/>
      <c r="AC14" s="85"/>
      <c r="AD14" s="85"/>
      <c r="AE14" s="85"/>
      <c r="AF14" s="85"/>
      <c r="AG14" s="85"/>
      <c r="AH14" s="85"/>
      <c r="AI14" s="85"/>
      <c r="BI14" s="87"/>
      <c r="BJ14" s="87"/>
      <c r="BK14" s="87"/>
      <c r="BL14" s="87"/>
      <c r="BM14" s="87"/>
      <c r="BN14" s="87"/>
      <c r="BO14" s="87"/>
      <c r="BP14" s="85">
        <v>0</v>
      </c>
      <c r="BQ14" s="85">
        <v>3</v>
      </c>
      <c r="BR14" s="86">
        <v>3</v>
      </c>
      <c r="BS14" s="85">
        <v>3</v>
      </c>
      <c r="BT14" s="86">
        <f>-3</f>
        <v>-3</v>
      </c>
      <c r="BU14" s="86">
        <v>3</v>
      </c>
      <c r="BV14" s="86">
        <f>3+2</f>
        <v>5</v>
      </c>
      <c r="BW14" s="86">
        <f t="shared" ref="BW14:CB14" si="6">+BV14</f>
        <v>5</v>
      </c>
      <c r="BX14" s="86">
        <f t="shared" si="6"/>
        <v>5</v>
      </c>
      <c r="BY14" s="86">
        <f t="shared" si="6"/>
        <v>5</v>
      </c>
      <c r="BZ14" s="86">
        <f t="shared" si="6"/>
        <v>5</v>
      </c>
      <c r="CA14" s="86">
        <f t="shared" si="6"/>
        <v>5</v>
      </c>
      <c r="CB14" s="86">
        <f t="shared" si="6"/>
        <v>5</v>
      </c>
      <c r="CC14" s="86">
        <f>3</f>
        <v>3</v>
      </c>
      <c r="CD14" s="86">
        <f>3</f>
        <v>3</v>
      </c>
      <c r="CE14" s="86">
        <f>3</f>
        <v>3</v>
      </c>
      <c r="CF14" s="86">
        <f>3</f>
        <v>3</v>
      </c>
      <c r="CG14" s="86">
        <f>3</f>
        <v>3</v>
      </c>
    </row>
    <row r="15" spans="1:85" s="79" customFormat="1">
      <c r="A15" s="85" t="s">
        <v>1867</v>
      </c>
      <c r="B15" s="85"/>
      <c r="C15" s="85" t="s">
        <v>1349</v>
      </c>
      <c r="D15" s="85"/>
      <c r="E15" s="85"/>
      <c r="F15" s="85"/>
      <c r="G15" s="85"/>
      <c r="H15" s="85"/>
      <c r="I15" s="85"/>
      <c r="J15" s="85"/>
      <c r="K15" s="85"/>
      <c r="L15" s="85"/>
      <c r="M15" s="85"/>
      <c r="N15" s="85"/>
      <c r="O15" s="85"/>
      <c r="P15" s="85"/>
      <c r="Q15" s="85"/>
      <c r="R15" s="85"/>
      <c r="S15" s="85"/>
      <c r="T15" s="85"/>
      <c r="U15" s="85"/>
      <c r="V15" s="85"/>
      <c r="W15" s="85"/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BI15" s="85"/>
      <c r="BJ15" s="85"/>
      <c r="BK15" s="85"/>
      <c r="BL15" s="85"/>
      <c r="BM15" s="85"/>
      <c r="BN15" s="85"/>
      <c r="BO15" s="85"/>
      <c r="BP15" s="85"/>
      <c r="BQ15" s="85">
        <v>3</v>
      </c>
      <c r="BR15" s="86">
        <f>BR14</f>
        <v>3</v>
      </c>
      <c r="BS15" s="85">
        <v>3</v>
      </c>
      <c r="BT15" s="86">
        <f>3-41</f>
        <v>-38</v>
      </c>
      <c r="BU15" s="86">
        <f>3+68</f>
        <v>71</v>
      </c>
      <c r="BV15" s="86">
        <f>3+2</f>
        <v>5</v>
      </c>
      <c r="BW15" s="86">
        <f>+BV15</f>
        <v>5</v>
      </c>
      <c r="BX15" s="86">
        <f t="shared" ref="BX15:CG15" si="7">+BW15</f>
        <v>5</v>
      </c>
      <c r="BY15" s="86">
        <f t="shared" si="7"/>
        <v>5</v>
      </c>
      <c r="BZ15" s="86">
        <f t="shared" si="7"/>
        <v>5</v>
      </c>
      <c r="CA15" s="86">
        <f t="shared" si="7"/>
        <v>5</v>
      </c>
      <c r="CB15" s="86">
        <f t="shared" si="7"/>
        <v>5</v>
      </c>
      <c r="CC15" s="86">
        <f t="shared" si="7"/>
        <v>5</v>
      </c>
      <c r="CD15" s="86">
        <f t="shared" si="7"/>
        <v>5</v>
      </c>
      <c r="CE15" s="86">
        <f t="shared" si="7"/>
        <v>5</v>
      </c>
      <c r="CF15" s="86">
        <f t="shared" si="7"/>
        <v>5</v>
      </c>
      <c r="CG15" s="86">
        <f t="shared" si="7"/>
        <v>5</v>
      </c>
    </row>
    <row r="16" spans="1:85" s="79" customFormat="1">
      <c r="A16" s="85" t="s">
        <v>2391</v>
      </c>
      <c r="B16" s="85"/>
      <c r="C16" s="85" t="s">
        <v>1349</v>
      </c>
      <c r="D16" s="85"/>
      <c r="E16" s="85"/>
      <c r="F16" s="85"/>
      <c r="G16" s="85"/>
      <c r="H16" s="85"/>
      <c r="I16" s="85"/>
      <c r="J16" s="85"/>
      <c r="K16" s="85"/>
      <c r="L16" s="85"/>
      <c r="M16" s="85"/>
      <c r="N16" s="85"/>
      <c r="O16" s="85"/>
      <c r="P16" s="85"/>
      <c r="Q16" s="85"/>
      <c r="R16" s="85"/>
      <c r="S16" s="85"/>
      <c r="T16" s="85"/>
      <c r="U16" s="85"/>
      <c r="V16" s="85"/>
      <c r="W16" s="85"/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BI16" s="85"/>
      <c r="BJ16" s="85"/>
      <c r="BK16" s="85"/>
      <c r="BL16" s="85"/>
      <c r="BM16" s="85"/>
      <c r="BN16" s="85"/>
      <c r="BO16" s="85"/>
      <c r="BP16" s="85">
        <v>0</v>
      </c>
      <c r="BQ16" s="85">
        <v>3</v>
      </c>
      <c r="BR16" s="86">
        <f>BR15</f>
        <v>3</v>
      </c>
      <c r="BS16" s="85">
        <v>3</v>
      </c>
      <c r="BT16" s="86">
        <f>-3</f>
        <v>-3</v>
      </c>
      <c r="BU16" s="86">
        <v>0</v>
      </c>
      <c r="BV16" s="86">
        <v>2</v>
      </c>
      <c r="BW16" s="86">
        <f>BV16</f>
        <v>2</v>
      </c>
      <c r="BX16" s="86">
        <f>BW16</f>
        <v>2</v>
      </c>
      <c r="BY16" s="86">
        <f>BX16</f>
        <v>2</v>
      </c>
      <c r="BZ16" s="86">
        <f t="shared" ref="BZ16:CG16" si="8">BY16</f>
        <v>2</v>
      </c>
      <c r="CA16" s="86">
        <f t="shared" si="8"/>
        <v>2</v>
      </c>
      <c r="CB16" s="86">
        <f t="shared" si="8"/>
        <v>2</v>
      </c>
      <c r="CC16" s="86">
        <f t="shared" si="8"/>
        <v>2</v>
      </c>
      <c r="CD16" s="86">
        <f t="shared" si="8"/>
        <v>2</v>
      </c>
      <c r="CE16" s="86">
        <f t="shared" si="8"/>
        <v>2</v>
      </c>
      <c r="CF16" s="86">
        <f t="shared" si="8"/>
        <v>2</v>
      </c>
      <c r="CG16" s="86">
        <f t="shared" si="8"/>
        <v>2</v>
      </c>
    </row>
    <row r="17" spans="1:85" s="79" customFormat="1">
      <c r="A17" s="85" t="s">
        <v>2398</v>
      </c>
      <c r="B17" s="85"/>
      <c r="C17" s="85" t="s">
        <v>837</v>
      </c>
      <c r="D17" s="85"/>
      <c r="E17" s="85"/>
      <c r="F17" s="85"/>
      <c r="G17" s="85"/>
      <c r="H17" s="85"/>
      <c r="I17" s="85"/>
      <c r="J17" s="85"/>
      <c r="K17" s="85"/>
      <c r="L17" s="85"/>
      <c r="M17" s="85"/>
      <c r="N17" s="85"/>
      <c r="O17" s="85"/>
      <c r="P17" s="85"/>
      <c r="Q17" s="85"/>
      <c r="R17" s="85"/>
      <c r="S17" s="85"/>
      <c r="T17" s="85"/>
      <c r="U17" s="85"/>
      <c r="V17" s="85"/>
      <c r="W17" s="85"/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>
        <v>0</v>
      </c>
      <c r="BU17" s="732">
        <v>0</v>
      </c>
      <c r="BV17" s="732">
        <v>0</v>
      </c>
      <c r="BW17" s="732">
        <f>+BV17</f>
        <v>0</v>
      </c>
      <c r="BX17" s="732">
        <f>+BW17</f>
        <v>0</v>
      </c>
      <c r="BY17" s="732">
        <f>+BX17</f>
        <v>0</v>
      </c>
      <c r="BZ17" s="732">
        <v>0</v>
      </c>
      <c r="CA17" s="85"/>
      <c r="CB17" s="85"/>
      <c r="CC17" s="85"/>
      <c r="CD17" s="85"/>
      <c r="CE17" s="85"/>
      <c r="CF17" s="85"/>
      <c r="CG17" s="85"/>
    </row>
    <row r="18" spans="1:85" s="79" customFormat="1">
      <c r="A18" s="85" t="s">
        <v>2398</v>
      </c>
      <c r="B18" s="85"/>
      <c r="C18" s="85" t="s">
        <v>1349</v>
      </c>
      <c r="D18" s="85"/>
      <c r="E18" s="85"/>
      <c r="F18" s="85"/>
      <c r="G18" s="85"/>
      <c r="H18" s="85"/>
      <c r="I18" s="85"/>
      <c r="J18" s="85"/>
      <c r="K18" s="85"/>
      <c r="L18" s="85"/>
      <c r="M18" s="85"/>
      <c r="N18" s="85"/>
      <c r="O18" s="85"/>
      <c r="P18" s="85"/>
      <c r="Q18" s="85"/>
      <c r="R18" s="85"/>
      <c r="S18" s="85"/>
      <c r="T18" s="85"/>
      <c r="U18" s="85"/>
      <c r="V18" s="85"/>
      <c r="W18" s="85"/>
      <c r="X18" s="85"/>
      <c r="Y18" s="85"/>
      <c r="Z18" s="85"/>
      <c r="AA18" s="85"/>
      <c r="AB18" s="85"/>
      <c r="AC18" s="85"/>
      <c r="AD18" s="85"/>
      <c r="AE18" s="85"/>
      <c r="AF18" s="85"/>
      <c r="AG18" s="85"/>
      <c r="AH18" s="85"/>
      <c r="AI18" s="85"/>
      <c r="BI18" s="85"/>
      <c r="BJ18" s="85"/>
      <c r="BK18" s="85"/>
      <c r="BL18" s="85"/>
      <c r="BM18" s="85"/>
      <c r="BN18" s="85"/>
      <c r="BO18" s="85"/>
      <c r="BP18" s="85"/>
      <c r="BQ18" s="85">
        <v>0</v>
      </c>
      <c r="BR18" s="85">
        <v>0</v>
      </c>
      <c r="BS18" s="85">
        <v>0</v>
      </c>
      <c r="BT18" s="85">
        <v>0</v>
      </c>
      <c r="BU18" s="85">
        <v>0</v>
      </c>
      <c r="BV18" s="85">
        <v>-2</v>
      </c>
      <c r="BW18" s="85">
        <f t="shared" ref="BW18:CD19" si="9">BV18</f>
        <v>-2</v>
      </c>
      <c r="BX18" s="85">
        <f t="shared" si="9"/>
        <v>-2</v>
      </c>
      <c r="BY18" s="85">
        <f t="shared" si="9"/>
        <v>-2</v>
      </c>
      <c r="BZ18" s="85">
        <f t="shared" si="9"/>
        <v>-2</v>
      </c>
      <c r="CA18" s="85">
        <f t="shared" si="9"/>
        <v>-2</v>
      </c>
      <c r="CB18" s="85">
        <f t="shared" si="9"/>
        <v>-2</v>
      </c>
      <c r="CC18" s="85">
        <f t="shared" si="9"/>
        <v>-2</v>
      </c>
      <c r="CD18" s="85">
        <f t="shared" si="9"/>
        <v>-2</v>
      </c>
      <c r="CE18" s="85">
        <f t="shared" ref="CE18:CG19" si="10">CD18</f>
        <v>-2</v>
      </c>
      <c r="CF18" s="85">
        <f t="shared" si="10"/>
        <v>-2</v>
      </c>
      <c r="CG18" s="85">
        <f t="shared" si="10"/>
        <v>-2</v>
      </c>
    </row>
    <row r="19" spans="1:85" s="79" customFormat="1">
      <c r="A19" s="85" t="s">
        <v>2976</v>
      </c>
      <c r="B19" s="85"/>
      <c r="C19" s="85" t="s">
        <v>1349</v>
      </c>
      <c r="D19" s="85"/>
      <c r="E19" s="85"/>
      <c r="F19" s="85"/>
      <c r="G19" s="85"/>
      <c r="H19" s="85"/>
      <c r="I19" s="85"/>
      <c r="J19" s="85"/>
      <c r="K19" s="85"/>
      <c r="L19" s="85"/>
      <c r="M19" s="85"/>
      <c r="N19" s="85"/>
      <c r="O19" s="85"/>
      <c r="P19" s="85"/>
      <c r="Q19" s="85"/>
      <c r="R19" s="85"/>
      <c r="S19" s="85"/>
      <c r="T19" s="85"/>
      <c r="U19" s="85"/>
      <c r="V19" s="85"/>
      <c r="W19" s="85"/>
      <c r="X19" s="85"/>
      <c r="Y19" s="85"/>
      <c r="Z19" s="85"/>
      <c r="AA19" s="85"/>
      <c r="AB19" s="85"/>
      <c r="AC19" s="85"/>
      <c r="AD19" s="85"/>
      <c r="AE19" s="85"/>
      <c r="AF19" s="85"/>
      <c r="AG19" s="85"/>
      <c r="AH19" s="85"/>
      <c r="AI19" s="85"/>
      <c r="BF19" s="85">
        <v>0</v>
      </c>
      <c r="BG19" s="85">
        <v>0</v>
      </c>
      <c r="BH19" s="85">
        <v>0</v>
      </c>
      <c r="BI19" s="85">
        <v>0</v>
      </c>
      <c r="BJ19" s="85">
        <v>0</v>
      </c>
      <c r="BK19" s="85">
        <v>0</v>
      </c>
      <c r="BL19" s="85">
        <v>0</v>
      </c>
      <c r="BM19" s="85">
        <v>0</v>
      </c>
      <c r="BN19" s="85">
        <v>0</v>
      </c>
      <c r="BO19" s="85">
        <v>0</v>
      </c>
      <c r="BP19" s="85">
        <v>-20</v>
      </c>
      <c r="BQ19" s="270">
        <f>-33</f>
        <v>-33</v>
      </c>
      <c r="BR19" s="85">
        <v>15</v>
      </c>
      <c r="BS19" s="85">
        <v>35</v>
      </c>
      <c r="BT19" s="85">
        <v>-5</v>
      </c>
      <c r="BU19" s="85">
        <v>0</v>
      </c>
      <c r="BV19" s="85">
        <f>3</f>
        <v>3</v>
      </c>
      <c r="BW19" s="85">
        <f t="shared" si="9"/>
        <v>3</v>
      </c>
      <c r="BX19" s="85">
        <f t="shared" si="9"/>
        <v>3</v>
      </c>
      <c r="BY19" s="85">
        <f t="shared" si="9"/>
        <v>3</v>
      </c>
      <c r="BZ19" s="85">
        <f>BY19</f>
        <v>3</v>
      </c>
      <c r="CA19" s="85">
        <f>BZ19</f>
        <v>3</v>
      </c>
      <c r="CB19" s="85">
        <f>CA19</f>
        <v>3</v>
      </c>
      <c r="CC19" s="85">
        <f>CB19</f>
        <v>3</v>
      </c>
      <c r="CD19" s="85">
        <f>CC19</f>
        <v>3</v>
      </c>
      <c r="CE19" s="85">
        <f t="shared" si="10"/>
        <v>3</v>
      </c>
      <c r="CF19" s="85">
        <f t="shared" si="10"/>
        <v>3</v>
      </c>
      <c r="CG19" s="85">
        <f t="shared" si="10"/>
        <v>3</v>
      </c>
    </row>
    <row r="20" spans="1:85" s="79" customFormat="1">
      <c r="A20" s="85" t="s">
        <v>1765</v>
      </c>
      <c r="B20" s="85"/>
      <c r="C20" s="85" t="s">
        <v>2991</v>
      </c>
      <c r="D20" s="85"/>
      <c r="E20" s="85"/>
      <c r="F20" s="85"/>
      <c r="G20" s="85"/>
      <c r="H20" s="85"/>
      <c r="I20" s="85"/>
      <c r="J20" s="85"/>
      <c r="K20" s="85"/>
      <c r="L20" s="85"/>
      <c r="M20" s="85"/>
      <c r="N20" s="85"/>
      <c r="O20" s="85"/>
      <c r="P20" s="85"/>
      <c r="Q20" s="85"/>
      <c r="R20" s="85"/>
      <c r="S20" s="85"/>
      <c r="T20" s="85"/>
      <c r="U20" s="85"/>
      <c r="V20" s="85"/>
      <c r="W20" s="85"/>
      <c r="X20" s="85"/>
      <c r="Y20" s="85"/>
      <c r="Z20" s="85"/>
      <c r="AA20" s="85"/>
      <c r="AB20" s="85"/>
      <c r="AC20" s="85"/>
      <c r="AD20" s="85"/>
      <c r="AE20" s="85"/>
      <c r="AF20" s="85"/>
      <c r="AG20" s="85"/>
      <c r="AH20" s="85"/>
      <c r="AI20" s="85"/>
      <c r="BI20" s="88"/>
      <c r="BJ20" s="85"/>
      <c r="BK20" s="85"/>
      <c r="BL20" s="85"/>
      <c r="BM20" s="85"/>
      <c r="BN20" s="85"/>
      <c r="BO20" s="85"/>
      <c r="BP20" s="85"/>
      <c r="BQ20" s="85">
        <v>0</v>
      </c>
      <c r="BR20" s="85">
        <v>0</v>
      </c>
      <c r="BS20" s="85">
        <v>0</v>
      </c>
      <c r="BT20" s="85">
        <v>0</v>
      </c>
      <c r="BU20" s="85">
        <v>8</v>
      </c>
      <c r="BV20" s="85">
        <f>BU20</f>
        <v>8</v>
      </c>
      <c r="BW20" s="85">
        <f t="shared" ref="BW20:CG21" si="11">+BV20</f>
        <v>8</v>
      </c>
      <c r="BX20" s="85">
        <f t="shared" si="11"/>
        <v>8</v>
      </c>
      <c r="BY20" s="85">
        <f t="shared" ref="BY20" si="12">+BX20</f>
        <v>8</v>
      </c>
      <c r="BZ20" s="85">
        <f t="shared" ref="BZ20" si="13">+BY20</f>
        <v>8</v>
      </c>
      <c r="CA20" s="85">
        <f t="shared" ref="CA20" si="14">+BZ20</f>
        <v>8</v>
      </c>
      <c r="CB20" s="85">
        <f t="shared" ref="CB20" si="15">+CA20</f>
        <v>8</v>
      </c>
      <c r="CC20" s="85">
        <f t="shared" ref="CC20" si="16">+CB20</f>
        <v>8</v>
      </c>
      <c r="CD20" s="85">
        <f t="shared" ref="CD20" si="17">+CC20</f>
        <v>8</v>
      </c>
      <c r="CE20" s="85">
        <f t="shared" ref="CE20" si="18">+CD20</f>
        <v>8</v>
      </c>
      <c r="CF20" s="85">
        <f t="shared" ref="CF20" si="19">+CE20</f>
        <v>8</v>
      </c>
      <c r="CG20" s="85">
        <f t="shared" ref="CG20" si="20">+CF20</f>
        <v>8</v>
      </c>
    </row>
    <row r="21" spans="1:85" s="79" customFormat="1">
      <c r="A21" s="68" t="s">
        <v>1869</v>
      </c>
      <c r="B21" s="85"/>
      <c r="C21" s="85" t="s">
        <v>1349</v>
      </c>
      <c r="D21" s="85"/>
      <c r="E21" s="85"/>
      <c r="F21" s="85"/>
      <c r="G21" s="85"/>
      <c r="H21" s="85"/>
      <c r="I21" s="85"/>
      <c r="J21" s="85"/>
      <c r="K21" s="85"/>
      <c r="L21" s="85"/>
      <c r="M21" s="85"/>
      <c r="N21" s="85"/>
      <c r="O21" s="85"/>
      <c r="P21" s="85"/>
      <c r="Q21" s="85"/>
      <c r="R21" s="85"/>
      <c r="S21" s="85"/>
      <c r="T21" s="85"/>
      <c r="U21" s="85"/>
      <c r="V21" s="85"/>
      <c r="W21" s="85"/>
      <c r="X21" s="85"/>
      <c r="Y21" s="85"/>
      <c r="Z21" s="85"/>
      <c r="AA21" s="85"/>
      <c r="AB21" s="85"/>
      <c r="AC21" s="85"/>
      <c r="AD21" s="85"/>
      <c r="AE21" s="85"/>
      <c r="AF21" s="85"/>
      <c r="AG21" s="85"/>
      <c r="AH21" s="85"/>
      <c r="AI21" s="85"/>
      <c r="BF21" s="89">
        <v>0.5</v>
      </c>
      <c r="BG21" s="89">
        <v>0.5</v>
      </c>
      <c r="BH21" s="89">
        <v>0.5</v>
      </c>
      <c r="BI21" s="89">
        <v>0.5</v>
      </c>
      <c r="BJ21" s="86">
        <v>0.5</v>
      </c>
      <c r="BK21" s="86">
        <v>0.5</v>
      </c>
      <c r="BL21" s="86">
        <v>0.5</v>
      </c>
      <c r="BM21" s="86">
        <v>0.5</v>
      </c>
      <c r="BN21" s="86">
        <v>0.5</v>
      </c>
      <c r="BO21" s="86">
        <v>0.5</v>
      </c>
      <c r="BP21" s="86">
        <v>0.5</v>
      </c>
      <c r="BQ21" s="86">
        <v>0.5</v>
      </c>
      <c r="BR21" s="86">
        <v>0.5</v>
      </c>
      <c r="BS21" s="86">
        <v>0.5</v>
      </c>
      <c r="BT21" s="86">
        <f>0.5</f>
        <v>0.5</v>
      </c>
      <c r="BU21" s="86">
        <f>+BT21+1</f>
        <v>1.5</v>
      </c>
      <c r="BV21" s="86">
        <f>+BU21</f>
        <v>1.5</v>
      </c>
      <c r="BW21" s="86">
        <f t="shared" si="11"/>
        <v>1.5</v>
      </c>
      <c r="BX21" s="86">
        <f t="shared" si="11"/>
        <v>1.5</v>
      </c>
      <c r="BY21" s="86">
        <f t="shared" si="11"/>
        <v>1.5</v>
      </c>
      <c r="BZ21" s="86">
        <f>+BY21</f>
        <v>1.5</v>
      </c>
      <c r="CA21" s="86">
        <f>+BZ21</f>
        <v>1.5</v>
      </c>
      <c r="CB21" s="86">
        <f t="shared" si="11"/>
        <v>1.5</v>
      </c>
      <c r="CC21" s="86">
        <f t="shared" si="11"/>
        <v>1.5</v>
      </c>
      <c r="CD21" s="86">
        <f t="shared" si="11"/>
        <v>1.5</v>
      </c>
      <c r="CE21" s="86">
        <f t="shared" si="11"/>
        <v>1.5</v>
      </c>
      <c r="CF21" s="86">
        <f t="shared" si="11"/>
        <v>1.5</v>
      </c>
      <c r="CG21" s="86">
        <f t="shared" si="11"/>
        <v>1.5</v>
      </c>
    </row>
    <row r="22" spans="1:85" s="79" customFormat="1">
      <c r="A22" s="73" t="s">
        <v>2867</v>
      </c>
      <c r="B22" s="85"/>
      <c r="C22" s="85" t="s">
        <v>1349</v>
      </c>
      <c r="D22" s="85" t="s">
        <v>2866</v>
      </c>
      <c r="E22" s="85"/>
      <c r="F22" s="85"/>
      <c r="G22" s="85"/>
      <c r="H22" s="85"/>
      <c r="I22" s="85"/>
      <c r="J22" s="85"/>
      <c r="K22" s="85"/>
      <c r="L22" s="85"/>
      <c r="M22" s="85"/>
      <c r="N22" s="85"/>
      <c r="O22" s="85"/>
      <c r="P22" s="85"/>
      <c r="Q22" s="85"/>
      <c r="R22" s="85"/>
      <c r="S22" s="85"/>
      <c r="T22" s="85"/>
      <c r="U22" s="85"/>
      <c r="V22" s="85"/>
      <c r="W22" s="85"/>
      <c r="X22" s="85"/>
      <c r="Y22" s="85"/>
      <c r="Z22" s="85"/>
      <c r="AA22" s="85"/>
      <c r="AB22" s="85"/>
      <c r="AC22" s="85"/>
      <c r="AD22" s="85"/>
      <c r="AE22" s="85"/>
      <c r="AF22" s="85"/>
      <c r="AG22" s="85"/>
      <c r="AH22" s="85"/>
      <c r="AI22" s="85"/>
      <c r="AW22" s="89"/>
      <c r="AX22" s="89"/>
      <c r="AY22" s="89"/>
      <c r="AZ22" s="89"/>
      <c r="BA22" s="89"/>
      <c r="BB22" s="89"/>
      <c r="BC22" s="89"/>
      <c r="BD22" s="89"/>
      <c r="BE22" s="89"/>
      <c r="BF22" s="89">
        <v>6.6</v>
      </c>
      <c r="BG22" s="89">
        <v>6.3</v>
      </c>
      <c r="BH22" s="89">
        <v>6.4</v>
      </c>
      <c r="BI22" s="86">
        <v>6.2</v>
      </c>
      <c r="BJ22" s="85">
        <v>6.2</v>
      </c>
      <c r="BK22" s="85">
        <v>6.6</v>
      </c>
      <c r="BL22" s="85">
        <v>7</v>
      </c>
      <c r="BM22" s="85">
        <v>7.2</v>
      </c>
      <c r="BN22" s="86">
        <v>7.4</v>
      </c>
      <c r="BO22" s="86">
        <v>7.7</v>
      </c>
      <c r="BP22" s="86">
        <v>8.5</v>
      </c>
      <c r="BQ22" s="86">
        <v>9.1</v>
      </c>
      <c r="BR22" s="86">
        <v>9.1999999999999993</v>
      </c>
      <c r="BS22" s="86">
        <f t="shared" ref="BS22:CD23" si="21">BR22</f>
        <v>9.1999999999999993</v>
      </c>
      <c r="BT22" s="86">
        <f t="shared" si="21"/>
        <v>9.1999999999999993</v>
      </c>
      <c r="BU22" s="86">
        <f t="shared" si="21"/>
        <v>9.1999999999999993</v>
      </c>
      <c r="BV22" s="86">
        <f t="shared" si="21"/>
        <v>9.1999999999999993</v>
      </c>
      <c r="BW22" s="86">
        <f t="shared" si="21"/>
        <v>9.1999999999999993</v>
      </c>
      <c r="BX22" s="86">
        <f t="shared" si="21"/>
        <v>9.1999999999999993</v>
      </c>
      <c r="BY22" s="86">
        <f t="shared" si="21"/>
        <v>9.1999999999999993</v>
      </c>
      <c r="BZ22" s="86">
        <f t="shared" si="21"/>
        <v>9.1999999999999993</v>
      </c>
      <c r="CA22" s="86">
        <f t="shared" si="21"/>
        <v>9.1999999999999993</v>
      </c>
      <c r="CB22" s="86">
        <f t="shared" si="21"/>
        <v>9.1999999999999993</v>
      </c>
      <c r="CC22" s="86">
        <f t="shared" si="21"/>
        <v>9.1999999999999993</v>
      </c>
      <c r="CD22" s="86">
        <f t="shared" si="21"/>
        <v>9.1999999999999993</v>
      </c>
      <c r="CE22" s="86">
        <f t="shared" ref="CE22:CG24" si="22">CD22</f>
        <v>9.1999999999999993</v>
      </c>
      <c r="CF22" s="86">
        <f t="shared" si="22"/>
        <v>9.1999999999999993</v>
      </c>
      <c r="CG22" s="86">
        <f t="shared" si="22"/>
        <v>9.1999999999999993</v>
      </c>
    </row>
    <row r="23" spans="1:85" s="79" customFormat="1">
      <c r="A23" s="73" t="s">
        <v>2868</v>
      </c>
      <c r="B23" s="85"/>
      <c r="C23" s="85" t="s">
        <v>1349</v>
      </c>
      <c r="D23" s="85" t="s">
        <v>2869</v>
      </c>
      <c r="E23" s="85"/>
      <c r="F23" s="85"/>
      <c r="G23" s="85"/>
      <c r="H23" s="85"/>
      <c r="I23" s="85"/>
      <c r="J23" s="85"/>
      <c r="K23" s="85"/>
      <c r="L23" s="85"/>
      <c r="M23" s="85"/>
      <c r="N23" s="85"/>
      <c r="O23" s="85"/>
      <c r="P23" s="85"/>
      <c r="Q23" s="85"/>
      <c r="R23" s="85"/>
      <c r="S23" s="85"/>
      <c r="T23" s="85"/>
      <c r="U23" s="85"/>
      <c r="V23" s="85"/>
      <c r="W23" s="85"/>
      <c r="X23" s="85"/>
      <c r="Y23" s="85"/>
      <c r="Z23" s="85"/>
      <c r="AA23" s="85"/>
      <c r="AB23" s="85"/>
      <c r="AC23" s="85"/>
      <c r="AD23" s="85"/>
      <c r="AE23" s="85"/>
      <c r="AF23" s="85"/>
      <c r="AG23" s="85"/>
      <c r="AH23" s="85"/>
      <c r="AI23" s="85"/>
      <c r="AW23" s="89"/>
      <c r="AX23" s="89"/>
      <c r="AY23" s="89"/>
      <c r="AZ23" s="89"/>
      <c r="BA23" s="89"/>
      <c r="BB23" s="89"/>
      <c r="BC23" s="89"/>
      <c r="BD23" s="89"/>
      <c r="BE23" s="89"/>
      <c r="BF23" s="89">
        <v>2.8</v>
      </c>
      <c r="BG23" s="89">
        <v>3.1</v>
      </c>
      <c r="BH23" s="89">
        <v>3</v>
      </c>
      <c r="BI23" s="86">
        <v>2.9</v>
      </c>
      <c r="BJ23" s="85">
        <v>2.7</v>
      </c>
      <c r="BK23" s="85">
        <v>2.6</v>
      </c>
      <c r="BL23" s="85">
        <v>2.6</v>
      </c>
      <c r="BM23" s="85">
        <v>2.8</v>
      </c>
      <c r="BN23" s="86">
        <v>3.3</v>
      </c>
      <c r="BO23" s="86">
        <v>3.8</v>
      </c>
      <c r="BP23" s="86">
        <v>3.7</v>
      </c>
      <c r="BQ23" s="86">
        <v>3.4</v>
      </c>
      <c r="BR23" s="86">
        <v>3</v>
      </c>
      <c r="BS23" s="86">
        <f t="shared" si="21"/>
        <v>3</v>
      </c>
      <c r="BT23" s="86">
        <f t="shared" si="21"/>
        <v>3</v>
      </c>
      <c r="BU23" s="86">
        <f t="shared" si="21"/>
        <v>3</v>
      </c>
      <c r="BV23" s="86">
        <f t="shared" si="21"/>
        <v>3</v>
      </c>
      <c r="BW23" s="86">
        <f t="shared" si="21"/>
        <v>3</v>
      </c>
      <c r="BX23" s="86">
        <f t="shared" si="21"/>
        <v>3</v>
      </c>
      <c r="BY23" s="86">
        <f t="shared" si="21"/>
        <v>3</v>
      </c>
      <c r="BZ23" s="86">
        <f t="shared" si="21"/>
        <v>3</v>
      </c>
      <c r="CA23" s="86">
        <f t="shared" si="21"/>
        <v>3</v>
      </c>
      <c r="CB23" s="86">
        <f t="shared" si="21"/>
        <v>3</v>
      </c>
      <c r="CC23" s="86">
        <f t="shared" si="21"/>
        <v>3</v>
      </c>
      <c r="CD23" s="86">
        <f t="shared" si="21"/>
        <v>3</v>
      </c>
      <c r="CE23" s="86">
        <f t="shared" si="22"/>
        <v>3</v>
      </c>
      <c r="CF23" s="86">
        <f t="shared" si="22"/>
        <v>3</v>
      </c>
      <c r="CG23" s="86">
        <f t="shared" si="22"/>
        <v>3</v>
      </c>
    </row>
    <row r="24" spans="1:85" s="79" customFormat="1">
      <c r="A24" s="85" t="s">
        <v>2388</v>
      </c>
      <c r="B24" s="85"/>
      <c r="C24" s="85" t="s">
        <v>1349</v>
      </c>
      <c r="D24" s="85"/>
      <c r="E24" s="85"/>
      <c r="F24" s="85"/>
      <c r="G24" s="85"/>
      <c r="H24" s="85"/>
      <c r="I24" s="85"/>
      <c r="J24" s="85"/>
      <c r="K24" s="85"/>
      <c r="L24" s="85"/>
      <c r="M24" s="85"/>
      <c r="N24" s="85"/>
      <c r="O24" s="85"/>
      <c r="P24" s="85"/>
      <c r="Q24" s="85"/>
      <c r="R24" s="85"/>
      <c r="S24" s="85"/>
      <c r="T24" s="85"/>
      <c r="U24" s="85"/>
      <c r="V24" s="85"/>
      <c r="W24" s="85"/>
      <c r="X24" s="85"/>
      <c r="Y24" s="85"/>
      <c r="Z24" s="85"/>
      <c r="AA24" s="85"/>
      <c r="AB24" s="85"/>
      <c r="AC24" s="85"/>
      <c r="AD24" s="85"/>
      <c r="AE24" s="85"/>
      <c r="AF24" s="85"/>
      <c r="AG24" s="85"/>
      <c r="AH24" s="85"/>
      <c r="AI24" s="85"/>
      <c r="AW24" s="86">
        <v>13.6875</v>
      </c>
      <c r="AX24" s="86">
        <v>13.0416666666667</v>
      </c>
      <c r="AY24" s="86">
        <v>12.4166666666667</v>
      </c>
      <c r="AZ24" s="86">
        <v>12.1875</v>
      </c>
      <c r="BA24" s="86">
        <v>12</v>
      </c>
      <c r="BB24" s="86">
        <v>11.6875</v>
      </c>
      <c r="BC24" s="86">
        <v>11.1875</v>
      </c>
      <c r="BD24" s="86">
        <v>10.83333333333335</v>
      </c>
      <c r="BE24" s="86">
        <v>10.96875</v>
      </c>
      <c r="BF24" s="86">
        <v>3</v>
      </c>
      <c r="BG24" s="86">
        <v>3</v>
      </c>
      <c r="BH24" s="86">
        <v>3</v>
      </c>
      <c r="BI24" s="86">
        <v>3</v>
      </c>
      <c r="BJ24" s="86">
        <v>3</v>
      </c>
      <c r="BK24" s="86">
        <v>3</v>
      </c>
      <c r="BL24" s="86">
        <v>3</v>
      </c>
      <c r="BM24" s="86">
        <v>3</v>
      </c>
      <c r="BN24" s="86">
        <v>3</v>
      </c>
      <c r="BO24" s="85">
        <v>3</v>
      </c>
      <c r="BP24" s="85">
        <v>9</v>
      </c>
      <c r="BQ24" s="85">
        <v>9</v>
      </c>
      <c r="BR24" s="86">
        <f>BQ24</f>
        <v>9</v>
      </c>
      <c r="BS24" s="86">
        <f t="shared" ref="BS24:CD24" si="23">BR24</f>
        <v>9</v>
      </c>
      <c r="BT24" s="86">
        <f t="shared" si="23"/>
        <v>9</v>
      </c>
      <c r="BU24" s="86">
        <f t="shared" si="23"/>
        <v>9</v>
      </c>
      <c r="BV24" s="86">
        <f t="shared" si="23"/>
        <v>9</v>
      </c>
      <c r="BW24" s="86">
        <f t="shared" si="23"/>
        <v>9</v>
      </c>
      <c r="BX24" s="86">
        <f t="shared" si="23"/>
        <v>9</v>
      </c>
      <c r="BY24" s="86">
        <f t="shared" si="23"/>
        <v>9</v>
      </c>
      <c r="BZ24" s="86">
        <f t="shared" si="23"/>
        <v>9</v>
      </c>
      <c r="CA24" s="86">
        <f t="shared" si="23"/>
        <v>9</v>
      </c>
      <c r="CB24" s="86">
        <f t="shared" si="23"/>
        <v>9</v>
      </c>
      <c r="CC24" s="86">
        <f t="shared" si="23"/>
        <v>9</v>
      </c>
      <c r="CD24" s="86">
        <f t="shared" si="23"/>
        <v>9</v>
      </c>
      <c r="CE24" s="86">
        <f t="shared" si="22"/>
        <v>9</v>
      </c>
      <c r="CF24" s="86">
        <f t="shared" si="22"/>
        <v>9</v>
      </c>
      <c r="CG24" s="86">
        <f t="shared" si="22"/>
        <v>9</v>
      </c>
    </row>
    <row r="25" spans="1:85" s="79" customFormat="1">
      <c r="A25" s="85" t="s">
        <v>1682</v>
      </c>
      <c r="B25" s="85"/>
      <c r="C25" s="72" t="s">
        <v>1349</v>
      </c>
      <c r="D25" s="85"/>
      <c r="E25" s="85"/>
      <c r="F25" s="85"/>
      <c r="G25" s="85"/>
      <c r="H25" s="85"/>
      <c r="I25" s="85"/>
      <c r="J25" s="85"/>
      <c r="K25" s="85"/>
      <c r="L25" s="85"/>
      <c r="M25" s="85"/>
      <c r="N25" s="85"/>
      <c r="O25" s="85"/>
      <c r="P25" s="85"/>
      <c r="Q25" s="85"/>
      <c r="R25" s="85"/>
      <c r="S25" s="85"/>
      <c r="T25" s="85"/>
      <c r="U25" s="85"/>
      <c r="V25" s="85"/>
      <c r="W25" s="85"/>
      <c r="X25" s="85"/>
      <c r="Y25" s="85"/>
      <c r="Z25" s="85"/>
      <c r="AA25" s="85"/>
      <c r="AB25" s="85"/>
      <c r="AC25" s="85"/>
      <c r="AD25" s="85"/>
      <c r="AE25" s="85"/>
      <c r="AF25" s="85"/>
      <c r="AG25" s="85"/>
      <c r="AH25" s="85"/>
      <c r="AI25" s="85"/>
      <c r="AW25" s="85"/>
      <c r="AX25" s="85"/>
      <c r="AY25" s="85"/>
      <c r="AZ25" s="85"/>
      <c r="BA25" s="85"/>
      <c r="BB25" s="85"/>
      <c r="BC25" s="86"/>
      <c r="BD25" s="86"/>
      <c r="BE25" s="86"/>
      <c r="BF25" s="86">
        <v>4.0549999999999997</v>
      </c>
      <c r="BG25" s="86">
        <v>5.9939999999999998</v>
      </c>
      <c r="BH25" s="86">
        <v>2.484</v>
      </c>
      <c r="BI25" s="86">
        <v>3.5870000000000002</v>
      </c>
      <c r="BJ25" s="86">
        <v>4.8460000000000001</v>
      </c>
      <c r="BK25" s="86">
        <v>3.9769999999999999</v>
      </c>
      <c r="BL25" s="86">
        <v>3.762</v>
      </c>
      <c r="BM25" s="86">
        <v>3.7570000000000001</v>
      </c>
      <c r="BN25" s="86">
        <v>3.7570000000000001</v>
      </c>
      <c r="BO25" s="86">
        <v>3.7570000000000001</v>
      </c>
      <c r="BP25" s="86">
        <v>3.7570000000000001</v>
      </c>
      <c r="BQ25" s="86">
        <v>2</v>
      </c>
      <c r="BR25" s="86">
        <f>BQ25</f>
        <v>2</v>
      </c>
      <c r="BS25" s="86">
        <v>2</v>
      </c>
      <c r="BT25" s="86">
        <v>2</v>
      </c>
      <c r="BU25" s="86">
        <f t="shared" ref="BU25:CD25" si="24">BT25</f>
        <v>2</v>
      </c>
      <c r="BV25" s="86">
        <f t="shared" si="24"/>
        <v>2</v>
      </c>
      <c r="BW25" s="86">
        <f t="shared" si="24"/>
        <v>2</v>
      </c>
      <c r="BX25" s="86">
        <f t="shared" si="24"/>
        <v>2</v>
      </c>
      <c r="BY25" s="86">
        <f t="shared" si="24"/>
        <v>2</v>
      </c>
      <c r="BZ25" s="86">
        <f t="shared" si="24"/>
        <v>2</v>
      </c>
      <c r="CA25" s="86">
        <f t="shared" si="24"/>
        <v>2</v>
      </c>
      <c r="CB25" s="86">
        <f t="shared" si="24"/>
        <v>2</v>
      </c>
      <c r="CC25" s="86">
        <f t="shared" si="24"/>
        <v>2</v>
      </c>
      <c r="CD25" s="86">
        <f t="shared" si="24"/>
        <v>2</v>
      </c>
      <c r="CE25" s="86">
        <f>CD25</f>
        <v>2</v>
      </c>
      <c r="CF25" s="86">
        <f>CE25</f>
        <v>2</v>
      </c>
      <c r="CG25" s="86">
        <f>CF25</f>
        <v>2</v>
      </c>
    </row>
    <row r="26" spans="1:85">
      <c r="A26" s="76" t="s">
        <v>2018</v>
      </c>
      <c r="C26" s="76" t="s">
        <v>2019</v>
      </c>
      <c r="BJ26" s="581">
        <f>+SOURCE!BJ315</f>
        <v>1224.7</v>
      </c>
      <c r="BK26" s="581">
        <f>+SOURCE!BK315</f>
        <v>1569.2</v>
      </c>
      <c r="BL26" s="581">
        <f>+SOURCE!BL315</f>
        <v>1669.5</v>
      </c>
      <c r="BM26" s="581">
        <f>+SOURCE!BM315</f>
        <v>1411.5</v>
      </c>
      <c r="BN26" s="581">
        <f>+SOURCE!BN315</f>
        <v>1265.5999999999999</v>
      </c>
      <c r="BO26" s="581">
        <f>+SOURCE!BO315</f>
        <v>1160.06</v>
      </c>
      <c r="BP26" s="581">
        <f>+SOURCE!BP315</f>
        <v>1249</v>
      </c>
      <c r="BQ26" s="581">
        <f>+SOURCE!BQ315</f>
        <v>1250</v>
      </c>
      <c r="BR26" s="581">
        <f>+SOURCE!BR315</f>
        <v>1269</v>
      </c>
      <c r="BS26" s="581">
        <f>+SOURCE!BS315</f>
        <v>1400</v>
      </c>
      <c r="BT26" s="581">
        <f>+SOURCE!BT315</f>
        <v>1531</v>
      </c>
      <c r="BU26" s="581">
        <f>+SOURCE!BU315</f>
        <v>1558</v>
      </c>
      <c r="BV26" s="581">
        <f>+SOURCE!BV315</f>
        <v>1580</v>
      </c>
      <c r="BW26" s="581">
        <f>+SOURCE!BW315</f>
        <v>1599</v>
      </c>
      <c r="BX26" s="581">
        <f>+SOURCE!BX315</f>
        <v>1619</v>
      </c>
      <c r="BY26" s="581">
        <f>+SOURCE!BY315</f>
        <v>1667.57</v>
      </c>
      <c r="BZ26" s="581">
        <f>+SOURCE!BZ315</f>
        <v>1717.5971</v>
      </c>
      <c r="CA26" s="581">
        <f>+SOURCE!CA315</f>
        <v>1769.1250130000001</v>
      </c>
      <c r="CB26" s="581">
        <f>+SOURCE!CB315</f>
        <v>1822.1987633900001</v>
      </c>
      <c r="CC26" s="581">
        <f>+SOURCE!CC315</f>
        <v>1876.8647262917002</v>
      </c>
      <c r="CD26" s="581">
        <f>+SOURCE!CD315</f>
        <v>1933.1706680804514</v>
      </c>
      <c r="CE26" s="581">
        <f>+SOURCE!CE315</f>
        <v>1991.165788122865</v>
      </c>
      <c r="CF26" s="581">
        <f>+SOURCE!CF315</f>
        <v>2050.9007617665511</v>
      </c>
      <c r="CG26" s="581">
        <f>+SOURCE!CG315</f>
        <v>2112.4277846195478</v>
      </c>
    </row>
    <row r="27" spans="1:85" s="79" customFormat="1">
      <c r="A27" s="84" t="s">
        <v>1877</v>
      </c>
      <c r="B27" s="85"/>
      <c r="C27" s="85"/>
      <c r="D27" s="85"/>
      <c r="E27" s="85"/>
      <c r="F27" s="85"/>
      <c r="G27" s="85"/>
      <c r="H27" s="85"/>
      <c r="I27" s="85"/>
      <c r="J27" s="85"/>
      <c r="K27" s="85"/>
      <c r="L27" s="85"/>
      <c r="M27" s="85"/>
      <c r="N27" s="85"/>
      <c r="O27" s="85"/>
      <c r="P27" s="85"/>
      <c r="Q27" s="85"/>
      <c r="R27" s="85"/>
      <c r="S27" s="85"/>
      <c r="T27" s="85"/>
      <c r="U27" s="85"/>
      <c r="V27" s="85"/>
      <c r="W27" s="85"/>
      <c r="X27" s="85"/>
      <c r="Y27" s="85"/>
      <c r="Z27" s="85"/>
      <c r="AA27" s="85"/>
      <c r="AB27" s="85"/>
      <c r="AC27" s="85"/>
      <c r="AD27" s="85"/>
      <c r="AE27" s="85"/>
      <c r="AF27" s="85"/>
      <c r="AG27" s="85"/>
      <c r="AH27" s="85"/>
      <c r="AI27" s="85"/>
      <c r="BH27" s="85"/>
      <c r="BI27" s="85"/>
      <c r="BJ27" s="85"/>
      <c r="BK27" s="85"/>
      <c r="BL27" s="85"/>
      <c r="BM27" s="85"/>
      <c r="BN27" s="85"/>
      <c r="BO27" s="85"/>
      <c r="BP27" s="85"/>
      <c r="BQ27" s="85"/>
      <c r="BR27" s="85"/>
      <c r="BS27" s="85"/>
      <c r="BT27" s="85"/>
      <c r="BU27" s="85"/>
      <c r="BV27" s="85"/>
      <c r="BW27" s="85"/>
      <c r="BX27" s="85"/>
      <c r="BY27" s="85"/>
      <c r="BZ27" s="85"/>
      <c r="CA27" s="85"/>
      <c r="CB27" s="85"/>
      <c r="CC27" s="85"/>
      <c r="CD27" s="85"/>
      <c r="CE27" s="85"/>
      <c r="CF27" s="85"/>
      <c r="CG27" s="85"/>
    </row>
    <row r="28" spans="1:85" s="79" customFormat="1">
      <c r="A28" s="85" t="s">
        <v>3203</v>
      </c>
      <c r="B28" s="85"/>
      <c r="C28" s="85" t="s">
        <v>1349</v>
      </c>
      <c r="D28" s="85"/>
      <c r="E28" s="85"/>
      <c r="F28" s="85"/>
      <c r="G28" s="85"/>
      <c r="H28" s="85"/>
      <c r="I28" s="85"/>
      <c r="J28" s="85"/>
      <c r="K28" s="85"/>
      <c r="L28" s="85"/>
      <c r="M28" s="85"/>
      <c r="N28" s="85"/>
      <c r="O28" s="85"/>
      <c r="P28" s="85"/>
      <c r="Q28" s="85"/>
      <c r="R28" s="85"/>
      <c r="S28" s="85"/>
      <c r="T28" s="85"/>
      <c r="U28" s="85"/>
      <c r="V28" s="85"/>
      <c r="W28" s="85"/>
      <c r="X28" s="85"/>
      <c r="Y28" s="85"/>
      <c r="Z28" s="85"/>
      <c r="AA28" s="85"/>
      <c r="AB28" s="85"/>
      <c r="AC28" s="85"/>
      <c r="AD28" s="85"/>
      <c r="AE28" s="85"/>
      <c r="AF28" s="85"/>
      <c r="AG28" s="85"/>
      <c r="AH28" s="85"/>
      <c r="AI28" s="85"/>
      <c r="BH28" s="85"/>
      <c r="BI28" s="85"/>
      <c r="BJ28" s="85"/>
      <c r="BK28" s="85">
        <v>0</v>
      </c>
      <c r="BL28" s="85">
        <v>0</v>
      </c>
      <c r="BM28" s="85">
        <v>0</v>
      </c>
      <c r="BN28" s="85">
        <v>0</v>
      </c>
      <c r="BO28" s="85">
        <v>0</v>
      </c>
      <c r="BP28" s="85">
        <f>15</f>
        <v>15</v>
      </c>
      <c r="BQ28" s="85">
        <v>0</v>
      </c>
      <c r="BR28" s="85">
        <v>0</v>
      </c>
      <c r="BS28" s="85">
        <v>0</v>
      </c>
      <c r="BT28" s="85">
        <v>0</v>
      </c>
      <c r="BU28" s="85">
        <v>1.6</v>
      </c>
      <c r="BV28" s="85">
        <v>0</v>
      </c>
      <c r="BW28" s="85">
        <v>0</v>
      </c>
      <c r="BX28" s="85">
        <v>0</v>
      </c>
      <c r="BY28" s="85">
        <v>0</v>
      </c>
      <c r="BZ28" s="85">
        <v>0</v>
      </c>
      <c r="CA28" s="85">
        <v>0</v>
      </c>
      <c r="CB28" s="85">
        <v>0</v>
      </c>
      <c r="CC28" s="85">
        <v>0</v>
      </c>
      <c r="CD28" s="85">
        <v>0</v>
      </c>
      <c r="CE28" s="85">
        <v>0</v>
      </c>
      <c r="CF28" s="85">
        <v>0</v>
      </c>
      <c r="CG28" s="85">
        <v>0</v>
      </c>
    </row>
    <row r="29" spans="1:85" s="79" customFormat="1">
      <c r="A29" s="85" t="s">
        <v>1681</v>
      </c>
      <c r="B29" s="85"/>
      <c r="C29" s="85" t="s">
        <v>1349</v>
      </c>
      <c r="D29" s="85"/>
      <c r="E29" s="85"/>
      <c r="F29" s="85"/>
      <c r="G29" s="85"/>
      <c r="H29" s="85"/>
      <c r="I29" s="85"/>
      <c r="J29" s="85"/>
      <c r="K29" s="85"/>
      <c r="L29" s="85"/>
      <c r="M29" s="85"/>
      <c r="N29" s="85"/>
      <c r="O29" s="85"/>
      <c r="P29" s="85"/>
      <c r="Q29" s="85"/>
      <c r="R29" s="85"/>
      <c r="S29" s="85"/>
      <c r="T29" s="85"/>
      <c r="U29" s="85"/>
      <c r="V29" s="85"/>
      <c r="W29" s="85"/>
      <c r="X29" s="85"/>
      <c r="Y29" s="85"/>
      <c r="Z29" s="85"/>
      <c r="AA29" s="85"/>
      <c r="AB29" s="85"/>
      <c r="AC29" s="85"/>
      <c r="AD29" s="85"/>
      <c r="AE29" s="85"/>
      <c r="AF29" s="85"/>
      <c r="AG29" s="85"/>
      <c r="AH29" s="85"/>
      <c r="AI29" s="85"/>
      <c r="BH29" s="85"/>
      <c r="BI29" s="85"/>
      <c r="BJ29" s="85"/>
      <c r="BK29" s="85"/>
      <c r="BL29" s="85"/>
      <c r="BM29" s="85"/>
      <c r="BN29" s="85"/>
      <c r="BO29" s="85"/>
      <c r="BP29" s="85">
        <v>0</v>
      </c>
      <c r="BQ29" s="85">
        <v>0</v>
      </c>
      <c r="BR29" s="85">
        <v>0</v>
      </c>
      <c r="BS29" s="85">
        <v>-15</v>
      </c>
      <c r="BT29" s="85">
        <v>0</v>
      </c>
      <c r="BU29" s="85">
        <v>0</v>
      </c>
      <c r="BV29" s="85">
        <v>0</v>
      </c>
      <c r="BW29" s="85">
        <v>0</v>
      </c>
      <c r="BX29" s="85">
        <v>0</v>
      </c>
      <c r="BY29" s="85">
        <v>0</v>
      </c>
      <c r="BZ29" s="85">
        <v>0</v>
      </c>
      <c r="CA29" s="85">
        <v>0</v>
      </c>
      <c r="CB29" s="85">
        <v>0</v>
      </c>
      <c r="CC29" s="85">
        <v>0</v>
      </c>
      <c r="CD29" s="85">
        <v>0</v>
      </c>
      <c r="CE29" s="85">
        <v>0</v>
      </c>
      <c r="CF29" s="85">
        <v>0</v>
      </c>
      <c r="CG29" s="85">
        <v>0</v>
      </c>
    </row>
    <row r="30" spans="1:85" s="79" customFormat="1">
      <c r="A30" s="85" t="s">
        <v>2439</v>
      </c>
      <c r="B30" s="85"/>
      <c r="C30" s="85" t="s">
        <v>1349</v>
      </c>
      <c r="D30" s="85"/>
      <c r="E30" s="85"/>
      <c r="F30" s="85"/>
      <c r="G30" s="85"/>
      <c r="H30" s="85"/>
      <c r="I30" s="85"/>
      <c r="J30" s="85"/>
      <c r="K30" s="85"/>
      <c r="L30" s="85"/>
      <c r="M30" s="85"/>
      <c r="N30" s="85"/>
      <c r="O30" s="85"/>
      <c r="P30" s="85"/>
      <c r="Q30" s="85"/>
      <c r="R30" s="85"/>
      <c r="S30" s="85"/>
      <c r="T30" s="85"/>
      <c r="U30" s="85"/>
      <c r="V30" s="85"/>
      <c r="W30" s="85"/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BH30" s="85"/>
      <c r="BI30" s="85"/>
      <c r="BJ30" s="85"/>
      <c r="BK30" s="85"/>
      <c r="BL30" s="85"/>
      <c r="BM30" s="85"/>
      <c r="BN30" s="85"/>
      <c r="BO30" s="85"/>
      <c r="BP30" s="85">
        <v>0</v>
      </c>
      <c r="BQ30" s="85">
        <v>0</v>
      </c>
      <c r="BR30" s="85">
        <v>0</v>
      </c>
      <c r="BS30" s="85">
        <v>0</v>
      </c>
      <c r="BT30" s="85">
        <v>0</v>
      </c>
      <c r="BU30" s="85">
        <v>0</v>
      </c>
      <c r="BV30" s="85">
        <v>0</v>
      </c>
      <c r="BW30" s="85">
        <v>0</v>
      </c>
      <c r="BX30" s="85">
        <v>0</v>
      </c>
      <c r="BY30" s="85">
        <v>0</v>
      </c>
      <c r="BZ30" s="85">
        <v>0</v>
      </c>
      <c r="CA30" s="85">
        <v>0</v>
      </c>
      <c r="CB30" s="85">
        <v>0</v>
      </c>
      <c r="CC30" s="85">
        <v>0</v>
      </c>
      <c r="CD30" s="85">
        <v>0</v>
      </c>
      <c r="CE30" s="85">
        <v>0</v>
      </c>
      <c r="CF30" s="85">
        <v>0</v>
      </c>
      <c r="CG30" s="85">
        <v>0</v>
      </c>
    </row>
    <row r="31" spans="1:85" s="79" customFormat="1">
      <c r="A31" s="85" t="s">
        <v>1878</v>
      </c>
      <c r="B31" s="85"/>
      <c r="C31" s="85" t="s">
        <v>1349</v>
      </c>
      <c r="D31" s="85"/>
      <c r="E31" s="85"/>
      <c r="F31" s="85"/>
      <c r="G31" s="85"/>
      <c r="H31" s="85"/>
      <c r="I31" s="85"/>
      <c r="J31" s="85"/>
      <c r="K31" s="85"/>
      <c r="L31" s="85"/>
      <c r="M31" s="85"/>
      <c r="N31" s="85"/>
      <c r="O31" s="85"/>
      <c r="P31" s="85"/>
      <c r="Q31" s="85"/>
      <c r="R31" s="85"/>
      <c r="S31" s="85"/>
      <c r="T31" s="85"/>
      <c r="U31" s="85"/>
      <c r="V31" s="85"/>
      <c r="W31" s="85"/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BH31" s="85"/>
      <c r="BI31" s="85"/>
      <c r="BJ31" s="85"/>
      <c r="BK31" s="85"/>
      <c r="BL31" s="86"/>
      <c r="BM31" s="86"/>
      <c r="BN31" s="86"/>
      <c r="BO31" s="86"/>
      <c r="BP31" s="86">
        <v>1.6</v>
      </c>
      <c r="BQ31" s="86">
        <v>1.6</v>
      </c>
      <c r="BR31" s="86">
        <v>1.6</v>
      </c>
      <c r="BS31" s="86">
        <v>1.6</v>
      </c>
      <c r="BT31" s="86">
        <v>1.6</v>
      </c>
      <c r="BU31" s="86">
        <v>1.6</v>
      </c>
      <c r="BV31" s="86">
        <v>1.6</v>
      </c>
      <c r="BW31" s="86">
        <v>1.6</v>
      </c>
      <c r="BX31" s="86">
        <v>1.6</v>
      </c>
      <c r="BY31" s="86">
        <v>1.6</v>
      </c>
      <c r="BZ31" s="86">
        <v>1.6</v>
      </c>
      <c r="CA31" s="86">
        <v>1.6</v>
      </c>
      <c r="CB31" s="86">
        <v>1.6</v>
      </c>
      <c r="CC31" s="86">
        <v>1.6</v>
      </c>
      <c r="CD31" s="86">
        <v>1.6</v>
      </c>
      <c r="CE31" s="86">
        <v>1.6</v>
      </c>
      <c r="CF31" s="86">
        <v>1.6</v>
      </c>
      <c r="CG31" s="86">
        <v>1.6</v>
      </c>
    </row>
    <row r="32" spans="1:85" s="79" customFormat="1">
      <c r="A32" s="85" t="s">
        <v>1879</v>
      </c>
      <c r="B32" s="85"/>
      <c r="C32" s="85" t="s">
        <v>1349</v>
      </c>
      <c r="D32" s="85"/>
      <c r="E32" s="85"/>
      <c r="F32" s="85"/>
      <c r="G32" s="85"/>
      <c r="H32" s="85"/>
      <c r="I32" s="85"/>
      <c r="J32" s="85"/>
      <c r="K32" s="85"/>
      <c r="L32" s="85"/>
      <c r="M32" s="85"/>
      <c r="N32" s="85"/>
      <c r="O32" s="85"/>
      <c r="P32" s="85"/>
      <c r="Q32" s="85"/>
      <c r="R32" s="85"/>
      <c r="S32" s="85"/>
      <c r="T32" s="85"/>
      <c r="U32" s="85"/>
      <c r="V32" s="85"/>
      <c r="W32" s="85"/>
      <c r="X32" s="85"/>
      <c r="Y32" s="85"/>
      <c r="Z32" s="85"/>
      <c r="AA32" s="85"/>
      <c r="AB32" s="85"/>
      <c r="AC32" s="85"/>
      <c r="AD32" s="85"/>
      <c r="AE32" s="85"/>
      <c r="AF32" s="85"/>
      <c r="AG32" s="85"/>
      <c r="AH32" s="85"/>
      <c r="AI32" s="85"/>
      <c r="BH32" s="85"/>
      <c r="BI32" s="85"/>
      <c r="BJ32" s="85"/>
      <c r="BK32" s="85"/>
      <c r="BL32" s="86"/>
      <c r="BM32" s="86"/>
      <c r="BN32" s="86"/>
      <c r="BO32" s="86"/>
      <c r="BP32" s="86">
        <v>1.6</v>
      </c>
      <c r="BQ32" s="86">
        <v>1.6</v>
      </c>
      <c r="BR32" s="86">
        <v>1.6</v>
      </c>
      <c r="BS32" s="86">
        <v>1.6</v>
      </c>
      <c r="BT32" s="86">
        <v>1.6</v>
      </c>
      <c r="BU32" s="86">
        <v>1.6</v>
      </c>
      <c r="BV32" s="86">
        <v>1.6</v>
      </c>
      <c r="BW32" s="86">
        <v>1.6</v>
      </c>
      <c r="BX32" s="86">
        <v>1.6</v>
      </c>
      <c r="BY32" s="86">
        <v>1.6</v>
      </c>
      <c r="BZ32" s="86">
        <v>1.6</v>
      </c>
      <c r="CA32" s="86">
        <v>1.6</v>
      </c>
      <c r="CB32" s="86">
        <v>1.6</v>
      </c>
      <c r="CC32" s="86">
        <v>1.6</v>
      </c>
      <c r="CD32" s="86">
        <v>1.6</v>
      </c>
      <c r="CE32" s="86">
        <v>1.6</v>
      </c>
      <c r="CF32" s="86">
        <v>1.6</v>
      </c>
      <c r="CG32" s="86">
        <v>1.6</v>
      </c>
    </row>
    <row r="33" spans="1:255" s="79" customFormat="1">
      <c r="A33" s="85" t="s">
        <v>2990</v>
      </c>
      <c r="B33" s="85"/>
      <c r="C33" s="85" t="s">
        <v>837</v>
      </c>
      <c r="D33" s="85"/>
      <c r="E33" s="85"/>
      <c r="F33" s="85"/>
      <c r="G33" s="85"/>
      <c r="H33" s="85"/>
      <c r="I33" s="85"/>
      <c r="J33" s="85"/>
      <c r="K33" s="85"/>
      <c r="L33" s="85"/>
      <c r="M33" s="85"/>
      <c r="N33" s="85"/>
      <c r="O33" s="85"/>
      <c r="P33" s="85"/>
      <c r="Q33" s="85"/>
      <c r="R33" s="85"/>
      <c r="S33" s="85"/>
      <c r="T33" s="85"/>
      <c r="U33" s="85"/>
      <c r="V33" s="85"/>
      <c r="W33" s="85"/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BH33" s="85"/>
      <c r="BI33" s="85"/>
      <c r="BJ33" s="85"/>
      <c r="BK33" s="85"/>
      <c r="BL33" s="86"/>
      <c r="BM33" s="86"/>
      <c r="BN33" s="86"/>
      <c r="BO33" s="86"/>
      <c r="BP33" s="86"/>
      <c r="BQ33" s="86"/>
      <c r="BR33" s="86"/>
      <c r="BS33" s="86"/>
      <c r="BT33" s="287">
        <f>+SOURCE!BT471*0-SOURCE!BT474*0</f>
        <v>0</v>
      </c>
      <c r="BU33" s="796">
        <f>+SOURCE!BU471-SOURCE!BU479</f>
        <v>140</v>
      </c>
      <c r="BV33" s="796">
        <f>+SOURCE!BV471-SOURCE!BV479</f>
        <v>140</v>
      </c>
      <c r="BW33" s="796">
        <f>+SOURCE!BW471-SOURCE!BW479</f>
        <v>140</v>
      </c>
      <c r="BX33" s="796">
        <f>+SOURCE!BX471-SOURCE!BX479</f>
        <v>140</v>
      </c>
      <c r="BY33" s="796">
        <f>+SOURCE!BY471-SOURCE!BY479</f>
        <v>140</v>
      </c>
      <c r="BZ33" s="796">
        <f>+SOURCE!BZ471-SOURCE!BZ479</f>
        <v>140</v>
      </c>
      <c r="CA33" s="796">
        <f>+SOURCE!CA471-SOURCE!CA479</f>
        <v>140</v>
      </c>
      <c r="CB33" s="796">
        <f>+SOURCE!CB471-SOURCE!CB479</f>
        <v>140</v>
      </c>
      <c r="CC33" s="796">
        <f>+SOURCE!CC471-SOURCE!CC479</f>
        <v>140</v>
      </c>
      <c r="CD33" s="796">
        <f>+SOURCE!CD471-SOURCE!CD479</f>
        <v>140</v>
      </c>
      <c r="CE33" s="796">
        <f>+SOURCE!CE471-SOURCE!CE479</f>
        <v>140</v>
      </c>
      <c r="CF33" s="796">
        <f>+SOURCE!CF471-SOURCE!CF479</f>
        <v>140</v>
      </c>
      <c r="CG33" s="796">
        <f>+SOURCE!CG471-SOURCE!CG479</f>
        <v>140</v>
      </c>
      <c r="HP33" s="287"/>
      <c r="HQ33" s="287"/>
      <c r="HR33" s="287"/>
      <c r="HS33" s="287"/>
      <c r="HT33" s="287"/>
      <c r="HU33" s="287"/>
      <c r="HV33" s="287"/>
      <c r="HW33" s="287"/>
      <c r="HX33" s="287"/>
      <c r="HY33" s="287"/>
      <c r="HZ33" s="287"/>
      <c r="IA33" s="287"/>
      <c r="IB33" s="287"/>
      <c r="IC33" s="287"/>
      <c r="ID33" s="287"/>
      <c r="IE33" s="287"/>
      <c r="IF33" s="287"/>
      <c r="IG33" s="287"/>
      <c r="IH33" s="287"/>
      <c r="II33" s="287"/>
      <c r="IJ33" s="287"/>
      <c r="IK33" s="287"/>
      <c r="IL33" s="287"/>
      <c r="IM33" s="287"/>
      <c r="IN33" s="287"/>
      <c r="IO33" s="287"/>
      <c r="IP33" s="287"/>
      <c r="IQ33" s="287"/>
      <c r="IR33" s="287"/>
      <c r="IS33" s="287"/>
      <c r="IT33" s="287"/>
      <c r="IU33" s="287"/>
    </row>
    <row r="34" spans="1:255" s="79" customFormat="1">
      <c r="A34" s="85" t="s">
        <v>2989</v>
      </c>
      <c r="B34" s="85"/>
      <c r="C34" s="85" t="s">
        <v>2991</v>
      </c>
      <c r="D34" s="85"/>
      <c r="E34" s="85"/>
      <c r="F34" s="85"/>
      <c r="G34" s="85"/>
      <c r="H34" s="85"/>
      <c r="I34" s="85"/>
      <c r="J34" s="85"/>
      <c r="K34" s="85"/>
      <c r="L34" s="85"/>
      <c r="M34" s="85"/>
      <c r="N34" s="85"/>
      <c r="O34" s="85"/>
      <c r="P34" s="85"/>
      <c r="Q34" s="85"/>
      <c r="R34" s="85"/>
      <c r="S34" s="85"/>
      <c r="T34" s="85"/>
      <c r="U34" s="85"/>
      <c r="V34" s="85"/>
      <c r="W34" s="85"/>
      <c r="X34" s="85"/>
      <c r="Y34" s="85"/>
      <c r="Z34" s="85"/>
      <c r="AA34" s="85"/>
      <c r="AB34" s="85"/>
      <c r="AC34" s="85"/>
      <c r="AD34" s="85"/>
      <c r="AE34" s="85"/>
      <c r="AF34" s="85"/>
      <c r="AG34" s="85"/>
      <c r="AH34" s="85"/>
      <c r="AI34" s="85"/>
      <c r="BH34" s="85"/>
      <c r="BI34" s="85"/>
      <c r="BJ34" s="85"/>
      <c r="BK34" s="85"/>
      <c r="BL34" s="86"/>
      <c r="BM34" s="86"/>
      <c r="BN34" s="86"/>
      <c r="BO34" s="86"/>
      <c r="BP34" s="86">
        <v>0</v>
      </c>
      <c r="BQ34" s="86">
        <v>0</v>
      </c>
      <c r="BR34" s="86">
        <v>0</v>
      </c>
      <c r="BS34" s="86">
        <v>0</v>
      </c>
      <c r="BT34" s="86">
        <v>0</v>
      </c>
      <c r="BU34" s="86">
        <v>0</v>
      </c>
      <c r="BV34" s="86">
        <v>0</v>
      </c>
      <c r="BW34" s="86">
        <v>0</v>
      </c>
      <c r="BX34" s="86">
        <v>0</v>
      </c>
      <c r="BY34" s="86">
        <v>0</v>
      </c>
      <c r="BZ34" s="86">
        <v>0</v>
      </c>
      <c r="CA34" s="86">
        <v>0</v>
      </c>
      <c r="CB34" s="86">
        <v>0</v>
      </c>
      <c r="CC34" s="86">
        <v>0</v>
      </c>
      <c r="CD34" s="86">
        <v>0</v>
      </c>
      <c r="CE34" s="86">
        <v>0</v>
      </c>
      <c r="CF34" s="86">
        <v>0</v>
      </c>
      <c r="CG34" s="86">
        <v>0</v>
      </c>
    </row>
    <row r="35" spans="1:255" s="79" customFormat="1">
      <c r="A35" s="85"/>
      <c r="B35" s="85"/>
      <c r="C35" s="85"/>
      <c r="D35" s="85"/>
      <c r="E35" s="85"/>
      <c r="F35" s="85"/>
      <c r="G35" s="85"/>
      <c r="H35" s="85"/>
      <c r="I35" s="85"/>
      <c r="J35" s="85"/>
      <c r="K35" s="85"/>
      <c r="L35" s="85"/>
      <c r="M35" s="85"/>
      <c r="N35" s="85"/>
      <c r="O35" s="85"/>
      <c r="P35" s="85"/>
      <c r="Q35" s="85"/>
      <c r="R35" s="85"/>
      <c r="S35" s="85"/>
      <c r="T35" s="85"/>
      <c r="U35" s="85"/>
      <c r="V35" s="85"/>
      <c r="W35" s="85"/>
      <c r="X35" s="85"/>
      <c r="Y35" s="85"/>
      <c r="Z35" s="85"/>
      <c r="AA35" s="85"/>
      <c r="AB35" s="85"/>
      <c r="AC35" s="85"/>
      <c r="AD35" s="85"/>
      <c r="AE35" s="85"/>
      <c r="AF35" s="85"/>
      <c r="AG35" s="85"/>
      <c r="AH35" s="85"/>
      <c r="AI35" s="85"/>
      <c r="BH35" s="85"/>
      <c r="BI35" s="85"/>
      <c r="BJ35" s="85"/>
      <c r="BK35" s="85"/>
      <c r="BL35" s="85"/>
      <c r="BM35" s="85"/>
      <c r="BN35" s="85"/>
      <c r="BO35" s="86"/>
      <c r="BP35" s="86"/>
      <c r="BQ35" s="86"/>
      <c r="BR35" s="86"/>
      <c r="BS35" s="86"/>
      <c r="BT35" s="86"/>
      <c r="BU35" s="86"/>
      <c r="BV35" s="86"/>
      <c r="BW35" s="86"/>
      <c r="BX35" s="86"/>
      <c r="BY35" s="86"/>
      <c r="BZ35" s="86"/>
      <c r="CA35" s="86"/>
      <c r="CB35" s="86"/>
      <c r="CC35" s="86"/>
      <c r="CD35" s="86"/>
      <c r="CE35" s="86"/>
      <c r="CF35" s="86"/>
      <c r="CG35" s="86"/>
    </row>
    <row r="36" spans="1:255" s="79" customFormat="1">
      <c r="A36" s="85" t="s">
        <v>2407</v>
      </c>
      <c r="B36" s="85"/>
      <c r="C36" s="85" t="s">
        <v>1349</v>
      </c>
      <c r="D36" s="85"/>
      <c r="E36" s="85"/>
      <c r="F36" s="85"/>
      <c r="G36" s="85"/>
      <c r="H36" s="85"/>
      <c r="I36" s="85"/>
      <c r="J36" s="85"/>
      <c r="K36" s="85"/>
      <c r="L36" s="85"/>
      <c r="M36" s="85"/>
      <c r="N36" s="85"/>
      <c r="O36" s="85"/>
      <c r="P36" s="85"/>
      <c r="Q36" s="85"/>
      <c r="R36" s="85"/>
      <c r="S36" s="85"/>
      <c r="T36" s="85"/>
      <c r="U36" s="85"/>
      <c r="V36" s="85"/>
      <c r="W36" s="85"/>
      <c r="X36" s="85"/>
      <c r="Y36" s="85"/>
      <c r="Z36" s="85"/>
      <c r="AA36" s="85"/>
      <c r="AB36" s="85"/>
      <c r="AC36" s="85"/>
      <c r="AD36" s="85"/>
      <c r="AE36" s="85"/>
      <c r="AF36" s="85"/>
      <c r="AG36" s="85"/>
      <c r="AH36" s="85"/>
      <c r="AI36" s="85"/>
      <c r="BH36" s="85"/>
      <c r="BI36" s="85"/>
      <c r="BJ36" s="85"/>
      <c r="BK36" s="85"/>
      <c r="BL36" s="86"/>
      <c r="BM36" s="86"/>
      <c r="BN36" s="86"/>
      <c r="BO36" s="86"/>
      <c r="BP36" s="86">
        <v>0</v>
      </c>
      <c r="BQ36" s="86">
        <v>0</v>
      </c>
      <c r="BR36" s="86">
        <v>0</v>
      </c>
      <c r="BS36" s="86">
        <v>0</v>
      </c>
      <c r="BT36" s="86">
        <v>0</v>
      </c>
      <c r="BU36" s="86">
        <v>57.741477272727273</v>
      </c>
      <c r="BV36" s="86">
        <v>70.356703567035666</v>
      </c>
      <c r="BW36" s="86">
        <v>-41.299638989169672</v>
      </c>
      <c r="BX36" s="86">
        <v>3</v>
      </c>
      <c r="BY36" s="86">
        <v>3</v>
      </c>
      <c r="BZ36" s="86">
        <f t="shared" ref="BZ36:CG36" si="25">+BY36</f>
        <v>3</v>
      </c>
      <c r="CA36" s="86">
        <f t="shared" si="25"/>
        <v>3</v>
      </c>
      <c r="CB36" s="86">
        <f t="shared" si="25"/>
        <v>3</v>
      </c>
      <c r="CC36" s="86">
        <f t="shared" si="25"/>
        <v>3</v>
      </c>
      <c r="CD36" s="86">
        <f t="shared" si="25"/>
        <v>3</v>
      </c>
      <c r="CE36" s="86">
        <f t="shared" si="25"/>
        <v>3</v>
      </c>
      <c r="CF36" s="86">
        <f t="shared" si="25"/>
        <v>3</v>
      </c>
      <c r="CG36" s="86">
        <f t="shared" si="25"/>
        <v>3</v>
      </c>
    </row>
    <row r="37" spans="1:255" s="79" customFormat="1">
      <c r="A37" s="85" t="s">
        <v>418</v>
      </c>
      <c r="B37" s="85"/>
      <c r="C37" s="85" t="s">
        <v>837</v>
      </c>
      <c r="D37" s="85"/>
      <c r="E37" s="85"/>
      <c r="F37" s="85"/>
      <c r="G37" s="85"/>
      <c r="H37" s="85"/>
      <c r="I37" s="85"/>
      <c r="J37" s="85"/>
      <c r="K37" s="85"/>
      <c r="L37" s="85"/>
      <c r="M37" s="85"/>
      <c r="N37" s="85"/>
      <c r="O37" s="85"/>
      <c r="P37" s="85"/>
      <c r="Q37" s="85"/>
      <c r="R37" s="85"/>
      <c r="S37" s="85"/>
      <c r="T37" s="85"/>
      <c r="U37" s="85"/>
      <c r="V37" s="85"/>
      <c r="W37" s="85"/>
      <c r="X37" s="85"/>
      <c r="Y37" s="85"/>
      <c r="Z37" s="85"/>
      <c r="AA37" s="85"/>
      <c r="AB37" s="85"/>
      <c r="AC37" s="85"/>
      <c r="AD37" s="85"/>
      <c r="AE37" s="85"/>
      <c r="AF37" s="85"/>
      <c r="AG37" s="85"/>
      <c r="AH37" s="85"/>
      <c r="AI37" s="85"/>
      <c r="BH37" s="85"/>
      <c r="BI37" s="85"/>
      <c r="BJ37" s="85"/>
      <c r="BK37" s="85"/>
      <c r="BL37" s="86"/>
      <c r="BM37" s="86"/>
      <c r="BN37" s="86"/>
      <c r="BO37" s="86"/>
      <c r="BP37" s="86"/>
      <c r="BQ37" s="287"/>
      <c r="BR37" s="287"/>
      <c r="BS37" s="287"/>
      <c r="BT37" s="287">
        <f>183+BT57</f>
        <v>183</v>
      </c>
      <c r="BU37" s="287">
        <f t="shared" ref="BU37:CG37" si="26">183+BU57</f>
        <v>392</v>
      </c>
      <c r="BV37" s="287">
        <f t="shared" si="26"/>
        <v>392</v>
      </c>
      <c r="BW37" s="287">
        <f t="shared" si="26"/>
        <v>392</v>
      </c>
      <c r="BX37" s="287">
        <f t="shared" si="26"/>
        <v>392</v>
      </c>
      <c r="BY37" s="287">
        <f t="shared" si="26"/>
        <v>392</v>
      </c>
      <c r="BZ37" s="287">
        <f t="shared" si="26"/>
        <v>183</v>
      </c>
      <c r="CA37" s="287">
        <f t="shared" si="26"/>
        <v>183</v>
      </c>
      <c r="CB37" s="287">
        <f t="shared" si="26"/>
        <v>183</v>
      </c>
      <c r="CC37" s="287">
        <f t="shared" si="26"/>
        <v>183</v>
      </c>
      <c r="CD37" s="287">
        <f t="shared" si="26"/>
        <v>183</v>
      </c>
      <c r="CE37" s="287">
        <f t="shared" si="26"/>
        <v>183</v>
      </c>
      <c r="CF37" s="287">
        <f t="shared" si="26"/>
        <v>183</v>
      </c>
      <c r="CG37" s="287">
        <f t="shared" si="26"/>
        <v>183</v>
      </c>
    </row>
    <row r="38" spans="1:255" s="79" customFormat="1">
      <c r="A38" s="85" t="s">
        <v>2875</v>
      </c>
      <c r="B38" s="85"/>
      <c r="C38" s="72" t="s">
        <v>1349</v>
      </c>
      <c r="D38" s="85"/>
      <c r="E38" s="85"/>
      <c r="F38" s="85"/>
      <c r="G38" s="85"/>
      <c r="H38" s="85"/>
      <c r="I38" s="85"/>
      <c r="J38" s="85"/>
      <c r="K38" s="85"/>
      <c r="L38" s="85"/>
      <c r="M38" s="85"/>
      <c r="N38" s="85"/>
      <c r="O38" s="85"/>
      <c r="P38" s="85"/>
      <c r="Q38" s="85"/>
      <c r="R38" s="85"/>
      <c r="S38" s="85"/>
      <c r="T38" s="85"/>
      <c r="U38" s="85"/>
      <c r="V38" s="85"/>
      <c r="W38" s="85"/>
      <c r="X38" s="85"/>
      <c r="Y38" s="85"/>
      <c r="Z38" s="85"/>
      <c r="AA38" s="85"/>
      <c r="AB38" s="85"/>
      <c r="AC38" s="85"/>
      <c r="AD38" s="85"/>
      <c r="AE38" s="85"/>
      <c r="AF38" s="85"/>
      <c r="AG38" s="85"/>
      <c r="AH38" s="85"/>
      <c r="AI38" s="85"/>
      <c r="BH38" s="85"/>
      <c r="BI38" s="85"/>
      <c r="BJ38" s="85"/>
      <c r="BK38" s="85"/>
      <c r="BL38" s="86"/>
      <c r="BM38" s="86"/>
      <c r="BN38" s="86"/>
      <c r="BO38" s="86"/>
      <c r="BP38" s="86"/>
      <c r="BQ38" s="86"/>
      <c r="BR38" s="86">
        <v>0</v>
      </c>
      <c r="BS38" s="86">
        <v>0</v>
      </c>
      <c r="BT38" s="86">
        <v>0</v>
      </c>
      <c r="BU38" s="86">
        <v>-16</v>
      </c>
      <c r="BV38" s="86">
        <v>-25</v>
      </c>
      <c r="BW38" s="86">
        <v>0</v>
      </c>
      <c r="BX38" s="86">
        <v>0</v>
      </c>
      <c r="BY38" s="86">
        <v>0</v>
      </c>
      <c r="BZ38" s="86">
        <f t="shared" ref="BZ38:CG38" si="27">BY38</f>
        <v>0</v>
      </c>
      <c r="CA38" s="86">
        <f t="shared" si="27"/>
        <v>0</v>
      </c>
      <c r="CB38" s="86">
        <f t="shared" si="27"/>
        <v>0</v>
      </c>
      <c r="CC38" s="86">
        <f t="shared" si="27"/>
        <v>0</v>
      </c>
      <c r="CD38" s="86">
        <f t="shared" si="27"/>
        <v>0</v>
      </c>
      <c r="CE38" s="86">
        <f t="shared" si="27"/>
        <v>0</v>
      </c>
      <c r="CF38" s="86">
        <f t="shared" si="27"/>
        <v>0</v>
      </c>
      <c r="CG38" s="86">
        <f t="shared" si="27"/>
        <v>0</v>
      </c>
    </row>
    <row r="39" spans="1:255" s="79" customFormat="1">
      <c r="A39" s="85" t="s">
        <v>2876</v>
      </c>
      <c r="B39" s="85"/>
      <c r="C39" s="72" t="s">
        <v>1344</v>
      </c>
      <c r="D39" s="85"/>
      <c r="E39" s="85"/>
      <c r="F39" s="85"/>
      <c r="G39" s="85"/>
      <c r="H39" s="85"/>
      <c r="I39" s="85"/>
      <c r="J39" s="85"/>
      <c r="K39" s="85"/>
      <c r="L39" s="85"/>
      <c r="M39" s="85"/>
      <c r="N39" s="85"/>
      <c r="O39" s="85"/>
      <c r="P39" s="85"/>
      <c r="Q39" s="85"/>
      <c r="R39" s="85"/>
      <c r="S39" s="85"/>
      <c r="T39" s="85"/>
      <c r="U39" s="85"/>
      <c r="V39" s="85"/>
      <c r="W39" s="85"/>
      <c r="X39" s="85"/>
      <c r="Y39" s="85"/>
      <c r="Z39" s="85"/>
      <c r="AA39" s="85"/>
      <c r="AB39" s="85"/>
      <c r="AC39" s="85"/>
      <c r="AD39" s="85"/>
      <c r="AE39" s="85"/>
      <c r="AF39" s="85"/>
      <c r="AG39" s="85"/>
      <c r="AH39" s="85"/>
      <c r="AI39" s="85"/>
      <c r="BH39" s="85"/>
      <c r="BI39" s="85"/>
      <c r="BJ39" s="85"/>
      <c r="BK39" s="85"/>
      <c r="BL39" s="86"/>
      <c r="BM39" s="86"/>
      <c r="BN39" s="86"/>
      <c r="BO39" s="86"/>
      <c r="BP39" s="86"/>
      <c r="BQ39" s="86"/>
      <c r="BR39" s="86"/>
      <c r="BS39" s="86"/>
      <c r="BT39" s="86"/>
      <c r="BU39" s="86"/>
      <c r="BV39" s="86"/>
      <c r="BW39" s="86"/>
      <c r="BX39" s="86"/>
      <c r="BY39" s="86"/>
      <c r="BZ39" s="86"/>
      <c r="CA39" s="86"/>
      <c r="CB39" s="86"/>
      <c r="CC39" s="86"/>
      <c r="CD39" s="86"/>
      <c r="CE39" s="86"/>
      <c r="CF39" s="86"/>
      <c r="CG39" s="86"/>
    </row>
    <row r="40" spans="1:255" s="79" customFormat="1">
      <c r="A40" s="85" t="s">
        <v>3426</v>
      </c>
      <c r="B40" s="85"/>
      <c r="C40" s="72" t="s">
        <v>1349</v>
      </c>
      <c r="D40" s="85"/>
      <c r="E40" s="85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85"/>
      <c r="Q40" s="85"/>
      <c r="R40" s="85"/>
      <c r="S40" s="85"/>
      <c r="T40" s="85"/>
      <c r="U40" s="85"/>
      <c r="V40" s="85"/>
      <c r="W40" s="85"/>
      <c r="X40" s="85"/>
      <c r="Y40" s="85"/>
      <c r="Z40" s="85"/>
      <c r="AA40" s="85"/>
      <c r="AB40" s="85"/>
      <c r="AC40" s="85"/>
      <c r="AD40" s="85"/>
      <c r="AE40" s="85"/>
      <c r="AF40" s="85"/>
      <c r="AG40" s="85"/>
      <c r="AH40" s="85"/>
      <c r="AI40" s="85"/>
      <c r="BH40" s="85"/>
      <c r="BI40" s="85"/>
      <c r="BJ40" s="85"/>
      <c r="BK40" s="85"/>
      <c r="BL40" s="86"/>
      <c r="BM40" s="86"/>
      <c r="BN40" s="86"/>
      <c r="BO40" s="86"/>
      <c r="BP40" s="86"/>
      <c r="BQ40" s="86"/>
      <c r="BR40" s="86">
        <v>0</v>
      </c>
      <c r="BS40" s="86">
        <v>0</v>
      </c>
      <c r="BT40" s="86">
        <v>0</v>
      </c>
      <c r="BU40" s="86">
        <v>23.377895490681986</v>
      </c>
      <c r="BV40" s="86">
        <v>3.125</v>
      </c>
      <c r="BW40" s="86">
        <v>3.0303030303030303</v>
      </c>
      <c r="BX40" s="86">
        <f>BW40</f>
        <v>3.0303030303030303</v>
      </c>
      <c r="BY40" s="86">
        <v>0</v>
      </c>
      <c r="BZ40" s="86">
        <v>0</v>
      </c>
      <c r="CA40" s="86">
        <v>0</v>
      </c>
      <c r="CB40" s="86">
        <v>0</v>
      </c>
      <c r="CC40" s="86">
        <v>0</v>
      </c>
      <c r="CD40" s="86">
        <v>0</v>
      </c>
      <c r="CE40" s="86">
        <v>0</v>
      </c>
      <c r="CF40" s="86">
        <v>0</v>
      </c>
      <c r="CG40" s="86">
        <v>0</v>
      </c>
    </row>
    <row r="41" spans="1:255" s="79" customFormat="1">
      <c r="A41" s="85" t="s">
        <v>3427</v>
      </c>
      <c r="B41" s="85"/>
      <c r="C41" s="72" t="s">
        <v>1349</v>
      </c>
      <c r="D41" s="85"/>
      <c r="E41" s="85"/>
      <c r="F41" s="85"/>
      <c r="G41" s="85"/>
      <c r="H41" s="85"/>
      <c r="I41" s="85"/>
      <c r="J41" s="85"/>
      <c r="K41" s="85"/>
      <c r="L41" s="85"/>
      <c r="M41" s="85"/>
      <c r="N41" s="85"/>
      <c r="O41" s="85"/>
      <c r="P41" s="85"/>
      <c r="Q41" s="85"/>
      <c r="R41" s="85"/>
      <c r="S41" s="85"/>
      <c r="T41" s="85"/>
      <c r="U41" s="85"/>
      <c r="V41" s="85"/>
      <c r="W41" s="85"/>
      <c r="X41" s="85"/>
      <c r="Y41" s="85"/>
      <c r="Z41" s="85"/>
      <c r="AA41" s="85"/>
      <c r="AB41" s="85"/>
      <c r="AC41" s="85"/>
      <c r="AD41" s="85"/>
      <c r="AE41" s="85"/>
      <c r="AF41" s="85"/>
      <c r="AG41" s="85"/>
      <c r="AH41" s="85"/>
      <c r="AI41" s="85"/>
      <c r="BH41" s="85"/>
      <c r="BI41" s="85"/>
      <c r="BJ41" s="85"/>
      <c r="BK41" s="85"/>
      <c r="BL41" s="86"/>
      <c r="BM41" s="86"/>
      <c r="BN41" s="86"/>
      <c r="BO41" s="86"/>
      <c r="BP41" s="86"/>
      <c r="BQ41" s="86"/>
      <c r="BR41" s="86">
        <v>0</v>
      </c>
      <c r="BS41" s="86">
        <v>0</v>
      </c>
      <c r="BT41" s="86">
        <v>0</v>
      </c>
      <c r="BU41" s="86">
        <v>62.609054581139631</v>
      </c>
      <c r="BV41" s="86">
        <v>0</v>
      </c>
      <c r="BW41" s="86">
        <v>0</v>
      </c>
      <c r="BX41" s="86">
        <v>0</v>
      </c>
      <c r="BY41" s="86">
        <v>0</v>
      </c>
      <c r="BZ41" s="86">
        <v>0</v>
      </c>
      <c r="CA41" s="86">
        <v>0</v>
      </c>
      <c r="CB41" s="86">
        <v>0</v>
      </c>
      <c r="CC41" s="86">
        <v>0</v>
      </c>
      <c r="CD41" s="86">
        <v>0</v>
      </c>
      <c r="CE41" s="86">
        <v>0</v>
      </c>
      <c r="CF41" s="86">
        <v>0</v>
      </c>
      <c r="CG41" s="86">
        <v>0</v>
      </c>
    </row>
    <row r="42" spans="1:255" s="79" customFormat="1">
      <c r="A42" s="85" t="s">
        <v>3428</v>
      </c>
      <c r="B42" s="85"/>
      <c r="C42" s="72" t="s">
        <v>1349</v>
      </c>
      <c r="D42" s="85"/>
      <c r="E42" s="85"/>
      <c r="F42" s="85"/>
      <c r="G42" s="85"/>
      <c r="H42" s="85"/>
      <c r="I42" s="85"/>
      <c r="J42" s="85"/>
      <c r="K42" s="85"/>
      <c r="L42" s="85"/>
      <c r="M42" s="85"/>
      <c r="N42" s="85"/>
      <c r="O42" s="85"/>
      <c r="P42" s="85"/>
      <c r="Q42" s="85"/>
      <c r="R42" s="85"/>
      <c r="S42" s="85"/>
      <c r="T42" s="85"/>
      <c r="U42" s="85"/>
      <c r="V42" s="85"/>
      <c r="W42" s="85"/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BH42" s="85"/>
      <c r="BI42" s="85"/>
      <c r="BJ42" s="85"/>
      <c r="BK42" s="85"/>
      <c r="BL42" s="86"/>
      <c r="BM42" s="86"/>
      <c r="BN42" s="86"/>
      <c r="BO42" s="86"/>
      <c r="BP42" s="86"/>
      <c r="BQ42" s="86"/>
      <c r="BR42" s="86">
        <v>0</v>
      </c>
      <c r="BS42" s="86">
        <v>0</v>
      </c>
      <c r="BT42" s="86">
        <v>0</v>
      </c>
      <c r="BU42" s="86">
        <v>-65.302158148698112</v>
      </c>
      <c r="BV42" s="86">
        <v>0</v>
      </c>
      <c r="BW42" s="86">
        <v>0</v>
      </c>
      <c r="BX42" s="86">
        <v>0</v>
      </c>
      <c r="BY42" s="86">
        <v>0</v>
      </c>
      <c r="BZ42" s="86">
        <v>0</v>
      </c>
      <c r="CA42" s="86">
        <v>0</v>
      </c>
      <c r="CB42" s="86">
        <v>0</v>
      </c>
      <c r="CC42" s="86">
        <v>0</v>
      </c>
      <c r="CD42" s="86">
        <v>0</v>
      </c>
      <c r="CE42" s="86">
        <v>0</v>
      </c>
      <c r="CF42" s="86">
        <v>0</v>
      </c>
      <c r="CG42" s="86">
        <v>0</v>
      </c>
    </row>
    <row r="43" spans="1:255" s="79" customFormat="1">
      <c r="A43" s="85" t="s">
        <v>1880</v>
      </c>
      <c r="B43" s="85"/>
      <c r="C43" s="85" t="s">
        <v>1349</v>
      </c>
      <c r="D43" s="85"/>
      <c r="E43" s="85"/>
      <c r="F43" s="85"/>
      <c r="G43" s="85"/>
      <c r="H43" s="85"/>
      <c r="I43" s="85"/>
      <c r="J43" s="85"/>
      <c r="K43" s="85"/>
      <c r="L43" s="85"/>
      <c r="M43" s="85"/>
      <c r="N43" s="85"/>
      <c r="O43" s="85"/>
      <c r="P43" s="85"/>
      <c r="Q43" s="85"/>
      <c r="R43" s="85"/>
      <c r="S43" s="85"/>
      <c r="T43" s="85"/>
      <c r="U43" s="85"/>
      <c r="V43" s="85"/>
      <c r="W43" s="85"/>
      <c r="X43" s="85"/>
      <c r="Y43" s="85"/>
      <c r="Z43" s="85"/>
      <c r="AA43" s="85"/>
      <c r="AB43" s="85"/>
      <c r="AC43" s="85"/>
      <c r="AD43" s="85"/>
      <c r="AE43" s="85"/>
      <c r="AF43" s="85"/>
      <c r="AG43" s="85"/>
      <c r="AH43" s="85"/>
      <c r="AI43" s="85"/>
      <c r="BH43" s="85"/>
      <c r="BI43" s="85"/>
      <c r="BJ43" s="85"/>
      <c r="BK43" s="85"/>
      <c r="BL43" s="85"/>
      <c r="BM43" s="85"/>
      <c r="BN43" s="85"/>
      <c r="BO43" s="86"/>
      <c r="BP43" s="86">
        <v>0</v>
      </c>
      <c r="BQ43" s="86">
        <v>0</v>
      </c>
      <c r="BR43" s="86">
        <v>0</v>
      </c>
      <c r="BS43" s="86">
        <v>0</v>
      </c>
      <c r="BT43" s="86">
        <v>3</v>
      </c>
      <c r="BU43" s="86">
        <v>3</v>
      </c>
      <c r="BV43" s="86">
        <v>3</v>
      </c>
      <c r="BW43" s="86">
        <f t="shared" ref="BW43:CG43" si="28">+BV43</f>
        <v>3</v>
      </c>
      <c r="BX43" s="86">
        <v>3</v>
      </c>
      <c r="BY43" s="86">
        <f t="shared" si="28"/>
        <v>3</v>
      </c>
      <c r="BZ43" s="86">
        <f t="shared" si="28"/>
        <v>3</v>
      </c>
      <c r="CA43" s="86">
        <f t="shared" si="28"/>
        <v>3</v>
      </c>
      <c r="CB43" s="86">
        <f t="shared" si="28"/>
        <v>3</v>
      </c>
      <c r="CC43" s="86">
        <f t="shared" si="28"/>
        <v>3</v>
      </c>
      <c r="CD43" s="86">
        <f t="shared" si="28"/>
        <v>3</v>
      </c>
      <c r="CE43" s="86">
        <f t="shared" si="28"/>
        <v>3</v>
      </c>
      <c r="CF43" s="86">
        <f t="shared" si="28"/>
        <v>3</v>
      </c>
      <c r="CG43" s="86">
        <f t="shared" si="28"/>
        <v>3</v>
      </c>
    </row>
    <row r="44" spans="1:255" s="79" customFormat="1">
      <c r="A44" s="90" t="s">
        <v>1881</v>
      </c>
      <c r="B44" s="85"/>
      <c r="C44" s="85" t="s">
        <v>1344</v>
      </c>
      <c r="D44" s="85"/>
      <c r="E44" s="85"/>
      <c r="F44" s="85"/>
      <c r="G44" s="85"/>
      <c r="H44" s="85"/>
      <c r="I44" s="85"/>
      <c r="J44" s="85"/>
      <c r="K44" s="85"/>
      <c r="L44" s="85"/>
      <c r="M44" s="85"/>
      <c r="N44" s="85"/>
      <c r="O44" s="85"/>
      <c r="P44" s="85"/>
      <c r="Q44" s="85"/>
      <c r="R44" s="85"/>
      <c r="S44" s="85"/>
      <c r="T44" s="85"/>
      <c r="U44" s="85"/>
      <c r="V44" s="85"/>
      <c r="W44" s="85"/>
      <c r="X44" s="85"/>
      <c r="Y44" s="85"/>
      <c r="Z44" s="85"/>
      <c r="AA44" s="85"/>
      <c r="AB44" s="85"/>
      <c r="AC44" s="85"/>
      <c r="AD44" s="85"/>
      <c r="AE44" s="85"/>
      <c r="AF44" s="85"/>
      <c r="AG44" s="85"/>
      <c r="AH44" s="85"/>
      <c r="AI44" s="85"/>
      <c r="BH44" s="85"/>
      <c r="BI44" s="85"/>
      <c r="BJ44" s="85"/>
      <c r="BK44" s="85"/>
      <c r="BL44" s="85"/>
      <c r="BM44" s="85"/>
      <c r="BN44" s="85"/>
      <c r="BO44" s="85"/>
      <c r="BP44" s="85"/>
      <c r="BQ44" s="85"/>
      <c r="BR44" s="85"/>
      <c r="BS44" s="85"/>
      <c r="BT44" s="85"/>
      <c r="BU44" s="85"/>
      <c r="BV44" s="85"/>
      <c r="BW44" s="85"/>
      <c r="BX44" s="85"/>
      <c r="BY44" s="85"/>
      <c r="BZ44" s="85"/>
      <c r="CA44" s="85"/>
      <c r="CB44" s="85"/>
      <c r="CC44" s="85"/>
      <c r="CD44" s="85"/>
      <c r="CE44" s="85"/>
      <c r="CF44" s="85"/>
      <c r="CG44" s="85"/>
    </row>
    <row r="45" spans="1:255" s="79" customFormat="1">
      <c r="A45" s="71" t="s">
        <v>2937</v>
      </c>
      <c r="B45" s="85"/>
      <c r="C45" s="85" t="s">
        <v>1349</v>
      </c>
      <c r="D45" s="85"/>
      <c r="E45" s="85"/>
      <c r="F45" s="85"/>
      <c r="G45" s="85"/>
      <c r="H45" s="85"/>
      <c r="I45" s="85"/>
      <c r="J45" s="85"/>
      <c r="K45" s="85"/>
      <c r="L45" s="85"/>
      <c r="M45" s="85"/>
      <c r="N45" s="85"/>
      <c r="O45" s="85"/>
      <c r="P45" s="85"/>
      <c r="Q45" s="85"/>
      <c r="R45" s="85"/>
      <c r="S45" s="85"/>
      <c r="T45" s="85"/>
      <c r="U45" s="85"/>
      <c r="V45" s="85"/>
      <c r="W45" s="85"/>
      <c r="X45" s="85"/>
      <c r="Y45" s="85"/>
      <c r="Z45" s="85"/>
      <c r="AA45" s="85"/>
      <c r="AB45" s="85"/>
      <c r="AC45" s="85"/>
      <c r="AD45" s="85"/>
      <c r="AE45" s="85"/>
      <c r="AF45" s="85"/>
      <c r="AG45" s="85"/>
      <c r="AH45" s="85"/>
      <c r="AI45" s="85"/>
      <c r="BG45" s="85"/>
      <c r="BH45" s="85"/>
      <c r="BI45" s="85"/>
      <c r="BJ45" s="85"/>
      <c r="BK45" s="85"/>
      <c r="BL45" s="85"/>
      <c r="BM45" s="85"/>
      <c r="BN45" s="85"/>
      <c r="BO45" s="85"/>
      <c r="BP45" s="85"/>
      <c r="BQ45" s="270">
        <v>-5</v>
      </c>
      <c r="BR45" s="85">
        <f>-11+7</f>
        <v>-4</v>
      </c>
      <c r="BS45" s="85">
        <v>-2</v>
      </c>
      <c r="BT45" s="85">
        <v>0</v>
      </c>
      <c r="BU45" s="85">
        <v>0</v>
      </c>
      <c r="BV45" s="85">
        <v>0</v>
      </c>
      <c r="BW45" s="85">
        <v>0</v>
      </c>
      <c r="BX45" s="85">
        <v>0</v>
      </c>
      <c r="BY45" s="85">
        <v>0</v>
      </c>
      <c r="BZ45" s="85">
        <f t="shared" ref="BZ45:CG45" si="29">+BY45</f>
        <v>0</v>
      </c>
      <c r="CA45" s="85">
        <f t="shared" si="29"/>
        <v>0</v>
      </c>
      <c r="CB45" s="85">
        <f t="shared" si="29"/>
        <v>0</v>
      </c>
      <c r="CC45" s="85">
        <f t="shared" si="29"/>
        <v>0</v>
      </c>
      <c r="CD45" s="85">
        <f t="shared" si="29"/>
        <v>0</v>
      </c>
      <c r="CE45" s="85">
        <f t="shared" si="29"/>
        <v>0</v>
      </c>
      <c r="CF45" s="85">
        <f t="shared" si="29"/>
        <v>0</v>
      </c>
      <c r="CG45" s="85">
        <f t="shared" si="29"/>
        <v>0</v>
      </c>
    </row>
    <row r="46" spans="1:255" s="79" customFormat="1" ht="14.25" customHeight="1">
      <c r="A46" s="71" t="s">
        <v>1805</v>
      </c>
      <c r="B46" s="85"/>
      <c r="C46" s="85" t="s">
        <v>1349</v>
      </c>
      <c r="D46" s="85"/>
      <c r="E46" s="85"/>
      <c r="F46" s="85"/>
      <c r="G46" s="85"/>
      <c r="H46" s="85"/>
      <c r="I46" s="85"/>
      <c r="J46" s="85"/>
      <c r="K46" s="85"/>
      <c r="L46" s="85"/>
      <c r="M46" s="85"/>
      <c r="N46" s="85"/>
      <c r="O46" s="85"/>
      <c r="P46" s="85"/>
      <c r="Q46" s="85"/>
      <c r="R46" s="85"/>
      <c r="S46" s="85"/>
      <c r="T46" s="85"/>
      <c r="U46" s="85"/>
      <c r="V46" s="85"/>
      <c r="W46" s="85"/>
      <c r="X46" s="85"/>
      <c r="Y46" s="85"/>
      <c r="Z46" s="85"/>
      <c r="AA46" s="85"/>
      <c r="AB46" s="85"/>
      <c r="AC46" s="85"/>
      <c r="AD46" s="85"/>
      <c r="AE46" s="85"/>
      <c r="AF46" s="85"/>
      <c r="AG46" s="85"/>
      <c r="AH46" s="85"/>
      <c r="AI46" s="85"/>
      <c r="BG46" s="85"/>
      <c r="BH46" s="85"/>
      <c r="BI46" s="85"/>
      <c r="BJ46" s="85"/>
      <c r="BK46" s="85"/>
      <c r="BL46" s="85"/>
      <c r="BM46" s="85"/>
      <c r="BN46" s="85"/>
      <c r="BO46" s="85">
        <v>0</v>
      </c>
      <c r="BP46" s="270">
        <v>-24</v>
      </c>
      <c r="BQ46" s="270">
        <f>-18</f>
        <v>-18</v>
      </c>
      <c r="BR46" s="85">
        <v>3</v>
      </c>
      <c r="BS46" s="85">
        <v>8</v>
      </c>
      <c r="BT46" s="85">
        <v>0</v>
      </c>
      <c r="BU46" s="85">
        <v>0</v>
      </c>
      <c r="BV46" s="85">
        <v>0</v>
      </c>
      <c r="BW46" s="85">
        <v>15</v>
      </c>
      <c r="BX46" s="85">
        <f t="shared" ref="BX46:CG46" si="30">BW46</f>
        <v>15</v>
      </c>
      <c r="BY46" s="85">
        <f t="shared" si="30"/>
        <v>15</v>
      </c>
      <c r="BZ46" s="85">
        <f t="shared" si="30"/>
        <v>15</v>
      </c>
      <c r="CA46" s="85">
        <f t="shared" si="30"/>
        <v>15</v>
      </c>
      <c r="CB46" s="85">
        <f t="shared" si="30"/>
        <v>15</v>
      </c>
      <c r="CC46" s="85">
        <f t="shared" si="30"/>
        <v>15</v>
      </c>
      <c r="CD46" s="85">
        <f t="shared" si="30"/>
        <v>15</v>
      </c>
      <c r="CE46" s="85">
        <f t="shared" si="30"/>
        <v>15</v>
      </c>
      <c r="CF46" s="85">
        <f t="shared" si="30"/>
        <v>15</v>
      </c>
      <c r="CG46" s="85">
        <f t="shared" si="30"/>
        <v>15</v>
      </c>
    </row>
    <row r="47" spans="1:255" s="79" customFormat="1" ht="14.25" customHeight="1">
      <c r="A47" s="149" t="s">
        <v>2685</v>
      </c>
      <c r="B47" s="149"/>
      <c r="C47" s="149" t="s">
        <v>1579</v>
      </c>
      <c r="D47" s="85"/>
      <c r="E47" s="85"/>
      <c r="F47" s="85"/>
      <c r="G47" s="85"/>
      <c r="H47" s="85"/>
      <c r="I47" s="85"/>
      <c r="J47" s="85"/>
      <c r="K47" s="85"/>
      <c r="L47" s="85"/>
      <c r="M47" s="85"/>
      <c r="N47" s="85"/>
      <c r="O47" s="85"/>
      <c r="P47" s="85"/>
      <c r="Q47" s="85"/>
      <c r="R47" s="85"/>
      <c r="S47" s="85"/>
      <c r="T47" s="85"/>
      <c r="U47" s="85"/>
      <c r="V47" s="85"/>
      <c r="W47" s="85"/>
      <c r="X47" s="85"/>
      <c r="Y47" s="85"/>
      <c r="Z47" s="85"/>
      <c r="AA47" s="85"/>
      <c r="AB47" s="85"/>
      <c r="AC47" s="85"/>
      <c r="AD47" s="85"/>
      <c r="AE47" s="85"/>
      <c r="AF47" s="85"/>
      <c r="AG47" s="85"/>
      <c r="AH47" s="85"/>
      <c r="AI47" s="85"/>
      <c r="BG47" s="85"/>
      <c r="BH47" s="85"/>
      <c r="BI47" s="85"/>
      <c r="BJ47" s="85"/>
      <c r="BK47" s="85"/>
      <c r="BL47" s="85"/>
      <c r="BM47" s="85"/>
      <c r="BN47" s="85"/>
      <c r="BO47" s="85"/>
      <c r="BP47" s="85"/>
      <c r="BQ47" s="85">
        <v>0</v>
      </c>
      <c r="BR47" s="85">
        <v>0</v>
      </c>
      <c r="BS47" s="85">
        <v>0</v>
      </c>
      <c r="BT47" s="85">
        <v>0</v>
      </c>
      <c r="BU47" s="85">
        <v>0</v>
      </c>
      <c r="BV47" s="85">
        <v>0</v>
      </c>
      <c r="BW47" s="85">
        <v>0</v>
      </c>
      <c r="BX47" s="85">
        <v>0</v>
      </c>
      <c r="BY47" s="85">
        <v>0</v>
      </c>
      <c r="BZ47" s="85">
        <v>0</v>
      </c>
      <c r="CA47" s="85">
        <v>0</v>
      </c>
      <c r="CB47" s="85">
        <v>0</v>
      </c>
      <c r="CC47" s="85">
        <v>0</v>
      </c>
      <c r="CD47" s="85">
        <v>0</v>
      </c>
      <c r="CE47" s="85">
        <v>0</v>
      </c>
      <c r="CF47" s="85">
        <v>0</v>
      </c>
      <c r="CG47" s="85">
        <v>0</v>
      </c>
    </row>
    <row r="48" spans="1:255" s="79" customFormat="1" ht="14.25" customHeight="1">
      <c r="A48" s="71" t="s">
        <v>1987</v>
      </c>
      <c r="B48" s="85"/>
      <c r="C48" s="85" t="s">
        <v>2681</v>
      </c>
      <c r="D48" s="85"/>
      <c r="E48" s="85"/>
      <c r="F48" s="85"/>
      <c r="G48" s="85"/>
      <c r="H48" s="85"/>
      <c r="I48" s="85"/>
      <c r="J48" s="85"/>
      <c r="K48" s="85"/>
      <c r="L48" s="85"/>
      <c r="M48" s="85"/>
      <c r="N48" s="85"/>
      <c r="O48" s="85"/>
      <c r="P48" s="85"/>
      <c r="Q48" s="85"/>
      <c r="R48" s="85"/>
      <c r="S48" s="85"/>
      <c r="T48" s="85"/>
      <c r="U48" s="85"/>
      <c r="V48" s="85"/>
      <c r="W48" s="85"/>
      <c r="X48" s="85"/>
      <c r="Y48" s="85"/>
      <c r="Z48" s="85"/>
      <c r="AA48" s="85"/>
      <c r="AB48" s="85"/>
      <c r="AC48" s="85"/>
      <c r="AD48" s="85"/>
      <c r="AE48" s="85"/>
      <c r="AF48" s="85"/>
      <c r="AG48" s="85"/>
      <c r="AH48" s="85"/>
      <c r="AI48" s="85"/>
      <c r="BR48" s="79">
        <v>0</v>
      </c>
      <c r="BS48" s="79">
        <v>0</v>
      </c>
      <c r="BT48" s="79">
        <f t="shared" ref="BT48:CG48" si="31">BS48</f>
        <v>0</v>
      </c>
      <c r="BU48" s="79">
        <f t="shared" si="31"/>
        <v>0</v>
      </c>
      <c r="BV48" s="79">
        <f t="shared" si="31"/>
        <v>0</v>
      </c>
      <c r="BW48" s="79">
        <f t="shared" si="31"/>
        <v>0</v>
      </c>
      <c r="BX48" s="79">
        <f t="shared" si="31"/>
        <v>0</v>
      </c>
      <c r="BY48" s="79">
        <f t="shared" si="31"/>
        <v>0</v>
      </c>
      <c r="BZ48" s="732">
        <v>0</v>
      </c>
      <c r="CA48" s="79">
        <v>0</v>
      </c>
      <c r="CB48" s="79">
        <v>0</v>
      </c>
      <c r="CC48" s="79">
        <v>0</v>
      </c>
      <c r="CD48" s="79">
        <v>0</v>
      </c>
      <c r="CE48" s="79">
        <f t="shared" si="31"/>
        <v>0</v>
      </c>
      <c r="CF48" s="79">
        <f t="shared" si="31"/>
        <v>0</v>
      </c>
      <c r="CG48" s="79">
        <f t="shared" si="31"/>
        <v>0</v>
      </c>
    </row>
    <row r="49" spans="1:85" s="79" customFormat="1" ht="12" customHeight="1">
      <c r="A49" s="71"/>
      <c r="B49" s="85"/>
      <c r="C49" s="85"/>
      <c r="D49" s="85"/>
      <c r="E49" s="85"/>
      <c r="F49" s="85"/>
      <c r="G49" s="85"/>
      <c r="H49" s="85"/>
      <c r="I49" s="85"/>
      <c r="J49" s="85"/>
      <c r="K49" s="85"/>
      <c r="L49" s="85"/>
      <c r="M49" s="85"/>
      <c r="N49" s="85"/>
      <c r="O49" s="85"/>
      <c r="P49" s="85"/>
      <c r="Q49" s="85"/>
      <c r="R49" s="85"/>
      <c r="S49" s="85"/>
      <c r="T49" s="85"/>
      <c r="U49" s="85"/>
      <c r="V49" s="85"/>
      <c r="W49" s="85"/>
      <c r="X49" s="85"/>
      <c r="Y49" s="85"/>
      <c r="Z49" s="85"/>
      <c r="AA49" s="85"/>
      <c r="AB49" s="85"/>
      <c r="AC49" s="85"/>
      <c r="AD49" s="85"/>
      <c r="AE49" s="85"/>
      <c r="AF49" s="85"/>
      <c r="AG49" s="85"/>
      <c r="AH49" s="85"/>
      <c r="AI49" s="85"/>
    </row>
    <row r="50" spans="1:85" s="79" customFormat="1" ht="9.75" customHeight="1">
      <c r="A50" s="90" t="s">
        <v>1882</v>
      </c>
      <c r="B50" s="85"/>
      <c r="C50" s="85" t="s">
        <v>1344</v>
      </c>
      <c r="D50" s="85"/>
      <c r="E50" s="85"/>
      <c r="F50" s="85"/>
      <c r="G50" s="85"/>
      <c r="H50" s="85"/>
      <c r="I50" s="85"/>
      <c r="J50" s="85"/>
      <c r="K50" s="85"/>
      <c r="L50" s="85"/>
      <c r="M50" s="85"/>
      <c r="N50" s="85"/>
      <c r="O50" s="85"/>
      <c r="P50" s="85"/>
      <c r="Q50" s="85"/>
      <c r="R50" s="85"/>
      <c r="S50" s="85"/>
      <c r="T50" s="85"/>
      <c r="U50" s="85"/>
      <c r="V50" s="85"/>
      <c r="W50" s="85"/>
      <c r="X50" s="85"/>
      <c r="Y50" s="85"/>
      <c r="Z50" s="85"/>
      <c r="AA50" s="85"/>
      <c r="AB50" s="85"/>
      <c r="AC50" s="85"/>
      <c r="AD50" s="85"/>
      <c r="AE50" s="85"/>
      <c r="AF50" s="85"/>
      <c r="AG50" s="85"/>
      <c r="AH50" s="85"/>
      <c r="AI50" s="85"/>
    </row>
    <row r="51" spans="1:85" s="79" customFormat="1">
      <c r="A51" s="85" t="s">
        <v>3230</v>
      </c>
      <c r="B51" s="85"/>
      <c r="C51" s="85" t="s">
        <v>1349</v>
      </c>
      <c r="D51" s="85"/>
      <c r="E51" s="85"/>
      <c r="F51" s="85"/>
      <c r="G51" s="85"/>
      <c r="H51" s="85"/>
      <c r="I51" s="85"/>
      <c r="J51" s="85"/>
      <c r="K51" s="85"/>
      <c r="L51" s="85"/>
      <c r="M51" s="85"/>
      <c r="N51" s="85"/>
      <c r="O51" s="85"/>
      <c r="P51" s="85"/>
      <c r="Q51" s="85"/>
      <c r="R51" s="85"/>
      <c r="S51" s="85"/>
      <c r="T51" s="85"/>
      <c r="U51" s="85"/>
      <c r="V51" s="85"/>
      <c r="W51" s="85"/>
      <c r="X51" s="85"/>
      <c r="Y51" s="85"/>
      <c r="Z51" s="85"/>
      <c r="AA51" s="85"/>
      <c r="AB51" s="85"/>
      <c r="AC51" s="85"/>
      <c r="AD51" s="85"/>
      <c r="AE51" s="85"/>
      <c r="AF51" s="85"/>
      <c r="AG51" s="85"/>
      <c r="AH51" s="85"/>
      <c r="AI51" s="85"/>
      <c r="BQ51" s="79">
        <v>0</v>
      </c>
      <c r="BR51" s="79">
        <v>0</v>
      </c>
      <c r="BS51" s="79">
        <v>0</v>
      </c>
      <c r="BT51" s="79">
        <v>0</v>
      </c>
      <c r="BU51" s="79">
        <v>94.225412651189174</v>
      </c>
      <c r="BV51" s="79">
        <f>-15.8789698033731-10</f>
        <v>-25.878969803373099</v>
      </c>
      <c r="BW51" s="79">
        <v>0</v>
      </c>
      <c r="BX51" s="79">
        <v>0</v>
      </c>
      <c r="BY51" s="79">
        <v>0</v>
      </c>
      <c r="BZ51" s="732">
        <v>0</v>
      </c>
      <c r="CA51" s="79">
        <v>0</v>
      </c>
      <c r="CB51" s="79">
        <v>0</v>
      </c>
      <c r="CC51" s="79">
        <v>0</v>
      </c>
      <c r="CD51" s="79">
        <v>0</v>
      </c>
      <c r="CE51" s="79">
        <v>0</v>
      </c>
      <c r="CF51" s="79">
        <v>0</v>
      </c>
      <c r="CG51" s="79">
        <v>0</v>
      </c>
    </row>
    <row r="52" spans="1:85" s="79" customFormat="1" ht="7.5" customHeight="1">
      <c r="A52" s="85"/>
      <c r="B52" s="85"/>
      <c r="C52" s="85"/>
      <c r="D52" s="85"/>
      <c r="E52" s="85"/>
      <c r="F52" s="85"/>
      <c r="G52" s="85"/>
      <c r="H52" s="85"/>
      <c r="I52" s="85"/>
      <c r="J52" s="85"/>
      <c r="K52" s="85"/>
      <c r="L52" s="85"/>
      <c r="M52" s="85"/>
      <c r="N52" s="85"/>
      <c r="O52" s="85"/>
      <c r="P52" s="85"/>
      <c r="Q52" s="85"/>
      <c r="R52" s="85"/>
      <c r="S52" s="85"/>
      <c r="T52" s="85"/>
      <c r="U52" s="85"/>
      <c r="V52" s="85"/>
      <c r="W52" s="85"/>
      <c r="X52" s="85"/>
      <c r="Y52" s="85"/>
      <c r="Z52" s="85"/>
      <c r="AA52" s="85"/>
      <c r="AB52" s="85"/>
      <c r="AC52" s="85"/>
      <c r="AD52" s="85"/>
      <c r="AE52" s="85"/>
      <c r="AF52" s="85"/>
      <c r="AG52" s="85"/>
      <c r="AH52" s="85"/>
      <c r="AI52" s="85"/>
    </row>
    <row r="53" spans="1:85" s="79" customFormat="1" ht="12.75" customHeight="1">
      <c r="A53" s="91"/>
      <c r="B53" s="85"/>
      <c r="C53" s="85"/>
      <c r="D53" s="85"/>
      <c r="E53" s="85"/>
      <c r="F53" s="85"/>
      <c r="G53" s="85"/>
      <c r="H53" s="85"/>
      <c r="I53" s="85"/>
      <c r="J53" s="85"/>
      <c r="K53" s="85"/>
      <c r="L53" s="85"/>
      <c r="M53" s="85"/>
      <c r="N53" s="85"/>
      <c r="O53" s="85"/>
      <c r="P53" s="85"/>
      <c r="Q53" s="85"/>
      <c r="R53" s="85"/>
      <c r="S53" s="85"/>
      <c r="T53" s="85"/>
      <c r="U53" s="85"/>
      <c r="V53" s="85"/>
      <c r="W53" s="85"/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BR53" s="79" t="s">
        <v>1344</v>
      </c>
      <c r="BS53" s="79" t="s">
        <v>1344</v>
      </c>
      <c r="BT53" s="79" t="s">
        <v>1344</v>
      </c>
    </row>
    <row r="54" spans="1:85" s="79" customFormat="1">
      <c r="A54" s="85" t="s">
        <v>3078</v>
      </c>
      <c r="B54" s="85"/>
      <c r="C54" s="85" t="s">
        <v>1349</v>
      </c>
      <c r="D54" s="85"/>
      <c r="E54" s="85"/>
      <c r="F54" s="85"/>
      <c r="G54" s="85"/>
      <c r="H54" s="85"/>
      <c r="I54" s="85"/>
      <c r="J54" s="85"/>
      <c r="K54" s="85"/>
      <c r="L54" s="85"/>
      <c r="M54" s="85"/>
      <c r="N54" s="85"/>
      <c r="O54" s="85"/>
      <c r="P54" s="85"/>
      <c r="Q54" s="85"/>
      <c r="R54" s="85"/>
      <c r="S54" s="85"/>
      <c r="T54" s="85"/>
      <c r="U54" s="85"/>
      <c r="V54" s="85"/>
      <c r="W54" s="85"/>
      <c r="X54" s="85"/>
      <c r="Y54" s="85"/>
      <c r="Z54" s="85"/>
      <c r="AA54" s="85"/>
      <c r="AB54" s="85"/>
      <c r="AC54" s="85"/>
      <c r="AD54" s="85"/>
      <c r="AE54" s="85"/>
      <c r="AF54" s="85"/>
      <c r="AG54" s="85"/>
      <c r="AH54" s="85"/>
      <c r="AI54" s="85"/>
      <c r="BS54" s="79">
        <v>0</v>
      </c>
      <c r="BT54" s="79">
        <v>0</v>
      </c>
      <c r="BU54" s="79">
        <v>52.453698357988173</v>
      </c>
      <c r="BV54" s="79">
        <f>13.0002636500744-10</f>
        <v>3.0002636500744</v>
      </c>
      <c r="BW54" s="79">
        <v>0</v>
      </c>
      <c r="BX54" s="79">
        <v>0</v>
      </c>
      <c r="BY54" s="79">
        <v>0</v>
      </c>
      <c r="BZ54" s="79">
        <v>0</v>
      </c>
      <c r="CA54" s="79">
        <f t="shared" ref="CA54:CG54" si="32">+BZ54</f>
        <v>0</v>
      </c>
      <c r="CB54" s="79">
        <f t="shared" si="32"/>
        <v>0</v>
      </c>
      <c r="CC54" s="79">
        <f t="shared" si="32"/>
        <v>0</v>
      </c>
      <c r="CD54" s="79">
        <f t="shared" si="32"/>
        <v>0</v>
      </c>
      <c r="CE54" s="79">
        <f t="shared" si="32"/>
        <v>0</v>
      </c>
      <c r="CF54" s="79">
        <f t="shared" si="32"/>
        <v>0</v>
      </c>
      <c r="CG54" s="79">
        <f t="shared" si="32"/>
        <v>0</v>
      </c>
    </row>
    <row r="55" spans="1:85" s="79" customFormat="1" ht="14.25" customHeight="1">
      <c r="A55" s="72" t="s">
        <v>510</v>
      </c>
      <c r="B55" s="85"/>
      <c r="C55" s="85" t="s">
        <v>1349</v>
      </c>
      <c r="D55" s="85"/>
      <c r="E55" s="85"/>
      <c r="F55" s="85"/>
      <c r="G55" s="85"/>
      <c r="H55" s="85"/>
      <c r="I55" s="85"/>
      <c r="J55" s="85"/>
      <c r="K55" s="85"/>
      <c r="L55" s="85"/>
      <c r="M55" s="85"/>
      <c r="N55" s="85"/>
      <c r="O55" s="85"/>
      <c r="P55" s="85"/>
      <c r="Q55" s="85"/>
      <c r="R55" s="85"/>
      <c r="S55" s="85"/>
      <c r="T55" s="85"/>
      <c r="U55" s="85"/>
      <c r="V55" s="85"/>
      <c r="W55" s="85"/>
      <c r="X55" s="85"/>
      <c r="Y55" s="85"/>
      <c r="Z55" s="85"/>
      <c r="AA55" s="85"/>
      <c r="AB55" s="85"/>
      <c r="AC55" s="85"/>
      <c r="AD55" s="85"/>
      <c r="AE55" s="85"/>
      <c r="AF55" s="85"/>
      <c r="AG55" s="85"/>
      <c r="AH55" s="85"/>
      <c r="AI55" s="85"/>
      <c r="BP55" s="79">
        <v>0</v>
      </c>
      <c r="BQ55" s="79">
        <f>BP55</f>
        <v>0</v>
      </c>
      <c r="BR55" s="79">
        <v>0</v>
      </c>
      <c r="BS55" s="79">
        <f>BR55</f>
        <v>0</v>
      </c>
      <c r="BT55" s="79">
        <f>BS55</f>
        <v>0</v>
      </c>
      <c r="BU55" s="79">
        <v>0</v>
      </c>
      <c r="BV55" s="79">
        <f>BU55</f>
        <v>0</v>
      </c>
      <c r="BW55" s="79">
        <f t="shared" ref="BW55:CD55" si="33">BV55</f>
        <v>0</v>
      </c>
      <c r="BX55" s="79">
        <f t="shared" si="33"/>
        <v>0</v>
      </c>
      <c r="BY55" s="79">
        <f t="shared" si="33"/>
        <v>0</v>
      </c>
      <c r="BZ55" s="79">
        <f t="shared" si="33"/>
        <v>0</v>
      </c>
      <c r="CA55" s="79">
        <f t="shared" si="33"/>
        <v>0</v>
      </c>
      <c r="CB55" s="79">
        <f t="shared" si="33"/>
        <v>0</v>
      </c>
      <c r="CC55" s="79">
        <f t="shared" si="33"/>
        <v>0</v>
      </c>
      <c r="CD55" s="79">
        <f t="shared" si="33"/>
        <v>0</v>
      </c>
      <c r="CE55" s="79">
        <f>CD55</f>
        <v>0</v>
      </c>
      <c r="CF55" s="79">
        <f>CE55</f>
        <v>0</v>
      </c>
      <c r="CG55" s="79">
        <f>CF55</f>
        <v>0</v>
      </c>
    </row>
    <row r="56" spans="1:85" s="79" customFormat="1" ht="14.25" customHeight="1">
      <c r="A56" s="85" t="s">
        <v>1993</v>
      </c>
      <c r="B56" s="85"/>
      <c r="C56" s="85" t="s">
        <v>837</v>
      </c>
      <c r="D56" s="85"/>
      <c r="E56" s="85"/>
      <c r="F56" s="85"/>
      <c r="G56" s="85"/>
      <c r="H56" s="85"/>
      <c r="I56" s="85"/>
      <c r="J56" s="85"/>
      <c r="K56" s="85"/>
      <c r="L56" s="85"/>
      <c r="M56" s="85"/>
      <c r="N56" s="85"/>
      <c r="O56" s="85"/>
      <c r="P56" s="85"/>
      <c r="Q56" s="85"/>
      <c r="R56" s="85"/>
      <c r="S56" s="85"/>
      <c r="T56" s="85"/>
      <c r="U56" s="85"/>
      <c r="V56" s="85"/>
      <c r="W56" s="85"/>
      <c r="X56" s="85"/>
      <c r="Y56" s="85"/>
      <c r="Z56" s="85"/>
      <c r="AA56" s="85"/>
      <c r="AB56" s="85"/>
      <c r="AC56" s="85"/>
      <c r="AD56" s="85"/>
      <c r="AE56" s="85"/>
      <c r="AF56" s="85"/>
      <c r="AG56" s="85"/>
      <c r="AH56" s="85"/>
      <c r="AI56" s="85"/>
      <c r="BQ56" s="79">
        <v>0</v>
      </c>
      <c r="BR56" s="429"/>
      <c r="BS56" s="429"/>
      <c r="BT56" s="429"/>
      <c r="BU56" s="429"/>
      <c r="BV56" s="429"/>
      <c r="BW56" s="429"/>
      <c r="BX56" s="429"/>
      <c r="BY56" s="429"/>
      <c r="BZ56" s="429"/>
      <c r="CA56" s="429"/>
      <c r="CB56" s="429"/>
      <c r="CC56" s="429"/>
      <c r="CD56" s="429"/>
      <c r="CE56" s="429"/>
      <c r="CF56" s="429"/>
      <c r="CG56" s="429"/>
    </row>
    <row r="57" spans="1:85" s="79" customFormat="1" ht="14.25" customHeight="1">
      <c r="A57" s="85" t="s">
        <v>418</v>
      </c>
      <c r="B57" s="85"/>
      <c r="C57" s="85" t="s">
        <v>2991</v>
      </c>
      <c r="D57" s="85"/>
      <c r="E57" s="85"/>
      <c r="F57" s="85"/>
      <c r="G57" s="85"/>
      <c r="H57" s="85"/>
      <c r="I57" s="85"/>
      <c r="J57" s="85"/>
      <c r="K57" s="85"/>
      <c r="L57" s="85"/>
      <c r="M57" s="85"/>
      <c r="N57" s="85"/>
      <c r="O57" s="85"/>
      <c r="P57" s="85"/>
      <c r="Q57" s="85"/>
      <c r="R57" s="85"/>
      <c r="S57" s="85"/>
      <c r="T57" s="85"/>
      <c r="U57" s="85"/>
      <c r="V57" s="85"/>
      <c r="W57" s="85"/>
      <c r="X57" s="85"/>
      <c r="Y57" s="85"/>
      <c r="Z57" s="85"/>
      <c r="AA57" s="85"/>
      <c r="AB57" s="85"/>
      <c r="AC57" s="85"/>
      <c r="AD57" s="85"/>
      <c r="AE57" s="85"/>
      <c r="AF57" s="85"/>
      <c r="AG57" s="85"/>
      <c r="AH57" s="85"/>
      <c r="AI57" s="85"/>
      <c r="BQ57" s="79">
        <v>0</v>
      </c>
      <c r="BR57" s="429">
        <v>0</v>
      </c>
      <c r="BS57" s="429">
        <v>0</v>
      </c>
      <c r="BT57" s="429">
        <v>0</v>
      </c>
      <c r="BU57" s="429">
        <v>209</v>
      </c>
      <c r="BV57" s="79">
        <f>+BU57</f>
        <v>209</v>
      </c>
      <c r="BW57" s="79">
        <f t="shared" ref="BW57:CG57" si="34">+BV57</f>
        <v>209</v>
      </c>
      <c r="BX57" s="79">
        <f t="shared" si="34"/>
        <v>209</v>
      </c>
      <c r="BY57" s="79">
        <f t="shared" si="34"/>
        <v>209</v>
      </c>
      <c r="BZ57" s="79">
        <v>0</v>
      </c>
      <c r="CA57" s="79">
        <f t="shared" si="34"/>
        <v>0</v>
      </c>
      <c r="CB57" s="79">
        <f t="shared" si="34"/>
        <v>0</v>
      </c>
      <c r="CC57" s="79">
        <f t="shared" si="34"/>
        <v>0</v>
      </c>
      <c r="CD57" s="79">
        <f t="shared" si="34"/>
        <v>0</v>
      </c>
      <c r="CE57" s="79">
        <f t="shared" si="34"/>
        <v>0</v>
      </c>
      <c r="CF57" s="79">
        <f t="shared" si="34"/>
        <v>0</v>
      </c>
      <c r="CG57" s="79">
        <f t="shared" si="34"/>
        <v>0</v>
      </c>
    </row>
    <row r="58" spans="1:85" s="79" customFormat="1" ht="14.25" customHeight="1">
      <c r="A58" s="72" t="s">
        <v>767</v>
      </c>
      <c r="B58" s="85"/>
      <c r="C58" s="85"/>
      <c r="D58" s="85" t="s">
        <v>2681</v>
      </c>
      <c r="E58" s="85"/>
      <c r="F58" s="85"/>
      <c r="G58" s="85"/>
      <c r="H58" s="85"/>
      <c r="I58" s="85"/>
      <c r="J58" s="85"/>
      <c r="K58" s="85"/>
      <c r="L58" s="85"/>
      <c r="M58" s="85"/>
      <c r="N58" s="85"/>
      <c r="O58" s="85"/>
      <c r="P58" s="85"/>
      <c r="Q58" s="85"/>
      <c r="R58" s="85"/>
      <c r="S58" s="85"/>
      <c r="T58" s="85"/>
      <c r="U58" s="85"/>
      <c r="V58" s="85"/>
      <c r="W58" s="85"/>
      <c r="X58" s="85"/>
      <c r="Y58" s="85"/>
      <c r="Z58" s="85"/>
      <c r="AA58" s="85"/>
      <c r="AB58" s="85"/>
      <c r="AC58" s="85"/>
      <c r="AD58" s="85"/>
      <c r="AE58" s="85"/>
      <c r="AF58" s="85"/>
      <c r="AG58" s="85"/>
      <c r="AH58" s="85"/>
      <c r="AI58" s="85"/>
      <c r="BU58" s="735">
        <v>0</v>
      </c>
      <c r="BV58" s="79">
        <v>0</v>
      </c>
      <c r="BZ58" s="732">
        <v>0</v>
      </c>
    </row>
    <row r="59" spans="1:85">
      <c r="A59" s="107" t="s">
        <v>768</v>
      </c>
      <c r="D59" s="76" t="s">
        <v>2681</v>
      </c>
      <c r="BT59" s="581" t="s">
        <v>1344</v>
      </c>
      <c r="BU59" s="733">
        <f>-2649/14.3</f>
        <v>-185.24475524475523</v>
      </c>
      <c r="BV59" s="581">
        <f t="shared" ref="BV59:CG59" si="35">BU59</f>
        <v>-185.24475524475523</v>
      </c>
      <c r="BW59" s="581">
        <f t="shared" si="35"/>
        <v>-185.24475524475523</v>
      </c>
      <c r="BX59" s="581">
        <f t="shared" si="35"/>
        <v>-185.24475524475523</v>
      </c>
      <c r="BY59" s="581">
        <f t="shared" si="35"/>
        <v>-185.24475524475523</v>
      </c>
      <c r="BZ59" s="733">
        <f>BY59</f>
        <v>-185.24475524475523</v>
      </c>
      <c r="CA59" s="581">
        <f t="shared" si="35"/>
        <v>-185.24475524475523</v>
      </c>
      <c r="CB59" s="581">
        <f t="shared" si="35"/>
        <v>-185.24475524475523</v>
      </c>
      <c r="CC59" s="581">
        <f t="shared" si="35"/>
        <v>-185.24475524475523</v>
      </c>
      <c r="CD59" s="581">
        <f t="shared" si="35"/>
        <v>-185.24475524475523</v>
      </c>
      <c r="CE59" s="581">
        <f t="shared" si="35"/>
        <v>-185.24475524475523</v>
      </c>
      <c r="CF59" s="581">
        <f t="shared" si="35"/>
        <v>-185.24475524475523</v>
      </c>
      <c r="CG59" s="581">
        <f t="shared" si="35"/>
        <v>-185.24475524475523</v>
      </c>
    </row>
    <row r="60" spans="1:85" s="81" customFormat="1">
      <c r="A60" s="584" t="s">
        <v>2646</v>
      </c>
      <c r="BR60" s="582"/>
      <c r="BS60" s="582"/>
      <c r="BT60" s="582"/>
      <c r="BU60" s="582"/>
      <c r="BV60" s="582"/>
      <c r="BW60" s="582"/>
      <c r="BX60" s="582"/>
      <c r="BY60" s="582"/>
      <c r="BZ60" s="582"/>
      <c r="CA60" s="582"/>
      <c r="CB60" s="582"/>
      <c r="CC60" s="582"/>
      <c r="CD60" s="582"/>
      <c r="CE60" s="582"/>
      <c r="CF60" s="582"/>
      <c r="CG60" s="582"/>
    </row>
    <row r="61" spans="1:85" s="561" customFormat="1">
      <c r="A61" s="560"/>
      <c r="BQ61" s="562"/>
    </row>
    <row r="62" spans="1:85" s="83" customFormat="1">
      <c r="BQ62" s="559"/>
      <c r="BR62" s="559"/>
      <c r="BS62" s="559"/>
      <c r="BT62" s="559"/>
      <c r="BU62" s="559" t="s">
        <v>1344</v>
      </c>
      <c r="BV62" s="559"/>
      <c r="BW62" s="559"/>
      <c r="BX62" s="559"/>
      <c r="BY62" s="559"/>
      <c r="BZ62" s="559"/>
      <c r="CA62" s="559"/>
      <c r="CB62" s="559"/>
      <c r="CC62" s="559"/>
      <c r="CD62" s="559"/>
      <c r="CE62" s="559"/>
      <c r="CF62" s="559"/>
      <c r="CG62" s="559"/>
    </row>
    <row r="63" spans="1:85" s="561" customFormat="1">
      <c r="A63" s="561" t="s">
        <v>766</v>
      </c>
      <c r="BR63" s="562"/>
      <c r="BS63" s="562"/>
      <c r="BT63" s="562"/>
      <c r="BU63" s="842">
        <v>40</v>
      </c>
      <c r="BV63" s="562">
        <v>0</v>
      </c>
      <c r="BW63" s="562">
        <v>0</v>
      </c>
      <c r="BX63" s="562">
        <v>0</v>
      </c>
      <c r="BY63" s="842">
        <v>0</v>
      </c>
      <c r="BZ63" s="842">
        <v>0</v>
      </c>
      <c r="CA63" s="842">
        <f t="shared" ref="CA63:CG63" si="36">BZ63</f>
        <v>0</v>
      </c>
      <c r="CB63" s="842">
        <f t="shared" si="36"/>
        <v>0</v>
      </c>
      <c r="CC63" s="842">
        <f t="shared" si="36"/>
        <v>0</v>
      </c>
      <c r="CD63" s="842">
        <f t="shared" si="36"/>
        <v>0</v>
      </c>
      <c r="CE63" s="842">
        <f t="shared" si="36"/>
        <v>0</v>
      </c>
      <c r="CF63" s="842">
        <f t="shared" si="36"/>
        <v>0</v>
      </c>
      <c r="CG63" s="842">
        <f t="shared" si="36"/>
        <v>0</v>
      </c>
    </row>
    <row r="64" spans="1:85" s="79" customFormat="1">
      <c r="A64" s="85" t="s">
        <v>2384</v>
      </c>
      <c r="B64" s="85"/>
      <c r="C64" s="72" t="s">
        <v>918</v>
      </c>
      <c r="D64" s="85"/>
      <c r="E64" s="85"/>
      <c r="F64" s="85"/>
      <c r="G64" s="85"/>
      <c r="H64" s="85"/>
      <c r="I64" s="85"/>
      <c r="J64" s="85"/>
      <c r="K64" s="85"/>
      <c r="L64" s="85"/>
      <c r="M64" s="85"/>
      <c r="N64" s="85"/>
      <c r="O64" s="85"/>
      <c r="P64" s="85"/>
      <c r="Q64" s="85"/>
      <c r="R64" s="85"/>
      <c r="S64" s="85"/>
      <c r="T64" s="85"/>
      <c r="U64" s="85"/>
      <c r="V64" s="85"/>
      <c r="W64" s="85"/>
      <c r="X64" s="85"/>
      <c r="Y64" s="85"/>
      <c r="Z64" s="85"/>
      <c r="AA64" s="85"/>
      <c r="AB64" s="85"/>
      <c r="AC64" s="85"/>
      <c r="AD64" s="85"/>
      <c r="AE64" s="85"/>
      <c r="AF64" s="85"/>
      <c r="AG64" s="85"/>
      <c r="AH64" s="85"/>
      <c r="AI64" s="85"/>
      <c r="AW64" s="85"/>
      <c r="AX64" s="85"/>
      <c r="AY64" s="85"/>
      <c r="AZ64" s="85"/>
      <c r="BA64" s="85"/>
      <c r="BB64" s="85"/>
      <c r="BC64" s="86"/>
      <c r="BD64" s="86"/>
      <c r="BE64" s="86"/>
      <c r="BF64" s="86"/>
      <c r="BG64" s="86"/>
      <c r="BH64" s="86"/>
      <c r="BI64" s="86"/>
      <c r="BJ64" s="86"/>
      <c r="BK64" s="86"/>
      <c r="BL64" s="86"/>
      <c r="BM64" s="86"/>
      <c r="BN64" s="86"/>
      <c r="BO64" s="86"/>
      <c r="BP64" s="86"/>
      <c r="BQ64" s="86"/>
      <c r="BR64" s="86"/>
      <c r="BS64" s="86"/>
      <c r="BT64" s="86"/>
      <c r="BU64" s="86">
        <f t="shared" ref="BU64:BZ64" si="37">+BU63</f>
        <v>40</v>
      </c>
      <c r="BV64" s="86">
        <f t="shared" si="37"/>
        <v>0</v>
      </c>
      <c r="BW64" s="86">
        <f t="shared" si="37"/>
        <v>0</v>
      </c>
      <c r="BX64" s="86">
        <f t="shared" si="37"/>
        <v>0</v>
      </c>
      <c r="BY64" s="86">
        <f t="shared" si="37"/>
        <v>0</v>
      </c>
      <c r="BZ64" s="86">
        <f t="shared" si="37"/>
        <v>0</v>
      </c>
      <c r="CA64" s="86">
        <f t="shared" ref="CA64:CG64" si="38">+CA63</f>
        <v>0</v>
      </c>
      <c r="CB64" s="86">
        <f t="shared" si="38"/>
        <v>0</v>
      </c>
      <c r="CC64" s="86">
        <f t="shared" si="38"/>
        <v>0</v>
      </c>
      <c r="CD64" s="86">
        <f t="shared" si="38"/>
        <v>0</v>
      </c>
      <c r="CE64" s="86">
        <f t="shared" si="38"/>
        <v>0</v>
      </c>
      <c r="CF64" s="86">
        <f t="shared" si="38"/>
        <v>0</v>
      </c>
      <c r="CG64" s="86">
        <f t="shared" si="38"/>
        <v>0</v>
      </c>
    </row>
    <row r="65" spans="1:87">
      <c r="A65" s="76" t="s">
        <v>570</v>
      </c>
      <c r="BP65" s="682">
        <f>BS65-BR65</f>
        <v>0.66999999999999904</v>
      </c>
      <c r="BQ65" s="682">
        <f>BS65/BR65</f>
        <v>1.0889774236387781</v>
      </c>
      <c r="BR65" s="580">
        <f>+Key!F3</f>
        <v>7.53</v>
      </c>
      <c r="BS65" s="585">
        <f>+Key!G3</f>
        <v>8.1999999999999993</v>
      </c>
      <c r="BT65" s="585">
        <f>+Key!H3</f>
        <v>13.1</v>
      </c>
      <c r="BU65" s="585">
        <f>+Key!I3</f>
        <v>18.34</v>
      </c>
      <c r="BV65" s="585">
        <f>+Key!J3</f>
        <v>18.34</v>
      </c>
      <c r="BW65" s="585">
        <f>+Key!K3</f>
        <v>18.34</v>
      </c>
      <c r="BX65" s="585">
        <f>+Key!L3</f>
        <v>18.34</v>
      </c>
      <c r="BY65" s="585">
        <f>+Key!M3</f>
        <v>18.34</v>
      </c>
      <c r="BZ65" s="581">
        <f>+Key!N3</f>
        <v>18.34</v>
      </c>
      <c r="CA65" s="581">
        <f>+Key!O3</f>
        <v>18.34</v>
      </c>
      <c r="CB65" s="581">
        <f>+Key!P3</f>
        <v>18.34</v>
      </c>
      <c r="CC65" s="581">
        <f>+Key!Q3</f>
        <v>18.34</v>
      </c>
      <c r="CD65" s="581">
        <f>+Key!R3</f>
        <v>18.34</v>
      </c>
      <c r="CE65" s="581">
        <f>+Key!S3</f>
        <v>18.34</v>
      </c>
      <c r="CF65" s="581">
        <f>+Key!T3</f>
        <v>18.34</v>
      </c>
      <c r="CG65" s="581">
        <f>+Key!U3</f>
        <v>18.34</v>
      </c>
      <c r="CH65" s="580"/>
    </row>
    <row r="66" spans="1:87">
      <c r="A66" s="76" t="s">
        <v>333</v>
      </c>
      <c r="BN66" s="579" t="s">
        <v>1344</v>
      </c>
      <c r="BO66" s="89">
        <f>+Model!BO308</f>
        <v>4.7979693495738136</v>
      </c>
      <c r="BP66" s="89">
        <f>+Model!BP308</f>
        <v>6.6414336911422875</v>
      </c>
      <c r="BQ66" s="89">
        <f>+Model!BQ308</f>
        <v>5.5166625353155228</v>
      </c>
      <c r="BR66" s="89">
        <f>+Model!BR308</f>
        <v>6.2806417291141905</v>
      </c>
      <c r="BS66" s="89">
        <f>+Model!BS308</f>
        <v>3.4820942615849004</v>
      </c>
      <c r="BT66" s="89">
        <f>+Model!BT308</f>
        <v>5.0680314361176011</v>
      </c>
      <c r="BU66" s="89">
        <f ca="1">+Model!BU308</f>
        <v>5.0173135852783819</v>
      </c>
      <c r="BV66" s="89">
        <f ca="1">+Model!BV308</f>
        <v>5.6283059132898048</v>
      </c>
      <c r="BW66" s="89">
        <f ca="1">+Model!BW308</f>
        <v>6.2206811595441964</v>
      </c>
      <c r="BX66" s="89">
        <f ca="1">+Model!BX308</f>
        <v>6.7907945163045014</v>
      </c>
      <c r="BY66" s="89">
        <f ca="1">+Model!BY308</f>
        <v>7.5238912341713409</v>
      </c>
      <c r="BZ66" s="89">
        <f ca="1">+Model!BZ308</f>
        <v>8.8289915286383831</v>
      </c>
      <c r="CA66" s="89">
        <f ca="1">+Model!CA308</f>
        <v>9.9227952489126618</v>
      </c>
      <c r="CB66" s="89">
        <f ca="1">+Model!CB308</f>
        <v>10.881972424991485</v>
      </c>
      <c r="CC66" s="89">
        <f ca="1">+Model!CC308</f>
        <v>11.617585759812656</v>
      </c>
      <c r="CD66" s="89">
        <f ca="1">+Model!CD308</f>
        <v>12.04221684092351</v>
      </c>
      <c r="CE66" s="89">
        <f ca="1">+Model!CE308</f>
        <v>12.080485570170817</v>
      </c>
      <c r="CF66" s="89">
        <f ca="1">+Model!CF308</f>
        <v>11.675899832064838</v>
      </c>
      <c r="CG66" s="89">
        <f ca="1">+Model!CG308</f>
        <v>10.800301759315012</v>
      </c>
    </row>
    <row r="67" spans="1:87">
      <c r="A67" s="76" t="s">
        <v>334</v>
      </c>
      <c r="B67" s="79"/>
      <c r="C67" s="79" t="str">
        <f>Model!C198</f>
        <v>%</v>
      </c>
      <c r="D67" s="79" t="s">
        <v>1344</v>
      </c>
      <c r="E67" s="79" t="s">
        <v>1344</v>
      </c>
      <c r="F67" s="79"/>
      <c r="G67" s="79"/>
      <c r="H67" s="79"/>
      <c r="I67" s="79"/>
      <c r="J67" s="79"/>
      <c r="K67" s="79"/>
      <c r="L67" s="79"/>
      <c r="M67" s="79"/>
      <c r="N67" s="79"/>
      <c r="O67" s="79"/>
      <c r="P67" s="79"/>
      <c r="Q67" s="79"/>
      <c r="R67" s="79"/>
      <c r="S67" s="79"/>
      <c r="T67" s="79"/>
      <c r="U67" s="79"/>
      <c r="V67" s="79"/>
      <c r="W67" s="79"/>
      <c r="X67" s="79"/>
      <c r="Y67" s="79"/>
      <c r="Z67" s="79"/>
      <c r="AA67" s="79"/>
      <c r="AB67" s="79"/>
      <c r="AC67" s="79"/>
      <c r="AD67" s="79"/>
      <c r="AE67" s="79"/>
      <c r="AF67" s="79"/>
      <c r="AG67" s="79"/>
      <c r="AH67" s="79"/>
      <c r="AI67" s="79"/>
      <c r="AJ67" s="79"/>
      <c r="AK67" s="79"/>
      <c r="AL67" s="79"/>
      <c r="AM67" s="79"/>
      <c r="AN67" s="79"/>
      <c r="AO67" s="79"/>
      <c r="AP67" s="79"/>
      <c r="AQ67" s="79"/>
      <c r="AR67" s="79"/>
      <c r="AS67" s="79"/>
      <c r="AT67" s="79"/>
      <c r="AU67" s="79"/>
      <c r="AV67" s="79"/>
      <c r="AW67" s="79"/>
      <c r="AX67" s="79"/>
      <c r="AY67" s="79"/>
      <c r="AZ67" s="79"/>
      <c r="BA67" s="79"/>
      <c r="BB67" s="79"/>
      <c r="BC67" s="79"/>
      <c r="BD67" s="79"/>
      <c r="BE67" s="79"/>
      <c r="BF67" s="79"/>
      <c r="BG67" s="89">
        <f>+Model!BG307</f>
        <v>3.4305066946705174</v>
      </c>
      <c r="BH67" s="89">
        <f>+Model!BH307</f>
        <v>3.8659037095501185</v>
      </c>
      <c r="BI67" s="89">
        <f>+Model!BI307</f>
        <v>4.5828718609143593</v>
      </c>
      <c r="BJ67" s="89">
        <f>+Model!BJ307</f>
        <v>4.8752767527675278</v>
      </c>
      <c r="BK67" s="89">
        <f>+Model!BK307</f>
        <v>5.1216731675799396</v>
      </c>
      <c r="BL67" s="89">
        <f>+Model!BL307</f>
        <v>5.4662612964379305</v>
      </c>
      <c r="BM67" s="89">
        <f>+Model!BM307</f>
        <v>4.0160132033086153</v>
      </c>
      <c r="BN67" s="89">
        <f>+Model!BN307</f>
        <v>3.1692744075014487</v>
      </c>
      <c r="BO67" s="89">
        <f>+Model!BO307</f>
        <v>2.0940581680874266</v>
      </c>
      <c r="BP67" s="89">
        <f>+Model!BP307</f>
        <v>2.8847723471434468</v>
      </c>
      <c r="BQ67" s="89">
        <f>+Model!BQ307</f>
        <v>2.720496037919915</v>
      </c>
      <c r="BR67" s="89">
        <f>+Model!BR307</f>
        <v>3.2020375500346119</v>
      </c>
      <c r="BS67" s="89">
        <f>+Model!BS307</f>
        <v>2.8448288441056921</v>
      </c>
      <c r="BT67" s="89">
        <f>+Model!BT307</f>
        <v>3.7871629020525357</v>
      </c>
      <c r="BU67" s="89">
        <f ca="1">+Model!BU307</f>
        <v>3.74926322333285</v>
      </c>
      <c r="BV67" s="89">
        <f ca="1">+Model!BV307</f>
        <v>4.2058364524555518</v>
      </c>
      <c r="BW67" s="89">
        <f ca="1">+Model!BW307</f>
        <v>4.6484977865429844</v>
      </c>
      <c r="BX67" s="89">
        <f ca="1">+Model!BX307</f>
        <v>5.0745235880603623</v>
      </c>
      <c r="BY67" s="89">
        <f ca="1">+Model!BY307</f>
        <v>5.6223411634873646</v>
      </c>
      <c r="BZ67" s="89">
        <f ca="1">+Model!BZ307</f>
        <v>6.5975970357062144</v>
      </c>
      <c r="CA67" s="89">
        <f ca="1">+Model!CA307</f>
        <v>7.4149583571117343</v>
      </c>
      <c r="CB67" s="89">
        <f ca="1">+Model!CB307</f>
        <v>8.1317179635840997</v>
      </c>
      <c r="CC67" s="89">
        <f ca="1">+Model!CC307</f>
        <v>8.6814161189736083</v>
      </c>
      <c r="CD67" s="89">
        <f ca="1">+Model!CD307</f>
        <v>8.9987280965554639</v>
      </c>
      <c r="CE67" s="89">
        <f ca="1">+Model!CE307</f>
        <v>9.0273249814684569</v>
      </c>
      <c r="CF67" s="89">
        <f ca="1">+Model!CF307</f>
        <v>8.724992188673415</v>
      </c>
      <c r="CG67" s="89">
        <f ca="1">+Model!CG307</f>
        <v>8.0706883272973879</v>
      </c>
    </row>
    <row r="68" spans="1:87" s="81" customFormat="1">
      <c r="A68" s="80" t="s">
        <v>574</v>
      </c>
      <c r="BR68" s="582"/>
      <c r="BS68" s="623"/>
      <c r="BT68" s="623"/>
      <c r="BU68" s="623"/>
      <c r="BV68" s="582"/>
      <c r="BW68" s="582"/>
      <c r="BX68" s="582"/>
      <c r="BY68" s="582"/>
      <c r="BZ68" s="582"/>
      <c r="CA68" s="582"/>
      <c r="CB68" s="582"/>
      <c r="CC68" s="582"/>
      <c r="CD68" s="582"/>
      <c r="CE68" s="582"/>
      <c r="CF68" s="582"/>
      <c r="CG68" s="582"/>
    </row>
    <row r="69" spans="1:87">
      <c r="A69" s="589" t="s">
        <v>578</v>
      </c>
      <c r="D69" s="76">
        <v>2019</v>
      </c>
      <c r="CG69" s="76" t="s">
        <v>1344</v>
      </c>
      <c r="CH69" s="76" t="s">
        <v>2022</v>
      </c>
    </row>
    <row r="70" spans="1:87">
      <c r="A70" s="76" t="s">
        <v>576</v>
      </c>
      <c r="BQ70" s="581">
        <v>1317.2604999999999</v>
      </c>
      <c r="BR70" s="581">
        <v>1360.2604999999999</v>
      </c>
      <c r="BS70" s="581">
        <v>1280.2604999999999</v>
      </c>
      <c r="BT70" s="581">
        <v>1191.2604999999999</v>
      </c>
      <c r="BU70" s="581">
        <v>1196.2604999999999</v>
      </c>
      <c r="BV70" s="581">
        <v>1221.2604999999999</v>
      </c>
      <c r="BW70" s="581">
        <v>1252.2604999999999</v>
      </c>
      <c r="BX70" s="581">
        <v>1302.2604999999999</v>
      </c>
      <c r="BY70" s="581">
        <v>1272.2604999999999</v>
      </c>
      <c r="BZ70" s="581">
        <v>1252.2604999999999</v>
      </c>
      <c r="CA70" s="581">
        <v>1272.2604999999999</v>
      </c>
      <c r="CB70" s="581">
        <v>1182.2604999999999</v>
      </c>
      <c r="CC70" s="581">
        <v>1182.2604999999999</v>
      </c>
      <c r="CD70" s="581">
        <v>1042.2604999999999</v>
      </c>
      <c r="CE70" s="581">
        <v>962.26049999999998</v>
      </c>
      <c r="CF70" s="581">
        <v>962.26049999999998</v>
      </c>
      <c r="CG70" s="581">
        <v>962.26049999999998</v>
      </c>
      <c r="CH70" s="585">
        <f>+((CG70/BR70)^(1/15)-1)*100</f>
        <v>-2.2812195803201596</v>
      </c>
      <c r="CI70" s="581"/>
    </row>
    <row r="71" spans="1:87">
      <c r="A71" s="587" t="s">
        <v>577</v>
      </c>
      <c r="BQ71" s="581">
        <v>1381.5619000000002</v>
      </c>
      <c r="BR71" s="581">
        <v>1424.5619000000002</v>
      </c>
      <c r="BS71" s="581">
        <v>1444.5619000000002</v>
      </c>
      <c r="BT71" s="581">
        <v>1355.5619000000002</v>
      </c>
      <c r="BU71" s="581">
        <v>1360.5619000000002</v>
      </c>
      <c r="BV71" s="581">
        <v>1385.5619000000002</v>
      </c>
      <c r="BW71" s="581">
        <v>1416.5619000000002</v>
      </c>
      <c r="BX71" s="581">
        <v>1466.5619000000002</v>
      </c>
      <c r="BY71" s="581">
        <v>1436.5619000000002</v>
      </c>
      <c r="BZ71" s="581">
        <v>1416.5619000000002</v>
      </c>
      <c r="CA71" s="581">
        <v>1436.5619000000002</v>
      </c>
      <c r="CB71" s="581">
        <v>1746.5619000000002</v>
      </c>
      <c r="CC71" s="581">
        <v>1746.5619000000002</v>
      </c>
      <c r="CD71" s="581">
        <v>1606.5619000000002</v>
      </c>
      <c r="CE71" s="581">
        <v>1526.5619000000002</v>
      </c>
      <c r="CF71" s="581">
        <v>1526.5619000000002</v>
      </c>
      <c r="CG71" s="581">
        <v>1526.5619000000002</v>
      </c>
      <c r="CH71" s="585">
        <f>+((CG71/BR71)^(1/15)-1)*100</f>
        <v>0.46208938737939409</v>
      </c>
      <c r="CI71" s="581"/>
    </row>
    <row r="72" spans="1:87">
      <c r="A72" s="76" t="s">
        <v>575</v>
      </c>
      <c r="BQ72" s="581">
        <v>1252.9591</v>
      </c>
      <c r="BR72" s="581">
        <v>1295.9591</v>
      </c>
      <c r="BS72" s="581">
        <v>1215.9591</v>
      </c>
      <c r="BT72" s="581">
        <v>1126.9591</v>
      </c>
      <c r="BU72" s="581">
        <v>1051.9591</v>
      </c>
      <c r="BV72" s="581">
        <v>1076.9591</v>
      </c>
      <c r="BW72" s="581">
        <v>1107.9591</v>
      </c>
      <c r="BX72" s="581">
        <v>1157.9591</v>
      </c>
      <c r="BY72" s="581">
        <v>1127.9591</v>
      </c>
      <c r="BZ72" s="581">
        <v>1107.9591</v>
      </c>
      <c r="CA72" s="581">
        <v>1127.9591</v>
      </c>
      <c r="CB72" s="581">
        <v>1037.9591</v>
      </c>
      <c r="CC72" s="581">
        <v>1037.9591</v>
      </c>
      <c r="CD72" s="581">
        <v>897.95910000000003</v>
      </c>
      <c r="CE72" s="581">
        <v>897.95910000000003</v>
      </c>
      <c r="CF72" s="581">
        <v>897.95910000000003</v>
      </c>
      <c r="CG72" s="581">
        <v>897.95910000000003</v>
      </c>
      <c r="CH72" s="585">
        <f>+((CG72/BR72)^(1/15)-1)*100</f>
        <v>-2.4162094127912814</v>
      </c>
      <c r="CI72" s="581"/>
    </row>
    <row r="73" spans="1:87">
      <c r="A73" s="587"/>
      <c r="BQ73" s="581"/>
      <c r="BR73" s="581"/>
      <c r="BS73" s="581"/>
      <c r="BT73" s="581"/>
      <c r="BU73" s="581"/>
      <c r="BV73" s="581"/>
      <c r="BW73" s="581"/>
      <c r="BX73" s="581"/>
      <c r="BY73" s="581"/>
      <c r="BZ73" s="581"/>
      <c r="CA73" s="581"/>
      <c r="CB73" s="581"/>
      <c r="CC73" s="581"/>
      <c r="CD73" s="581"/>
      <c r="CE73" s="581"/>
      <c r="CF73" s="581"/>
      <c r="CG73" s="581"/>
      <c r="CH73" s="581"/>
      <c r="CI73" s="581"/>
    </row>
    <row r="74" spans="1:87">
      <c r="A74" s="587"/>
      <c r="BQ74" s="581"/>
      <c r="BR74" s="581"/>
      <c r="BS74" s="581"/>
      <c r="BT74" s="581"/>
      <c r="BU74" s="581"/>
      <c r="BV74" s="581"/>
      <c r="BW74" s="581"/>
      <c r="BX74" s="581"/>
      <c r="BY74" s="581"/>
      <c r="BZ74" s="581"/>
      <c r="CA74" s="581"/>
      <c r="CB74" s="581"/>
      <c r="CC74" s="581"/>
      <c r="CD74" s="581"/>
      <c r="CE74" s="581"/>
      <c r="CF74" s="581"/>
      <c r="CG74" s="581"/>
      <c r="CH74" s="581"/>
      <c r="CI74" s="581"/>
    </row>
    <row r="75" spans="1:87">
      <c r="A75" s="589" t="s">
        <v>2016</v>
      </c>
      <c r="BJ75" s="76" t="s">
        <v>1344</v>
      </c>
    </row>
    <row r="76" spans="1:87">
      <c r="A76" s="76" t="s">
        <v>579</v>
      </c>
      <c r="B76" s="76" t="s">
        <v>580</v>
      </c>
      <c r="BJ76" s="581">
        <v>1224.53</v>
      </c>
      <c r="BK76" s="581">
        <v>1571.52</v>
      </c>
      <c r="BL76" s="581">
        <v>1668.98</v>
      </c>
      <c r="BM76" s="581">
        <v>1411.23</v>
      </c>
      <c r="BN76" s="581">
        <v>1266.4000000000001</v>
      </c>
      <c r="BO76" s="581">
        <v>1160.06</v>
      </c>
      <c r="BP76" s="581">
        <v>1249</v>
      </c>
      <c r="BQ76" s="581">
        <v>1250</v>
      </c>
      <c r="BR76" s="581">
        <v>1238</v>
      </c>
      <c r="BS76" s="581">
        <v>1214</v>
      </c>
      <c r="BT76" s="581">
        <v>1202</v>
      </c>
      <c r="BU76" s="581">
        <v>1190</v>
      </c>
      <c r="BV76" s="581">
        <v>1178</v>
      </c>
      <c r="BW76" s="581">
        <v>1167</v>
      </c>
      <c r="BX76" s="581">
        <v>1155</v>
      </c>
      <c r="BY76" s="581">
        <v>1155</v>
      </c>
      <c r="BZ76" s="581">
        <v>1155</v>
      </c>
      <c r="CA76" s="581">
        <v>1155</v>
      </c>
      <c r="CB76" s="581">
        <v>1155</v>
      </c>
      <c r="CC76" s="581">
        <v>1155</v>
      </c>
      <c r="CD76" s="581">
        <v>1100</v>
      </c>
      <c r="CE76" s="581">
        <v>1100</v>
      </c>
      <c r="CF76" s="581">
        <v>1100</v>
      </c>
      <c r="CG76" s="581">
        <v>1100</v>
      </c>
    </row>
    <row r="77" spans="1:87">
      <c r="A77" s="587" t="s">
        <v>581</v>
      </c>
      <c r="B77" s="76" t="s">
        <v>582</v>
      </c>
      <c r="BJ77" s="581">
        <v>1224.53</v>
      </c>
      <c r="BK77" s="581">
        <v>1571.52</v>
      </c>
      <c r="BL77" s="581">
        <v>1668.98</v>
      </c>
      <c r="BM77" s="581">
        <v>1411.23</v>
      </c>
      <c r="BN77" s="581">
        <v>1266.4000000000001</v>
      </c>
      <c r="BO77" s="581">
        <v>1160.06</v>
      </c>
      <c r="BP77" s="581">
        <v>1250.74</v>
      </c>
      <c r="BQ77" s="581">
        <v>1257.1199999999999</v>
      </c>
      <c r="BR77" s="581">
        <v>1349.8299578790775</v>
      </c>
      <c r="BS77" s="581">
        <v>1349.8299578790775</v>
      </c>
      <c r="BT77" s="581">
        <v>1349.8299578790775</v>
      </c>
      <c r="BU77" s="581">
        <v>1349.8299578790775</v>
      </c>
      <c r="BV77" s="581">
        <v>1349.8299578790775</v>
      </c>
      <c r="BW77" s="581">
        <v>1349.8299578790775</v>
      </c>
      <c r="BX77" s="581">
        <v>1349.8299578790775</v>
      </c>
      <c r="BY77" s="581">
        <v>1349.8299578790775</v>
      </c>
      <c r="BZ77" s="581">
        <v>1349.8299578790775</v>
      </c>
      <c r="CA77" s="581">
        <v>1349.8299578790775</v>
      </c>
      <c r="CB77" s="581">
        <v>1349.8299578790775</v>
      </c>
      <c r="CC77" s="581">
        <v>1349.8299578790775</v>
      </c>
      <c r="CD77" s="581">
        <v>1349.8299578790775</v>
      </c>
      <c r="CE77" s="581">
        <v>1349.8299578790775</v>
      </c>
      <c r="CF77" s="581">
        <v>1349.8299578790775</v>
      </c>
      <c r="CG77" s="581">
        <v>1349.8299578790775</v>
      </c>
    </row>
    <row r="78" spans="1:87">
      <c r="A78" s="76" t="s">
        <v>583</v>
      </c>
      <c r="B78" s="76" t="s">
        <v>584</v>
      </c>
      <c r="BJ78" s="581">
        <v>1224.53</v>
      </c>
      <c r="BK78" s="581">
        <v>1571.52</v>
      </c>
      <c r="BL78" s="581">
        <v>1668.98</v>
      </c>
      <c r="BM78" s="581">
        <v>1411.23</v>
      </c>
      <c r="BN78" s="581">
        <v>1266.4000000000001</v>
      </c>
      <c r="BO78" s="581">
        <v>1160.06</v>
      </c>
      <c r="BP78" s="581">
        <v>1250.74</v>
      </c>
      <c r="BQ78" s="581">
        <v>1257.1199999999999</v>
      </c>
      <c r="BR78" s="581">
        <v>1400</v>
      </c>
      <c r="BS78" s="581">
        <v>1400</v>
      </c>
      <c r="BT78" s="581">
        <v>1400</v>
      </c>
      <c r="BU78" s="581">
        <v>1400</v>
      </c>
      <c r="BV78" s="581">
        <v>1500</v>
      </c>
      <c r="BW78" s="581">
        <v>1500</v>
      </c>
      <c r="BX78" s="581">
        <v>1500</v>
      </c>
      <c r="BY78" s="581">
        <v>1500</v>
      </c>
      <c r="BZ78" s="581">
        <v>1600</v>
      </c>
      <c r="CA78" s="581">
        <v>1600</v>
      </c>
      <c r="CB78" s="581">
        <v>1600</v>
      </c>
      <c r="CC78" s="581">
        <v>1600</v>
      </c>
      <c r="CD78" s="581">
        <v>1700</v>
      </c>
      <c r="CE78" s="581">
        <v>1700</v>
      </c>
      <c r="CF78" s="581">
        <v>1700</v>
      </c>
      <c r="CG78" s="581">
        <v>1700</v>
      </c>
    </row>
    <row r="79" spans="1:87">
      <c r="A79" s="76" t="s">
        <v>585</v>
      </c>
      <c r="B79" s="76" t="s">
        <v>586</v>
      </c>
      <c r="BJ79" s="581">
        <v>1224.53</v>
      </c>
      <c r="BK79" s="581">
        <v>1571.52</v>
      </c>
      <c r="BL79" s="581">
        <v>1668.98</v>
      </c>
      <c r="BM79" s="581">
        <v>1411.23</v>
      </c>
      <c r="BN79" s="581">
        <v>1266.4000000000001</v>
      </c>
      <c r="BO79" s="581">
        <v>1160.06</v>
      </c>
      <c r="BP79" s="581">
        <v>1250.74</v>
      </c>
      <c r="BQ79" s="581">
        <v>1257.1199999999999</v>
      </c>
      <c r="BR79" s="581">
        <v>1427.12</v>
      </c>
      <c r="BS79" s="581">
        <v>1427.12</v>
      </c>
      <c r="BT79" s="581">
        <v>1427.12</v>
      </c>
      <c r="BU79" s="581">
        <v>1427.12</v>
      </c>
      <c r="BV79" s="581">
        <v>1427.12</v>
      </c>
      <c r="BW79" s="581">
        <v>1597.12</v>
      </c>
      <c r="BX79" s="581">
        <v>1597.12</v>
      </c>
      <c r="BY79" s="581">
        <v>1597.12</v>
      </c>
      <c r="BZ79" s="581">
        <v>1597.12</v>
      </c>
      <c r="CA79" s="581">
        <v>1597.12</v>
      </c>
      <c r="CB79" s="581">
        <v>1597.12</v>
      </c>
      <c r="CC79" s="581">
        <v>1597.12</v>
      </c>
      <c r="CD79" s="581">
        <v>1597.12</v>
      </c>
      <c r="CE79" s="581">
        <v>1597.12</v>
      </c>
      <c r="CF79" s="581">
        <v>1597.12</v>
      </c>
      <c r="CG79" s="581">
        <v>1597.12</v>
      </c>
    </row>
    <row r="80" spans="1:87">
      <c r="A80" s="76" t="s">
        <v>2012</v>
      </c>
      <c r="B80" s="76" t="s">
        <v>2013</v>
      </c>
      <c r="BJ80" s="581">
        <v>1224.53</v>
      </c>
      <c r="BK80" s="581">
        <v>1571.52</v>
      </c>
      <c r="BL80" s="581">
        <v>1668.98</v>
      </c>
      <c r="BM80" s="581">
        <v>1411.23</v>
      </c>
      <c r="BN80" s="581">
        <v>1266.4000000000001</v>
      </c>
      <c r="BO80" s="581">
        <v>1160.06</v>
      </c>
      <c r="BP80" s="581">
        <v>1250.74</v>
      </c>
      <c r="BQ80" s="581">
        <v>1257.1199999999999</v>
      </c>
      <c r="BR80" s="581">
        <v>1107.5769230769229</v>
      </c>
      <c r="BS80" s="581">
        <v>1107.5769230769229</v>
      </c>
      <c r="BT80" s="581">
        <v>1107.5769230769229</v>
      </c>
      <c r="BU80" s="581">
        <v>1107.5769230769229</v>
      </c>
      <c r="BV80" s="581">
        <v>1107.5769230769229</v>
      </c>
      <c r="BW80" s="581">
        <v>1107.5769230769229</v>
      </c>
      <c r="BX80" s="581">
        <v>1107.5769230769229</v>
      </c>
      <c r="BY80" s="581">
        <v>1107.5769230769229</v>
      </c>
      <c r="BZ80" s="581">
        <v>1107.5769230769229</v>
      </c>
      <c r="CA80" s="581">
        <v>1107.5769230769229</v>
      </c>
      <c r="CB80" s="581">
        <v>1107.5769230769229</v>
      </c>
      <c r="CC80" s="581">
        <v>1107.5769230769229</v>
      </c>
      <c r="CD80" s="581">
        <v>1107.5769230769229</v>
      </c>
      <c r="CE80" s="581">
        <v>1107.5769230769229</v>
      </c>
      <c r="CF80" s="581">
        <v>1107.5769230769229</v>
      </c>
      <c r="CG80" s="581">
        <v>1107.5769230769229</v>
      </c>
    </row>
    <row r="81" spans="1:85" s="83" customFormat="1">
      <c r="A81" s="83" t="s">
        <v>2014</v>
      </c>
      <c r="B81" s="83" t="s">
        <v>2015</v>
      </c>
      <c r="BJ81" s="586">
        <v>1224.53</v>
      </c>
      <c r="BK81" s="586">
        <v>1571.52</v>
      </c>
      <c r="BL81" s="586">
        <v>1668.98</v>
      </c>
      <c r="BM81" s="586">
        <v>1411.23</v>
      </c>
      <c r="BN81" s="586">
        <v>1266.4000000000001</v>
      </c>
      <c r="BO81" s="586">
        <v>1160.06</v>
      </c>
      <c r="BP81" s="586">
        <v>1250.74</v>
      </c>
      <c r="BQ81" s="586">
        <v>1257.1199999999999</v>
      </c>
      <c r="BR81" s="586">
        <v>1181.0864146104723</v>
      </c>
      <c r="BS81" s="586">
        <v>1181.0864146104723</v>
      </c>
      <c r="BT81" s="586">
        <v>1181.0864146104723</v>
      </c>
      <c r="BU81" s="586">
        <v>1181.0864146104723</v>
      </c>
      <c r="BV81" s="586">
        <v>1181.0864146104723</v>
      </c>
      <c r="BW81" s="586">
        <v>1181.0864146104723</v>
      </c>
      <c r="BX81" s="586">
        <v>1181.0864146104723</v>
      </c>
      <c r="BY81" s="586">
        <v>1181.0864146104723</v>
      </c>
      <c r="BZ81" s="586">
        <v>1181.0864146104723</v>
      </c>
      <c r="CA81" s="586">
        <v>1181.0864146104723</v>
      </c>
      <c r="CB81" s="586">
        <v>1181.0864146104723</v>
      </c>
      <c r="CC81" s="586">
        <v>1181.0864146104723</v>
      </c>
      <c r="CD81" s="586">
        <v>1181.0864146104723</v>
      </c>
      <c r="CE81" s="586">
        <v>1181.0864146104723</v>
      </c>
      <c r="CF81" s="586">
        <v>1181.0864146104723</v>
      </c>
      <c r="CG81" s="586">
        <v>1181.0864146104723</v>
      </c>
    </row>
    <row r="82" spans="1:85">
      <c r="BS82" s="76" t="s">
        <v>1344</v>
      </c>
    </row>
  </sheetData>
  <phoneticPr fontId="15" type="noConversion"/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"/>
  <dimension ref="A1:CG479"/>
  <sheetViews>
    <sheetView zoomScale="110" zoomScaleNormal="110" workbookViewId="0">
      <pane xSplit="5" ySplit="2" topLeftCell="BX453" activePane="bottomRight" state="frozen"/>
      <selection pane="bottomLeft" activeCell="A3" sqref="A3"/>
      <selection pane="topRight" activeCell="E1" sqref="E1"/>
      <selection pane="bottomRight" activeCell="BU471" sqref="BU471:CG471"/>
    </sheetView>
  </sheetViews>
  <sheetFormatPr defaultColWidth="9.24609375" defaultRowHeight="14.25"/>
  <cols>
    <col min="1" max="1" width="17.75390625" style="302" customWidth="1"/>
    <col min="2" max="4" width="10.171875" style="302" customWidth="1"/>
    <col min="5" max="5" width="16.83203125" style="302" customWidth="1"/>
    <col min="6" max="6" width="9.4296875" style="302" bestFit="1" customWidth="1"/>
    <col min="7" max="8" width="10.54296875" style="302" bestFit="1" customWidth="1"/>
    <col min="9" max="9" width="13.1328125" style="302" bestFit="1" customWidth="1"/>
    <col min="10" max="32" width="10.54296875" style="302" bestFit="1" customWidth="1"/>
    <col min="33" max="35" width="11.8359375" style="302" bestFit="1" customWidth="1"/>
    <col min="36" max="41" width="12.01953125" style="302" bestFit="1" customWidth="1"/>
    <col min="42" max="45" width="10.7265625" style="302" bestFit="1" customWidth="1"/>
    <col min="46" max="46" width="11.65234375" style="302" bestFit="1" customWidth="1"/>
    <col min="47" max="47" width="12.01953125" style="302" bestFit="1" customWidth="1"/>
    <col min="48" max="51" width="11.65234375" style="302" bestFit="1" customWidth="1"/>
    <col min="52" max="55" width="13.1328125" style="302" bestFit="1" customWidth="1"/>
    <col min="56" max="56" width="13.5" style="302" bestFit="1" customWidth="1"/>
    <col min="57" max="57" width="13.87109375" style="302" customWidth="1"/>
    <col min="58" max="58" width="12.20703125" style="302" customWidth="1"/>
    <col min="59" max="60" width="13.1328125" style="302" bestFit="1" customWidth="1"/>
    <col min="61" max="61" width="11.28125" style="302" customWidth="1"/>
    <col min="62" max="62" width="14.42578125" style="302" bestFit="1" customWidth="1"/>
    <col min="63" max="65" width="11.09765625" style="302" bestFit="1" customWidth="1"/>
    <col min="66" max="66" width="10.7265625" style="302" customWidth="1"/>
    <col min="67" max="67" width="11.8359375" style="302" customWidth="1"/>
    <col min="68" max="68" width="12.20703125" style="302" customWidth="1"/>
    <col min="69" max="71" width="10.7265625" style="302" customWidth="1"/>
    <col min="72" max="72" width="15.3515625" style="302" bestFit="1" customWidth="1"/>
    <col min="73" max="77" width="13.1328125" style="302" bestFit="1" customWidth="1"/>
    <col min="78" max="16384" width="9.24609375" style="302"/>
  </cols>
  <sheetData>
    <row r="1" spans="1:82" s="94" customFormat="1" ht="15">
      <c r="A1" s="274" t="s">
        <v>2377</v>
      </c>
      <c r="B1" s="119" t="s">
        <v>1906</v>
      </c>
      <c r="C1" s="119" t="s">
        <v>2488</v>
      </c>
      <c r="D1" s="273" t="s">
        <v>2486</v>
      </c>
    </row>
    <row r="2" spans="1:82" s="94" customFormat="1">
      <c r="A2" s="119" t="s">
        <v>2485</v>
      </c>
      <c r="B2" s="119" t="s">
        <v>2487</v>
      </c>
      <c r="C2" s="119"/>
      <c r="D2" s="94" t="s">
        <v>1777</v>
      </c>
      <c r="E2" s="94" t="s">
        <v>1778</v>
      </c>
      <c r="F2" s="94">
        <f t="shared" ref="F2:AO2" si="0">+G2-1</f>
        <v>1954</v>
      </c>
      <c r="G2" s="94">
        <f t="shared" si="0"/>
        <v>1955</v>
      </c>
      <c r="H2" s="94">
        <f t="shared" si="0"/>
        <v>1956</v>
      </c>
      <c r="I2" s="94">
        <f t="shared" si="0"/>
        <v>1957</v>
      </c>
      <c r="J2" s="94">
        <f t="shared" si="0"/>
        <v>1958</v>
      </c>
      <c r="K2" s="94">
        <f t="shared" si="0"/>
        <v>1959</v>
      </c>
      <c r="L2" s="94">
        <f t="shared" si="0"/>
        <v>1960</v>
      </c>
      <c r="M2" s="94">
        <f t="shared" si="0"/>
        <v>1961</v>
      </c>
      <c r="N2" s="94">
        <f t="shared" si="0"/>
        <v>1962</v>
      </c>
      <c r="O2" s="94">
        <f t="shared" si="0"/>
        <v>1963</v>
      </c>
      <c r="P2" s="94">
        <f t="shared" si="0"/>
        <v>1964</v>
      </c>
      <c r="Q2" s="94">
        <f t="shared" si="0"/>
        <v>1965</v>
      </c>
      <c r="R2" s="94">
        <f t="shared" si="0"/>
        <v>1966</v>
      </c>
      <c r="S2" s="94">
        <f t="shared" si="0"/>
        <v>1967</v>
      </c>
      <c r="T2" s="94">
        <f t="shared" si="0"/>
        <v>1968</v>
      </c>
      <c r="U2" s="94">
        <f t="shared" si="0"/>
        <v>1969</v>
      </c>
      <c r="V2" s="94">
        <f t="shared" si="0"/>
        <v>1970</v>
      </c>
      <c r="W2" s="94">
        <f t="shared" si="0"/>
        <v>1971</v>
      </c>
      <c r="X2" s="94">
        <f t="shared" si="0"/>
        <v>1972</v>
      </c>
      <c r="Y2" s="94">
        <f t="shared" si="0"/>
        <v>1973</v>
      </c>
      <c r="Z2" s="94">
        <f t="shared" si="0"/>
        <v>1974</v>
      </c>
      <c r="AA2" s="94">
        <f t="shared" si="0"/>
        <v>1975</v>
      </c>
      <c r="AB2" s="94">
        <f t="shared" si="0"/>
        <v>1976</v>
      </c>
      <c r="AC2" s="94">
        <f t="shared" si="0"/>
        <v>1977</v>
      </c>
      <c r="AD2" s="94">
        <f t="shared" si="0"/>
        <v>1978</v>
      </c>
      <c r="AE2" s="94">
        <f t="shared" si="0"/>
        <v>1979</v>
      </c>
      <c r="AF2" s="94">
        <f t="shared" si="0"/>
        <v>1980</v>
      </c>
      <c r="AG2" s="94">
        <f t="shared" si="0"/>
        <v>1981</v>
      </c>
      <c r="AH2" s="94">
        <f t="shared" si="0"/>
        <v>1982</v>
      </c>
      <c r="AI2" s="94">
        <f t="shared" si="0"/>
        <v>1983</v>
      </c>
      <c r="AJ2" s="94">
        <f t="shared" si="0"/>
        <v>1984</v>
      </c>
      <c r="AK2" s="94">
        <f t="shared" si="0"/>
        <v>1985</v>
      </c>
      <c r="AL2" s="94">
        <f t="shared" si="0"/>
        <v>1986</v>
      </c>
      <c r="AM2" s="94">
        <f t="shared" si="0"/>
        <v>1987</v>
      </c>
      <c r="AN2" s="94">
        <f t="shared" si="0"/>
        <v>1988</v>
      </c>
      <c r="AO2" s="94">
        <f t="shared" si="0"/>
        <v>1989</v>
      </c>
      <c r="AP2" s="94">
        <v>1990</v>
      </c>
      <c r="AQ2" s="94">
        <v>1991</v>
      </c>
      <c r="AR2" s="94">
        <v>1992</v>
      </c>
      <c r="AS2" s="94">
        <v>1993</v>
      </c>
      <c r="AT2" s="94">
        <v>1994</v>
      </c>
      <c r="AU2" s="94">
        <v>1995</v>
      </c>
      <c r="AV2" s="94">
        <v>1996</v>
      </c>
      <c r="AW2" s="94">
        <v>1997</v>
      </c>
      <c r="AX2" s="94">
        <v>1998</v>
      </c>
      <c r="AY2" s="94">
        <v>1999</v>
      </c>
      <c r="AZ2" s="94">
        <v>2000</v>
      </c>
      <c r="BA2" s="94">
        <v>2001</v>
      </c>
      <c r="BB2" s="94">
        <v>2002</v>
      </c>
      <c r="BC2" s="94">
        <v>2003</v>
      </c>
      <c r="BD2" s="94">
        <v>2004</v>
      </c>
      <c r="BE2" s="94">
        <v>2005</v>
      </c>
      <c r="BF2" s="94">
        <v>2006</v>
      </c>
      <c r="BG2" s="94">
        <v>2007</v>
      </c>
      <c r="BH2" s="94">
        <v>2008</v>
      </c>
      <c r="BI2" s="94">
        <v>2009</v>
      </c>
      <c r="BJ2" s="94">
        <v>2010</v>
      </c>
      <c r="BK2" s="94">
        <v>2011</v>
      </c>
      <c r="BL2" s="94">
        <v>2012</v>
      </c>
      <c r="BM2" s="94">
        <v>2013</v>
      </c>
      <c r="BN2" s="94">
        <v>2014</v>
      </c>
      <c r="BO2" s="94">
        <v>2015</v>
      </c>
      <c r="BP2" s="94">
        <v>2016</v>
      </c>
      <c r="BQ2" s="94">
        <v>2017</v>
      </c>
      <c r="BR2" s="94">
        <f>BQ2+1</f>
        <v>2018</v>
      </c>
      <c r="BS2" s="94">
        <f t="shared" ref="BS2:CD2" si="1">BR2+1</f>
        <v>2019</v>
      </c>
      <c r="BT2" s="94">
        <f t="shared" si="1"/>
        <v>2020</v>
      </c>
      <c r="BU2" s="94">
        <f t="shared" si="1"/>
        <v>2021</v>
      </c>
      <c r="BV2" s="94">
        <f t="shared" si="1"/>
        <v>2022</v>
      </c>
      <c r="BW2" s="94">
        <f t="shared" si="1"/>
        <v>2023</v>
      </c>
      <c r="BX2" s="94">
        <f t="shared" si="1"/>
        <v>2024</v>
      </c>
      <c r="BY2" s="94">
        <f t="shared" si="1"/>
        <v>2025</v>
      </c>
      <c r="BZ2" s="94">
        <f t="shared" si="1"/>
        <v>2026</v>
      </c>
      <c r="CA2" s="94">
        <f t="shared" si="1"/>
        <v>2027</v>
      </c>
      <c r="CB2" s="94">
        <f t="shared" si="1"/>
        <v>2028</v>
      </c>
      <c r="CC2" s="94">
        <f t="shared" si="1"/>
        <v>2029</v>
      </c>
      <c r="CD2" s="94">
        <f t="shared" si="1"/>
        <v>2030</v>
      </c>
    </row>
    <row r="3" spans="1:82" s="299" customFormat="1" ht="18" customHeight="1">
      <c r="A3" s="298" t="s">
        <v>1215</v>
      </c>
    </row>
    <row r="4" spans="1:82" s="299" customFormat="1" ht="18" customHeight="1">
      <c r="A4" s="298"/>
    </row>
    <row r="5" spans="1:82" s="300" customFormat="1">
      <c r="A5" s="304" t="s">
        <v>1690</v>
      </c>
    </row>
    <row r="6" spans="1:82" s="300" customFormat="1">
      <c r="A6" s="302" t="s">
        <v>1693</v>
      </c>
    </row>
    <row r="7" spans="1:82" s="300" customFormat="1">
      <c r="A7" s="302" t="s">
        <v>1694</v>
      </c>
    </row>
    <row r="8" spans="1:82" s="300" customFormat="1">
      <c r="A8" s="302" t="s">
        <v>1695</v>
      </c>
    </row>
    <row r="9" spans="1:82" s="300" customFormat="1">
      <c r="A9" s="95" t="s">
        <v>1696</v>
      </c>
    </row>
    <row r="10" spans="1:82" s="300" customFormat="1">
      <c r="A10" s="95" t="s">
        <v>1697</v>
      </c>
    </row>
    <row r="11" spans="1:82" s="300" customFormat="1">
      <c r="A11" s="95" t="s">
        <v>1698</v>
      </c>
    </row>
    <row r="12" spans="1:82" s="300" customFormat="1">
      <c r="A12" s="95" t="s">
        <v>1699</v>
      </c>
    </row>
    <row r="13" spans="1:82" s="300" customFormat="1">
      <c r="A13" s="95" t="s">
        <v>1700</v>
      </c>
    </row>
    <row r="14" spans="1:82" s="300" customFormat="1">
      <c r="A14" s="95"/>
    </row>
    <row r="15" spans="1:82" s="300" customFormat="1">
      <c r="A15" s="95" t="s">
        <v>476</v>
      </c>
    </row>
    <row r="16" spans="1:82" s="300" customFormat="1">
      <c r="A16" s="95" t="s">
        <v>384</v>
      </c>
    </row>
    <row r="17" spans="1:72" s="300" customFormat="1">
      <c r="A17" s="95" t="s">
        <v>475</v>
      </c>
    </row>
    <row r="18" spans="1:72" s="300" customFormat="1">
      <c r="A18" s="304"/>
    </row>
    <row r="19" spans="1:72" s="300" customFormat="1">
      <c r="A19" s="304" t="s">
        <v>1692</v>
      </c>
    </row>
    <row r="20" spans="1:72" s="300" customFormat="1">
      <c r="A20" s="300" t="s">
        <v>2376</v>
      </c>
      <c r="D20" s="300" t="s">
        <v>1579</v>
      </c>
      <c r="E20" s="300" t="s">
        <v>2375</v>
      </c>
      <c r="F20" s="508">
        <f>+mamiabc!G131</f>
        <v>6.6399999999999987E-2</v>
      </c>
      <c r="G20" s="508">
        <f>+mamiabc!H131</f>
        <v>7.347316622734068E-2</v>
      </c>
      <c r="H20" s="508">
        <f>+mamiabc!I131</f>
        <v>7.9076516509056075E-2</v>
      </c>
      <c r="I20" s="508">
        <f>+mamiabc!J131</f>
        <v>8.4930567383766198E-2</v>
      </c>
      <c r="J20" s="508">
        <f>+mamiabc!K131</f>
        <v>9.8535581231117247E-2</v>
      </c>
      <c r="K20" s="508">
        <f>+mamiabc!L131</f>
        <v>0.105682914018631</v>
      </c>
      <c r="L20" s="508">
        <f>+mamiabc!M131</f>
        <v>0.11133677220344543</v>
      </c>
      <c r="M20" s="508">
        <f>+mamiabc!N131</f>
        <v>0.11450231361389154</v>
      </c>
      <c r="N20" s="508">
        <f>+mamiabc!O131</f>
        <v>0.12319960761070245</v>
      </c>
      <c r="O20" s="508">
        <f>+mamiabc!P131</f>
        <v>0.12681210708618162</v>
      </c>
      <c r="P20" s="508">
        <f>+mamiabc!Q131</f>
        <v>0.15610899448394774</v>
      </c>
      <c r="Q20" s="508">
        <f>+mamiabc!R131</f>
        <v>0.1866090180873872</v>
      </c>
      <c r="R20" s="508">
        <f>+mamiabc!S131</f>
        <v>0.24527998828887934</v>
      </c>
      <c r="S20" s="508">
        <f>+mamiabc!T131</f>
        <v>0.25526500082015996</v>
      </c>
      <c r="T20" s="508">
        <f>+mamiabc!U131</f>
        <v>0.26886197495460518</v>
      </c>
      <c r="U20" s="508">
        <f>+mamiabc!V131</f>
        <v>0.28780801582336429</v>
      </c>
      <c r="V20" s="508">
        <f>+mamiabc!W131</f>
        <v>0.28690098381042478</v>
      </c>
      <c r="W20" s="508">
        <f>+mamiabc!X131</f>
        <v>0.30573999619483949</v>
      </c>
      <c r="X20" s="508">
        <f>+mamiabc!Y131</f>
        <v>0.35840003716945645</v>
      </c>
      <c r="Y20" s="508">
        <f>+mamiabc!Z131</f>
        <v>0.37659999537467959</v>
      </c>
      <c r="Z20" s="508">
        <f>+mamiabc!AA131</f>
        <v>0.43589997720718393</v>
      </c>
      <c r="AA20" s="508">
        <f>+mamiabc!AB131</f>
        <v>0.52913000786304454</v>
      </c>
      <c r="AB20" s="508">
        <f>+mamiabc!AC131</f>
        <v>0.72725991225242637</v>
      </c>
      <c r="AC20" s="508">
        <f>+mamiabc!AD131</f>
        <v>0.8436400513648985</v>
      </c>
      <c r="AD20" s="508">
        <f>+mamiabc!AE131</f>
        <v>0.90986002659797649</v>
      </c>
      <c r="AE20" s="508">
        <f>+mamiabc!AF131</f>
        <v>0.92933834743499744</v>
      </c>
      <c r="AF20" s="508">
        <f>+mamiabc!AG131</f>
        <v>1.0132190418243407</v>
      </c>
      <c r="AG20" s="508">
        <f>+mamiabc!AH131</f>
        <v>1.0859096720218657</v>
      </c>
      <c r="AH20" s="508">
        <f>+mamiabc!AI131</f>
        <v>1.1542603752613061</v>
      </c>
      <c r="AI20" s="508">
        <f>+mamiabc!AJ131</f>
        <v>1.1185551018714905</v>
      </c>
      <c r="AJ20" s="508">
        <f>+mamiabc!AK131</f>
        <v>1.0204397344589233</v>
      </c>
      <c r="AK20" s="508">
        <f>+mamiabc!AL131</f>
        <v>1.0854439101219182</v>
      </c>
      <c r="AL20" s="508">
        <f>+mamiabc!AM131</f>
        <v>1.4763999881744381</v>
      </c>
      <c r="AM20" s="508">
        <f>+mamiabc!AN131</f>
        <v>1.9135499386787413</v>
      </c>
      <c r="AN20" s="508">
        <f>+mamiabc!AO131</f>
        <v>2.8060999932289112</v>
      </c>
      <c r="AO20" s="508">
        <f>+mamiabc!AP131</f>
        <v>4.0392499999999991</v>
      </c>
      <c r="AP20" s="508">
        <f>+mamiabc!AQ131</f>
        <v>5.6509899999999993</v>
      </c>
      <c r="AQ20" s="508">
        <f>+mamiabc!AR131</f>
        <v>7.8324900000000008</v>
      </c>
      <c r="AR20" s="508">
        <f>+mamiabc!AS131</f>
        <v>12.892839999999998</v>
      </c>
      <c r="AS20" s="508">
        <f>+mamiabc!AT131</f>
        <v>29.586820000000017</v>
      </c>
      <c r="AT20" s="508">
        <f>+mamiabc!AU131</f>
        <v>99.112497500000089</v>
      </c>
      <c r="AU20" s="508">
        <f>+mamiabc!AV131</f>
        <v>148.77779750000002</v>
      </c>
      <c r="AV20" s="508">
        <f>+mamiabc!AW131</f>
        <v>199.40875</v>
      </c>
      <c r="AW20" s="508">
        <f>+mamiabc!AX131</f>
        <v>289.45107000000007</v>
      </c>
      <c r="AX20" s="508">
        <f>+mamiabc!AY131</f>
        <v>504.6158999999999</v>
      </c>
      <c r="AY20" s="508">
        <f>+mamiabc!AZ131</f>
        <v>590.95582500000023</v>
      </c>
      <c r="AZ20" s="508">
        <f>+mamiabc!BA131</f>
        <v>683.69099999999935</v>
      </c>
      <c r="BA20" s="508">
        <f>+mamiabc!BB131</f>
        <v>1546.9893000000002</v>
      </c>
      <c r="BB20" s="508">
        <f ca="1">+mamiabc!BC131</f>
        <v>2215.74863540142</v>
      </c>
      <c r="BC20" s="301">
        <v>2133</v>
      </c>
      <c r="BD20" s="301">
        <v>2492</v>
      </c>
      <c r="BE20" s="301">
        <v>2851</v>
      </c>
      <c r="BF20" s="300">
        <v>2870</v>
      </c>
      <c r="BG20" s="300">
        <v>2968</v>
      </c>
      <c r="BH20" s="300">
        <v>3893</v>
      </c>
      <c r="BI20" s="300">
        <v>3907</v>
      </c>
      <c r="BJ20" s="300">
        <v>4308</v>
      </c>
    </row>
    <row r="21" spans="1:72" s="300" customFormat="1">
      <c r="A21" s="300" t="s">
        <v>2374</v>
      </c>
      <c r="D21" s="300" t="s">
        <v>1579</v>
      </c>
      <c r="E21" s="300" t="s">
        <v>2373</v>
      </c>
      <c r="F21" s="508">
        <f>+mamiabc!F49-mamiabc!F50+mamiabc!F53+mamiabc!F52</f>
        <v>2.86E-2</v>
      </c>
      <c r="G21" s="508">
        <f>+mamiabc!G49-mamiabc!G50+mamiabc!G53+mamiabc!G52</f>
        <v>3.4000000000000002E-2</v>
      </c>
      <c r="H21" s="508">
        <f>+mamiabc!H49-mamiabc!H50+mamiabc!H53+mamiabc!H52</f>
        <v>3.0634931087493898E-2</v>
      </c>
      <c r="I21" s="508">
        <f>+mamiabc!I49-mamiabc!I50+mamiabc!I53+mamiabc!I52</f>
        <v>3.6065133094787594E-2</v>
      </c>
      <c r="J21" s="508">
        <f>+mamiabc!J49-mamiabc!J50+mamiabc!J53+mamiabc!J52</f>
        <v>4.2442305564880371E-2</v>
      </c>
      <c r="K21" s="508">
        <f>+mamiabc!K49-mamiabc!K50+mamiabc!K53+mamiabc!K52</f>
        <v>4.1992053985595704E-2</v>
      </c>
      <c r="L21" s="508">
        <f>+mamiabc!L49-mamiabc!L50+mamiabc!L53+mamiabc!L52</f>
        <v>4.8828636169433587E-2</v>
      </c>
      <c r="M21" s="508">
        <f>+mamiabc!M49-mamiabc!M50+mamiabc!M53+mamiabc!M52</f>
        <v>5.6158151626586911E-2</v>
      </c>
      <c r="N21" s="508">
        <f>+mamiabc!N49-mamiabc!N50+mamiabc!N53+mamiabc!N52</f>
        <v>6.2289319992065426E-2</v>
      </c>
      <c r="O21" s="508">
        <f>+mamiabc!O49-mamiabc!O50+mamiabc!O53+mamiabc!O52</f>
        <v>6.2046493530273437E-2</v>
      </c>
      <c r="P21" s="508">
        <f>+mamiabc!P49-mamiabc!P50+mamiabc!P53+mamiabc!P52</f>
        <v>6.7086669921875008E-2</v>
      </c>
      <c r="Q21" s="508">
        <f>+mamiabc!Q49-mamiabc!Q50+mamiabc!Q53+mamiabc!Q52</f>
        <v>6.9184797286987301E-2</v>
      </c>
      <c r="R21" s="508">
        <f>+mamiabc!R49-mamiabc!R50+mamiabc!R53+mamiabc!R52</f>
        <v>7.7148601531982414E-2</v>
      </c>
      <c r="S21" s="508">
        <f>+mamiabc!S49-mamiabc!S50+mamiabc!S53+mamiabc!S52</f>
        <v>8.8830898284912113E-2</v>
      </c>
      <c r="T21" s="508">
        <f>+mamiabc!T49-mamiabc!T50+mamiabc!T53+mamiabc!T52</f>
        <v>9.7146602630615225E-2</v>
      </c>
      <c r="U21" s="508">
        <f>+mamiabc!U49-mamiabc!U50+mamiabc!U53+mamiabc!U52</f>
        <v>9.9026500701904302E-2</v>
      </c>
      <c r="V21" s="508">
        <f>+mamiabc!V49-mamiabc!V50+mamiabc!V53+mamiabc!V52</f>
        <v>0.10388909912109376</v>
      </c>
      <c r="W21" s="508">
        <f>+mamiabc!W49-mamiabc!W50+mamiabc!W53+mamiabc!W52</f>
        <v>0.12342189979553223</v>
      </c>
      <c r="X21" s="508">
        <f>+mamiabc!X49-mamiabc!X50+mamiabc!X53+mamiabc!X52</f>
        <v>0.10778430175781251</v>
      </c>
      <c r="Y21" s="508">
        <f>+mamiabc!Y49-mamiabc!Y50+mamiabc!Y53+mamiabc!Y52</f>
        <v>0.11348349761962889</v>
      </c>
      <c r="Z21" s="508">
        <f>+mamiabc!Z49-mamiabc!Z50+mamiabc!Z53+mamiabc!Z52</f>
        <v>0.14802899551391602</v>
      </c>
      <c r="AA21" s="508">
        <f>+mamiabc!AA49-mamiabc!AA50+mamiabc!AA53+mamiabc!AA52</f>
        <v>0.18013999176025391</v>
      </c>
      <c r="AB21" s="508">
        <f>+mamiabc!AB49-mamiabc!AB50+mamiabc!AB53+mamiabc!AB52</f>
        <v>0.21087000274658202</v>
      </c>
      <c r="AC21" s="508">
        <f>+mamiabc!AC49-mamiabc!AC50+mamiabc!AC53+mamiabc!AC52</f>
        <v>0.3111499938964844</v>
      </c>
      <c r="AD21" s="508">
        <f>+mamiabc!AD49-mamiabc!AD50+mamiabc!AD53+mamiabc!AD52</f>
        <v>0.33869000244140623</v>
      </c>
      <c r="AE21" s="508">
        <f>+mamiabc!AE49-mamiabc!AE50+mamiabc!AE53+mamiabc!AE52</f>
        <v>0.31904998779296878</v>
      </c>
      <c r="AF21" s="508">
        <f>+mamiabc!AF49-mamiabc!AF50+mamiabc!AF53+mamiabc!AF52</f>
        <v>0.34730999755859376</v>
      </c>
      <c r="AG21" s="508">
        <f>+mamiabc!AG49-mamiabc!AG50+mamiabc!AG53+mamiabc!AG52</f>
        <v>0.46336000061035154</v>
      </c>
      <c r="AH21" s="508">
        <f>+mamiabc!AH49-mamiabc!AH50+mamiabc!AH53+mamiabc!AH52</f>
        <v>0.53345999145507816</v>
      </c>
      <c r="AI21" s="508">
        <f>+mamiabc!AI49-mamiabc!AI50+mamiabc!AI53+mamiabc!AI52</f>
        <v>0.58365000915527343</v>
      </c>
      <c r="AJ21" s="508">
        <f>+mamiabc!AJ49-mamiabc!AJ50+mamiabc!AJ53+mamiabc!AJ52</f>
        <v>0.56750000762939457</v>
      </c>
      <c r="AK21" s="508">
        <f>+mamiabc!AK49-mamiabc!AK50+mamiabc!AK53+mamiabc!AK52</f>
        <v>0.64300999450683594</v>
      </c>
      <c r="AL21" s="508">
        <f>+mamiabc!AL49-mamiabc!AL50+mamiabc!AL53+mamiabc!AL52</f>
        <v>0.72815999984741209</v>
      </c>
      <c r="AM21" s="508">
        <f>+mamiabc!AM49-mamiabc!AM50+mamiabc!AM53+mamiabc!AM52</f>
        <v>0.74</v>
      </c>
      <c r="AN21" s="508">
        <f>+mamiabc!AN49-mamiabc!AN50+mamiabc!AN53+mamiabc!AN52</f>
        <v>0.84099999999999997</v>
      </c>
      <c r="AO21" s="508">
        <f>+mamiabc!AO49-mamiabc!AO50+mamiabc!AO53+mamiabc!AO52</f>
        <v>0.78099999999999992</v>
      </c>
      <c r="AP21" s="508">
        <f>+mamiabc!AP49-mamiabc!AP50+mamiabc!AP53+mamiabc!AP52</f>
        <v>0.76312000000000002</v>
      </c>
      <c r="AQ21" s="508">
        <f>+mamiabc!AQ49-mamiabc!AQ50+mamiabc!AQ53+mamiabc!AQ52</f>
        <v>1.0729600000000001</v>
      </c>
      <c r="AR21" s="508">
        <f>+mamiabc!AR49-mamiabc!AR50+mamiabc!AR53+mamiabc!AR52</f>
        <v>1.2229999999999999</v>
      </c>
      <c r="AS21" s="508">
        <f>+mamiabc!AS49-mamiabc!AS50+mamiabc!AS53+mamiabc!AS52</f>
        <v>1.4617900000000001</v>
      </c>
      <c r="AT21" s="508">
        <f>+mamiabc!AT49-mamiabc!AT50+mamiabc!AT53+mamiabc!AT52</f>
        <v>3.7665399999999991</v>
      </c>
      <c r="AU21" s="508">
        <f>+mamiabc!AU49-mamiabc!AU50+mamiabc!AU53+mamiabc!AU52</f>
        <v>39.485110000000006</v>
      </c>
      <c r="AV21" s="508">
        <f>+mamiabc!AV49-mamiabc!AV50+mamiabc!AV53+mamiabc!AV52</f>
        <v>48.689217999999997</v>
      </c>
      <c r="AW21" s="508">
        <f>+mamiabc!AW49-mamiabc!AW50+mamiabc!AW53+mamiabc!AW52</f>
        <v>56.940826016000003</v>
      </c>
      <c r="AX21" s="508">
        <f>+mamiabc!AX49-mamiabc!AX50+mamiabc!AX53+mamiabc!AX52</f>
        <v>139.16585906099198</v>
      </c>
      <c r="AY21" s="508">
        <f>+mamiabc!AY49-mamiabc!AY50+mamiabc!AY53+mamiabc!AY52</f>
        <v>193.15064144912449</v>
      </c>
      <c r="AZ21" s="508">
        <f>+mamiabc!AZ49-mamiabc!AZ50+mamiabc!AZ53+mamiabc!AZ52</f>
        <v>402.09268564016622</v>
      </c>
      <c r="BA21" s="508">
        <f>+mamiabc!BA49-mamiabc!BA50+mamiabc!BA53+mamiabc!BA52</f>
        <v>513.71405153193507</v>
      </c>
      <c r="BB21" s="508">
        <f>+mamiabc!BB49-mamiabc!BB50+mamiabc!BB53+mamiabc!BB52</f>
        <v>704.08671036069563</v>
      </c>
      <c r="BC21" s="301">
        <v>554</v>
      </c>
      <c r="BD21" s="301">
        <v>504</v>
      </c>
      <c r="BE21" s="301">
        <v>609</v>
      </c>
      <c r="BF21" s="300">
        <v>913</v>
      </c>
      <c r="BG21" s="300">
        <v>816</v>
      </c>
      <c r="BH21" s="300">
        <v>1057</v>
      </c>
      <c r="BI21" s="300">
        <v>1402</v>
      </c>
      <c r="BJ21" s="300">
        <v>1598</v>
      </c>
    </row>
    <row r="22" spans="1:72" s="300" customFormat="1">
      <c r="A22" s="300" t="s">
        <v>2372</v>
      </c>
      <c r="D22" s="300" t="s">
        <v>1579</v>
      </c>
      <c r="F22" s="508">
        <f>+mamiabc!F12</f>
        <v>2.3600000000000003E-2</v>
      </c>
      <c r="G22" s="508">
        <f>+mamiabc!G12</f>
        <v>2.52E-2</v>
      </c>
      <c r="H22" s="508">
        <f>+mamiabc!H12</f>
        <v>2.8200000762939454E-2</v>
      </c>
      <c r="I22" s="508">
        <f>+mamiabc!I12</f>
        <v>3.8599998474121093E-2</v>
      </c>
      <c r="J22" s="508">
        <f>+mamiabc!J12</f>
        <v>3.9700000762939454E-2</v>
      </c>
      <c r="K22" s="508">
        <f>+mamiabc!K12</f>
        <v>4.1099998474121095E-2</v>
      </c>
      <c r="L22" s="508">
        <f>+mamiabc!L12</f>
        <v>4.5599998474121092E-2</v>
      </c>
      <c r="M22" s="508">
        <f>+mamiabc!M12</f>
        <v>4.9099998474121095E-2</v>
      </c>
      <c r="N22" s="508">
        <f>+mamiabc!N12</f>
        <v>5.5700000762939454E-2</v>
      </c>
      <c r="O22" s="508">
        <f>+mamiabc!O12</f>
        <v>6.3400001525878907E-2</v>
      </c>
      <c r="P22" s="508">
        <f>+mamiabc!P12</f>
        <v>0.12059999847412109</v>
      </c>
      <c r="Q22" s="508">
        <f>+mamiabc!Q12</f>
        <v>0.12730000305175782</v>
      </c>
      <c r="R22" s="508">
        <f>+mamiabc!R12</f>
        <v>9.6000000000000002E-2</v>
      </c>
      <c r="S22" s="508">
        <f>+mamiabc!S12</f>
        <v>7.7699996948242187E-2</v>
      </c>
      <c r="T22" s="508">
        <f>+mamiabc!T12</f>
        <v>8.190000152587891E-2</v>
      </c>
      <c r="U22" s="508">
        <f>+mamiabc!U12</f>
        <v>6.9099998474121099E-2</v>
      </c>
      <c r="V22" s="508">
        <f>+mamiabc!V12</f>
        <v>6.9099998474121099E-2</v>
      </c>
      <c r="W22" s="508">
        <f>+mamiabc!W12</f>
        <v>7.6999999999999999E-2</v>
      </c>
      <c r="X22" s="508">
        <f>+mamiabc!X12</f>
        <v>0.09</v>
      </c>
      <c r="Y22" s="508">
        <f>+mamiabc!Y12</f>
        <v>0.115</v>
      </c>
      <c r="Z22" s="508">
        <f>+mamiabc!Z12</f>
        <v>0.20200000000000001</v>
      </c>
      <c r="AA22" s="508">
        <f>+mamiabc!AA12</f>
        <v>0.27520001220703127</v>
      </c>
      <c r="AB22" s="508">
        <f>+mamiabc!AB12</f>
        <v>0.16089999389648438</v>
      </c>
      <c r="AC22" s="508">
        <f>+mamiabc!AC12</f>
        <v>0.23910000610351562</v>
      </c>
      <c r="AD22" s="508">
        <f>+mamiabc!AD12</f>
        <v>0.21889999389648437</v>
      </c>
      <c r="AE22" s="508">
        <f>+mamiabc!AE12</f>
        <v>0.19950000000000001</v>
      </c>
      <c r="AF22" s="508">
        <f>+mamiabc!AF12</f>
        <v>0.29208999633789062</v>
      </c>
      <c r="AG22" s="508">
        <f>+mamiabc!AG12</f>
        <v>0.37942999267578126</v>
      </c>
      <c r="AH22" s="508">
        <f>+mamiabc!AH12</f>
        <v>0.32235998535156252</v>
      </c>
      <c r="AI22" s="508">
        <f>+mamiabc!AI12</f>
        <v>0.15617999267578125</v>
      </c>
      <c r="AJ22" s="508">
        <f>+mamiabc!AJ12</f>
        <v>0.11880999755859376</v>
      </c>
      <c r="AK22" s="508">
        <f>+mamiabc!AK12</f>
        <v>0.14599999999999999</v>
      </c>
      <c r="AL22" s="508">
        <f>+mamiabc!AL12</f>
        <v>0.17299999999999999</v>
      </c>
      <c r="AM22" s="508">
        <f>+mamiabc!AM12</f>
        <v>0.17299999999999999</v>
      </c>
      <c r="AN22" s="508">
        <f>+mamiabc!AN12</f>
        <v>0.22</v>
      </c>
      <c r="AO22" s="508">
        <f>+mamiabc!AO12</f>
        <v>0.22260000610351563</v>
      </c>
      <c r="AP22" s="508">
        <f>+mamiabc!AP12</f>
        <v>0.56641999999999992</v>
      </c>
      <c r="AQ22" s="508">
        <f>+mamiabc!AQ12</f>
        <v>0.71115000000000006</v>
      </c>
      <c r="AR22" s="508">
        <f>+mamiabc!AR12</f>
        <v>1.0469300000000001</v>
      </c>
      <c r="AS22" s="508">
        <f>+mamiabc!AS12</f>
        <v>2.2277999999999998</v>
      </c>
      <c r="AT22" s="508">
        <f>+mamiabc!AT12</f>
        <v>20.53877</v>
      </c>
      <c r="AU22" s="508">
        <f>+mamiabc!AU12</f>
        <v>32.773789999999998</v>
      </c>
      <c r="AV22" s="508">
        <f>+mamiabc!AV12</f>
        <v>134.96355000000003</v>
      </c>
      <c r="AW22" s="508">
        <f>+mamiabc!AW12</f>
        <v>103.71688</v>
      </c>
      <c r="AX22" s="508">
        <f>+mamiabc!AX12</f>
        <v>45.365000000000002</v>
      </c>
      <c r="AY22" s="508">
        <f>+mamiabc!AY12</f>
        <v>83.716999999999999</v>
      </c>
      <c r="AZ22" s="508">
        <f>+mamiabc!AZ12</f>
        <v>117.077</v>
      </c>
      <c r="BA22" s="508">
        <f>+mamiabc!BA12</f>
        <v>441.81900000000002</v>
      </c>
      <c r="BB22" s="508">
        <f>+mamiabc!BB12</f>
        <v>490.44200000000001</v>
      </c>
      <c r="BC22" s="301">
        <v>961</v>
      </c>
      <c r="BD22" s="301">
        <v>1259</v>
      </c>
      <c r="BE22" s="301">
        <v>1940</v>
      </c>
      <c r="BF22" s="300">
        <v>2103</v>
      </c>
      <c r="BG22" s="300">
        <v>2768</v>
      </c>
      <c r="BH22" s="300">
        <v>3757</v>
      </c>
      <c r="BI22" s="300">
        <v>3741</v>
      </c>
      <c r="BJ22" s="300">
        <v>3486</v>
      </c>
      <c r="BK22" s="300" t="s">
        <v>1344</v>
      </c>
    </row>
    <row r="23" spans="1:72" s="300" customFormat="1">
      <c r="A23" s="300" t="s">
        <v>2371</v>
      </c>
      <c r="D23" s="300" t="s">
        <v>1579</v>
      </c>
      <c r="F23" s="508">
        <f>+mamiabc!F50</f>
        <v>3.0000000000000001E-3</v>
      </c>
      <c r="G23" s="508">
        <f>+mamiabc!G50</f>
        <v>2.8E-3</v>
      </c>
      <c r="H23" s="508">
        <f>+mamiabc!H50</f>
        <v>6.5999999046325681E-3</v>
      </c>
      <c r="I23" s="508">
        <f>+mamiabc!I50</f>
        <v>8.8000001907348625E-3</v>
      </c>
      <c r="J23" s="508">
        <f>+mamiabc!J50</f>
        <v>9.6999998092651366E-3</v>
      </c>
      <c r="K23" s="508">
        <f>+mamiabc!K50</f>
        <v>1.3600000381469727E-2</v>
      </c>
      <c r="L23" s="508">
        <f>+mamiabc!L50</f>
        <v>2.0299999237060547E-2</v>
      </c>
      <c r="M23" s="508">
        <f>+mamiabc!M50</f>
        <v>1.7799999237060545E-2</v>
      </c>
      <c r="N23" s="508">
        <f>+mamiabc!N50</f>
        <v>1.4999999999999999E-2</v>
      </c>
      <c r="O23" s="508">
        <f>+mamiabc!O50</f>
        <v>1.3899999618530274E-2</v>
      </c>
      <c r="P23" s="508">
        <f>+mamiabc!P50</f>
        <v>1.4E-2</v>
      </c>
      <c r="Q23" s="508">
        <f>+mamiabc!Q50</f>
        <v>1.6100000381469727E-2</v>
      </c>
      <c r="R23" s="508">
        <f>+mamiabc!R50</f>
        <v>2.1799999237060545E-2</v>
      </c>
      <c r="S23" s="508">
        <f>+mamiabc!S50</f>
        <v>2.4500000000000001E-2</v>
      </c>
      <c r="T23" s="508">
        <f>+mamiabc!T50</f>
        <v>1.8799999237060546E-2</v>
      </c>
      <c r="U23" s="508">
        <f>+mamiabc!U50</f>
        <v>2.4299999237060547E-2</v>
      </c>
      <c r="V23" s="508">
        <f>+mamiabc!V50</f>
        <v>3.15E-2</v>
      </c>
      <c r="W23" s="508">
        <f>+mamiabc!W50</f>
        <v>2.8399999618530274E-2</v>
      </c>
      <c r="X23" s="508">
        <f>+mamiabc!X50</f>
        <v>4.0900001525878908E-2</v>
      </c>
      <c r="Y23" s="508">
        <f>+mamiabc!Y50</f>
        <v>4.1400001525878909E-2</v>
      </c>
      <c r="Z23" s="508">
        <f>+mamiabc!Z50</f>
        <v>4.3299999237060544E-2</v>
      </c>
      <c r="AA23" s="508">
        <f>+mamiabc!AA50</f>
        <v>7.3410003662109369E-2</v>
      </c>
      <c r="AB23" s="508">
        <f>+mamiabc!AB50</f>
        <v>0.12026000213623046</v>
      </c>
      <c r="AC23" s="508">
        <f>+mamiabc!AC50</f>
        <v>0.13771000671386718</v>
      </c>
      <c r="AD23" s="508">
        <f>+mamiabc!AD50</f>
        <v>0.13914999389648439</v>
      </c>
      <c r="AE23" s="508">
        <f>+mamiabc!AE50</f>
        <v>0.13571000671386718</v>
      </c>
      <c r="AF23" s="508">
        <f>+mamiabc!AF50</f>
        <v>0.12849000549316406</v>
      </c>
      <c r="AG23" s="508">
        <f>+mamiabc!AG50</f>
        <v>0.17553999328613282</v>
      </c>
      <c r="AH23" s="508">
        <f>+mamiabc!AH50</f>
        <v>0.18494000244140624</v>
      </c>
      <c r="AI23" s="508">
        <f>+mamiabc!AI50</f>
        <v>0.11944999694824218</v>
      </c>
      <c r="AJ23" s="508">
        <f>+mamiabc!AJ50</f>
        <v>8.50999984741211E-2</v>
      </c>
      <c r="AK23" s="508">
        <f>+mamiabc!AK50</f>
        <v>5.5889999389648434E-2</v>
      </c>
      <c r="AL23" s="508">
        <f>+mamiabc!AL50</f>
        <v>4.0840000152587888E-2</v>
      </c>
      <c r="AM23" s="508">
        <f>+mamiabc!AM50</f>
        <v>4.2999999999999997E-2</v>
      </c>
      <c r="AN23" s="508">
        <f>+mamiabc!AN50</f>
        <v>2.7E-2</v>
      </c>
      <c r="AO23" s="508">
        <f>+mamiabc!AO50</f>
        <v>0.08</v>
      </c>
      <c r="AP23" s="508">
        <f>+mamiabc!AP50</f>
        <v>9.3859999999999999E-2</v>
      </c>
      <c r="AQ23" s="508">
        <f>+mamiabc!AQ50</f>
        <v>0.11756</v>
      </c>
      <c r="AR23" s="508">
        <f>+mamiabc!AR50</f>
        <v>0.11655</v>
      </c>
      <c r="AS23" s="508">
        <f>+mamiabc!AS50</f>
        <v>0.39944000000000002</v>
      </c>
      <c r="AT23" s="508">
        <f>+mamiabc!AT50</f>
        <v>7.1788599999999994</v>
      </c>
      <c r="AU23" s="508">
        <f>+mamiabc!AU50</f>
        <v>85.748589999999993</v>
      </c>
      <c r="AV23" s="508">
        <f>+mamiabc!AV50</f>
        <v>48.477849999999997</v>
      </c>
      <c r="AW23" s="508">
        <f>+mamiabc!AW50</f>
        <v>53.651620000000001</v>
      </c>
      <c r="AX23" s="508">
        <f>+mamiabc!AX50</f>
        <v>49.128999999999998</v>
      </c>
      <c r="AY23" s="508">
        <f>+mamiabc!AY50</f>
        <v>43.383000000000003</v>
      </c>
      <c r="AZ23" s="508">
        <f>+mamiabc!AZ50</f>
        <v>27.5</v>
      </c>
      <c r="BA23" s="508">
        <f>+mamiabc!BA50</f>
        <v>39.198</v>
      </c>
      <c r="BB23" s="508">
        <f>+mamiabc!BB50</f>
        <v>67.953000000000003</v>
      </c>
      <c r="BC23" s="301">
        <v>140</v>
      </c>
      <c r="BD23" s="301">
        <v>208</v>
      </c>
      <c r="BE23" s="301">
        <v>219</v>
      </c>
      <c r="BF23" s="300">
        <v>637</v>
      </c>
      <c r="BG23" s="300">
        <v>642</v>
      </c>
      <c r="BH23" s="300">
        <v>652</v>
      </c>
      <c r="BI23" s="300">
        <v>1268</v>
      </c>
      <c r="BJ23" s="300">
        <v>1018</v>
      </c>
    </row>
    <row r="24" spans="1:72" s="300" customFormat="1">
      <c r="A24" s="300" t="s">
        <v>2370</v>
      </c>
      <c r="D24" s="300" t="s">
        <v>1579</v>
      </c>
      <c r="BC24" s="301">
        <v>26</v>
      </c>
      <c r="BD24" s="301">
        <v>-259</v>
      </c>
      <c r="BE24" s="301">
        <v>37</v>
      </c>
      <c r="BF24" s="300">
        <v>154</v>
      </c>
      <c r="BG24" s="300">
        <v>313</v>
      </c>
      <c r="BH24" s="300">
        <v>-112</v>
      </c>
      <c r="BI24" s="300">
        <v>331</v>
      </c>
      <c r="BJ24" s="300">
        <v>-160</v>
      </c>
    </row>
    <row r="25" spans="1:72" s="300" customFormat="1">
      <c r="A25" s="300" t="s">
        <v>2369</v>
      </c>
      <c r="D25" s="300" t="s">
        <v>1579</v>
      </c>
      <c r="F25" s="508">
        <f>+mamiabc!F19</f>
        <v>6.2299999999999994E-2</v>
      </c>
      <c r="G25" s="508">
        <f>+mamiabc!G19</f>
        <v>5.7500000000000002E-2</v>
      </c>
      <c r="H25" s="508">
        <f>+mamiabc!H19</f>
        <v>6.9500000000000006E-2</v>
      </c>
      <c r="I25" s="508">
        <f>+mamiabc!I19</f>
        <v>7.8E-2</v>
      </c>
      <c r="J25" s="508">
        <f>+mamiabc!J19</f>
        <v>7.3099998474121089E-2</v>
      </c>
      <c r="K25" s="508">
        <f>+mamiabc!K19</f>
        <v>0.09</v>
      </c>
      <c r="L25" s="508">
        <f>+mamiabc!L19</f>
        <v>9.8099998474121097E-2</v>
      </c>
      <c r="M25" s="508">
        <f>+mamiabc!M19</f>
        <v>9.4400001525878907E-2</v>
      </c>
      <c r="N25" s="508">
        <f>+mamiabc!N19</f>
        <v>9.5300003051757814E-2</v>
      </c>
      <c r="O25" s="508">
        <f>+mamiabc!O19</f>
        <v>0.1045</v>
      </c>
      <c r="P25" s="508">
        <f>+mamiabc!P19</f>
        <v>0.10880000305175781</v>
      </c>
      <c r="Q25" s="508">
        <f>+mamiabc!Q19</f>
        <v>0.13219999694824219</v>
      </c>
      <c r="R25" s="508">
        <f>+mamiabc!R19</f>
        <v>0.19550000000000001</v>
      </c>
      <c r="S25" s="508">
        <f>+mamiabc!S19</f>
        <v>0.22380000305175782</v>
      </c>
      <c r="T25" s="508">
        <f>+mamiabc!T19</f>
        <v>0.24519999694824218</v>
      </c>
      <c r="U25" s="508">
        <f>+mamiabc!U19</f>
        <v>0.27970001220703122</v>
      </c>
      <c r="V25" s="508">
        <f>+mamiabc!V19</f>
        <v>0.29360000610351561</v>
      </c>
      <c r="W25" s="508">
        <f>+mamiabc!W19</f>
        <v>0.34010000610351565</v>
      </c>
      <c r="X25" s="508">
        <f>+mamiabc!X19</f>
        <v>0.36420001220703124</v>
      </c>
      <c r="Y25" s="508">
        <f>+mamiabc!Y19</f>
        <v>0.36049999999999999</v>
      </c>
      <c r="Z25" s="508">
        <f>+mamiabc!Z19</f>
        <v>0.54340002441406254</v>
      </c>
      <c r="AA25" s="508">
        <f>+mamiabc!AA19</f>
        <v>0.57770001220703127</v>
      </c>
      <c r="AB25" s="508">
        <f>+mamiabc!AB19</f>
        <v>0.61790002441406255</v>
      </c>
      <c r="AC25" s="508">
        <f>+mamiabc!AC19</f>
        <v>0.70720001220703121</v>
      </c>
      <c r="AD25" s="508">
        <f>+mamiabc!AD19</f>
        <v>0.81359997558593755</v>
      </c>
      <c r="AE25" s="508">
        <f>+mamiabc!AE19</f>
        <v>0.91670001220703123</v>
      </c>
      <c r="AF25" s="508">
        <f>+mamiabc!AF19</f>
        <v>1.094199951171875</v>
      </c>
      <c r="AG25" s="508">
        <f>+mamiabc!AG19</f>
        <v>1.0097999877929686</v>
      </c>
      <c r="AH25" s="508">
        <f>+mamiabc!AH19</f>
        <v>0.90949999999999998</v>
      </c>
      <c r="AI25" s="508">
        <f>+mamiabc!AI19</f>
        <v>0.77429998779296871</v>
      </c>
      <c r="AJ25" s="508">
        <f>+mamiabc!AJ19</f>
        <v>0.7605999755859375</v>
      </c>
      <c r="AK25" s="508">
        <f>+mamiabc!AK19</f>
        <v>0.67140002441406255</v>
      </c>
      <c r="AL25" s="508">
        <f>+mamiabc!AL19</f>
        <v>0.63870001220703121</v>
      </c>
      <c r="AM25" s="508">
        <f>+mamiabc!AM19</f>
        <v>0.6932000122070312</v>
      </c>
      <c r="AN25" s="508">
        <f>+mamiabc!AN19</f>
        <v>0.77120001220703127</v>
      </c>
      <c r="AO25" s="508">
        <f>+mamiabc!AO19</f>
        <v>1.0049999999999999</v>
      </c>
      <c r="AP25" s="508">
        <f>+mamiabc!AP19</f>
        <v>0.86860000000000004</v>
      </c>
      <c r="AQ25" s="508">
        <f>+mamiabc!AQ19</f>
        <v>0.6573</v>
      </c>
      <c r="AR25" s="508">
        <f>+mamiabc!AR19</f>
        <v>0.64910000000000001</v>
      </c>
      <c r="AS25" s="508">
        <f>+mamiabc!AS19</f>
        <v>14.860100000000001</v>
      </c>
      <c r="AT25" s="508">
        <f>+mamiabc!AT19</f>
        <v>75.662499999999994</v>
      </c>
      <c r="AU25" s="508">
        <f>+mamiabc!AU19</f>
        <v>229.46979999999999</v>
      </c>
      <c r="AV25" s="508">
        <f>+mamiabc!AV19</f>
        <v>193.32489999999999</v>
      </c>
      <c r="AW25" s="508">
        <f>+mamiabc!AW19</f>
        <v>195.34870000000001</v>
      </c>
      <c r="AX25" s="508">
        <f>+mamiabc!AX19</f>
        <v>167.04259999999999</v>
      </c>
      <c r="AY25" s="508">
        <f>+mamiabc!AY19</f>
        <v>364.19880000000001</v>
      </c>
      <c r="AZ25" s="508">
        <f>+mamiabc!AZ19</f>
        <v>641.01930000000004</v>
      </c>
      <c r="BA25" s="508">
        <f>+mamiabc!BA19</f>
        <v>1073.796</v>
      </c>
      <c r="BB25" s="508">
        <f>+mamiabc!BB19</f>
        <v>940.54</v>
      </c>
      <c r="BC25" s="301">
        <v>1561</v>
      </c>
      <c r="BD25" s="301">
        <v>2644</v>
      </c>
      <c r="BE25" s="301">
        <v>3164</v>
      </c>
      <c r="BF25" s="300">
        <v>3801</v>
      </c>
      <c r="BG25" s="300">
        <v>4363</v>
      </c>
      <c r="BH25" s="300">
        <v>5519</v>
      </c>
      <c r="BI25" s="300">
        <v>4694</v>
      </c>
      <c r="BJ25" s="300">
        <v>6302</v>
      </c>
    </row>
    <row r="26" spans="1:72">
      <c r="A26" s="300" t="s">
        <v>2368</v>
      </c>
      <c r="D26" s="300" t="s">
        <v>1579</v>
      </c>
      <c r="F26" s="508">
        <f>+mamiabc!F25+mamiabc!F26+mamiabc!F27</f>
        <v>5.6799999999999996E-2</v>
      </c>
      <c r="G26" s="508">
        <f>+mamiabc!G25+mamiabc!G26+mamiabc!G27</f>
        <v>5.6399999999999992E-2</v>
      </c>
      <c r="H26" s="508">
        <f>+mamiabc!H25+mamiabc!H26+mamiabc!H27</f>
        <v>6.95999984741211E-2</v>
      </c>
      <c r="I26" s="508">
        <f>+mamiabc!I25+mamiabc!I26+mamiabc!I27</f>
        <v>8.0999998450279234E-2</v>
      </c>
      <c r="J26" s="508">
        <f>+mamiabc!J25+mamiabc!J26+mamiabc!J27</f>
        <v>7.9400000095367435E-2</v>
      </c>
      <c r="K26" s="508">
        <f>+mamiabc!K25+mamiabc!K26+mamiabc!K27</f>
        <v>9.719999694824219E-2</v>
      </c>
      <c r="L26" s="508">
        <f>+mamiabc!L25+mamiabc!L26+mamiabc!L27</f>
        <v>0.11380000162124634</v>
      </c>
      <c r="M26" s="508">
        <f>+mamiabc!M25+mamiabc!M26+mamiabc!M27</f>
        <v>0.11470000314712524</v>
      </c>
      <c r="N26" s="508">
        <f>+mamiabc!N25+mamiabc!N26+mamiabc!N27</f>
        <v>0.11780000281333923</v>
      </c>
      <c r="O26" s="508">
        <f>+mamiabc!O25+mamiabc!O26+mamiabc!O27</f>
        <v>0.12760000133514404</v>
      </c>
      <c r="P26" s="508">
        <f>+mamiabc!P25+mamiabc!P26+mamiabc!P27</f>
        <v>0.17300000619888306</v>
      </c>
      <c r="Q26" s="508">
        <f>+mamiabc!Q25+mamiabc!Q26+mamiabc!Q27</f>
        <v>0.19889999377727507</v>
      </c>
      <c r="R26" s="508">
        <f>+mamiabc!R25+mamiabc!R26+mamiabc!R27</f>
        <v>0.19780000281333923</v>
      </c>
      <c r="S26" s="508">
        <f>+mamiabc!S25+mamiabc!S26+mamiabc!S27</f>
        <v>0.22190000009536742</v>
      </c>
      <c r="T26" s="508">
        <f>+mamiabc!T25+mamiabc!T26+mamiabc!T27</f>
        <v>0.22050000596046448</v>
      </c>
      <c r="U26" s="508">
        <f>+mamiabc!U25+mamiabc!U26+mamiabc!U27</f>
        <v>0.24439999675750734</v>
      </c>
      <c r="V26" s="508">
        <f>+mamiabc!V25+mamiabc!V26+mamiabc!V27</f>
        <v>0.26240000653266909</v>
      </c>
      <c r="W26" s="508">
        <f>+mamiabc!W25+mamiabc!W26+mamiabc!W27</f>
        <v>0.28889999341964723</v>
      </c>
      <c r="X26" s="508">
        <f>+mamiabc!X25+mamiabc!X26+mamiabc!X27</f>
        <v>0.31680001163482663</v>
      </c>
      <c r="Y26" s="508">
        <f>+mamiabc!Y25+mamiabc!Y26+mamiabc!Y27</f>
        <v>0.34900001287460325</v>
      </c>
      <c r="Z26" s="508">
        <f>+mamiabc!Z25+mamiabc!Z26+mamiabc!Z27</f>
        <v>0.53560000467300417</v>
      </c>
      <c r="AA26" s="508">
        <f>+mamiabc!AA25+mamiabc!AA26+mamiabc!AA27</f>
        <v>0.61689997386932371</v>
      </c>
      <c r="AB26" s="508">
        <f>+mamiabc!AB25+mamiabc!AB26+mamiabc!AB27</f>
        <v>0.6400000247955322</v>
      </c>
      <c r="AC26" s="508">
        <f>+mamiabc!AC25+mamiabc!AC26+mamiabc!AC27</f>
        <v>0.86169997596740733</v>
      </c>
      <c r="AD26" s="508">
        <f>+mamiabc!AD25+mamiabc!AD26+mamiabc!AD27</f>
        <v>0.89069997596740724</v>
      </c>
      <c r="AE26" s="508">
        <f>+mamiabc!AE25+mamiabc!AE26+mamiabc!AE27</f>
        <v>0.92690002632141111</v>
      </c>
      <c r="AF26" s="508">
        <f>+mamiabc!AF25+mamiabc!AF26+mamiabc!AF27</f>
        <v>1.2042000007629392</v>
      </c>
      <c r="AG26" s="508">
        <f>+mamiabc!AG25+mamiabc!AG26+mamiabc!AG27</f>
        <v>1.2551999759674073</v>
      </c>
      <c r="AH26" s="508">
        <f>+mamiabc!AH25+mamiabc!AH26+mamiabc!AH27</f>
        <v>1.2042999534606933</v>
      </c>
      <c r="AI26" s="508">
        <f>+mamiabc!AI25+mamiabc!AI26+mamiabc!AI27</f>
        <v>1.0149999866485595</v>
      </c>
      <c r="AJ26" s="508">
        <f>+mamiabc!AJ25+mamiabc!AJ26+mamiabc!AJ27</f>
        <v>0.90680001258850096</v>
      </c>
      <c r="AK26" s="508">
        <f>+mamiabc!AK25+mamiabc!AK26+mamiabc!AK27</f>
        <v>0.79350001144409177</v>
      </c>
      <c r="AL26" s="508">
        <f>+mamiabc!AL25+mamiabc!AL26+mamiabc!AL27</f>
        <v>0.87589999961853027</v>
      </c>
      <c r="AM26" s="508">
        <f>+mamiabc!AM25+mamiabc!AM26+mamiabc!AM27</f>
        <v>1.1529999990463258</v>
      </c>
      <c r="AN26" s="508">
        <f>+mamiabc!AN25+mamiabc!AN26+mamiabc!AN27</f>
        <v>1.4319999999999997</v>
      </c>
      <c r="AO26" s="508">
        <f>+mamiabc!AO25+mamiabc!AO26+mamiabc!AO27</f>
        <v>2.1441000003814694</v>
      </c>
      <c r="AP26" s="508">
        <f>+mamiabc!AP25+mamiabc!AP26+mamiabc!AP27</f>
        <v>2.7993999999999999</v>
      </c>
      <c r="AQ26" s="508">
        <f>+mamiabc!AQ25+mamiabc!AQ26+mamiabc!AQ27</f>
        <v>4.0228999999999999</v>
      </c>
      <c r="AR26" s="508">
        <f>+mamiabc!AR25+mamiabc!AR26+mamiabc!AR27</f>
        <v>5.4316000000000004</v>
      </c>
      <c r="AS26" s="508">
        <f>+mamiabc!AS25+mamiabc!AS26+mamiabc!AS27</f>
        <v>19.848099999999999</v>
      </c>
      <c r="AT26" s="508">
        <f>+mamiabc!AT25+mamiabc!AT26+mamiabc!AT27</f>
        <v>91.422399999999996</v>
      </c>
      <c r="AU26" s="508">
        <f>+mamiabc!AU25+mamiabc!AU26+mamiabc!AU27</f>
        <v>260.38712750000002</v>
      </c>
      <c r="AV26" s="508">
        <f>+mamiabc!AV25+mamiabc!AV26+mamiabc!AV27</f>
        <v>279.41494750000004</v>
      </c>
      <c r="AW26" s="508">
        <f>+mamiabc!AW25+mamiabc!AW26+mamiabc!AW27</f>
        <v>246.58520000000001</v>
      </c>
      <c r="AX26" s="508">
        <f>+mamiabc!AX25+mamiabc!AX26+mamiabc!AX27</f>
        <v>227.2311</v>
      </c>
      <c r="AY26" s="508">
        <f>+mamiabc!AY25+mamiabc!AY26+mamiabc!AY27</f>
        <v>412.52740000000006</v>
      </c>
      <c r="AZ26" s="508">
        <f>+mamiabc!AZ25+mamiabc!AZ26+mamiabc!AZ27</f>
        <v>650.26</v>
      </c>
      <c r="BA26" s="508">
        <f>+mamiabc!BA25+mamiabc!BA26+mamiabc!BA27</f>
        <v>1105.54</v>
      </c>
      <c r="BB26" s="508">
        <f>+mamiabc!BB25+mamiabc!BB26+mamiabc!BB27</f>
        <v>1193.5543</v>
      </c>
      <c r="BC26" s="301">
        <v>2061</v>
      </c>
      <c r="BD26" s="301">
        <v>2812</v>
      </c>
      <c r="BE26" s="301">
        <v>3945</v>
      </c>
      <c r="BF26" s="300">
        <v>3273</v>
      </c>
      <c r="BG26" s="300">
        <v>3809</v>
      </c>
      <c r="BH26" s="300">
        <v>5068</v>
      </c>
      <c r="BI26" s="300">
        <v>4659</v>
      </c>
      <c r="BJ26" s="300">
        <v>4607</v>
      </c>
    </row>
    <row r="27" spans="1:72" s="300" customFormat="1">
      <c r="A27" s="300" t="s">
        <v>1961</v>
      </c>
      <c r="B27" s="302"/>
      <c r="C27" s="302"/>
      <c r="D27" s="300" t="s">
        <v>1579</v>
      </c>
      <c r="E27" s="302" t="s">
        <v>1962</v>
      </c>
      <c r="F27" s="520">
        <f>+F20+F21+F22+F23+F24+F25-F26</f>
        <v>0.12709999999999999</v>
      </c>
      <c r="G27" s="520">
        <f t="shared" ref="G27:BJ27" si="2">+G20+G21+G22+G23+G24+G25-G26</f>
        <v>0.13657316622734067</v>
      </c>
      <c r="H27" s="520">
        <f t="shared" si="2"/>
        <v>0.1444114497900009</v>
      </c>
      <c r="I27" s="308">
        <f t="shared" si="2"/>
        <v>0.16539570069313053</v>
      </c>
      <c r="J27" s="308">
        <f t="shared" si="2"/>
        <v>0.18407788574695585</v>
      </c>
      <c r="K27" s="308">
        <f t="shared" si="2"/>
        <v>0.19517496991157532</v>
      </c>
      <c r="L27" s="308">
        <f t="shared" si="2"/>
        <v>0.21036540293693543</v>
      </c>
      <c r="M27" s="308">
        <f t="shared" si="2"/>
        <v>0.21726046133041377</v>
      </c>
      <c r="N27" s="308">
        <f t="shared" si="2"/>
        <v>0.23368892860412593</v>
      </c>
      <c r="O27" s="308">
        <f t="shared" si="2"/>
        <v>0.24305860042572019</v>
      </c>
      <c r="P27" s="308">
        <f t="shared" si="2"/>
        <v>0.29359565973281859</v>
      </c>
      <c r="Q27" s="308">
        <f t="shared" si="2"/>
        <v>0.33249382197856914</v>
      </c>
      <c r="R27" s="308">
        <f t="shared" si="2"/>
        <v>0.43792858624458308</v>
      </c>
      <c r="S27" s="308">
        <f t="shared" si="2"/>
        <v>0.44819589900970475</v>
      </c>
      <c r="T27" s="308">
        <f t="shared" si="2"/>
        <v>0.49140856933593757</v>
      </c>
      <c r="U27" s="308">
        <f t="shared" si="2"/>
        <v>0.51553452968597402</v>
      </c>
      <c r="V27" s="308">
        <f t="shared" si="2"/>
        <v>0.52259008097648607</v>
      </c>
      <c r="W27" s="308">
        <f t="shared" si="2"/>
        <v>0.58576190829277031</v>
      </c>
      <c r="X27" s="308">
        <f t="shared" si="2"/>
        <v>0.64448434102535246</v>
      </c>
      <c r="Y27" s="308">
        <f t="shared" si="2"/>
        <v>0.65798348164558418</v>
      </c>
      <c r="Z27" s="308">
        <f t="shared" si="2"/>
        <v>0.83702899169921874</v>
      </c>
      <c r="AA27" s="308">
        <f t="shared" si="2"/>
        <v>1.0186800538301468</v>
      </c>
      <c r="AB27" s="308">
        <f t="shared" si="2"/>
        <v>1.1971899106502535</v>
      </c>
      <c r="AC27" s="308">
        <f t="shared" si="2"/>
        <v>1.3771000943183898</v>
      </c>
      <c r="AD27" s="308">
        <f t="shared" si="2"/>
        <v>1.5295000164508818</v>
      </c>
      <c r="AE27" s="308">
        <f t="shared" si="2"/>
        <v>1.5733983278274537</v>
      </c>
      <c r="AF27" s="308">
        <f t="shared" si="2"/>
        <v>1.6711089916229254</v>
      </c>
      <c r="AG27" s="308">
        <f t="shared" si="2"/>
        <v>1.858839670419693</v>
      </c>
      <c r="AH27" s="308">
        <f t="shared" si="2"/>
        <v>1.9002204010486596</v>
      </c>
      <c r="AI27" s="308">
        <f t="shared" si="2"/>
        <v>1.7371351017951964</v>
      </c>
      <c r="AJ27" s="308">
        <f t="shared" si="2"/>
        <v>1.6456497011184692</v>
      </c>
      <c r="AK27" s="308">
        <f t="shared" si="2"/>
        <v>1.8082439169883733</v>
      </c>
      <c r="AL27" s="308">
        <f t="shared" si="2"/>
        <v>2.1812000007629391</v>
      </c>
      <c r="AM27" s="308">
        <f t="shared" si="2"/>
        <v>2.409749951839447</v>
      </c>
      <c r="AN27" s="308">
        <f t="shared" si="2"/>
        <v>3.233300005435944</v>
      </c>
      <c r="AO27" s="308">
        <f t="shared" si="2"/>
        <v>3.9837500057220452</v>
      </c>
      <c r="AP27" s="308">
        <f t="shared" si="2"/>
        <v>5.1435899999999997</v>
      </c>
      <c r="AQ27" s="308">
        <f t="shared" si="2"/>
        <v>6.3685600000000004</v>
      </c>
      <c r="AR27" s="308">
        <f t="shared" si="2"/>
        <v>10.49682</v>
      </c>
      <c r="AS27" s="308">
        <f t="shared" si="2"/>
        <v>28.687850000000022</v>
      </c>
      <c r="AT27" s="308">
        <f t="shared" si="2"/>
        <v>114.83676750000008</v>
      </c>
      <c r="AU27" s="308">
        <f t="shared" si="2"/>
        <v>275.86796000000004</v>
      </c>
      <c r="AV27" s="308">
        <f t="shared" si="2"/>
        <v>345.44932049999989</v>
      </c>
      <c r="AW27" s="308">
        <f t="shared" si="2"/>
        <v>452.52389601600009</v>
      </c>
      <c r="AX27" s="308">
        <f t="shared" si="2"/>
        <v>678.08725906099187</v>
      </c>
      <c r="AY27" s="308">
        <f t="shared" si="2"/>
        <v>862.87786644912455</v>
      </c>
      <c r="AZ27" s="308">
        <f t="shared" si="2"/>
        <v>1221.1199856401656</v>
      </c>
      <c r="BA27" s="308">
        <f t="shared" si="2"/>
        <v>2509.9763515319355</v>
      </c>
      <c r="BB27" s="308">
        <f t="shared" ca="1" si="2"/>
        <v>3225.2160457621158</v>
      </c>
      <c r="BC27" s="308">
        <f t="shared" si="2"/>
        <v>3314</v>
      </c>
      <c r="BD27" s="308">
        <f t="shared" si="2"/>
        <v>4036</v>
      </c>
      <c r="BE27" s="308">
        <f t="shared" si="2"/>
        <v>4875</v>
      </c>
      <c r="BF27" s="308">
        <f t="shared" si="2"/>
        <v>7205</v>
      </c>
      <c r="BG27" s="308">
        <f t="shared" si="2"/>
        <v>8061</v>
      </c>
      <c r="BH27" s="308">
        <f t="shared" si="2"/>
        <v>9698</v>
      </c>
      <c r="BI27" s="308">
        <f t="shared" si="2"/>
        <v>10684</v>
      </c>
      <c r="BJ27" s="308">
        <f t="shared" si="2"/>
        <v>11945</v>
      </c>
    </row>
    <row r="28" spans="1:72" s="300" customFormat="1">
      <c r="F28" s="397"/>
      <c r="G28" s="397"/>
      <c r="H28" s="397"/>
      <c r="I28" s="397"/>
      <c r="J28" s="397"/>
      <c r="K28" s="397"/>
      <c r="L28" s="397"/>
      <c r="M28" s="397"/>
      <c r="N28" s="397"/>
      <c r="O28" s="397"/>
      <c r="P28" s="397"/>
      <c r="Q28" s="397"/>
      <c r="R28" s="397"/>
      <c r="S28" s="397"/>
      <c r="T28" s="397"/>
      <c r="U28" s="397"/>
      <c r="V28" s="397"/>
      <c r="W28" s="397"/>
      <c r="X28" s="397"/>
      <c r="Y28" s="397"/>
      <c r="Z28" s="397"/>
      <c r="AA28" s="397"/>
      <c r="AB28" s="397"/>
      <c r="AC28" s="397"/>
      <c r="AD28" s="397"/>
      <c r="AE28" s="397"/>
      <c r="AF28" s="397"/>
      <c r="AG28" s="397"/>
      <c r="AH28" s="397"/>
      <c r="AI28" s="397"/>
      <c r="AJ28" s="397"/>
      <c r="AK28" s="397"/>
      <c r="AL28" s="397"/>
      <c r="AM28" s="397"/>
      <c r="AN28" s="397"/>
      <c r="AO28" s="397"/>
      <c r="AP28" s="397"/>
      <c r="AQ28" s="397"/>
      <c r="AR28" s="397"/>
      <c r="AS28" s="397"/>
      <c r="AT28" s="397"/>
      <c r="AU28" s="397"/>
      <c r="AV28" s="397"/>
      <c r="AW28" s="397"/>
      <c r="AX28" s="397"/>
      <c r="AY28" s="397"/>
      <c r="AZ28" s="397"/>
      <c r="BA28" s="397"/>
      <c r="BB28" s="397"/>
    </row>
    <row r="29" spans="1:72" s="274" customFormat="1">
      <c r="A29" s="304" t="s">
        <v>1964</v>
      </c>
      <c r="D29" s="304" t="s">
        <v>1579</v>
      </c>
      <c r="E29" s="94" t="s">
        <v>1691</v>
      </c>
      <c r="F29" s="531">
        <f>1.19*F27</f>
        <v>0.15124899999999999</v>
      </c>
      <c r="G29" s="531">
        <f>1.19*G27</f>
        <v>0.16252206781053538</v>
      </c>
      <c r="H29" s="531">
        <f>1.19*H27</f>
        <v>0.17184962525010106</v>
      </c>
      <c r="I29" s="532">
        <f t="shared" ref="I29:AN29" si="3">1.19*I32</f>
        <v>0.19039999999999999</v>
      </c>
      <c r="J29" s="532">
        <f t="shared" si="3"/>
        <v>0.19397</v>
      </c>
      <c r="K29" s="532">
        <f t="shared" si="3"/>
        <v>0.21538999999999997</v>
      </c>
      <c r="L29" s="532">
        <f t="shared" si="3"/>
        <v>0.23680999999999999</v>
      </c>
      <c r="M29" s="532">
        <f t="shared" si="3"/>
        <v>0.25584999999999997</v>
      </c>
      <c r="N29" s="532">
        <f t="shared" si="3"/>
        <v>0.27607999999999999</v>
      </c>
      <c r="O29" s="532">
        <f t="shared" si="3"/>
        <v>0.29987999999999998</v>
      </c>
      <c r="P29" s="532">
        <f t="shared" si="3"/>
        <v>0.32011000000000001</v>
      </c>
      <c r="Q29" s="532">
        <f t="shared" si="3"/>
        <v>0.36770999999999998</v>
      </c>
      <c r="R29" s="532">
        <f t="shared" si="3"/>
        <v>0.45338999999999996</v>
      </c>
      <c r="S29" s="532">
        <f t="shared" si="3"/>
        <v>0.52478999999999998</v>
      </c>
      <c r="T29" s="532">
        <f t="shared" si="3"/>
        <v>0.57477</v>
      </c>
      <c r="U29" s="532">
        <f t="shared" si="3"/>
        <v>0.61760999999999999</v>
      </c>
      <c r="V29" s="532">
        <f t="shared" si="3"/>
        <v>0.65449999999999997</v>
      </c>
      <c r="W29" s="532">
        <f t="shared" si="3"/>
        <v>0.71637999999999991</v>
      </c>
      <c r="X29" s="532">
        <f t="shared" si="3"/>
        <v>0.74256</v>
      </c>
      <c r="Y29" s="532">
        <f t="shared" si="3"/>
        <v>0.80801000000000001</v>
      </c>
      <c r="Z29" s="532">
        <f t="shared" si="3"/>
        <v>0.97579999999999989</v>
      </c>
      <c r="AA29" s="532">
        <f t="shared" si="3"/>
        <v>1.10789</v>
      </c>
      <c r="AB29" s="532">
        <f t="shared" si="3"/>
        <v>1.2030899999999998</v>
      </c>
      <c r="AC29" s="532">
        <f t="shared" si="3"/>
        <v>1.5267699999999997</v>
      </c>
      <c r="AD29" s="532">
        <f t="shared" si="3"/>
        <v>1.7504900000000001</v>
      </c>
      <c r="AE29" s="532">
        <f t="shared" si="3"/>
        <v>1.8623499999999999</v>
      </c>
      <c r="AF29" s="532">
        <f t="shared" si="3"/>
        <v>1.8921000000000001</v>
      </c>
      <c r="AG29" s="532">
        <f t="shared" si="3"/>
        <v>2.1158199999999998</v>
      </c>
      <c r="AH29" s="532">
        <f t="shared" si="3"/>
        <v>2.1777000000000002</v>
      </c>
      <c r="AI29" s="532">
        <f t="shared" si="3"/>
        <v>2.1027299999999998</v>
      </c>
      <c r="AJ29" s="532">
        <f t="shared" si="3"/>
        <v>2.1205799999999999</v>
      </c>
      <c r="AK29" s="532">
        <f t="shared" si="3"/>
        <v>2.0777399999999999</v>
      </c>
      <c r="AL29" s="532">
        <f t="shared" si="3"/>
        <v>2.1205799999999999</v>
      </c>
      <c r="AM29" s="532">
        <f t="shared" si="3"/>
        <v>2.3323999999999998</v>
      </c>
      <c r="AN29" s="532">
        <f t="shared" si="3"/>
        <v>2.7631799999999997</v>
      </c>
      <c r="AO29" s="532">
        <f>1.19*AO32</f>
        <v>3.2284699999999997</v>
      </c>
      <c r="AP29" s="533">
        <f>+AP30</f>
        <v>3.8839999999999999</v>
      </c>
      <c r="AQ29" s="534">
        <f t="shared" ref="AQ29:BJ29" si="4">+AQ30</f>
        <v>4.4809999999999999</v>
      </c>
      <c r="AR29" s="534">
        <f t="shared" si="4"/>
        <v>6.069</v>
      </c>
      <c r="AS29" s="534">
        <f t="shared" si="4"/>
        <v>14.577999999999999</v>
      </c>
      <c r="AT29" s="534">
        <f t="shared" si="4"/>
        <v>81.135999999999996</v>
      </c>
      <c r="AU29" s="534">
        <f t="shared" si="4"/>
        <v>305.68299999999999</v>
      </c>
      <c r="AV29" s="534">
        <f t="shared" si="4"/>
        <v>345.42599999999999</v>
      </c>
      <c r="AW29" s="534">
        <f t="shared" si="4"/>
        <v>370.56900000000002</v>
      </c>
      <c r="AX29" s="534">
        <f t="shared" si="4"/>
        <v>444.34</v>
      </c>
      <c r="AY29" s="534">
        <f t="shared" si="4"/>
        <v>762.21</v>
      </c>
      <c r="AZ29" s="534">
        <f t="shared" si="4"/>
        <v>1250.9269999999999</v>
      </c>
      <c r="BA29" s="534">
        <f t="shared" si="4"/>
        <v>1818.729</v>
      </c>
      <c r="BB29" s="534">
        <f t="shared" si="4"/>
        <v>2569.9</v>
      </c>
      <c r="BC29" s="534">
        <f t="shared" si="4"/>
        <v>3314.1689999999999</v>
      </c>
      <c r="BD29" s="534">
        <f t="shared" si="4"/>
        <v>4057.5</v>
      </c>
      <c r="BE29" s="534">
        <f t="shared" si="4"/>
        <v>4899</v>
      </c>
      <c r="BF29" s="534">
        <f t="shared" si="4"/>
        <v>7206.3</v>
      </c>
      <c r="BG29" s="534">
        <f t="shared" si="4"/>
        <v>8060.5</v>
      </c>
      <c r="BH29" s="534">
        <f t="shared" si="4"/>
        <v>9698.1</v>
      </c>
      <c r="BI29" s="534">
        <f t="shared" si="4"/>
        <v>10638.4</v>
      </c>
      <c r="BJ29" s="534">
        <f t="shared" si="4"/>
        <v>11988.7</v>
      </c>
      <c r="BK29" s="535">
        <f t="shared" ref="BK29:BT29" si="5">+BK92</f>
        <v>14452</v>
      </c>
      <c r="BL29" s="535">
        <f t="shared" si="5"/>
        <v>16434</v>
      </c>
      <c r="BM29" s="535">
        <f t="shared" si="5"/>
        <v>16981</v>
      </c>
      <c r="BN29" s="724">
        <f t="shared" si="5"/>
        <v>17294</v>
      </c>
      <c r="BO29" s="724">
        <f t="shared" si="5"/>
        <v>16357</v>
      </c>
      <c r="BP29" s="724">
        <f t="shared" si="5"/>
        <v>19489</v>
      </c>
      <c r="BQ29" s="724">
        <f t="shared" si="5"/>
        <v>24036</v>
      </c>
      <c r="BR29" s="724">
        <f t="shared" si="5"/>
        <v>25806</v>
      </c>
      <c r="BS29" s="724">
        <f t="shared" si="5"/>
        <v>27572</v>
      </c>
      <c r="BT29" s="724">
        <f t="shared" si="5"/>
        <v>32155</v>
      </c>
    </row>
    <row r="30" spans="1:72">
      <c r="A30" s="300" t="s">
        <v>1932</v>
      </c>
      <c r="D30" s="300" t="s">
        <v>1579</v>
      </c>
      <c r="I30" s="302">
        <v>0.15959999999999999</v>
      </c>
      <c r="J30" s="302">
        <v>0.16289999999999999</v>
      </c>
      <c r="K30" s="302">
        <v>0.18140000000000001</v>
      </c>
      <c r="L30" s="302">
        <v>0.1993</v>
      </c>
      <c r="M30" s="302">
        <v>0.21540000000000001</v>
      </c>
      <c r="N30" s="302">
        <v>0.23230000000000001</v>
      </c>
      <c r="O30" s="302">
        <v>0.25190000000000001</v>
      </c>
      <c r="P30" s="302">
        <v>0.26879999999999998</v>
      </c>
      <c r="Q30" s="302">
        <v>0.30830000000000002</v>
      </c>
      <c r="R30" s="302">
        <v>0.38069999999999998</v>
      </c>
      <c r="S30" s="302">
        <v>0.44140000000000001</v>
      </c>
      <c r="T30" s="302">
        <v>0.48270000000000002</v>
      </c>
      <c r="U30" s="302">
        <v>0.51929999999999998</v>
      </c>
      <c r="V30" s="520">
        <v>0.54979999999999996</v>
      </c>
      <c r="W30" s="302">
        <v>0.60199999999999998</v>
      </c>
      <c r="X30" s="302">
        <v>0.62390000000000001</v>
      </c>
      <c r="Y30" s="520">
        <v>0.67889999999999995</v>
      </c>
      <c r="Z30" s="302">
        <v>0.81969999999999998</v>
      </c>
      <c r="AA30" s="302">
        <v>0.93100000000000005</v>
      </c>
      <c r="AB30" s="302">
        <v>1.0109999999999999</v>
      </c>
      <c r="AC30" s="302">
        <v>1.2829999999999999</v>
      </c>
      <c r="AD30" s="302">
        <v>1.4710000000000001</v>
      </c>
      <c r="AE30" s="302">
        <v>1.5649999999999999</v>
      </c>
      <c r="AF30" s="520">
        <v>1.5896999999999999</v>
      </c>
      <c r="AG30" s="302">
        <v>1.7781</v>
      </c>
      <c r="AH30" s="302">
        <v>1.8304</v>
      </c>
      <c r="AI30" s="520">
        <v>1.7672000000000001</v>
      </c>
      <c r="AJ30" s="520">
        <v>1.7282999999999999</v>
      </c>
      <c r="AK30" s="520">
        <v>1.7464999999999999</v>
      </c>
      <c r="AL30" s="520">
        <v>1.782</v>
      </c>
      <c r="AM30" s="520">
        <v>1.9597</v>
      </c>
      <c r="AN30" s="520">
        <v>2.3218000000000001</v>
      </c>
      <c r="AO30" s="520">
        <v>2.7126000000000001</v>
      </c>
      <c r="AP30" s="523">
        <v>3.8839999999999999</v>
      </c>
      <c r="AQ30" s="302">
        <v>4.4809999999999999</v>
      </c>
      <c r="AR30" s="308">
        <v>6.069</v>
      </c>
      <c r="AS30" s="308">
        <v>14.577999999999999</v>
      </c>
      <c r="AT30" s="308">
        <v>81.135999999999996</v>
      </c>
      <c r="AU30" s="308">
        <v>305.68299999999999</v>
      </c>
      <c r="AV30" s="522">
        <v>345.42599999999999</v>
      </c>
      <c r="AW30" s="308">
        <v>370.56900000000002</v>
      </c>
      <c r="AX30" s="308">
        <v>444.34</v>
      </c>
      <c r="AY30" s="308">
        <v>762.21</v>
      </c>
      <c r="AZ30" s="308">
        <v>1250.9269999999999</v>
      </c>
      <c r="BA30" s="308">
        <v>1818.729</v>
      </c>
      <c r="BB30" s="308">
        <v>2569.9</v>
      </c>
      <c r="BC30" s="308">
        <v>3314.1689999999999</v>
      </c>
      <c r="BD30" s="308">
        <v>4057.5</v>
      </c>
      <c r="BE30" s="308">
        <v>4899</v>
      </c>
      <c r="BF30" s="308">
        <v>7206.3</v>
      </c>
      <c r="BG30" s="308">
        <v>8060.5</v>
      </c>
      <c r="BH30" s="308">
        <v>9698.1</v>
      </c>
      <c r="BI30" s="308">
        <v>10638.4</v>
      </c>
      <c r="BJ30" s="308">
        <v>11988.7</v>
      </c>
      <c r="BK30" s="308">
        <v>14067.3</v>
      </c>
    </row>
    <row r="31" spans="1:72">
      <c r="A31" s="92" t="s">
        <v>1943</v>
      </c>
      <c r="D31" s="300"/>
      <c r="I31" s="314">
        <f t="shared" ref="I31:AO31" si="6">+I29/I30</f>
        <v>1.1929824561403508</v>
      </c>
      <c r="J31" s="314">
        <f t="shared" si="6"/>
        <v>1.19073050951504</v>
      </c>
      <c r="K31" s="314">
        <f t="shared" si="6"/>
        <v>1.1873759647188531</v>
      </c>
      <c r="L31" s="314">
        <f t="shared" si="6"/>
        <v>1.1882087305569493</v>
      </c>
      <c r="M31" s="314">
        <f t="shared" si="6"/>
        <v>1.1877901578458681</v>
      </c>
      <c r="N31" s="314">
        <f t="shared" si="6"/>
        <v>1.1884631941455015</v>
      </c>
      <c r="O31" s="314">
        <f t="shared" si="6"/>
        <v>1.1904724096863832</v>
      </c>
      <c r="P31" s="314">
        <f t="shared" si="6"/>
        <v>1.1908854166666667</v>
      </c>
      <c r="Q31" s="314">
        <f t="shared" si="6"/>
        <v>1.192701913720402</v>
      </c>
      <c r="R31" s="314">
        <f t="shared" si="6"/>
        <v>1.1909377462568951</v>
      </c>
      <c r="S31" s="314">
        <f t="shared" si="6"/>
        <v>1.1889216130493883</v>
      </c>
      <c r="T31" s="314">
        <f t="shared" si="6"/>
        <v>1.1907395898073336</v>
      </c>
      <c r="U31" s="314">
        <f t="shared" si="6"/>
        <v>1.1893125361062971</v>
      </c>
      <c r="V31" s="314">
        <f t="shared" si="6"/>
        <v>1.1904328846853403</v>
      </c>
      <c r="W31" s="314">
        <f t="shared" si="6"/>
        <v>1.19</v>
      </c>
      <c r="X31" s="314">
        <f t="shared" si="6"/>
        <v>1.1901907356948229</v>
      </c>
      <c r="Y31" s="314">
        <f t="shared" si="6"/>
        <v>1.1901752835469142</v>
      </c>
      <c r="Z31" s="314">
        <f t="shared" si="6"/>
        <v>1.1904355251921435</v>
      </c>
      <c r="AA31" s="314">
        <f t="shared" si="6"/>
        <v>1.19</v>
      </c>
      <c r="AB31" s="314">
        <f t="shared" si="6"/>
        <v>1.19</v>
      </c>
      <c r="AC31" s="314">
        <f t="shared" si="6"/>
        <v>1.19</v>
      </c>
      <c r="AD31" s="314">
        <f t="shared" si="6"/>
        <v>1.19</v>
      </c>
      <c r="AE31" s="314">
        <f t="shared" si="6"/>
        <v>1.19</v>
      </c>
      <c r="AF31" s="314">
        <f t="shared" si="6"/>
        <v>1.1902245706737122</v>
      </c>
      <c r="AG31" s="314">
        <f t="shared" si="6"/>
        <v>1.1899330746302232</v>
      </c>
      <c r="AH31" s="314">
        <f t="shared" si="6"/>
        <v>1.1897399475524477</v>
      </c>
      <c r="AI31" s="314">
        <f t="shared" si="6"/>
        <v>1.1898653236758712</v>
      </c>
      <c r="AJ31" s="314">
        <f t="shared" si="6"/>
        <v>1.2269744835965979</v>
      </c>
      <c r="AK31" s="314">
        <f t="shared" si="6"/>
        <v>1.1896593186372746</v>
      </c>
      <c r="AL31" s="314">
        <f t="shared" si="6"/>
        <v>1.19</v>
      </c>
      <c r="AM31" s="314">
        <f t="shared" si="6"/>
        <v>1.1901821707404194</v>
      </c>
      <c r="AN31" s="314">
        <f t="shared" si="6"/>
        <v>1.1901025066758548</v>
      </c>
      <c r="AO31" s="314">
        <f t="shared" si="6"/>
        <v>1.1901754774017546</v>
      </c>
      <c r="AP31" s="310">
        <f>+AP29/AP30</f>
        <v>1</v>
      </c>
      <c r="AR31" s="308"/>
      <c r="AS31" s="308"/>
      <c r="AT31" s="308"/>
      <c r="AU31" s="308"/>
      <c r="AV31" s="522"/>
      <c r="AW31" s="308"/>
      <c r="AX31" s="308"/>
      <c r="AY31" s="308"/>
      <c r="AZ31" s="308"/>
      <c r="BA31" s="308"/>
      <c r="BB31" s="308"/>
      <c r="BC31" s="308"/>
      <c r="BD31" s="308"/>
      <c r="BE31" s="308"/>
      <c r="BF31" s="308"/>
      <c r="BG31" s="308"/>
      <c r="BH31" s="308"/>
      <c r="BI31" s="308"/>
      <c r="BJ31" s="308"/>
      <c r="BK31" s="308"/>
    </row>
    <row r="32" spans="1:72" s="300" customFormat="1">
      <c r="A32" s="300" t="s">
        <v>1933</v>
      </c>
      <c r="H32" s="300">
        <v>0.13600000000000001</v>
      </c>
      <c r="I32" s="300">
        <v>0.16</v>
      </c>
      <c r="J32" s="300">
        <v>0.16300000000000001</v>
      </c>
      <c r="K32" s="300">
        <v>0.18099999999999999</v>
      </c>
      <c r="L32" s="300">
        <v>0.19900000000000001</v>
      </c>
      <c r="M32" s="300">
        <v>0.215</v>
      </c>
      <c r="N32" s="300">
        <v>0.23200000000000001</v>
      </c>
      <c r="O32" s="300">
        <v>0.252</v>
      </c>
      <c r="P32" s="300">
        <v>0.26900000000000002</v>
      </c>
      <c r="Q32" s="300">
        <v>0.309</v>
      </c>
      <c r="R32" s="300">
        <v>0.38100000000000001</v>
      </c>
      <c r="S32" s="300">
        <v>0.441</v>
      </c>
      <c r="T32" s="300">
        <v>0.48299999999999998</v>
      </c>
      <c r="U32" s="300">
        <v>0.51900000000000002</v>
      </c>
      <c r="V32" s="521">
        <v>0.55000000000000004</v>
      </c>
      <c r="W32" s="300">
        <v>0.60199999999999998</v>
      </c>
      <c r="X32" s="300">
        <v>0.624</v>
      </c>
      <c r="Y32" s="300">
        <v>0.67900000000000005</v>
      </c>
      <c r="Z32" s="300">
        <v>0.82</v>
      </c>
      <c r="AA32" s="300">
        <v>0.93100000000000005</v>
      </c>
      <c r="AB32" s="300">
        <v>1.0109999999999999</v>
      </c>
      <c r="AC32" s="300">
        <v>1.2829999999999999</v>
      </c>
      <c r="AD32" s="300">
        <v>1.4710000000000001</v>
      </c>
      <c r="AE32" s="300">
        <v>1.5649999999999999</v>
      </c>
      <c r="AF32" s="521">
        <v>1.59</v>
      </c>
      <c r="AG32" s="521">
        <v>1.778</v>
      </c>
      <c r="AH32" s="521">
        <v>1.83</v>
      </c>
      <c r="AI32" s="300">
        <v>1.7669999999999999</v>
      </c>
      <c r="AJ32" s="521">
        <v>1.782</v>
      </c>
      <c r="AK32" s="521">
        <v>1.746</v>
      </c>
      <c r="AL32" s="521">
        <v>1.782</v>
      </c>
      <c r="AM32" s="521">
        <v>1.96</v>
      </c>
      <c r="AN32" s="521">
        <v>2.3220000000000001</v>
      </c>
      <c r="AO32" s="521">
        <v>2.7130000000000001</v>
      </c>
      <c r="AP32" s="300">
        <v>3.2229999999999999</v>
      </c>
      <c r="AQ32" s="300">
        <v>3.6949999999999998</v>
      </c>
      <c r="AR32" s="522">
        <v>4.95</v>
      </c>
      <c r="AS32" s="522">
        <v>12.032999999999999</v>
      </c>
      <c r="AT32" s="522">
        <v>67.222999999999999</v>
      </c>
      <c r="AU32" s="522">
        <v>250.571</v>
      </c>
      <c r="AV32" s="522">
        <v>289.43099999999998</v>
      </c>
      <c r="AW32" s="522">
        <v>311.19</v>
      </c>
      <c r="AX32" s="522">
        <v>377.55399999999997</v>
      </c>
      <c r="AY32" s="522">
        <v>650.35299999999995</v>
      </c>
      <c r="AZ32" s="522">
        <v>1024.3910000000001</v>
      </c>
      <c r="BB32" s="522"/>
      <c r="BC32" s="522"/>
      <c r="BD32" s="522"/>
    </row>
    <row r="33" spans="1:72" s="300" customFormat="1">
      <c r="A33" s="300" t="s">
        <v>1941</v>
      </c>
      <c r="V33" s="521"/>
      <c r="W33" s="300">
        <v>0.53800000000000003</v>
      </c>
      <c r="X33" s="300">
        <v>0.55500000000000005</v>
      </c>
      <c r="Y33" s="300">
        <v>0.61599999999999999</v>
      </c>
      <c r="Z33" s="300">
        <v>0.72899999999999998</v>
      </c>
      <c r="AA33" s="300">
        <v>0.73499999999999999</v>
      </c>
      <c r="AB33" s="300">
        <v>0.85299999999999998</v>
      </c>
      <c r="AC33" s="300">
        <v>1.1020000000000001</v>
      </c>
      <c r="AD33" s="300">
        <v>1.236</v>
      </c>
      <c r="AE33" s="300">
        <v>1.339</v>
      </c>
      <c r="AF33" s="521">
        <v>1.3420000000000001</v>
      </c>
      <c r="AG33" s="521">
        <v>1.508</v>
      </c>
      <c r="AH33" s="521">
        <v>1.585</v>
      </c>
      <c r="AI33" s="521">
        <v>1.5409999999999999</v>
      </c>
      <c r="AJ33" s="521">
        <v>1.514</v>
      </c>
      <c r="AK33" s="521">
        <v>1.5629999999999999</v>
      </c>
      <c r="AL33" s="521">
        <v>1.6359999999999999</v>
      </c>
      <c r="AM33" s="521">
        <v>1.82</v>
      </c>
      <c r="AN33" s="521">
        <v>2.14</v>
      </c>
      <c r="AO33" s="521">
        <v>2.488</v>
      </c>
      <c r="AP33" s="300">
        <v>2.9470000000000001</v>
      </c>
      <c r="AQ33" s="300">
        <v>3.3719999999999999</v>
      </c>
      <c r="AR33" s="522">
        <v>4.5599999999999996</v>
      </c>
      <c r="AS33" s="522">
        <v>11.795</v>
      </c>
      <c r="AT33" s="522">
        <v>63.954000000000001</v>
      </c>
      <c r="AU33" s="522">
        <v>228.566</v>
      </c>
      <c r="AV33" s="522">
        <v>256.46699999999998</v>
      </c>
      <c r="AW33" s="522">
        <v>286.63600000000002</v>
      </c>
      <c r="AX33" s="522">
        <v>322.56099999999998</v>
      </c>
      <c r="AY33" s="522">
        <v>545.42999999999995</v>
      </c>
      <c r="AZ33" s="522">
        <v>918.721</v>
      </c>
      <c r="BA33" s="522">
        <v>1223.8689999999999</v>
      </c>
      <c r="BB33" s="522">
        <v>1971.463</v>
      </c>
      <c r="BC33" s="522">
        <v>2526.1239999999998</v>
      </c>
      <c r="BD33" s="522">
        <v>3083.712</v>
      </c>
    </row>
    <row r="34" spans="1:72" s="300" customFormat="1">
      <c r="A34" s="300" t="s">
        <v>1942</v>
      </c>
      <c r="V34" s="521"/>
      <c r="AF34" s="521"/>
      <c r="AG34" s="300">
        <v>3.1520000000000001</v>
      </c>
      <c r="AH34" s="300">
        <v>3.0209999999999999</v>
      </c>
      <c r="AI34" s="521">
        <v>2.9020000000000001</v>
      </c>
      <c r="AJ34" s="521">
        <v>2.847</v>
      </c>
      <c r="AK34" s="521">
        <v>2.9039999999999999</v>
      </c>
      <c r="AL34" s="521">
        <v>2.9260000000000002</v>
      </c>
      <c r="AM34" s="521">
        <v>2.7440000000000002</v>
      </c>
      <c r="AN34" s="521">
        <v>2.9590000000000001</v>
      </c>
      <c r="AO34" s="521">
        <v>3.0840000000000001</v>
      </c>
      <c r="AP34" s="300">
        <v>2.9470000000000001</v>
      </c>
      <c r="AQ34" s="300">
        <v>3.0169999999999999</v>
      </c>
      <c r="AR34" s="303">
        <v>3.0430000000000001</v>
      </c>
      <c r="AS34" s="303">
        <v>2.8860000000000001</v>
      </c>
      <c r="AT34" s="303">
        <v>2.7709999999999999</v>
      </c>
      <c r="AU34" s="303">
        <v>2.8559999999999999</v>
      </c>
      <c r="AV34" s="303">
        <v>2.887</v>
      </c>
      <c r="AW34" s="303">
        <v>2.9420000000000002</v>
      </c>
      <c r="AX34" s="303">
        <v>3.0350000000000001</v>
      </c>
      <c r="AY34" s="303">
        <v>2.9590000000000001</v>
      </c>
      <c r="AZ34" s="303">
        <v>3.0819999999999999</v>
      </c>
      <c r="BA34" s="303">
        <v>3.2690000000000001</v>
      </c>
      <c r="BB34" s="303">
        <v>3.3410000000000002</v>
      </c>
      <c r="BC34" s="303">
        <v>3.544</v>
      </c>
      <c r="BD34" s="303">
        <v>3.8159999999999998</v>
      </c>
    </row>
    <row r="35" spans="1:72" s="304" customFormat="1">
      <c r="A35" s="304" t="s">
        <v>1954</v>
      </c>
      <c r="H35" s="304">
        <v>100</v>
      </c>
      <c r="I35" s="536">
        <f>H35*(I32/H32)/(I45/H45)</f>
        <v>108.35913312693501</v>
      </c>
      <c r="J35" s="536">
        <f t="shared" ref="J35:AZ35" si="7">I35*(J32/I32)/(J45/I45)</f>
        <v>110.39086687306504</v>
      </c>
      <c r="K35" s="536">
        <f t="shared" si="7"/>
        <v>122.58126934984523</v>
      </c>
      <c r="L35" s="536">
        <f t="shared" si="7"/>
        <v>131.31598793363503</v>
      </c>
      <c r="M35" s="536">
        <f t="shared" si="7"/>
        <v>139.48961937716265</v>
      </c>
      <c r="N35" s="536">
        <f t="shared" si="7"/>
        <v>146.81774349083898</v>
      </c>
      <c r="O35" s="536">
        <f t="shared" si="7"/>
        <v>156.90227703984823</v>
      </c>
      <c r="P35" s="536">
        <f t="shared" si="7"/>
        <v>160.99521203830375</v>
      </c>
      <c r="Q35" s="536">
        <f t="shared" si="7"/>
        <v>180.73195187165783</v>
      </c>
      <c r="R35" s="536">
        <f t="shared" si="7"/>
        <v>219.51821773485526</v>
      </c>
      <c r="S35" s="536">
        <f t="shared" si="7"/>
        <v>236.44301470588243</v>
      </c>
      <c r="T35" s="536">
        <f t="shared" si="7"/>
        <v>258.96139705882359</v>
      </c>
      <c r="U35" s="536">
        <f t="shared" si="7"/>
        <v>276.34381338742406</v>
      </c>
      <c r="V35" s="536">
        <f t="shared" si="7"/>
        <v>286.91375198728156</v>
      </c>
      <c r="W35" s="536">
        <f t="shared" si="7"/>
        <v>315.91528489151494</v>
      </c>
      <c r="X35" s="536">
        <f t="shared" si="7"/>
        <v>319.66890175223762</v>
      </c>
      <c r="Y35" s="536">
        <f t="shared" si="7"/>
        <v>310.33216577527367</v>
      </c>
      <c r="Z35" s="536">
        <f t="shared" si="7"/>
        <v>323.19609910983274</v>
      </c>
      <c r="AA35" s="536">
        <f t="shared" si="7"/>
        <v>341.3717928056696</v>
      </c>
      <c r="AB35" s="536">
        <f t="shared" si="7"/>
        <v>346.45380058276396</v>
      </c>
      <c r="AC35" s="536">
        <f t="shared" si="7"/>
        <v>376.3523180835009</v>
      </c>
      <c r="AD35" s="536">
        <f t="shared" si="7"/>
        <v>408.61724702758534</v>
      </c>
      <c r="AE35" s="536">
        <f t="shared" si="7"/>
        <v>377.52759888975703</v>
      </c>
      <c r="AF35" s="536">
        <f t="shared" si="7"/>
        <v>349.10703870091061</v>
      </c>
      <c r="AG35" s="536">
        <f t="shared" si="7"/>
        <v>359.11279691810967</v>
      </c>
      <c r="AH35" s="536">
        <f t="shared" si="7"/>
        <v>337.04415958404115</v>
      </c>
      <c r="AI35" s="536">
        <f t="shared" si="7"/>
        <v>321.54782506282527</v>
      </c>
      <c r="AJ35" s="536">
        <f t="shared" si="7"/>
        <v>323.8049989491808</v>
      </c>
      <c r="AK35" s="536">
        <f t="shared" si="7"/>
        <v>313.47010608044718</v>
      </c>
      <c r="AL35" s="536">
        <f t="shared" si="7"/>
        <v>307.97323832595822</v>
      </c>
      <c r="AM35" s="536">
        <f t="shared" si="7"/>
        <v>285.55058083412092</v>
      </c>
      <c r="AN35" s="536">
        <f t="shared" si="7"/>
        <v>310.24705287347308</v>
      </c>
      <c r="AO35" s="536">
        <f t="shared" si="7"/>
        <v>324.95860717546543</v>
      </c>
      <c r="AP35" s="536">
        <f t="shared" si="7"/>
        <v>311.44012355187499</v>
      </c>
      <c r="AQ35" s="536">
        <f t="shared" si="7"/>
        <v>319.45996845528686</v>
      </c>
      <c r="AR35" s="536">
        <f t="shared" si="7"/>
        <v>319.19535745296696</v>
      </c>
      <c r="AS35" s="536">
        <f t="shared" si="7"/>
        <v>284.50280705077887</v>
      </c>
      <c r="AT35" s="536">
        <f t="shared" si="7"/>
        <v>281.44981061006172</v>
      </c>
      <c r="AU35" s="536">
        <f t="shared" si="7"/>
        <v>302.54615558148612</v>
      </c>
      <c r="AV35" s="536">
        <f t="shared" si="7"/>
        <v>314.82890204149084</v>
      </c>
      <c r="AW35" s="536">
        <f t="shared" si="7"/>
        <v>308.63972537265198</v>
      </c>
      <c r="AX35" s="536">
        <f t="shared" si="7"/>
        <v>343.27341601749748</v>
      </c>
      <c r="AY35" s="536">
        <f t="shared" si="7"/>
        <v>340.93324259400083</v>
      </c>
      <c r="AZ35" s="536">
        <f t="shared" si="7"/>
        <v>332.06951094954377</v>
      </c>
      <c r="BA35" s="536">
        <f>+AZ35*BA34/AZ34</f>
        <v>352.21779081572311</v>
      </c>
      <c r="BB35" s="536">
        <f>+BA35*BB34/BA34</f>
        <v>359.97541728826269</v>
      </c>
      <c r="BC35" s="536">
        <f>+BB35*BC34/BB34</f>
        <v>381.84761414833969</v>
      </c>
      <c r="BD35" s="536">
        <f>+BC35*BD34/BC34</f>
        <v>411.15420304460048</v>
      </c>
      <c r="BE35" s="537">
        <f>+BD35*1.1</f>
        <v>452.26962334906057</v>
      </c>
      <c r="BF35" s="538">
        <f>+BE35*(1+BF123/100)</f>
        <v>478.50126150330613</v>
      </c>
      <c r="BG35" s="538">
        <f t="shared" ref="BG35:BP35" si="8">+BF35*(1+BG123/100)</f>
        <v>502.90482583997471</v>
      </c>
      <c r="BH35" s="538">
        <f t="shared" si="8"/>
        <v>523.52392369941367</v>
      </c>
      <c r="BI35" s="538">
        <f t="shared" si="8"/>
        <v>539.22964141039608</v>
      </c>
      <c r="BJ35" s="538">
        <f t="shared" si="8"/>
        <v>566.73035312232628</v>
      </c>
      <c r="BK35" s="538">
        <f t="shared" si="8"/>
        <v>596.58122613151852</v>
      </c>
      <c r="BL35" s="538">
        <f t="shared" si="8"/>
        <v>616.08712018554183</v>
      </c>
      <c r="BM35" s="538">
        <f t="shared" si="8"/>
        <v>634.15967378192136</v>
      </c>
      <c r="BN35" s="538">
        <f t="shared" si="8"/>
        <v>636.465482344218</v>
      </c>
      <c r="BO35" s="538">
        <f t="shared" si="8"/>
        <v>614.09290737490687</v>
      </c>
      <c r="BP35" s="538">
        <f t="shared" si="8"/>
        <v>579.94201299278291</v>
      </c>
      <c r="BQ35" s="538">
        <f>+BP35*(1+BQ123/100)</f>
        <v>590.16235364728709</v>
      </c>
      <c r="BR35" s="538">
        <f>+BQ35*(1+BR123/100)</f>
        <v>605.61750292970817</v>
      </c>
      <c r="BS35" s="538">
        <f>+BR35*(1+BS123/100)</f>
        <v>607.43435543849728</v>
      </c>
      <c r="BT35" s="538">
        <f>+BS35*(1+BT123/100)</f>
        <v>526.03815180973868</v>
      </c>
    </row>
    <row r="36" spans="1:72" s="300" customFormat="1">
      <c r="A36" s="300" t="s">
        <v>1958</v>
      </c>
      <c r="I36" s="522"/>
      <c r="J36" s="522"/>
      <c r="K36" s="522"/>
      <c r="L36" s="522"/>
      <c r="M36" s="522"/>
      <c r="N36" s="522"/>
      <c r="O36" s="522"/>
      <c r="P36" s="522"/>
      <c r="Q36" s="522"/>
      <c r="R36" s="522"/>
      <c r="S36" s="522"/>
      <c r="T36" s="522"/>
      <c r="U36" s="522"/>
      <c r="V36" s="522"/>
      <c r="W36" s="522"/>
      <c r="X36" s="522"/>
      <c r="Y36" s="522"/>
      <c r="Z36" s="522"/>
      <c r="AA36" s="522"/>
      <c r="AB36" s="522"/>
      <c r="AC36" s="522"/>
      <c r="AD36" s="522"/>
      <c r="AE36" s="522"/>
      <c r="AF36" s="522"/>
      <c r="AG36" s="522"/>
      <c r="AH36" s="522"/>
      <c r="AI36" s="522"/>
      <c r="AJ36" s="522"/>
      <c r="AK36" s="522"/>
      <c r="AL36" s="522"/>
      <c r="AM36" s="522"/>
      <c r="AN36" s="522"/>
      <c r="AO36" s="522"/>
      <c r="AP36" s="400">
        <f>+AP38/AP32</f>
        <v>1.2050884269314304</v>
      </c>
      <c r="AQ36" s="400">
        <f t="shared" ref="AQ36:AZ36" si="9">+AQ38/AQ32</f>
        <v>1.2127198917456021</v>
      </c>
      <c r="AR36" s="400">
        <f t="shared" si="9"/>
        <v>1.2260606060606061</v>
      </c>
      <c r="AS36" s="400">
        <f t="shared" si="9"/>
        <v>1.2115017036483005</v>
      </c>
      <c r="AT36" s="400">
        <f t="shared" si="9"/>
        <v>1.2069678532645076</v>
      </c>
      <c r="AU36" s="400">
        <f t="shared" si="9"/>
        <v>1.2199456441487642</v>
      </c>
      <c r="AV36" s="400">
        <f t="shared" si="9"/>
        <v>1.1934658001388931</v>
      </c>
      <c r="AW36" s="400">
        <f t="shared" si="9"/>
        <v>1.1908126867829945</v>
      </c>
      <c r="AX36" s="400">
        <f t="shared" si="9"/>
        <v>1.1768912526420061</v>
      </c>
      <c r="AY36" s="400">
        <f t="shared" si="9"/>
        <v>1.171994286179967</v>
      </c>
      <c r="AZ36" s="400">
        <f t="shared" si="9"/>
        <v>1.1398313729816056</v>
      </c>
      <c r="BA36" s="527">
        <f>+BA40/BA33</f>
        <v>1.1761601936154931</v>
      </c>
      <c r="BB36" s="527">
        <f>+BB40/BB33</f>
        <v>1.1733200166576803</v>
      </c>
      <c r="BC36" s="527">
        <f>+BC40/BC33</f>
        <v>1.1836014384091993</v>
      </c>
      <c r="BD36" s="527">
        <f>+BD40/BD33</f>
        <v>1.1925448939459975</v>
      </c>
    </row>
    <row r="37" spans="1:72" s="300" customFormat="1">
      <c r="A37" s="92" t="s">
        <v>1944</v>
      </c>
      <c r="V37" s="521"/>
      <c r="AF37" s="521"/>
      <c r="AJ37" s="522"/>
      <c r="AK37" s="522"/>
      <c r="AL37" s="522"/>
      <c r="AM37" s="522"/>
      <c r="AN37" s="522"/>
      <c r="AO37" s="522"/>
      <c r="AR37" s="522"/>
      <c r="AS37" s="522"/>
      <c r="AT37" s="522"/>
      <c r="AU37" s="522"/>
      <c r="AV37" s="522"/>
      <c r="AW37" s="522"/>
      <c r="AX37" s="522"/>
      <c r="AY37" s="522"/>
      <c r="AZ37" s="522"/>
      <c r="BB37" s="522"/>
      <c r="BC37" s="522"/>
      <c r="BD37" s="522"/>
    </row>
    <row r="38" spans="1:72" s="300" customFormat="1">
      <c r="A38" s="300" t="s">
        <v>1946</v>
      </c>
      <c r="AJ38" s="521"/>
      <c r="AK38" s="521"/>
      <c r="AL38" s="521"/>
      <c r="AM38" s="521"/>
      <c r="AN38" s="521"/>
      <c r="AO38" s="521"/>
      <c r="AP38" s="521">
        <v>3.8839999999999999</v>
      </c>
      <c r="AQ38" s="300">
        <v>4.4809999999999999</v>
      </c>
      <c r="AR38" s="522">
        <v>6.069</v>
      </c>
      <c r="AS38" s="522">
        <v>14.577999999999999</v>
      </c>
      <c r="AT38" s="522">
        <v>81.135999999999996</v>
      </c>
      <c r="AU38" s="522">
        <v>305.68299999999999</v>
      </c>
      <c r="AV38" s="522">
        <v>345.42599999999999</v>
      </c>
      <c r="AW38" s="522">
        <v>370.56900000000002</v>
      </c>
      <c r="AX38" s="522">
        <v>444.34</v>
      </c>
      <c r="AY38" s="522">
        <v>762.21</v>
      </c>
      <c r="AZ38" s="522">
        <v>1167.633</v>
      </c>
      <c r="BB38" s="522"/>
      <c r="BC38" s="522"/>
      <c r="BD38" s="522"/>
    </row>
    <row r="39" spans="1:72" s="300" customFormat="1">
      <c r="A39" s="300" t="s">
        <v>1947</v>
      </c>
      <c r="AJ39" s="521"/>
      <c r="AK39" s="521"/>
      <c r="AL39" s="521"/>
      <c r="AM39" s="521"/>
      <c r="AN39" s="521"/>
      <c r="AO39" s="521"/>
      <c r="AP39" s="521">
        <v>3.8839999999999999</v>
      </c>
      <c r="AQ39" s="300">
        <v>3.99</v>
      </c>
      <c r="AR39" s="522">
        <v>4.0049999999999999</v>
      </c>
      <c r="AS39" s="522">
        <v>3.7370000000000001</v>
      </c>
      <c r="AT39" s="522">
        <v>3.8639999999999999</v>
      </c>
      <c r="AU39" s="522">
        <v>3.8639999999999999</v>
      </c>
      <c r="AV39" s="522">
        <v>3.9039999999999999</v>
      </c>
      <c r="AW39" s="522">
        <v>4.1280000000000001</v>
      </c>
      <c r="AX39" s="522">
        <v>4.2240000000000002</v>
      </c>
      <c r="AY39" s="522">
        <v>4.165</v>
      </c>
      <c r="AZ39" s="522">
        <v>4.234</v>
      </c>
      <c r="BB39" s="522"/>
      <c r="BC39" s="522"/>
      <c r="BD39" s="522"/>
    </row>
    <row r="40" spans="1:72" s="300" customFormat="1">
      <c r="A40" s="300" t="s">
        <v>1945</v>
      </c>
      <c r="AJ40" s="521"/>
      <c r="AK40" s="521"/>
      <c r="AL40" s="521"/>
      <c r="AM40" s="521"/>
      <c r="AN40" s="521"/>
      <c r="AO40" s="521"/>
      <c r="AP40" s="521">
        <v>3.6080000000000001</v>
      </c>
      <c r="AQ40" s="300">
        <v>4.1580000000000004</v>
      </c>
      <c r="AR40" s="522">
        <v>5.6779999999999999</v>
      </c>
      <c r="AS40" s="522">
        <v>14.34</v>
      </c>
      <c r="AT40" s="522">
        <v>77.867000000000004</v>
      </c>
      <c r="AU40" s="522">
        <v>283.678</v>
      </c>
      <c r="AV40" s="522">
        <v>312.46100000000001</v>
      </c>
      <c r="AW40" s="522">
        <v>346.01600000000002</v>
      </c>
      <c r="AX40" s="522">
        <v>389.34800000000001</v>
      </c>
      <c r="AY40" s="522">
        <v>666.39</v>
      </c>
      <c r="AZ40" s="522">
        <v>1061.924</v>
      </c>
      <c r="BA40" s="522">
        <v>1439.4659999999999</v>
      </c>
      <c r="BB40" s="522">
        <v>2313.1570000000002</v>
      </c>
      <c r="BC40" s="522">
        <v>2989.924</v>
      </c>
      <c r="BD40" s="522">
        <v>3677.4650000000001</v>
      </c>
    </row>
    <row r="41" spans="1:72" s="300" customFormat="1">
      <c r="A41" s="300" t="s">
        <v>1948</v>
      </c>
      <c r="AJ41" s="521"/>
      <c r="AK41" s="521"/>
      <c r="AL41" s="521"/>
      <c r="AM41" s="521"/>
      <c r="AN41" s="521"/>
      <c r="AO41" s="521"/>
      <c r="AP41" s="521">
        <v>3.6080000000000001</v>
      </c>
      <c r="AQ41" s="300">
        <v>3.7069999999999999</v>
      </c>
      <c r="AR41" s="522">
        <v>3.7210000000000001</v>
      </c>
      <c r="AS41" s="522">
        <v>3.4710000000000001</v>
      </c>
      <c r="AT41" s="522">
        <v>3.589</v>
      </c>
      <c r="AU41" s="522">
        <v>3.589</v>
      </c>
      <c r="AV41" s="522">
        <v>3.6269999999999998</v>
      </c>
      <c r="AW41" s="522">
        <v>3.835</v>
      </c>
      <c r="AX41" s="522">
        <v>3.9239999999999999</v>
      </c>
      <c r="AY41" s="522">
        <v>3.8690000000000002</v>
      </c>
      <c r="AZ41" s="522">
        <v>3.94</v>
      </c>
      <c r="BA41" s="522">
        <v>4.1210000000000004</v>
      </c>
      <c r="BB41" s="522">
        <v>4.2160000000000002</v>
      </c>
      <c r="BC41" s="522">
        <v>4.4409999999999998</v>
      </c>
      <c r="BD41" s="522">
        <v>4.7869999999999999</v>
      </c>
    </row>
    <row r="42" spans="1:72" s="300" customFormat="1">
      <c r="AJ42" s="521"/>
      <c r="AK42" s="521"/>
      <c r="AL42" s="521"/>
      <c r="AM42" s="521"/>
      <c r="AN42" s="521"/>
      <c r="AO42" s="521"/>
      <c r="AP42" s="521"/>
      <c r="AR42" s="522"/>
      <c r="AS42" s="522"/>
      <c r="AT42" s="522"/>
      <c r="AU42" s="522"/>
      <c r="AV42" s="522"/>
      <c r="AW42" s="522"/>
      <c r="AX42" s="522"/>
      <c r="AY42" s="522"/>
      <c r="AZ42" s="522"/>
      <c r="BA42" s="522"/>
      <c r="BB42" s="522"/>
      <c r="BC42" s="522"/>
      <c r="BD42" s="522"/>
    </row>
    <row r="43" spans="1:72" s="300" customFormat="1">
      <c r="A43" s="300" t="s">
        <v>1952</v>
      </c>
      <c r="H43" s="300">
        <v>100</v>
      </c>
      <c r="I43" s="522">
        <f>+H43*(1+Model!I45/100)</f>
        <v>108.57142857142857</v>
      </c>
      <c r="J43" s="522">
        <f>+I43*(1+Model!J45/100)</f>
        <v>108.57142857142857</v>
      </c>
      <c r="K43" s="522">
        <f>+J43*(1+Model!K45/100)</f>
        <v>108.57142857142857</v>
      </c>
      <c r="L43" s="522">
        <f>+K43*(1+Model!L45/100)</f>
        <v>111.42857142857143</v>
      </c>
      <c r="M43" s="522">
        <f>+L43*(1+Model!M45/100)</f>
        <v>113.33333333333333</v>
      </c>
      <c r="N43" s="522">
        <f>+M43*(1+Model!N45/100)</f>
        <v>116.1904761904762</v>
      </c>
      <c r="O43" s="522">
        <f>+N43*(1+Model!O45/100)</f>
        <v>118.09523809523812</v>
      </c>
      <c r="P43" s="522">
        <f>+O43*(1+Model!P45/100)</f>
        <v>122.85714285714288</v>
      </c>
      <c r="Q43" s="522">
        <f>+P43*(1+Model!Q45/100)</f>
        <v>125.71428571428571</v>
      </c>
      <c r="R43" s="522">
        <f>+Q43*(1+Model!R45/100)</f>
        <v>127.61904761904761</v>
      </c>
      <c r="S43" s="522">
        <f>+R43*(1+Model!S45/100)</f>
        <v>137.14285714285717</v>
      </c>
      <c r="T43" s="522">
        <f>+S43*(1+Model!T45/100)</f>
        <v>137.14285714285717</v>
      </c>
      <c r="U43" s="522">
        <f>+T43*(1+Model!U45/100)</f>
        <v>138.09523809523813</v>
      </c>
      <c r="V43" s="522">
        <f>+U43*(1+Model!V45/100)</f>
        <v>140.95238095238099</v>
      </c>
      <c r="W43" s="522">
        <f>+V43*(1+Model!W45/100)</f>
        <v>140.11574621200566</v>
      </c>
      <c r="X43" s="522">
        <f>+W43*(1+Model!X45/100)</f>
        <v>143.53086174374903</v>
      </c>
      <c r="Y43" s="522">
        <f>+X43*(1+Model!Y45/100)</f>
        <v>160.88074680724355</v>
      </c>
      <c r="Z43" s="522">
        <f>+Y43*(1+Model!Z45/100)</f>
        <v>186.55583348043112</v>
      </c>
      <c r="AA43" s="522">
        <f>+Z43*(1+Model!AA45/100)</f>
        <v>200.53174806950335</v>
      </c>
      <c r="AB43" s="522">
        <f>+AA43*(1+Model!AB45/100)</f>
        <v>214.56897043436857</v>
      </c>
      <c r="AC43" s="522">
        <f>+AB43*(1+Model!AC45/100)</f>
        <v>250.66468508687916</v>
      </c>
      <c r="AD43" s="522">
        <f>+AC43*(1+Model!AD45/100)</f>
        <v>264.70190745174443</v>
      </c>
      <c r="AE43" s="522">
        <f>+AD43*(1+Model!AE45/100)</f>
        <v>304.80825706564514</v>
      </c>
      <c r="AF43" s="522">
        <f>+AE43*(1+Model!AF45/100)</f>
        <v>334.88801927607062</v>
      </c>
      <c r="AG43" s="522">
        <f>+AF43*(1+Model!AG45/100)</f>
        <v>364.05078081207847</v>
      </c>
      <c r="AH43" s="522">
        <f>+AG43*(1+Model!AH45/100)</f>
        <v>399.2320285136405</v>
      </c>
      <c r="AI43" s="522">
        <f>+AH43*(1+Model!AI45/100)</f>
        <v>404.06577330401745</v>
      </c>
      <c r="AJ43" s="522">
        <f>+AI43*(1+Model!AJ45/100)</f>
        <v>404.65530856511043</v>
      </c>
      <c r="AK43" s="522">
        <f>+AJ43*(1+Model!AK45/100)</f>
        <v>409.55214054200519</v>
      </c>
      <c r="AL43" s="522">
        <f>+AK43*(1+Model!AL45/100)</f>
        <v>425.45713542169767</v>
      </c>
      <c r="AM43" s="522">
        <f>+AL43*(1+Model!AM45/100)</f>
        <v>504.7009417310307</v>
      </c>
      <c r="AN43" s="522">
        <f>+AM43*(1+Model!AN45/100)</f>
        <v>550.320438296887</v>
      </c>
      <c r="AO43" s="522">
        <f>+AN43*(1+Model!AO45/100)</f>
        <v>613.87909017573008</v>
      </c>
      <c r="AP43" s="522">
        <f>+AO43*(1+Model!AP45/100)</f>
        <v>760.93372753293875</v>
      </c>
      <c r="AQ43" s="522">
        <f>+AP43*(1+Model!AQ45/100)</f>
        <v>850.47017873419611</v>
      </c>
      <c r="AR43" s="522">
        <f>+AQ43*(1+Model!AR45/100)</f>
        <v>1140.2753196024319</v>
      </c>
      <c r="AS43" s="522">
        <f>+AR43*(1+Model!AS45/100)</f>
        <v>3109.9145239954996</v>
      </c>
      <c r="AT43" s="522">
        <f>+AS43*(1+Model!AT45/100)</f>
        <v>17562.163699257151</v>
      </c>
      <c r="AU43" s="522">
        <f>+AT43*(1+Model!AU45/100)</f>
        <v>60897.611473142046</v>
      </c>
      <c r="AV43" s="522">
        <f>+AU43*(1+Model!AV45/100)</f>
        <v>67597.641253616282</v>
      </c>
      <c r="AW43" s="522">
        <f>+AV43*(1+Model!AW45/100)</f>
        <v>74136.9816196912</v>
      </c>
      <c r="AX43" s="522">
        <f>+AW43*(1+Model!AX45/100)</f>
        <v>80872.337425618534</v>
      </c>
      <c r="AY43" s="522">
        <f>+AX43*(1+Model!AY45/100)</f>
        <v>140262.27881321081</v>
      </c>
      <c r="AZ43" s="522">
        <f>+AY43*(1+Model!AZ45/100)</f>
        <v>226828.61618844554</v>
      </c>
      <c r="BA43" s="522">
        <f>+AZ43*(1+Model!BA45/100)</f>
        <v>310922.09292555018</v>
      </c>
      <c r="BB43" s="522">
        <f>+BA43*(1+Model!BB45/100)</f>
        <v>429871.11115988955</v>
      </c>
      <c r="BC43" s="522">
        <f>+BB43*(1+Model!BC45/100)</f>
        <v>522612.0856034733</v>
      </c>
      <c r="BD43" s="522">
        <f>+BC43*(1+Model!BD45/100)</f>
        <v>594221.92744816281</v>
      </c>
      <c r="BE43" s="522">
        <f>+BD43*(1+Model!BE45/100)</f>
        <v>652236.2006539068</v>
      </c>
      <c r="BF43" s="522">
        <f>+BE43*(1+Model!BF45/100)</f>
        <v>906826.34833702189</v>
      </c>
      <c r="BG43" s="522">
        <f>+BF43*(1+Model!BG45/100)</f>
        <v>965097.20671262278</v>
      </c>
      <c r="BH43" s="522">
        <f>+BG43*(1+Model!BH45/100)</f>
        <v>1115436.8932712558</v>
      </c>
      <c r="BI43" s="522">
        <f>+BH43*(1+Model!BI45/100)</f>
        <v>1187948.0191823107</v>
      </c>
      <c r="BJ43" s="522">
        <f>+BI43*(1+Model!BJ45/100)</f>
        <v>1273768.4828136887</v>
      </c>
      <c r="BK43" s="522">
        <f>+BJ43*(1+Model!BK45/100)</f>
        <v>1458657.2332047394</v>
      </c>
      <c r="BL43" s="522">
        <f>+BK43*(1+Model!BL45/100)</f>
        <v>1606186.7260648299</v>
      </c>
      <c r="BM43" s="522">
        <f>+BL43*(1+Model!BM45/100)</f>
        <v>1612350.7339248585</v>
      </c>
      <c r="BN43" s="522">
        <f>+BM43*(1+Model!BN45/100)</f>
        <v>1636121.2250395957</v>
      </c>
      <c r="BO43" s="522">
        <f>+BN43*(1+Model!BO45/100)</f>
        <v>1603852.5969893348</v>
      </c>
    </row>
    <row r="44" spans="1:72" s="300" customFormat="1">
      <c r="A44" s="94" t="s">
        <v>1951</v>
      </c>
      <c r="H44" s="521">
        <f>+H43/H47</f>
        <v>1</v>
      </c>
      <c r="I44" s="521">
        <f t="shared" ref="I44:BD44" si="10">+I43/I47</f>
        <v>0.9984693839292399</v>
      </c>
      <c r="J44" s="521">
        <f t="shared" si="10"/>
        <v>0.9984693839292399</v>
      </c>
      <c r="K44" s="521">
        <f t="shared" si="10"/>
        <v>0.9984693839292399</v>
      </c>
      <c r="L44" s="521">
        <f t="shared" si="10"/>
        <v>0.9980124182050838</v>
      </c>
      <c r="M44" s="521">
        <f t="shared" si="10"/>
        <v>0.99772079412595549</v>
      </c>
      <c r="N44" s="521">
        <f t="shared" si="10"/>
        <v>1.014205000294186</v>
      </c>
      <c r="O44" s="521">
        <f t="shared" si="10"/>
        <v>1.0221688635715209</v>
      </c>
      <c r="P44" s="521">
        <f t="shared" si="10"/>
        <v>1.0545238053229544</v>
      </c>
      <c r="Q44" s="521">
        <f t="shared" si="10"/>
        <v>1.0613583100040807</v>
      </c>
      <c r="R44" s="521">
        <f t="shared" si="10"/>
        <v>1.0600614406129922</v>
      </c>
      <c r="S44" s="521">
        <f t="shared" si="10"/>
        <v>1.0620837752703254</v>
      </c>
      <c r="T44" s="521">
        <f t="shared" si="10"/>
        <v>1.0620837752703254</v>
      </c>
      <c r="U44" s="521">
        <f t="shared" si="10"/>
        <v>1.0382342666155422</v>
      </c>
      <c r="V44" s="521">
        <f t="shared" si="10"/>
        <v>1.0414264625153682</v>
      </c>
      <c r="W44" s="521">
        <f t="shared" si="10"/>
        <v>1.0414264625153682</v>
      </c>
      <c r="X44" s="521">
        <f t="shared" si="10"/>
        <v>1.0414264625153682</v>
      </c>
      <c r="Y44" s="521">
        <f t="shared" si="10"/>
        <v>1.0414264625153682</v>
      </c>
      <c r="Z44" s="521">
        <f t="shared" si="10"/>
        <v>1.0414264625153682</v>
      </c>
      <c r="AA44" s="521">
        <f t="shared" si="10"/>
        <v>1.0414264625153682</v>
      </c>
      <c r="AB44" s="521">
        <f t="shared" si="10"/>
        <v>1.0194321761565217</v>
      </c>
      <c r="AC44" s="521">
        <f t="shared" si="10"/>
        <v>1.0943121042560247</v>
      </c>
      <c r="AD44" s="521">
        <f t="shared" si="10"/>
        <v>1.0701330613308482</v>
      </c>
      <c r="AE44" s="521">
        <f t="shared" si="10"/>
        <v>1.0813707640624439</v>
      </c>
      <c r="AF44" s="521">
        <f t="shared" si="10"/>
        <v>1.0494669002753523</v>
      </c>
      <c r="AG44" s="521">
        <f t="shared" si="10"/>
        <v>1.0494669002753523</v>
      </c>
      <c r="AH44" s="521">
        <f t="shared" si="10"/>
        <v>1.0726937931260101</v>
      </c>
      <c r="AI44" s="521">
        <f t="shared" si="10"/>
        <v>1.0400461201801354</v>
      </c>
      <c r="AJ44" s="521">
        <f t="shared" si="10"/>
        <v>0.99958114958207089</v>
      </c>
      <c r="AK44" s="521">
        <f t="shared" si="10"/>
        <v>0.86988592433972989</v>
      </c>
      <c r="AL44" s="521">
        <f t="shared" si="10"/>
        <v>0.69140628813305061</v>
      </c>
      <c r="AM44" s="521">
        <f t="shared" si="10"/>
        <v>0.43441982011058322</v>
      </c>
      <c r="AN44" s="521">
        <f t="shared" si="10"/>
        <v>0.41190144764893466</v>
      </c>
      <c r="AO44" s="521">
        <f t="shared" si="10"/>
        <v>0.38385425896857006</v>
      </c>
      <c r="AP44" s="521">
        <f t="shared" si="10"/>
        <v>0.3908180465357155</v>
      </c>
      <c r="AQ44" s="521">
        <f t="shared" si="10"/>
        <v>0.34675603817216566</v>
      </c>
      <c r="AR44" s="521">
        <f t="shared" si="10"/>
        <v>0.32361782000013867</v>
      </c>
      <c r="AS44" s="521">
        <f t="shared" si="10"/>
        <v>0.36244263190678133</v>
      </c>
      <c r="AT44" s="521">
        <f t="shared" si="10"/>
        <v>0.43689643490123692</v>
      </c>
      <c r="AU44" s="521">
        <f t="shared" si="10"/>
        <v>0.45147463737127758</v>
      </c>
      <c r="AV44" s="521">
        <f t="shared" si="10"/>
        <v>0.50467918407237244</v>
      </c>
      <c r="AW44" s="521">
        <f t="shared" si="10"/>
        <v>0.51680806196333839</v>
      </c>
      <c r="AX44" s="521">
        <f t="shared" si="10"/>
        <v>0.47374802626326418</v>
      </c>
      <c r="AY44" s="521">
        <f t="shared" si="10"/>
        <v>0.4151858218152169</v>
      </c>
      <c r="AZ44" s="521">
        <f t="shared" si="10"/>
        <v>0.4214865217324642</v>
      </c>
      <c r="BA44" s="521">
        <f t="shared" si="10"/>
        <v>0.41684461957114016</v>
      </c>
      <c r="BB44" s="521">
        <f t="shared" si="10"/>
        <v>0.49897512259115417</v>
      </c>
      <c r="BC44" s="521">
        <f t="shared" si="10"/>
        <v>0.49439665024216489</v>
      </c>
      <c r="BD44" s="521">
        <f t="shared" si="10"/>
        <v>0.51103666392806213</v>
      </c>
      <c r="BE44" s="522"/>
      <c r="BF44" s="522"/>
      <c r="BG44" s="522"/>
      <c r="BH44" s="522"/>
      <c r="BI44" s="522"/>
      <c r="BJ44" s="522"/>
      <c r="BK44" s="522"/>
      <c r="BL44" s="522"/>
      <c r="BM44" s="522"/>
      <c r="BN44" s="522"/>
      <c r="BO44" s="522"/>
    </row>
    <row r="45" spans="1:72" s="304" customFormat="1">
      <c r="A45" s="304" t="s">
        <v>1950</v>
      </c>
      <c r="F45" s="536">
        <f>+G45/(1+G49/100)</f>
        <v>97.087378635158373</v>
      </c>
      <c r="G45" s="536">
        <f>+H45/(1+H49/100)</f>
        <v>98.058252421509962</v>
      </c>
      <c r="H45" s="304">
        <f>+H47</f>
        <v>100</v>
      </c>
      <c r="I45" s="536">
        <f>+H45*I50/H50</f>
        <v>108.57142857142857</v>
      </c>
      <c r="J45" s="536">
        <f t="shared" ref="J45:AA45" si="11">+I45*J50/I50</f>
        <v>108.57142857142857</v>
      </c>
      <c r="K45" s="536">
        <f t="shared" si="11"/>
        <v>108.57142857142857</v>
      </c>
      <c r="L45" s="536">
        <f t="shared" si="11"/>
        <v>111.42857142857143</v>
      </c>
      <c r="M45" s="536">
        <f t="shared" si="11"/>
        <v>113.33333333333333</v>
      </c>
      <c r="N45" s="536">
        <f t="shared" si="11"/>
        <v>116.19047619047619</v>
      </c>
      <c r="O45" s="536">
        <f t="shared" si="11"/>
        <v>118.0952380952381</v>
      </c>
      <c r="P45" s="536">
        <f t="shared" si="11"/>
        <v>122.85714285714286</v>
      </c>
      <c r="Q45" s="536">
        <f t="shared" si="11"/>
        <v>125.71428571428571</v>
      </c>
      <c r="R45" s="536">
        <f t="shared" si="11"/>
        <v>127.61904761904762</v>
      </c>
      <c r="S45" s="536">
        <f t="shared" si="11"/>
        <v>137.14285714285717</v>
      </c>
      <c r="T45" s="536">
        <f t="shared" si="11"/>
        <v>137.14285714285717</v>
      </c>
      <c r="U45" s="536">
        <f t="shared" si="11"/>
        <v>138.09523809523813</v>
      </c>
      <c r="V45" s="536">
        <f t="shared" si="11"/>
        <v>140.95238095238099</v>
      </c>
      <c r="W45" s="536">
        <f t="shared" si="11"/>
        <v>140.11574621200566</v>
      </c>
      <c r="X45" s="536">
        <f t="shared" si="11"/>
        <v>143.53086174374903</v>
      </c>
      <c r="Y45" s="536">
        <f t="shared" si="11"/>
        <v>160.88074680724355</v>
      </c>
      <c r="Z45" s="536">
        <f t="shared" si="11"/>
        <v>186.55583348043112</v>
      </c>
      <c r="AA45" s="536">
        <f t="shared" si="11"/>
        <v>200.53174806950338</v>
      </c>
      <c r="AB45" s="536">
        <f>+AA45*AB53/AA53</f>
        <v>214.56897043436859</v>
      </c>
      <c r="AC45" s="536">
        <f>+AB45*AC53/AB53</f>
        <v>250.66468508687919</v>
      </c>
      <c r="AD45" s="536">
        <f>+AC45*AD53/AC53</f>
        <v>264.70190745174443</v>
      </c>
      <c r="AE45" s="536">
        <f>+AD45*AE53/AD53</f>
        <v>304.80825706564514</v>
      </c>
      <c r="AF45" s="536">
        <f>+AE45*AF53/AE53</f>
        <v>334.88801927607062</v>
      </c>
      <c r="AG45" s="539">
        <f>+AF45*AG47/AF47</f>
        <v>364.05078081207847</v>
      </c>
      <c r="AH45" s="536">
        <f>+AG45*(AH33/AG33)/(AH34/AG34)</f>
        <v>399.23202851364044</v>
      </c>
      <c r="AI45" s="536">
        <f t="shared" ref="AI45:AZ45" si="12">+AH45*(AI33/AH33)/(AI34/AH34)</f>
        <v>404.0657733040174</v>
      </c>
      <c r="AJ45" s="536">
        <f t="shared" si="12"/>
        <v>404.65530856511037</v>
      </c>
      <c r="AK45" s="536">
        <f t="shared" si="12"/>
        <v>409.55214054200519</v>
      </c>
      <c r="AL45" s="536">
        <f t="shared" si="12"/>
        <v>425.45713542169773</v>
      </c>
      <c r="AM45" s="536">
        <f t="shared" si="12"/>
        <v>504.70094173103081</v>
      </c>
      <c r="AN45" s="536">
        <f t="shared" si="12"/>
        <v>550.32043829688712</v>
      </c>
      <c r="AO45" s="536">
        <f t="shared" si="12"/>
        <v>613.8790901757302</v>
      </c>
      <c r="AP45" s="536">
        <f t="shared" si="12"/>
        <v>760.93372753293886</v>
      </c>
      <c r="AQ45" s="536">
        <f t="shared" si="12"/>
        <v>850.47017873419622</v>
      </c>
      <c r="AR45" s="536">
        <f t="shared" si="12"/>
        <v>1140.2753196024321</v>
      </c>
      <c r="AS45" s="536">
        <f t="shared" si="12"/>
        <v>3109.9145239955001</v>
      </c>
      <c r="AT45" s="536">
        <f t="shared" si="12"/>
        <v>17562.163699257155</v>
      </c>
      <c r="AU45" s="536">
        <f t="shared" si="12"/>
        <v>60897.61147314206</v>
      </c>
      <c r="AV45" s="536">
        <f t="shared" si="12"/>
        <v>67597.641253616297</v>
      </c>
      <c r="AW45" s="536">
        <f t="shared" si="12"/>
        <v>74136.981619691214</v>
      </c>
      <c r="AX45" s="536">
        <f t="shared" si="12"/>
        <v>80872.337425618563</v>
      </c>
      <c r="AY45" s="536">
        <f t="shared" si="12"/>
        <v>140262.27881321087</v>
      </c>
      <c r="AZ45" s="536">
        <f t="shared" si="12"/>
        <v>226828.61618844562</v>
      </c>
      <c r="BA45" s="540">
        <f>+AZ45*(BA29/AZ29)/(BA35/AZ35)</f>
        <v>310922.0929255503</v>
      </c>
      <c r="BB45" s="540">
        <f>+BA45*(BB29/BA29)/(BB35/BA35)</f>
        <v>429871.11115988967</v>
      </c>
      <c r="BC45" s="540">
        <f>+BB45*(BC29/BB29)/(BC35/BB35)</f>
        <v>522612.08560347342</v>
      </c>
      <c r="BD45" s="540">
        <f>+BC45*(BD29/BC29)/(BD35/BC35)</f>
        <v>594221.92744816293</v>
      </c>
      <c r="BE45" s="540">
        <f>+BD45*(BE29/BD29)/(BE35/BD35)</f>
        <v>652236.20065390691</v>
      </c>
      <c r="BF45" s="540">
        <f t="shared" ref="BF45:BP45" si="13">+BE45*(BF29/BE29)/(BF35/BE35)</f>
        <v>906826.34833702201</v>
      </c>
      <c r="BG45" s="540">
        <f t="shared" si="13"/>
        <v>965097.20671262289</v>
      </c>
      <c r="BH45" s="540">
        <f t="shared" si="13"/>
        <v>1115436.8932712558</v>
      </c>
      <c r="BI45" s="540">
        <f t="shared" si="13"/>
        <v>1187948.0191823107</v>
      </c>
      <c r="BJ45" s="540">
        <f t="shared" si="13"/>
        <v>1273768.4828136887</v>
      </c>
      <c r="BK45" s="540">
        <f t="shared" si="13"/>
        <v>1458657.2332047394</v>
      </c>
      <c r="BL45" s="540">
        <f t="shared" si="13"/>
        <v>1606186.7260648299</v>
      </c>
      <c r="BM45" s="540">
        <f t="shared" si="13"/>
        <v>1612350.7339248585</v>
      </c>
      <c r="BN45" s="540">
        <f t="shared" si="13"/>
        <v>1636121.2250395957</v>
      </c>
      <c r="BO45" s="540">
        <f t="shared" si="13"/>
        <v>1603852.5969893348</v>
      </c>
      <c r="BP45" s="725">
        <f t="shared" si="13"/>
        <v>2023484.4130632754</v>
      </c>
      <c r="BQ45" s="725">
        <f>+BP45*(BQ29/BP29)/(BQ35/BP35)</f>
        <v>2452367.6145438389</v>
      </c>
      <c r="BR45" s="725">
        <f>+BQ45*(BR29/BQ29)/(BR35/BQ35)</f>
        <v>2565766.6400468601</v>
      </c>
      <c r="BS45" s="725">
        <f>+BR45*(BS29/BR29)/(BS35/BR35)</f>
        <v>2733152.082131194</v>
      </c>
    </row>
    <row r="46" spans="1:72" s="300" customFormat="1">
      <c r="A46" s="300" t="s">
        <v>1953</v>
      </c>
      <c r="H46" s="521">
        <f t="shared" ref="H46:BC46" si="14">+H43/H45</f>
        <v>1</v>
      </c>
      <c r="I46" s="521">
        <f t="shared" si="14"/>
        <v>1</v>
      </c>
      <c r="J46" s="521">
        <f t="shared" si="14"/>
        <v>1</v>
      </c>
      <c r="K46" s="521">
        <f t="shared" si="14"/>
        <v>1</v>
      </c>
      <c r="L46" s="521">
        <f t="shared" si="14"/>
        <v>1</v>
      </c>
      <c r="M46" s="521">
        <f t="shared" si="14"/>
        <v>1</v>
      </c>
      <c r="N46" s="521">
        <f t="shared" si="14"/>
        <v>1.0000000000000002</v>
      </c>
      <c r="O46" s="521">
        <f t="shared" si="14"/>
        <v>1.0000000000000002</v>
      </c>
      <c r="P46" s="521">
        <f t="shared" si="14"/>
        <v>1.0000000000000002</v>
      </c>
      <c r="Q46" s="521">
        <f t="shared" si="14"/>
        <v>1</v>
      </c>
      <c r="R46" s="521">
        <f t="shared" si="14"/>
        <v>0.99999999999999989</v>
      </c>
      <c r="S46" s="521">
        <f t="shared" si="14"/>
        <v>1</v>
      </c>
      <c r="T46" s="521">
        <f t="shared" si="14"/>
        <v>1</v>
      </c>
      <c r="U46" s="521">
        <f t="shared" si="14"/>
        <v>1</v>
      </c>
      <c r="V46" s="521">
        <f t="shared" si="14"/>
        <v>1</v>
      </c>
      <c r="W46" s="521">
        <f t="shared" si="14"/>
        <v>1</v>
      </c>
      <c r="X46" s="521">
        <f t="shared" si="14"/>
        <v>1</v>
      </c>
      <c r="Y46" s="521">
        <f t="shared" si="14"/>
        <v>1</v>
      </c>
      <c r="Z46" s="521">
        <f t="shared" si="14"/>
        <v>1</v>
      </c>
      <c r="AA46" s="521">
        <f t="shared" si="14"/>
        <v>0.99999999999999989</v>
      </c>
      <c r="AB46" s="521">
        <f t="shared" si="14"/>
        <v>0.99999999999999989</v>
      </c>
      <c r="AC46" s="521">
        <f t="shared" si="14"/>
        <v>0.99999999999999989</v>
      </c>
      <c r="AD46" s="521">
        <f t="shared" si="14"/>
        <v>1</v>
      </c>
      <c r="AE46" s="521">
        <f t="shared" si="14"/>
        <v>1</v>
      </c>
      <c r="AF46" s="521">
        <f t="shared" si="14"/>
        <v>1</v>
      </c>
      <c r="AG46" s="521">
        <f t="shared" si="14"/>
        <v>1</v>
      </c>
      <c r="AH46" s="521">
        <f t="shared" si="14"/>
        <v>1.0000000000000002</v>
      </c>
      <c r="AI46" s="521">
        <f t="shared" si="14"/>
        <v>1.0000000000000002</v>
      </c>
      <c r="AJ46" s="521">
        <f t="shared" si="14"/>
        <v>1.0000000000000002</v>
      </c>
      <c r="AK46" s="521">
        <f t="shared" si="14"/>
        <v>1</v>
      </c>
      <c r="AL46" s="521">
        <f t="shared" si="14"/>
        <v>0.99999999999999989</v>
      </c>
      <c r="AM46" s="521">
        <f t="shared" si="14"/>
        <v>0.99999999999999978</v>
      </c>
      <c r="AN46" s="521">
        <f t="shared" si="14"/>
        <v>0.99999999999999978</v>
      </c>
      <c r="AO46" s="521">
        <f t="shared" si="14"/>
        <v>0.99999999999999978</v>
      </c>
      <c r="AP46" s="521">
        <f t="shared" si="14"/>
        <v>0.99999999999999989</v>
      </c>
      <c r="AQ46" s="521">
        <f t="shared" si="14"/>
        <v>0.99999999999999989</v>
      </c>
      <c r="AR46" s="521">
        <f t="shared" si="14"/>
        <v>0.99999999999999978</v>
      </c>
      <c r="AS46" s="521">
        <f t="shared" si="14"/>
        <v>0.99999999999999989</v>
      </c>
      <c r="AT46" s="521">
        <f t="shared" si="14"/>
        <v>0.99999999999999978</v>
      </c>
      <c r="AU46" s="521">
        <f t="shared" si="14"/>
        <v>0.99999999999999978</v>
      </c>
      <c r="AV46" s="521">
        <f t="shared" si="14"/>
        <v>0.99999999999999978</v>
      </c>
      <c r="AW46" s="521">
        <f t="shared" si="14"/>
        <v>0.99999999999999978</v>
      </c>
      <c r="AX46" s="521">
        <f t="shared" si="14"/>
        <v>0.99999999999999967</v>
      </c>
      <c r="AY46" s="521">
        <f t="shared" si="14"/>
        <v>0.99999999999999956</v>
      </c>
      <c r="AZ46" s="521">
        <f t="shared" si="14"/>
        <v>0.99999999999999967</v>
      </c>
      <c r="BA46" s="521">
        <f t="shared" si="14"/>
        <v>0.99999999999999967</v>
      </c>
      <c r="BB46" s="521">
        <f t="shared" si="14"/>
        <v>0.99999999999999978</v>
      </c>
      <c r="BC46" s="521">
        <f t="shared" si="14"/>
        <v>0.99999999999999978</v>
      </c>
      <c r="BD46" s="521">
        <f>+BD43/BD45</f>
        <v>0.99999999999999978</v>
      </c>
    </row>
    <row r="47" spans="1:72" s="300" customFormat="1">
      <c r="A47" s="94" t="s">
        <v>1776</v>
      </c>
      <c r="B47" s="94"/>
      <c r="C47" s="94"/>
      <c r="D47" s="94" t="s">
        <v>1949</v>
      </c>
      <c r="E47" s="94" t="s">
        <v>1733</v>
      </c>
      <c r="H47" s="300">
        <v>100</v>
      </c>
      <c r="I47" s="522">
        <f>+H47*(1+I49/100)</f>
        <v>108.73786449432372</v>
      </c>
      <c r="J47" s="522">
        <f t="shared" ref="J47:BO47" si="15">+I47*(1+J49/100)</f>
        <v>108.73786449432372</v>
      </c>
      <c r="K47" s="522">
        <f t="shared" si="15"/>
        <v>108.73786449432372</v>
      </c>
      <c r="L47" s="522">
        <f t="shared" si="15"/>
        <v>111.65048590174328</v>
      </c>
      <c r="M47" s="522">
        <f t="shared" si="15"/>
        <v>113.59223341898772</v>
      </c>
      <c r="N47" s="522">
        <f t="shared" si="15"/>
        <v>114.56310721873126</v>
      </c>
      <c r="O47" s="522">
        <f t="shared" si="15"/>
        <v>115.53398103186795</v>
      </c>
      <c r="P47" s="522">
        <f t="shared" si="15"/>
        <v>116.50485483304676</v>
      </c>
      <c r="Q47" s="522">
        <f t="shared" si="15"/>
        <v>118.44660236730269</v>
      </c>
      <c r="R47" s="522">
        <f t="shared" si="15"/>
        <v>120.3883498915407</v>
      </c>
      <c r="S47" s="522">
        <f t="shared" si="15"/>
        <v>129.12621427434109</v>
      </c>
      <c r="T47" s="522">
        <f t="shared" si="15"/>
        <v>129.12621427434109</v>
      </c>
      <c r="U47" s="522">
        <f t="shared" si="15"/>
        <v>133.00970940345081</v>
      </c>
      <c r="V47" s="522">
        <f t="shared" si="15"/>
        <v>135.34549584224817</v>
      </c>
      <c r="W47" s="522">
        <f t="shared" si="15"/>
        <v>134.5421412411421</v>
      </c>
      <c r="X47" s="522">
        <f t="shared" si="15"/>
        <v>137.8214083374427</v>
      </c>
      <c r="Y47" s="522">
        <f t="shared" si="15"/>
        <v>154.48113966555701</v>
      </c>
      <c r="Z47" s="522">
        <f t="shared" si="15"/>
        <v>179.13490793180046</v>
      </c>
      <c r="AA47" s="522">
        <f t="shared" si="15"/>
        <v>192.55488052911286</v>
      </c>
      <c r="AB47" s="522">
        <f t="shared" si="15"/>
        <v>210.47890723180788</v>
      </c>
      <c r="AC47" s="522">
        <f t="shared" si="15"/>
        <v>229.06142051430126</v>
      </c>
      <c r="AD47" s="522">
        <f t="shared" si="15"/>
        <v>247.35420016138326</v>
      </c>
      <c r="AE47" s="522">
        <f t="shared" si="15"/>
        <v>281.87210824949204</v>
      </c>
      <c r="AF47" s="522">
        <f t="shared" si="15"/>
        <v>319.10298379892197</v>
      </c>
      <c r="AG47" s="522">
        <f t="shared" si="15"/>
        <v>346.89115084674057</v>
      </c>
      <c r="AH47" s="522">
        <f t="shared" si="15"/>
        <v>372.17706588029301</v>
      </c>
      <c r="AI47" s="522">
        <f t="shared" si="15"/>
        <v>388.50755314007949</v>
      </c>
      <c r="AJ47" s="522">
        <f t="shared" si="15"/>
        <v>404.82486963094345</v>
      </c>
      <c r="AK47" s="522">
        <f t="shared" si="15"/>
        <v>470.81132029221857</v>
      </c>
      <c r="AL47" s="522">
        <f t="shared" si="15"/>
        <v>615.35039921393502</v>
      </c>
      <c r="AM47" s="522">
        <f t="shared" si="15"/>
        <v>1161.7815724949132</v>
      </c>
      <c r="AN47" s="522">
        <f t="shared" si="15"/>
        <v>1336.04880836915</v>
      </c>
      <c r="AO47" s="522">
        <f t="shared" si="15"/>
        <v>1599.250433811116</v>
      </c>
      <c r="AP47" s="522">
        <f t="shared" si="15"/>
        <v>1947.0281228771244</v>
      </c>
      <c r="AQ47" s="522">
        <f t="shared" si="15"/>
        <v>2452.6470633856261</v>
      </c>
      <c r="AR47" s="522">
        <f t="shared" si="15"/>
        <v>3523.5245067837836</v>
      </c>
      <c r="AS47" s="522">
        <f t="shared" si="15"/>
        <v>8580.4324608131537</v>
      </c>
      <c r="AT47" s="522">
        <f t="shared" si="15"/>
        <v>40197.544077527629</v>
      </c>
      <c r="AU47" s="522">
        <f t="shared" si="15"/>
        <v>134886.00783361812</v>
      </c>
      <c r="AV47" s="522">
        <f t="shared" si="15"/>
        <v>133941.80577878279</v>
      </c>
      <c r="AW47" s="522">
        <f t="shared" si="15"/>
        <v>143451.67398907637</v>
      </c>
      <c r="AX47" s="522">
        <f t="shared" si="15"/>
        <v>170707.49204700088</v>
      </c>
      <c r="AY47" s="522">
        <f t="shared" si="15"/>
        <v>337830.12676101475</v>
      </c>
      <c r="AZ47" s="522">
        <f t="shared" si="15"/>
        <v>538163.39193029644</v>
      </c>
      <c r="BA47" s="522">
        <f t="shared" si="15"/>
        <v>745894.46121539094</v>
      </c>
      <c r="BB47" s="522">
        <f t="shared" si="15"/>
        <v>861508.10270377656</v>
      </c>
      <c r="BC47" s="522">
        <f t="shared" si="15"/>
        <v>1057070.4420175338</v>
      </c>
      <c r="BD47" s="522">
        <f t="shared" si="15"/>
        <v>1162777.4862192874</v>
      </c>
      <c r="BE47" s="522">
        <f t="shared" si="15"/>
        <v>1273241.3474101196</v>
      </c>
      <c r="BF47" s="522">
        <f t="shared" si="15"/>
        <v>1415844.3783200532</v>
      </c>
      <c r="BG47" s="522">
        <f t="shared" si="15"/>
        <v>1506830.4931572056</v>
      </c>
      <c r="BH47" s="522">
        <f t="shared" si="15"/>
        <v>1728377.4981417577</v>
      </c>
      <c r="BI47" s="522">
        <f t="shared" si="15"/>
        <v>1725023.3043210937</v>
      </c>
      <c r="BJ47" s="522">
        <f t="shared" si="15"/>
        <v>1844822.5036008605</v>
      </c>
      <c r="BK47" s="522">
        <f t="shared" si="15"/>
        <v>2171431.4580353899</v>
      </c>
      <c r="BL47" s="522">
        <f t="shared" si="15"/>
        <v>2280301.1095135664</v>
      </c>
      <c r="BM47" s="522">
        <f t="shared" si="15"/>
        <v>2324331.573514258</v>
      </c>
      <c r="BN47" s="522">
        <f t="shared" si="15"/>
        <v>2402655.268019679</v>
      </c>
      <c r="BO47" s="522">
        <f t="shared" si="15"/>
        <v>2568438.4815130369</v>
      </c>
    </row>
    <row r="48" spans="1:72" s="300" customFormat="1">
      <c r="A48" s="94" t="s">
        <v>1951</v>
      </c>
      <c r="B48" s="94"/>
      <c r="C48" s="94"/>
      <c r="D48" s="94"/>
      <c r="E48" s="94"/>
      <c r="H48" s="521">
        <f>+H45/H47</f>
        <v>1</v>
      </c>
      <c r="I48" s="521">
        <f t="shared" ref="I48:BD48" si="16">+I45/I47</f>
        <v>0.9984693839292399</v>
      </c>
      <c r="J48" s="521">
        <f t="shared" si="16"/>
        <v>0.9984693839292399</v>
      </c>
      <c r="K48" s="521">
        <f t="shared" si="16"/>
        <v>0.9984693839292399</v>
      </c>
      <c r="L48" s="521">
        <f t="shared" si="16"/>
        <v>0.9980124182050838</v>
      </c>
      <c r="M48" s="521">
        <f t="shared" si="16"/>
        <v>0.99772079412595549</v>
      </c>
      <c r="N48" s="521">
        <f t="shared" si="16"/>
        <v>1.0142050002941858</v>
      </c>
      <c r="O48" s="521">
        <f t="shared" si="16"/>
        <v>1.0221688635715207</v>
      </c>
      <c r="P48" s="521">
        <f t="shared" si="16"/>
        <v>1.0545238053229544</v>
      </c>
      <c r="Q48" s="521">
        <f t="shared" si="16"/>
        <v>1.0613583100040807</v>
      </c>
      <c r="R48" s="521">
        <f t="shared" si="16"/>
        <v>1.0600614406129925</v>
      </c>
      <c r="S48" s="521">
        <f t="shared" si="16"/>
        <v>1.0620837752703254</v>
      </c>
      <c r="T48" s="521">
        <f t="shared" si="16"/>
        <v>1.0620837752703254</v>
      </c>
      <c r="U48" s="521">
        <f t="shared" si="16"/>
        <v>1.0382342666155422</v>
      </c>
      <c r="V48" s="521">
        <f t="shared" si="16"/>
        <v>1.0414264625153682</v>
      </c>
      <c r="W48" s="521">
        <f t="shared" si="16"/>
        <v>1.0414264625153682</v>
      </c>
      <c r="X48" s="521">
        <f t="shared" si="16"/>
        <v>1.0414264625153682</v>
      </c>
      <c r="Y48" s="521">
        <f t="shared" si="16"/>
        <v>1.0414264625153682</v>
      </c>
      <c r="Z48" s="521">
        <f t="shared" si="16"/>
        <v>1.0414264625153682</v>
      </c>
      <c r="AA48" s="521">
        <f t="shared" si="16"/>
        <v>1.0414264625153682</v>
      </c>
      <c r="AB48" s="521">
        <f t="shared" si="16"/>
        <v>1.0194321761565219</v>
      </c>
      <c r="AC48" s="521">
        <f t="shared" si="16"/>
        <v>1.0943121042560249</v>
      </c>
      <c r="AD48" s="521">
        <f t="shared" si="16"/>
        <v>1.0701330613308482</v>
      </c>
      <c r="AE48" s="521">
        <f t="shared" si="16"/>
        <v>1.0813707640624439</v>
      </c>
      <c r="AF48" s="521">
        <f t="shared" si="16"/>
        <v>1.0494669002753523</v>
      </c>
      <c r="AG48" s="521">
        <f t="shared" si="16"/>
        <v>1.0494669002753523</v>
      </c>
      <c r="AH48" s="521">
        <f t="shared" si="16"/>
        <v>1.0726937931260101</v>
      </c>
      <c r="AI48" s="521">
        <f t="shared" si="16"/>
        <v>1.0400461201801352</v>
      </c>
      <c r="AJ48" s="521">
        <f t="shared" si="16"/>
        <v>0.99958114958207078</v>
      </c>
      <c r="AK48" s="521">
        <f t="shared" si="16"/>
        <v>0.86988592433972989</v>
      </c>
      <c r="AL48" s="521">
        <f t="shared" si="16"/>
        <v>0.69140628813305072</v>
      </c>
      <c r="AM48" s="521">
        <f t="shared" si="16"/>
        <v>0.43441982011058333</v>
      </c>
      <c r="AN48" s="521">
        <f t="shared" si="16"/>
        <v>0.41190144764893477</v>
      </c>
      <c r="AO48" s="521">
        <f t="shared" si="16"/>
        <v>0.38385425896857012</v>
      </c>
      <c r="AP48" s="521">
        <f t="shared" si="16"/>
        <v>0.39081804653571556</v>
      </c>
      <c r="AQ48" s="521">
        <f t="shared" si="16"/>
        <v>0.34675603817216566</v>
      </c>
      <c r="AR48" s="521">
        <f t="shared" si="16"/>
        <v>0.32361782000013872</v>
      </c>
      <c r="AS48" s="521">
        <f t="shared" si="16"/>
        <v>0.36244263190678139</v>
      </c>
      <c r="AT48" s="521">
        <f t="shared" si="16"/>
        <v>0.43689643490123697</v>
      </c>
      <c r="AU48" s="521">
        <f t="shared" si="16"/>
        <v>0.45147463737127769</v>
      </c>
      <c r="AV48" s="521">
        <f t="shared" si="16"/>
        <v>0.50467918407237256</v>
      </c>
      <c r="AW48" s="521">
        <f t="shared" si="16"/>
        <v>0.51680806196333851</v>
      </c>
      <c r="AX48" s="521">
        <f t="shared" si="16"/>
        <v>0.47374802626326434</v>
      </c>
      <c r="AY48" s="521">
        <f t="shared" si="16"/>
        <v>0.41518582181521707</v>
      </c>
      <c r="AZ48" s="521">
        <f t="shared" si="16"/>
        <v>0.42148652173246437</v>
      </c>
      <c r="BA48" s="521">
        <f t="shared" si="16"/>
        <v>0.41684461957114027</v>
      </c>
      <c r="BB48" s="521">
        <f t="shared" si="16"/>
        <v>0.49897512259115429</v>
      </c>
      <c r="BC48" s="521">
        <f t="shared" si="16"/>
        <v>0.494396650242165</v>
      </c>
      <c r="BD48" s="521">
        <f t="shared" si="16"/>
        <v>0.51103666392806224</v>
      </c>
      <c r="BE48" s="522"/>
      <c r="BF48" s="522"/>
      <c r="BG48" s="522"/>
      <c r="BH48" s="522"/>
      <c r="BI48" s="522"/>
      <c r="BJ48" s="522"/>
      <c r="BK48" s="522"/>
      <c r="BL48" s="522"/>
      <c r="BM48" s="522"/>
      <c r="BN48" s="522"/>
      <c r="BO48" s="522"/>
    </row>
    <row r="49" spans="1:70" s="94" customFormat="1">
      <c r="A49" s="94" t="s">
        <v>1776</v>
      </c>
      <c r="D49" s="94" t="s">
        <v>1349</v>
      </c>
      <c r="E49" s="94" t="s">
        <v>1733</v>
      </c>
      <c r="F49" s="319">
        <v>2</v>
      </c>
      <c r="G49" s="319">
        <v>1</v>
      </c>
      <c r="H49" s="319">
        <v>1.9801980257034302</v>
      </c>
      <c r="I49" s="319">
        <v>8.7378644943237305</v>
      </c>
      <c r="J49" s="319">
        <v>0</v>
      </c>
      <c r="K49" s="319">
        <v>0</v>
      </c>
      <c r="L49" s="319">
        <v>2.6785714626312256</v>
      </c>
      <c r="M49" s="319">
        <v>1.7391303777694702</v>
      </c>
      <c r="N49" s="319">
        <v>0.85470086336135864</v>
      </c>
      <c r="O49" s="319">
        <v>0.8474576473236084</v>
      </c>
      <c r="P49" s="319">
        <v>0.8403361439704895</v>
      </c>
      <c r="Q49" s="319">
        <v>1.6666666269302368</v>
      </c>
      <c r="R49" s="319">
        <v>1.6393442153930664</v>
      </c>
      <c r="S49" s="319">
        <v>7.2580647468566895</v>
      </c>
      <c r="T49" s="319">
        <v>0</v>
      </c>
      <c r="U49" s="319">
        <v>3.0075187683105469</v>
      </c>
      <c r="V49" s="319">
        <v>1.7561022043228149</v>
      </c>
      <c r="W49" s="319">
        <v>-0.59355843067169189</v>
      </c>
      <c r="X49" s="319">
        <v>2.4373531341552734</v>
      </c>
      <c r="Y49" s="319">
        <v>12.087912559509277</v>
      </c>
      <c r="Z49" s="319">
        <v>15.959079742431641</v>
      </c>
      <c r="AA49" s="319">
        <v>7.4915452003479004</v>
      </c>
      <c r="AB49" s="319">
        <v>9.3085289001464844</v>
      </c>
      <c r="AC49" s="319">
        <v>8.8286819458007812</v>
      </c>
      <c r="AD49" s="319">
        <v>7.9859714508056641</v>
      </c>
      <c r="AE49" s="319">
        <v>13.954850196838379</v>
      </c>
      <c r="AF49" s="319">
        <v>13.208428382873535</v>
      </c>
      <c r="AG49" s="319">
        <v>8.7082128524780273</v>
      </c>
      <c r="AH49" s="319">
        <v>7.2892937660217285</v>
      </c>
      <c r="AI49" s="319">
        <v>4.3878273963928223</v>
      </c>
      <c r="AJ49" s="319">
        <v>4.1999998092651367</v>
      </c>
      <c r="AK49" s="319">
        <v>16.299999237060547</v>
      </c>
      <c r="AL49" s="319">
        <v>30.700000762939453</v>
      </c>
      <c r="AM49" s="319">
        <v>88.800003051757812</v>
      </c>
      <c r="AN49" s="319">
        <v>15</v>
      </c>
      <c r="AO49" s="319">
        <v>19.700000762939453</v>
      </c>
      <c r="AP49" s="319">
        <v>21.746293245469506</v>
      </c>
      <c r="AQ49" s="319">
        <v>25.968753844261293</v>
      </c>
      <c r="AR49" s="319">
        <v>43.662109374999993</v>
      </c>
      <c r="AS49" s="319">
        <v>143.51845557745909</v>
      </c>
      <c r="AT49" s="319">
        <v>368.47923179991062</v>
      </c>
      <c r="AU49" s="319">
        <v>235.55783301951999</v>
      </c>
      <c r="AV49" s="319">
        <v>-0.7</v>
      </c>
      <c r="AW49" s="319">
        <v>7.1</v>
      </c>
      <c r="AX49" s="319">
        <v>19</v>
      </c>
      <c r="AY49" s="319">
        <v>97.9</v>
      </c>
      <c r="AZ49" s="319">
        <v>59.3</v>
      </c>
      <c r="BA49" s="319">
        <v>38.6</v>
      </c>
      <c r="BB49" s="319">
        <v>15.5</v>
      </c>
      <c r="BC49" s="319">
        <v>22.7</v>
      </c>
      <c r="BD49" s="319">
        <v>10</v>
      </c>
      <c r="BE49" s="319">
        <v>9.5</v>
      </c>
      <c r="BF49" s="319">
        <v>11.2</v>
      </c>
      <c r="BG49" s="319">
        <v>6.4262793447052768</v>
      </c>
      <c r="BH49" s="319">
        <v>14.702848528128264</v>
      </c>
      <c r="BI49" s="319">
        <v>-0.19406604311096309</v>
      </c>
      <c r="BJ49" s="319">
        <v>6.9447872953180445</v>
      </c>
      <c r="BK49" s="319">
        <v>17.70408555820573</v>
      </c>
      <c r="BL49" s="319">
        <v>5.0137272846123571</v>
      </c>
      <c r="BM49" s="319">
        <v>1.9309056956115844</v>
      </c>
      <c r="BN49" s="319">
        <v>3.3697298353607907</v>
      </c>
      <c r="BO49" s="319">
        <v>6.9</v>
      </c>
      <c r="BP49" s="94">
        <v>55.5</v>
      </c>
      <c r="BQ49" s="94">
        <v>22</v>
      </c>
      <c r="BR49" s="94">
        <v>6.9</v>
      </c>
    </row>
    <row r="50" spans="1:70" s="94" customFormat="1">
      <c r="A50" s="94" t="s">
        <v>1935</v>
      </c>
      <c r="E50" s="94" t="s">
        <v>1936</v>
      </c>
      <c r="F50" s="319"/>
      <c r="G50" s="319"/>
      <c r="H50" s="319">
        <v>105</v>
      </c>
      <c r="I50" s="319">
        <v>114</v>
      </c>
      <c r="J50" s="319">
        <v>114</v>
      </c>
      <c r="K50" s="319">
        <v>114</v>
      </c>
      <c r="L50" s="319">
        <v>117</v>
      </c>
      <c r="M50" s="319">
        <v>119</v>
      </c>
      <c r="N50" s="319">
        <v>122</v>
      </c>
      <c r="O50" s="319">
        <v>124</v>
      </c>
      <c r="P50" s="319">
        <v>129</v>
      </c>
      <c r="Q50" s="319">
        <v>132</v>
      </c>
      <c r="R50" s="319">
        <v>134</v>
      </c>
      <c r="S50" s="319">
        <v>144</v>
      </c>
      <c r="T50" s="319">
        <v>144</v>
      </c>
      <c r="U50" s="319">
        <v>145</v>
      </c>
      <c r="V50" s="319">
        <v>148</v>
      </c>
      <c r="W50" s="524">
        <f>+V50*(1+W49/100)</f>
        <v>147.12153352260589</v>
      </c>
      <c r="X50" s="524">
        <f>+W50*(1+X49/100)</f>
        <v>150.70740483093641</v>
      </c>
      <c r="Y50" s="524">
        <f>+X50*(1+Y49/100)</f>
        <v>168.92478414760566</v>
      </c>
      <c r="Z50" s="524">
        <f>+Y50*(1+Z49/100)</f>
        <v>195.88362515445257</v>
      </c>
      <c r="AA50" s="524">
        <f>+Z50*(1+AA49/100)</f>
        <v>210.55833547297843</v>
      </c>
      <c r="AB50" s="319"/>
      <c r="AC50" s="319"/>
      <c r="AD50" s="319"/>
      <c r="AE50" s="319"/>
      <c r="AF50" s="319"/>
      <c r="AG50" s="319"/>
      <c r="AH50" s="319"/>
      <c r="AI50" s="319"/>
      <c r="AJ50" s="319"/>
      <c r="AK50" s="319"/>
      <c r="AL50" s="319"/>
      <c r="AM50" s="319"/>
      <c r="AN50" s="319"/>
      <c r="AO50" s="319"/>
      <c r="AP50" s="319"/>
      <c r="AQ50" s="319"/>
      <c r="AR50" s="319"/>
      <c r="AS50" s="319"/>
      <c r="AT50" s="319"/>
      <c r="AU50" s="319"/>
      <c r="AV50" s="319"/>
      <c r="AW50" s="319"/>
      <c r="AX50" s="319"/>
      <c r="AY50" s="319"/>
      <c r="AZ50" s="319"/>
      <c r="BA50" s="319"/>
      <c r="BB50" s="319"/>
      <c r="BC50" s="319"/>
      <c r="BD50" s="319"/>
      <c r="BE50" s="319"/>
      <c r="BF50" s="319"/>
      <c r="BG50" s="319"/>
      <c r="BH50" s="319"/>
      <c r="BI50" s="319"/>
      <c r="BJ50" s="319"/>
      <c r="BK50" s="319"/>
      <c r="BL50" s="319"/>
      <c r="BM50" s="319"/>
      <c r="BN50" s="319"/>
      <c r="BO50" s="319"/>
    </row>
    <row r="51" spans="1:70" s="94" customFormat="1">
      <c r="A51" s="94" t="s">
        <v>1940</v>
      </c>
      <c r="F51" s="319"/>
      <c r="G51" s="319"/>
      <c r="H51" s="319">
        <v>100</v>
      </c>
      <c r="I51" s="319"/>
      <c r="J51" s="319"/>
      <c r="K51" s="319"/>
      <c r="L51" s="319">
        <v>111</v>
      </c>
      <c r="M51" s="319"/>
      <c r="N51" s="319"/>
      <c r="O51" s="319"/>
      <c r="P51" s="319"/>
      <c r="Q51" s="319">
        <v>126</v>
      </c>
      <c r="R51" s="319"/>
      <c r="S51" s="319"/>
      <c r="T51" s="319"/>
      <c r="U51" s="319"/>
      <c r="V51" s="319">
        <v>139</v>
      </c>
      <c r="W51" s="319"/>
      <c r="X51" s="319"/>
      <c r="Y51" s="319"/>
      <c r="Z51" s="319"/>
      <c r="AA51" s="319">
        <v>198</v>
      </c>
      <c r="AB51" s="319"/>
      <c r="AC51" s="319"/>
      <c r="AD51" s="319"/>
      <c r="AE51" s="319"/>
      <c r="AF51" s="319">
        <v>331</v>
      </c>
      <c r="AG51" s="319"/>
      <c r="AH51" s="319"/>
      <c r="AI51" s="319"/>
      <c r="AJ51" s="319"/>
      <c r="AK51" s="319">
        <v>391</v>
      </c>
      <c r="AL51" s="319"/>
      <c r="AM51" s="319"/>
      <c r="AN51" s="319"/>
      <c r="AO51" s="319"/>
      <c r="AP51" s="319">
        <v>725</v>
      </c>
      <c r="AQ51" s="319"/>
      <c r="AR51" s="319"/>
      <c r="AS51" s="319"/>
      <c r="AT51" s="319"/>
      <c r="AU51" s="322">
        <v>58136</v>
      </c>
      <c r="AV51" s="319"/>
      <c r="AW51" s="319"/>
      <c r="AX51" s="319"/>
      <c r="AY51" s="319"/>
      <c r="AZ51" s="322">
        <v>216538</v>
      </c>
      <c r="BA51" s="319"/>
      <c r="BB51" s="319"/>
      <c r="BC51" s="319"/>
      <c r="BD51" s="322">
        <v>587010</v>
      </c>
      <c r="BE51" s="319"/>
      <c r="BF51" s="319"/>
      <c r="BG51" s="319"/>
      <c r="BH51" s="319"/>
      <c r="BI51" s="319"/>
      <c r="BJ51" s="319"/>
      <c r="BK51" s="319"/>
      <c r="BL51" s="319"/>
      <c r="BM51" s="319"/>
      <c r="BN51" s="319"/>
      <c r="BO51" s="319"/>
    </row>
    <row r="52" spans="1:70" s="94" customFormat="1">
      <c r="A52" s="94" t="s">
        <v>1939</v>
      </c>
      <c r="F52" s="319"/>
      <c r="G52" s="319"/>
      <c r="H52" s="319"/>
      <c r="I52" s="319"/>
      <c r="J52" s="319"/>
      <c r="K52" s="319"/>
      <c r="L52" s="319"/>
      <c r="M52" s="319"/>
      <c r="N52" s="319"/>
      <c r="O52" s="319"/>
      <c r="P52" s="319"/>
      <c r="Q52" s="319"/>
      <c r="R52" s="319"/>
      <c r="S52" s="319"/>
      <c r="T52" s="319"/>
      <c r="U52" s="319"/>
      <c r="V52" s="319"/>
      <c r="W52" s="319"/>
      <c r="X52" s="319"/>
      <c r="Y52" s="319"/>
      <c r="Z52" s="319"/>
      <c r="AA52" s="319">
        <v>100</v>
      </c>
      <c r="AB52" s="319">
        <f>+AA52*(1+AB49/100)</f>
        <v>109.30852890014648</v>
      </c>
      <c r="AC52" s="319">
        <f>+AB52*(1+AC49/100)</f>
        <v>118.95903125637415</v>
      </c>
      <c r="AD52" s="319">
        <f>+AC52*(1+AD49/100)</f>
        <v>128.45906553066317</v>
      </c>
      <c r="AE52" s="319">
        <f>+AD52*(1+AE49/100)</f>
        <v>146.38533568972565</v>
      </c>
      <c r="AF52" s="319">
        <f>+AE52*(1+AF49/100)</f>
        <v>165.72053791733205</v>
      </c>
      <c r="AG52" s="319"/>
      <c r="AH52" s="319"/>
      <c r="AI52" s="319"/>
      <c r="AJ52" s="319"/>
      <c r="AK52" s="319"/>
      <c r="AL52" s="319"/>
      <c r="AM52" s="319"/>
      <c r="AN52" s="319"/>
      <c r="AO52" s="319"/>
      <c r="AP52" s="319"/>
      <c r="AQ52" s="319"/>
      <c r="AR52" s="319"/>
      <c r="AS52" s="319"/>
      <c r="AT52" s="319"/>
      <c r="AU52" s="319"/>
      <c r="AV52" s="319"/>
      <c r="AW52" s="319"/>
      <c r="AX52" s="319"/>
      <c r="AY52" s="319"/>
      <c r="AZ52" s="319"/>
      <c r="BA52" s="319"/>
      <c r="BB52" s="319"/>
      <c r="BC52" s="319"/>
      <c r="BD52" s="319"/>
      <c r="BE52" s="319"/>
      <c r="BF52" s="319"/>
      <c r="BG52" s="319"/>
      <c r="BH52" s="319"/>
      <c r="BI52" s="319"/>
      <c r="BJ52" s="319"/>
      <c r="BK52" s="319"/>
      <c r="BL52" s="319"/>
      <c r="BM52" s="319"/>
      <c r="BN52" s="319"/>
      <c r="BO52" s="319"/>
    </row>
    <row r="53" spans="1:70" s="94" customFormat="1">
      <c r="A53" s="94" t="s">
        <v>1937</v>
      </c>
      <c r="E53" s="94" t="s">
        <v>1938</v>
      </c>
      <c r="F53" s="319"/>
      <c r="G53" s="319"/>
      <c r="H53" s="319"/>
      <c r="I53" s="319"/>
      <c r="J53" s="319"/>
      <c r="K53" s="319"/>
      <c r="L53" s="319"/>
      <c r="M53" s="319"/>
      <c r="N53" s="319"/>
      <c r="O53" s="319"/>
      <c r="P53" s="319"/>
      <c r="Q53" s="319"/>
      <c r="R53" s="319"/>
      <c r="S53" s="319"/>
      <c r="T53" s="319"/>
      <c r="U53" s="319"/>
      <c r="V53" s="319"/>
      <c r="W53" s="319"/>
      <c r="X53" s="319"/>
      <c r="Y53" s="319"/>
      <c r="Z53" s="319"/>
      <c r="AA53" s="319">
        <v>100</v>
      </c>
      <c r="AB53" s="319">
        <v>107</v>
      </c>
      <c r="AC53" s="319">
        <v>125</v>
      </c>
      <c r="AD53" s="319">
        <v>132</v>
      </c>
      <c r="AE53" s="319">
        <v>152</v>
      </c>
      <c r="AF53" s="319">
        <v>167</v>
      </c>
      <c r="AG53" s="319"/>
      <c r="AH53" s="319"/>
      <c r="AI53" s="319"/>
      <c r="AJ53" s="319"/>
      <c r="AK53" s="319"/>
      <c r="AL53" s="319"/>
      <c r="AM53" s="319"/>
      <c r="AN53" s="319"/>
      <c r="AO53" s="319"/>
      <c r="AP53" s="319"/>
      <c r="AQ53" s="319"/>
      <c r="AR53" s="319"/>
      <c r="AS53" s="319"/>
      <c r="AT53" s="319"/>
      <c r="AU53" s="319"/>
      <c r="AV53" s="319"/>
      <c r="AW53" s="319"/>
      <c r="AX53" s="319"/>
      <c r="AY53" s="319"/>
      <c r="AZ53" s="319"/>
      <c r="BA53" s="319"/>
      <c r="BB53" s="319"/>
      <c r="BC53" s="319"/>
      <c r="BD53" s="319"/>
      <c r="BE53" s="319"/>
      <c r="BF53" s="319"/>
      <c r="BG53" s="319"/>
      <c r="BH53" s="319"/>
      <c r="BI53" s="319"/>
      <c r="BJ53" s="319"/>
      <c r="BK53" s="319"/>
      <c r="BL53" s="319"/>
      <c r="BM53" s="319"/>
      <c r="BN53" s="319"/>
      <c r="BO53" s="319"/>
    </row>
    <row r="54" spans="1:70" s="300" customFormat="1">
      <c r="AJ54" s="521"/>
      <c r="AK54" s="521"/>
      <c r="AL54" s="521"/>
      <c r="AM54" s="521"/>
      <c r="AN54" s="521"/>
      <c r="AO54" s="521"/>
      <c r="AP54" s="521"/>
      <c r="AR54" s="522"/>
      <c r="AS54" s="522"/>
      <c r="AT54" s="522"/>
      <c r="AU54" s="522"/>
      <c r="AV54" s="522"/>
      <c r="AW54" s="522"/>
      <c r="AX54" s="522"/>
      <c r="AY54" s="522"/>
      <c r="AZ54" s="522"/>
      <c r="BA54" s="522"/>
      <c r="BB54" s="522"/>
      <c r="BC54" s="522"/>
      <c r="BD54" s="522"/>
    </row>
    <row r="55" spans="1:70" s="300" customFormat="1">
      <c r="AJ55" s="521"/>
      <c r="AK55" s="521"/>
      <c r="AL55" s="521"/>
      <c r="AM55" s="521"/>
      <c r="AN55" s="521"/>
      <c r="AO55" s="521"/>
      <c r="AV55" s="522"/>
      <c r="AW55" s="522"/>
      <c r="AX55" s="522"/>
      <c r="AY55" s="522"/>
      <c r="AZ55" s="522"/>
      <c r="BA55" s="522"/>
      <c r="BB55" s="522"/>
      <c r="BC55" s="522"/>
      <c r="BD55" s="522"/>
    </row>
    <row r="56" spans="1:70" s="300" customFormat="1">
      <c r="AJ56" s="521"/>
      <c r="AK56" s="521"/>
      <c r="AL56" s="521"/>
      <c r="AM56" s="521"/>
      <c r="AN56" s="521"/>
      <c r="AO56" s="521"/>
      <c r="AV56" s="522"/>
      <c r="AW56" s="522"/>
      <c r="AX56" s="522"/>
      <c r="AY56" s="522"/>
      <c r="AZ56" s="522"/>
      <c r="BA56" s="522"/>
      <c r="BB56" s="522"/>
      <c r="BC56" s="522"/>
      <c r="BD56" s="522"/>
    </row>
    <row r="57" spans="1:70" s="300" customFormat="1">
      <c r="AJ57" s="521"/>
      <c r="AK57" s="521"/>
      <c r="AL57" s="521"/>
      <c r="AM57" s="521"/>
      <c r="AN57" s="521"/>
      <c r="AO57" s="521"/>
      <c r="AV57" s="522"/>
      <c r="AW57" s="522"/>
      <c r="AX57" s="522"/>
      <c r="AY57" s="522"/>
      <c r="AZ57" s="522"/>
      <c r="BA57" s="522"/>
      <c r="BB57" s="522"/>
      <c r="BC57" s="522"/>
      <c r="BD57" s="522"/>
    </row>
    <row r="58" spans="1:70" s="300" customFormat="1">
      <c r="AJ58" s="521"/>
      <c r="AK58" s="521"/>
      <c r="AL58" s="521"/>
      <c r="AM58" s="521"/>
      <c r="AN58" s="521"/>
      <c r="AO58" s="521"/>
      <c r="AV58" s="522"/>
      <c r="AW58" s="522"/>
      <c r="AX58" s="522"/>
      <c r="AY58" s="522"/>
      <c r="AZ58" s="522"/>
      <c r="BA58" s="522"/>
      <c r="BB58" s="522"/>
      <c r="BC58" s="522"/>
      <c r="BD58" s="522"/>
    </row>
    <row r="59" spans="1:70" s="300" customFormat="1">
      <c r="A59" s="300" t="s">
        <v>2366</v>
      </c>
      <c r="D59" s="300" t="s">
        <v>1455</v>
      </c>
      <c r="E59" s="300" t="s">
        <v>484</v>
      </c>
      <c r="F59" s="508">
        <f>+mamiabc!F13</f>
        <v>4.1500000000000002E-2</v>
      </c>
      <c r="G59" s="508">
        <f>+mamiabc!G13</f>
        <v>4.3400000000000001E-2</v>
      </c>
      <c r="H59" s="508">
        <f>+mamiabc!H13</f>
        <v>4.6439998626708986E-2</v>
      </c>
      <c r="I59" s="508">
        <f>+mamiabc!I13</f>
        <v>5.241699981689453E-2</v>
      </c>
      <c r="J59" s="508">
        <f>+mamiabc!J13</f>
        <v>5.6544998168945315E-2</v>
      </c>
      <c r="K59" s="508">
        <f>+mamiabc!K13</f>
        <v>6.2349998474121093E-2</v>
      </c>
      <c r="L59" s="508">
        <f>+mamiabc!L13</f>
        <v>6.665000152587891E-2</v>
      </c>
      <c r="M59" s="508">
        <f>+mamiabc!M13</f>
        <v>6.7080001831054684E-2</v>
      </c>
      <c r="N59" s="508">
        <f>+mamiabc!N13</f>
        <v>7.1165000915527341E-2</v>
      </c>
      <c r="O59" s="508">
        <f>+mamiabc!O13</f>
        <v>7.6110000610351558E-2</v>
      </c>
      <c r="P59" s="508">
        <f>+mamiabc!P13</f>
        <v>8.243099975585938E-2</v>
      </c>
      <c r="Q59" s="508">
        <f>+mamiabc!Q13</f>
        <v>8.608599853515625E-2</v>
      </c>
      <c r="R59" s="508">
        <f>+mamiabc!R13</f>
        <v>9.8396003723144526E-2</v>
      </c>
      <c r="S59" s="508">
        <f>+mamiabc!S13</f>
        <v>0.10769999694824219</v>
      </c>
      <c r="T59" s="508">
        <f>+mamiabc!T13</f>
        <v>0.12057599639892579</v>
      </c>
      <c r="U59" s="508">
        <f>+mamiabc!U13</f>
        <v>0.13096800231933595</v>
      </c>
      <c r="V59" s="508">
        <f>+mamiabc!V13</f>
        <v>0.1467790069580078</v>
      </c>
      <c r="W59" s="508">
        <f>+mamiabc!W13</f>
        <v>0.15624000549316405</v>
      </c>
      <c r="X59" s="508">
        <f>+mamiabc!X13</f>
        <v>0.17239999389648439</v>
      </c>
      <c r="Y59" s="508">
        <f>+mamiabc!Y13</f>
        <v>0.192</v>
      </c>
      <c r="Z59" s="508">
        <f>+mamiabc!Z13</f>
        <v>0.2175</v>
      </c>
      <c r="AA59" s="508">
        <f>+mamiabc!AA13</f>
        <v>0.27389999389648439</v>
      </c>
      <c r="AB59" s="508">
        <f>+mamiabc!AB13</f>
        <v>0.32139999389648438</v>
      </c>
      <c r="AC59" s="508">
        <f>+mamiabc!AC13</f>
        <v>0.4126000061035156</v>
      </c>
      <c r="AD59" s="508">
        <f>+mamiabc!AD13</f>
        <v>0.49049999999999999</v>
      </c>
      <c r="AE59" s="508">
        <f>+mamiabc!AE13</f>
        <v>0.50420001220703126</v>
      </c>
      <c r="AF59" s="508">
        <f>+mamiabc!AF13</f>
        <v>0.60074401855468751</v>
      </c>
      <c r="AG59" s="508">
        <f>+mamiabc!AG13</f>
        <v>0.6944051513671875</v>
      </c>
      <c r="AH59" s="508">
        <f>+mamiabc!AH13</f>
        <v>0.77085192871093755</v>
      </c>
      <c r="AI59" s="508">
        <f>+mamiabc!AI13</f>
        <v>0.81893273925781251</v>
      </c>
      <c r="AJ59" s="508">
        <f>+mamiabc!AJ13</f>
        <v>0.84596643066406252</v>
      </c>
      <c r="AK59" s="508">
        <f>+mamiabc!AK13</f>
        <v>0.8725950927734375</v>
      </c>
      <c r="AL59" s="508">
        <f>+mamiabc!AL13</f>
        <v>0.80781958007812504</v>
      </c>
      <c r="AM59" s="508">
        <f>+mamiabc!AM13</f>
        <v>0.71</v>
      </c>
      <c r="AN59" s="508">
        <f>+mamiabc!AN13</f>
        <v>0.747</v>
      </c>
      <c r="AO59" s="508">
        <f>+mamiabc!AO13</f>
        <v>0.80829998779296874</v>
      </c>
      <c r="AP59" s="508">
        <f>+mamiabc!AP13</f>
        <v>0.90961999999999998</v>
      </c>
      <c r="AQ59" s="508">
        <f>+mamiabc!AQ13</f>
        <v>1.0680000000000001</v>
      </c>
      <c r="AR59" s="508">
        <f>+mamiabc!AR13</f>
        <v>1.3939999999999999</v>
      </c>
      <c r="AS59" s="508">
        <f>+mamiabc!AS13</f>
        <v>2.4820000000000002</v>
      </c>
      <c r="AT59" s="508">
        <f>+mamiabc!AT13</f>
        <v>15.302</v>
      </c>
      <c r="AU59" s="508">
        <f>+mamiabc!AU13</f>
        <v>65.677000000000007</v>
      </c>
      <c r="AV59" s="508">
        <f>+mamiabc!AV13</f>
        <v>100.84399999999999</v>
      </c>
      <c r="AW59" s="508">
        <f>+mamiabc!AW13</f>
        <v>133.77799999999999</v>
      </c>
      <c r="AX59" s="508">
        <f>+mamiabc!AX13</f>
        <v>159.37317000000002</v>
      </c>
      <c r="AY59" s="508">
        <f>+mamiabc!AY13</f>
        <v>286.04847999999998</v>
      </c>
      <c r="AZ59" s="508">
        <f>+mamiabc!AZ13</f>
        <v>389.363</v>
      </c>
      <c r="BA59" s="542">
        <v>622.38099999999997</v>
      </c>
      <c r="BB59" s="542">
        <v>697.09900000000005</v>
      </c>
      <c r="BC59" s="542">
        <v>852.40300000000002</v>
      </c>
      <c r="BD59" s="542">
        <v>1036.923</v>
      </c>
      <c r="BE59" s="543">
        <v>1188.636</v>
      </c>
      <c r="BF59" s="543">
        <v>1291.8219999999999</v>
      </c>
      <c r="BG59" s="303">
        <f t="shared" ref="BG59:BN59" si="17">+BG149</f>
        <v>1186.0346473145414</v>
      </c>
      <c r="BH59" s="303">
        <f t="shared" si="17"/>
        <v>1307.9669072114675</v>
      </c>
      <c r="BI59" s="303">
        <f t="shared" si="17"/>
        <v>1507.4248872885755</v>
      </c>
      <c r="BJ59" s="303">
        <f t="shared" si="17"/>
        <v>1746.4395529969424</v>
      </c>
      <c r="BK59" s="303">
        <f t="shared" si="17"/>
        <v>2151.8593860239343</v>
      </c>
      <c r="BL59" s="303">
        <f t="shared" si="17"/>
        <v>2569.589143820499</v>
      </c>
      <c r="BM59" s="303">
        <f t="shared" si="17"/>
        <v>2766.1415459255404</v>
      </c>
      <c r="BN59" s="303">
        <f t="shared" si="17"/>
        <v>3060.5604681778404</v>
      </c>
    </row>
    <row r="60" spans="1:70" s="300" customFormat="1">
      <c r="A60" s="300" t="s">
        <v>2365</v>
      </c>
      <c r="D60" s="300" t="s">
        <v>1455</v>
      </c>
      <c r="F60" s="508">
        <f>+mamiabc!F53</f>
        <v>9.8000000000000014E-3</v>
      </c>
      <c r="G60" s="508">
        <f>+mamiabc!G53</f>
        <v>1.1300000000000001E-2</v>
      </c>
      <c r="H60" s="508">
        <f>+mamiabc!H53</f>
        <v>1.2494999885559082E-2</v>
      </c>
      <c r="I60" s="508">
        <f>+mamiabc!I53</f>
        <v>1.6659999847412111E-2</v>
      </c>
      <c r="J60" s="508">
        <f>+mamiabc!J53</f>
        <v>1.7409700393676758E-2</v>
      </c>
      <c r="K60" s="508">
        <f>+mamiabc!K53</f>
        <v>1.9408899307250975E-2</v>
      </c>
      <c r="L60" s="508">
        <f>+mamiabc!L53</f>
        <v>2.1824600219726563E-2</v>
      </c>
      <c r="M60" s="508">
        <f>+mamiabc!M53</f>
        <v>2.9071699142456053E-2</v>
      </c>
      <c r="N60" s="508">
        <f>+mamiabc!N53</f>
        <v>2.9904699325561522E-2</v>
      </c>
      <c r="O60" s="508">
        <f>+mamiabc!O53</f>
        <v>3.0737699508666991E-2</v>
      </c>
      <c r="P60" s="508">
        <f>+mamiabc!P53</f>
        <v>3.5152599334716796E-2</v>
      </c>
      <c r="Q60" s="508">
        <f>+mamiabc!Q53</f>
        <v>3.7984798431396481E-2</v>
      </c>
      <c r="R60" s="508">
        <f>+mamiabc!R53</f>
        <v>4.514860153198242E-2</v>
      </c>
      <c r="S60" s="508">
        <f>+mamiabc!S53</f>
        <v>4.7730899810791018E-2</v>
      </c>
      <c r="T60" s="508">
        <f>+mamiabc!T53</f>
        <v>5.0146598815917966E-2</v>
      </c>
      <c r="U60" s="508">
        <f>+mamiabc!U53</f>
        <v>5.8726501464843747E-2</v>
      </c>
      <c r="V60" s="508">
        <f>+mamiabc!V53</f>
        <v>6.8889099121093755E-2</v>
      </c>
      <c r="W60" s="508">
        <f>+mamiabc!W53</f>
        <v>7.0221900939941406E-2</v>
      </c>
      <c r="X60" s="508">
        <f>+mamiabc!X53</f>
        <v>8.088430023193359E-2</v>
      </c>
      <c r="Y60" s="508">
        <f>+mamiabc!Y53</f>
        <v>8.2883499145507813E-2</v>
      </c>
      <c r="Z60" s="508">
        <f>+mamiabc!Z53</f>
        <v>9.4128997802734371E-2</v>
      </c>
      <c r="AA60" s="508">
        <f>+mamiabc!AA53</f>
        <v>0.11834999847412109</v>
      </c>
      <c r="AB60" s="508">
        <f>+mamiabc!AB53</f>
        <v>0.14183000183105468</v>
      </c>
      <c r="AC60" s="508">
        <f>+mamiabc!AC53</f>
        <v>0.18225999450683594</v>
      </c>
      <c r="AD60" s="508">
        <f>+mamiabc!AD53</f>
        <v>0.21094000244140626</v>
      </c>
      <c r="AE60" s="508">
        <f>+mamiabc!AE53</f>
        <v>0.22155999755859376</v>
      </c>
      <c r="AF60" s="508">
        <f>+mamiabc!AF53</f>
        <v>0.22585000610351563</v>
      </c>
      <c r="AG60" s="508">
        <f>+mamiabc!AG53</f>
        <v>0.27608999633789061</v>
      </c>
      <c r="AH60" s="508">
        <f>+mamiabc!AH53</f>
        <v>0.34627999877929688</v>
      </c>
      <c r="AI60" s="508">
        <f>+mamiabc!AI53</f>
        <v>0.37388000488281248</v>
      </c>
      <c r="AJ60" s="508">
        <f>+mamiabc!AJ53</f>
        <v>0.37407000732421875</v>
      </c>
      <c r="AK60" s="508">
        <f>+mamiabc!AK53</f>
        <v>0.38382998657226564</v>
      </c>
      <c r="AL60" s="508">
        <f>+mamiabc!AL53</f>
        <v>0.40870001220703123</v>
      </c>
      <c r="AM60" s="508">
        <f>+mamiabc!AM53</f>
        <v>0.47</v>
      </c>
      <c r="AN60" s="508">
        <f>+mamiabc!AN53</f>
        <v>0.52300000000000002</v>
      </c>
      <c r="AO60" s="508">
        <f>+mamiabc!AO53</f>
        <v>0.56299999999999994</v>
      </c>
      <c r="AP60" s="508">
        <f>+mamiabc!AP53</f>
        <v>0.52709000000000006</v>
      </c>
      <c r="AQ60" s="508">
        <f>+mamiabc!AQ53</f>
        <v>0.67749000000000004</v>
      </c>
      <c r="AR60" s="508">
        <f>+mamiabc!AR53</f>
        <v>0.84326999999999996</v>
      </c>
      <c r="AS60" s="508">
        <f>+mamiabc!AS53</f>
        <v>0.99841999999999997</v>
      </c>
      <c r="AT60" s="508">
        <f>+mamiabc!AT53</f>
        <v>3.4202399999999997</v>
      </c>
      <c r="AU60" s="508">
        <f>+mamiabc!AU53</f>
        <v>13.131590000000001</v>
      </c>
      <c r="AV60" s="508">
        <f>+mamiabc!AV53</f>
        <v>25.609569999999998</v>
      </c>
      <c r="AW60" s="508">
        <f>+mamiabc!AW53</f>
        <v>31.287939999999999</v>
      </c>
      <c r="AX60" s="508">
        <f>+mamiabc!AX53</f>
        <v>73.376999999999995</v>
      </c>
      <c r="AY60" s="508">
        <f>+mamiabc!AY53</f>
        <v>101.501</v>
      </c>
      <c r="AZ60" s="508">
        <f>+mamiabc!AZ53</f>
        <v>162.21700000000001</v>
      </c>
      <c r="BA60" s="508">
        <f>+mamiabc!BA53</f>
        <v>212.87799999999999</v>
      </c>
      <c r="BB60" s="508">
        <f>+mamiabc!BB53</f>
        <v>377.678</v>
      </c>
      <c r="BC60" s="508">
        <f>+mamiabc!BC53</f>
        <v>426.983</v>
      </c>
      <c r="BD60" s="508">
        <f>+mamiabc!BD53</f>
        <v>454.16699999999997</v>
      </c>
      <c r="BE60" s="303">
        <f t="shared" ref="BE60:BO60" si="18">+BE162*BE178/1000</f>
        <v>460.12768170590579</v>
      </c>
      <c r="BF60" s="303">
        <f t="shared" si="18"/>
        <v>552.30961103536367</v>
      </c>
      <c r="BG60" s="303">
        <f t="shared" si="18"/>
        <v>622.04337205760351</v>
      </c>
      <c r="BH60" s="303">
        <f t="shared" si="18"/>
        <v>693.13924950385365</v>
      </c>
      <c r="BI60" s="303">
        <f t="shared" si="18"/>
        <v>884.66130049861272</v>
      </c>
      <c r="BJ60" s="303">
        <f t="shared" si="18"/>
        <v>1051.7564503087156</v>
      </c>
      <c r="BK60" s="303">
        <f t="shared" si="18"/>
        <v>1232.538498831726</v>
      </c>
      <c r="BL60" s="303">
        <f t="shared" si="18"/>
        <v>1334.93724</v>
      </c>
      <c r="BM60" s="303">
        <f t="shared" si="18"/>
        <v>1582.9311359999999</v>
      </c>
      <c r="BN60" s="303">
        <f t="shared" si="18"/>
        <v>1519.1521419999999</v>
      </c>
      <c r="BO60" s="303">
        <f t="shared" si="18"/>
        <v>1693.8547073770087</v>
      </c>
    </row>
    <row r="61" spans="1:70" s="300" customFormat="1">
      <c r="A61" s="300" t="s">
        <v>2364</v>
      </c>
      <c r="D61" s="300" t="s">
        <v>1455</v>
      </c>
      <c r="E61" s="300" t="s">
        <v>2363</v>
      </c>
      <c r="BL61" s="300">
        <v>1196.0999999999999</v>
      </c>
      <c r="BM61" s="300">
        <v>1425.6</v>
      </c>
      <c r="BN61" s="300">
        <v>1373.3</v>
      </c>
      <c r="BO61" s="300">
        <v>1532.8</v>
      </c>
    </row>
    <row r="62" spans="1:70" s="300" customFormat="1"/>
    <row r="63" spans="1:70" s="299" customFormat="1">
      <c r="A63" s="298" t="s">
        <v>1216</v>
      </c>
    </row>
    <row r="64" spans="1:70" s="304" customFormat="1">
      <c r="A64" s="304" t="s">
        <v>2362</v>
      </c>
    </row>
    <row r="65" spans="1:67" s="304" customFormat="1">
      <c r="A65" s="304" t="s">
        <v>2360</v>
      </c>
      <c r="D65" s="304" t="s">
        <v>1455</v>
      </c>
      <c r="E65" s="274" t="s">
        <v>1712</v>
      </c>
      <c r="BF65" s="305">
        <v>5958</v>
      </c>
      <c r="BG65" s="305">
        <v>6611</v>
      </c>
      <c r="BH65" s="305">
        <v>8130</v>
      </c>
      <c r="BI65" s="305">
        <v>8620</v>
      </c>
      <c r="BJ65" s="305">
        <v>9832</v>
      </c>
      <c r="BK65" s="305">
        <v>11670</v>
      </c>
      <c r="BL65" s="305">
        <v>13375</v>
      </c>
      <c r="BM65" s="305">
        <v>13618</v>
      </c>
      <c r="BN65" s="305">
        <v>13851</v>
      </c>
      <c r="BO65" s="305">
        <v>14214</v>
      </c>
    </row>
    <row r="66" spans="1:67" s="300" customFormat="1">
      <c r="A66" s="306" t="s">
        <v>2909</v>
      </c>
      <c r="D66" s="300" t="s">
        <v>1455</v>
      </c>
      <c r="E66" s="302" t="s">
        <v>1712</v>
      </c>
      <c r="BF66" s="302">
        <v>434</v>
      </c>
      <c r="BG66" s="302">
        <v>529</v>
      </c>
      <c r="BH66" s="302">
        <v>632</v>
      </c>
      <c r="BI66" s="302">
        <v>799</v>
      </c>
      <c r="BJ66" s="302">
        <v>842</v>
      </c>
      <c r="BK66" s="302">
        <v>887</v>
      </c>
      <c r="BL66" s="307">
        <v>1004</v>
      </c>
      <c r="BM66" s="302">
        <v>938</v>
      </c>
      <c r="BN66" s="302">
        <v>968</v>
      </c>
      <c r="BO66" s="307">
        <v>1092</v>
      </c>
    </row>
    <row r="67" spans="1:67" s="300" customFormat="1">
      <c r="A67" s="306" t="s">
        <v>2359</v>
      </c>
      <c r="D67" s="300" t="s">
        <v>1455</v>
      </c>
      <c r="E67" s="302" t="s">
        <v>1712</v>
      </c>
      <c r="BF67" s="302">
        <v>286</v>
      </c>
      <c r="BG67" s="302">
        <v>289</v>
      </c>
      <c r="BH67" s="302">
        <v>234</v>
      </c>
      <c r="BI67" s="302">
        <v>248</v>
      </c>
      <c r="BJ67" s="302">
        <v>294</v>
      </c>
      <c r="BK67" s="302">
        <v>375</v>
      </c>
      <c r="BL67" s="302">
        <v>374</v>
      </c>
      <c r="BM67" s="302">
        <v>430</v>
      </c>
      <c r="BN67" s="302">
        <v>595</v>
      </c>
      <c r="BO67" s="302">
        <v>620</v>
      </c>
    </row>
    <row r="68" spans="1:67" s="300" customFormat="1">
      <c r="A68" s="306" t="s">
        <v>2358</v>
      </c>
      <c r="D68" s="300" t="s">
        <v>1455</v>
      </c>
      <c r="E68" s="302" t="s">
        <v>1712</v>
      </c>
      <c r="BF68" s="302">
        <v>546</v>
      </c>
      <c r="BG68" s="302">
        <v>583</v>
      </c>
      <c r="BH68" s="302">
        <v>724</v>
      </c>
      <c r="BI68" s="302">
        <v>759</v>
      </c>
      <c r="BJ68" s="302">
        <v>865</v>
      </c>
      <c r="BK68" s="302">
        <v>970</v>
      </c>
      <c r="BL68" s="307">
        <v>1151</v>
      </c>
      <c r="BM68" s="302">
        <v>954</v>
      </c>
      <c r="BN68" s="302">
        <v>762</v>
      </c>
      <c r="BO68" s="302">
        <v>553</v>
      </c>
    </row>
    <row r="69" spans="1:67" s="300" customFormat="1">
      <c r="A69" s="306" t="s">
        <v>2357</v>
      </c>
      <c r="D69" s="300" t="s">
        <v>1455</v>
      </c>
      <c r="E69" s="302" t="s">
        <v>1712</v>
      </c>
      <c r="BF69" s="307">
        <v>1672</v>
      </c>
      <c r="BG69" s="307">
        <v>1893</v>
      </c>
      <c r="BH69" s="307">
        <v>2455</v>
      </c>
      <c r="BI69" s="307">
        <v>2156</v>
      </c>
      <c r="BJ69" s="307">
        <v>2517</v>
      </c>
      <c r="BK69" s="307">
        <v>3008</v>
      </c>
      <c r="BL69" s="307">
        <v>3499</v>
      </c>
      <c r="BM69" s="307">
        <v>3190</v>
      </c>
      <c r="BN69" s="307">
        <v>2807</v>
      </c>
      <c r="BO69" s="307">
        <v>2704</v>
      </c>
    </row>
    <row r="70" spans="1:67" s="300" customFormat="1">
      <c r="A70" s="306" t="s">
        <v>2908</v>
      </c>
      <c r="D70" s="300" t="s">
        <v>1455</v>
      </c>
      <c r="E70" s="302" t="s">
        <v>1712</v>
      </c>
      <c r="BF70" s="302">
        <v>97</v>
      </c>
      <c r="BG70" s="302">
        <v>132</v>
      </c>
      <c r="BH70" s="302">
        <v>180</v>
      </c>
      <c r="BI70" s="302">
        <v>210</v>
      </c>
      <c r="BJ70" s="302">
        <v>256</v>
      </c>
      <c r="BK70" s="302">
        <v>263</v>
      </c>
      <c r="BL70" s="302">
        <v>306</v>
      </c>
      <c r="BM70" s="302">
        <v>338</v>
      </c>
      <c r="BN70" s="302">
        <v>329</v>
      </c>
      <c r="BO70" s="302">
        <v>359</v>
      </c>
    </row>
    <row r="71" spans="1:67" s="300" customFormat="1">
      <c r="A71" s="306" t="s">
        <v>2679</v>
      </c>
      <c r="D71" s="300" t="s">
        <v>1455</v>
      </c>
      <c r="E71" s="302" t="s">
        <v>1712</v>
      </c>
      <c r="BF71" s="302">
        <v>350</v>
      </c>
      <c r="BG71" s="302">
        <v>380</v>
      </c>
      <c r="BH71" s="302">
        <v>527</v>
      </c>
      <c r="BI71" s="302">
        <v>523</v>
      </c>
      <c r="BJ71" s="302">
        <v>580</v>
      </c>
      <c r="BK71" s="302">
        <v>833</v>
      </c>
      <c r="BL71" s="302">
        <v>839</v>
      </c>
      <c r="BM71" s="302">
        <v>994</v>
      </c>
      <c r="BN71" s="307">
        <v>1242</v>
      </c>
      <c r="BO71" s="307">
        <v>1434</v>
      </c>
    </row>
    <row r="72" spans="1:67" s="300" customFormat="1">
      <c r="A72" s="306" t="s">
        <v>2356</v>
      </c>
      <c r="D72" s="300" t="s">
        <v>1455</v>
      </c>
      <c r="E72" s="302" t="s">
        <v>1712</v>
      </c>
      <c r="BF72" s="307">
        <v>1161</v>
      </c>
      <c r="BG72" s="307">
        <v>1294</v>
      </c>
      <c r="BH72" s="307">
        <v>1760</v>
      </c>
      <c r="BI72" s="307">
        <v>2095</v>
      </c>
      <c r="BJ72" s="307">
        <v>2330</v>
      </c>
      <c r="BK72" s="307">
        <v>2679</v>
      </c>
      <c r="BL72" s="307">
        <v>3082</v>
      </c>
      <c r="BM72" s="307">
        <v>3177</v>
      </c>
      <c r="BN72" s="307">
        <v>3387</v>
      </c>
      <c r="BO72" s="307">
        <v>3472</v>
      </c>
    </row>
    <row r="73" spans="1:67" s="300" customFormat="1">
      <c r="A73" s="306" t="s">
        <v>2355</v>
      </c>
      <c r="D73" s="300" t="s">
        <v>1455</v>
      </c>
      <c r="E73" s="302" t="s">
        <v>1712</v>
      </c>
      <c r="BF73" s="302">
        <v>204</v>
      </c>
      <c r="BG73" s="302">
        <v>197</v>
      </c>
      <c r="BH73" s="302">
        <v>195</v>
      </c>
      <c r="BI73" s="302">
        <v>276</v>
      </c>
      <c r="BJ73" s="302">
        <v>316</v>
      </c>
      <c r="BK73" s="302">
        <v>408</v>
      </c>
      <c r="BL73" s="302">
        <v>493</v>
      </c>
      <c r="BM73" s="302">
        <v>535</v>
      </c>
      <c r="BN73" s="302">
        <v>584</v>
      </c>
      <c r="BO73" s="302">
        <v>579</v>
      </c>
    </row>
    <row r="74" spans="1:67" s="300" customFormat="1">
      <c r="A74" s="306" t="s">
        <v>2678</v>
      </c>
      <c r="D74" s="300" t="s">
        <v>1455</v>
      </c>
      <c r="E74" s="302" t="s">
        <v>1712</v>
      </c>
      <c r="BF74" s="302">
        <v>485</v>
      </c>
      <c r="BG74" s="302">
        <v>476</v>
      </c>
      <c r="BH74" s="302">
        <v>588</v>
      </c>
      <c r="BI74" s="302">
        <v>622</v>
      </c>
      <c r="BJ74" s="302">
        <v>712</v>
      </c>
      <c r="BK74" s="302">
        <v>844</v>
      </c>
      <c r="BL74" s="307">
        <v>1130</v>
      </c>
      <c r="BM74" s="307">
        <v>1260</v>
      </c>
      <c r="BN74" s="307">
        <v>1390</v>
      </c>
      <c r="BO74" s="307">
        <v>1502</v>
      </c>
    </row>
    <row r="75" spans="1:67" s="300" customFormat="1">
      <c r="A75" s="306" t="s">
        <v>2354</v>
      </c>
      <c r="D75" s="300" t="s">
        <v>1455</v>
      </c>
      <c r="E75" s="302" t="s">
        <v>1712</v>
      </c>
      <c r="BF75" s="302">
        <v>392</v>
      </c>
      <c r="BG75" s="302">
        <v>420</v>
      </c>
      <c r="BH75" s="302">
        <v>444</v>
      </c>
      <c r="BI75" s="302">
        <v>487</v>
      </c>
      <c r="BJ75" s="302">
        <v>596</v>
      </c>
      <c r="BK75" s="302">
        <v>739</v>
      </c>
      <c r="BL75" s="302">
        <v>773</v>
      </c>
      <c r="BM75" s="302">
        <v>994</v>
      </c>
      <c r="BN75" s="302">
        <v>914</v>
      </c>
      <c r="BO75" s="302">
        <v>967</v>
      </c>
    </row>
    <row r="76" spans="1:67" s="300" customFormat="1">
      <c r="A76" s="306" t="s">
        <v>2353</v>
      </c>
      <c r="D76" s="300" t="s">
        <v>1455</v>
      </c>
      <c r="E76" s="302" t="s">
        <v>1712</v>
      </c>
      <c r="BF76" s="302">
        <v>240</v>
      </c>
      <c r="BG76" s="302">
        <v>317</v>
      </c>
      <c r="BH76" s="302">
        <v>274</v>
      </c>
      <c r="BI76" s="302">
        <v>315</v>
      </c>
      <c r="BJ76" s="302">
        <v>375</v>
      </c>
      <c r="BK76" s="302">
        <v>476</v>
      </c>
      <c r="BL76" s="302">
        <v>512</v>
      </c>
      <c r="BM76" s="302">
        <v>558</v>
      </c>
      <c r="BN76" s="302">
        <v>610</v>
      </c>
      <c r="BO76" s="302">
        <v>644</v>
      </c>
    </row>
    <row r="77" spans="1:67" s="300" customFormat="1">
      <c r="A77" s="306" t="s">
        <v>1460</v>
      </c>
      <c r="D77" s="300" t="s">
        <v>1455</v>
      </c>
      <c r="E77" s="302" t="s">
        <v>1712</v>
      </c>
      <c r="BF77" s="302">
        <v>5</v>
      </c>
      <c r="BG77" s="302">
        <v>8</v>
      </c>
      <c r="BH77" s="302">
        <v>5</v>
      </c>
      <c r="BI77" s="302">
        <v>5</v>
      </c>
      <c r="BJ77" s="302">
        <v>8</v>
      </c>
      <c r="BK77" s="302">
        <v>10</v>
      </c>
      <c r="BL77" s="302">
        <v>11</v>
      </c>
      <c r="BM77" s="302">
        <v>13</v>
      </c>
      <c r="BN77" s="302">
        <v>14</v>
      </c>
      <c r="BO77" s="302">
        <v>16</v>
      </c>
    </row>
    <row r="78" spans="1:67" s="300" customFormat="1">
      <c r="A78" s="306" t="s">
        <v>1459</v>
      </c>
      <c r="D78" s="300" t="s">
        <v>1455</v>
      </c>
      <c r="E78" s="302" t="s">
        <v>1712</v>
      </c>
      <c r="BF78" s="302">
        <v>45</v>
      </c>
      <c r="BG78" s="302">
        <v>49</v>
      </c>
      <c r="BH78" s="302">
        <v>55</v>
      </c>
      <c r="BI78" s="302">
        <v>62</v>
      </c>
      <c r="BJ78" s="302">
        <v>72</v>
      </c>
      <c r="BK78" s="302">
        <v>82</v>
      </c>
      <c r="BL78" s="302">
        <v>92</v>
      </c>
      <c r="BM78" s="302">
        <v>111</v>
      </c>
      <c r="BN78" s="302">
        <v>118</v>
      </c>
      <c r="BO78" s="302">
        <v>128</v>
      </c>
    </row>
    <row r="79" spans="1:67" s="300" customFormat="1">
      <c r="A79" s="306" t="s">
        <v>2911</v>
      </c>
      <c r="D79" s="300" t="s">
        <v>1455</v>
      </c>
      <c r="E79" s="302" t="s">
        <v>1712</v>
      </c>
      <c r="BF79" s="302">
        <v>42</v>
      </c>
      <c r="BG79" s="302">
        <v>44</v>
      </c>
      <c r="BH79" s="302">
        <v>55</v>
      </c>
      <c r="BI79" s="302">
        <v>63</v>
      </c>
      <c r="BJ79" s="302">
        <v>71</v>
      </c>
      <c r="BK79" s="302">
        <v>96</v>
      </c>
      <c r="BL79" s="302">
        <v>110</v>
      </c>
      <c r="BM79" s="302">
        <v>125</v>
      </c>
      <c r="BN79" s="302">
        <v>129</v>
      </c>
      <c r="BO79" s="302">
        <v>144</v>
      </c>
    </row>
    <row r="80" spans="1:67" s="300" customFormat="1">
      <c r="BF80" s="302"/>
      <c r="BG80" s="302"/>
      <c r="BH80" s="302"/>
      <c r="BI80" s="302"/>
      <c r="BJ80" s="302"/>
      <c r="BK80" s="302"/>
      <c r="BL80" s="302"/>
      <c r="BM80" s="302"/>
      <c r="BN80" s="302"/>
      <c r="BO80" s="302"/>
    </row>
    <row r="81" spans="1:72" s="304" customFormat="1">
      <c r="A81" s="304" t="s">
        <v>2910</v>
      </c>
      <c r="D81" s="304" t="s">
        <v>1455</v>
      </c>
      <c r="E81" s="302" t="s">
        <v>1712</v>
      </c>
      <c r="BF81" s="305">
        <v>698</v>
      </c>
      <c r="BG81" s="305">
        <v>802</v>
      </c>
      <c r="BH81" s="305">
        <v>906</v>
      </c>
      <c r="BI81" s="305">
        <v>1150</v>
      </c>
      <c r="BJ81" s="305">
        <v>1306</v>
      </c>
      <c r="BK81" s="305">
        <v>1458</v>
      </c>
      <c r="BL81" s="305">
        <v>1629</v>
      </c>
      <c r="BM81" s="305">
        <v>1876</v>
      </c>
      <c r="BN81" s="305">
        <v>1940</v>
      </c>
      <c r="BO81" s="305">
        <v>1998</v>
      </c>
    </row>
    <row r="82" spans="1:72" s="300" customFormat="1">
      <c r="A82" s="306" t="s">
        <v>2909</v>
      </c>
      <c r="D82" s="300" t="s">
        <v>1455</v>
      </c>
      <c r="E82" s="302" t="s">
        <v>1712</v>
      </c>
      <c r="BF82" s="302">
        <v>14</v>
      </c>
      <c r="BG82" s="302">
        <v>17</v>
      </c>
      <c r="BH82" s="302">
        <v>20</v>
      </c>
      <c r="BI82" s="302">
        <v>22</v>
      </c>
      <c r="BJ82" s="302">
        <v>27</v>
      </c>
      <c r="BK82" s="302">
        <v>29</v>
      </c>
      <c r="BL82" s="307">
        <v>30</v>
      </c>
      <c r="BM82" s="302">
        <v>34</v>
      </c>
      <c r="BN82" s="302">
        <v>35</v>
      </c>
      <c r="BO82" s="307">
        <v>36</v>
      </c>
    </row>
    <row r="83" spans="1:72" s="300" customFormat="1">
      <c r="A83" s="306" t="s">
        <v>2908</v>
      </c>
      <c r="D83" s="300" t="s">
        <v>1455</v>
      </c>
      <c r="E83" s="302" t="s">
        <v>1712</v>
      </c>
      <c r="BF83" s="302">
        <v>6</v>
      </c>
      <c r="BG83" s="302">
        <v>6</v>
      </c>
      <c r="BH83" s="302">
        <v>8</v>
      </c>
      <c r="BI83" s="302">
        <v>9</v>
      </c>
      <c r="BJ83" s="302">
        <v>10</v>
      </c>
      <c r="BK83" s="302">
        <v>11</v>
      </c>
      <c r="BL83" s="302">
        <v>13</v>
      </c>
      <c r="BM83" s="302">
        <v>15</v>
      </c>
      <c r="BN83" s="302">
        <v>16</v>
      </c>
      <c r="BO83" s="302">
        <v>16</v>
      </c>
    </row>
    <row r="84" spans="1:72" s="300" customFormat="1">
      <c r="A84" s="306" t="s">
        <v>2679</v>
      </c>
      <c r="D84" s="300" t="s">
        <v>1455</v>
      </c>
      <c r="E84" s="302" t="s">
        <v>1712</v>
      </c>
      <c r="BF84" s="302">
        <v>6</v>
      </c>
      <c r="BG84" s="302">
        <v>7</v>
      </c>
      <c r="BH84" s="302">
        <v>8</v>
      </c>
      <c r="BI84" s="302">
        <v>9</v>
      </c>
      <c r="BJ84" s="302">
        <v>11</v>
      </c>
      <c r="BK84" s="302">
        <v>13</v>
      </c>
      <c r="BL84" s="307">
        <v>10</v>
      </c>
      <c r="BM84" s="302">
        <v>11</v>
      </c>
      <c r="BN84" s="302">
        <v>11</v>
      </c>
      <c r="BO84" s="302">
        <v>11</v>
      </c>
    </row>
    <row r="85" spans="1:72" s="300" customFormat="1">
      <c r="A85" s="306" t="s">
        <v>2678</v>
      </c>
      <c r="D85" s="300" t="s">
        <v>1455</v>
      </c>
      <c r="E85" s="302" t="s">
        <v>1712</v>
      </c>
      <c r="BF85" s="307">
        <v>18</v>
      </c>
      <c r="BG85" s="307">
        <v>18</v>
      </c>
      <c r="BH85" s="307">
        <v>18</v>
      </c>
      <c r="BI85" s="307">
        <v>22</v>
      </c>
      <c r="BJ85" s="307">
        <v>26</v>
      </c>
      <c r="BK85" s="307">
        <v>25</v>
      </c>
      <c r="BL85" s="307">
        <v>27</v>
      </c>
      <c r="BM85" s="307">
        <v>29</v>
      </c>
      <c r="BN85" s="307">
        <v>30</v>
      </c>
      <c r="BO85" s="307">
        <v>31</v>
      </c>
    </row>
    <row r="86" spans="1:72" s="300" customFormat="1">
      <c r="A86" s="306" t="s">
        <v>1461</v>
      </c>
      <c r="D86" s="300" t="s">
        <v>1455</v>
      </c>
      <c r="E86" s="302" t="s">
        <v>1712</v>
      </c>
      <c r="BF86" s="302">
        <v>259</v>
      </c>
      <c r="BG86" s="302">
        <v>310</v>
      </c>
      <c r="BH86" s="302">
        <v>368</v>
      </c>
      <c r="BI86" s="302">
        <v>462</v>
      </c>
      <c r="BJ86" s="302">
        <v>520</v>
      </c>
      <c r="BK86" s="302">
        <v>568</v>
      </c>
      <c r="BL86" s="302">
        <v>654</v>
      </c>
      <c r="BM86" s="302">
        <v>721</v>
      </c>
      <c r="BN86" s="302">
        <v>739</v>
      </c>
      <c r="BO86" s="302">
        <v>761</v>
      </c>
    </row>
    <row r="87" spans="1:72" s="300" customFormat="1">
      <c r="A87" s="306" t="s">
        <v>1460</v>
      </c>
      <c r="D87" s="300" t="s">
        <v>1455</v>
      </c>
      <c r="E87" s="302" t="s">
        <v>1712</v>
      </c>
      <c r="BF87" s="302">
        <v>224</v>
      </c>
      <c r="BG87" s="302">
        <v>254</v>
      </c>
      <c r="BH87" s="302">
        <v>278</v>
      </c>
      <c r="BI87" s="302">
        <v>377</v>
      </c>
      <c r="BJ87" s="302">
        <v>406</v>
      </c>
      <c r="BK87" s="302">
        <v>464</v>
      </c>
      <c r="BL87" s="302">
        <v>502</v>
      </c>
      <c r="BM87" s="302">
        <v>592</v>
      </c>
      <c r="BN87" s="307">
        <v>607</v>
      </c>
      <c r="BO87" s="307">
        <v>625</v>
      </c>
    </row>
    <row r="88" spans="1:72" s="300" customFormat="1">
      <c r="A88" s="306" t="s">
        <v>1459</v>
      </c>
      <c r="D88" s="300" t="s">
        <v>1455</v>
      </c>
      <c r="E88" s="302" t="s">
        <v>1712</v>
      </c>
      <c r="BF88" s="307">
        <v>171</v>
      </c>
      <c r="BG88" s="307">
        <v>190</v>
      </c>
      <c r="BH88" s="307">
        <v>207</v>
      </c>
      <c r="BI88" s="307">
        <v>248</v>
      </c>
      <c r="BJ88" s="307">
        <v>306</v>
      </c>
      <c r="BK88" s="307">
        <v>347</v>
      </c>
      <c r="BL88" s="307">
        <v>391</v>
      </c>
      <c r="BM88" s="307">
        <v>474</v>
      </c>
      <c r="BN88" s="307">
        <v>503</v>
      </c>
      <c r="BO88" s="307">
        <v>518</v>
      </c>
    </row>
    <row r="89" spans="1:72" s="300" customFormat="1">
      <c r="BF89" s="302"/>
      <c r="BG89" s="302"/>
      <c r="BH89" s="302"/>
      <c r="BI89" s="302"/>
      <c r="BJ89" s="302"/>
      <c r="BK89" s="302"/>
      <c r="BL89" s="302"/>
      <c r="BM89" s="302"/>
      <c r="BN89" s="302"/>
      <c r="BO89" s="302"/>
    </row>
    <row r="90" spans="1:72" s="304" customFormat="1">
      <c r="A90" s="304" t="s">
        <v>1458</v>
      </c>
      <c r="D90" s="304" t="s">
        <v>1455</v>
      </c>
      <c r="E90" s="302" t="s">
        <v>1712</v>
      </c>
      <c r="BF90" s="305">
        <v>6656</v>
      </c>
      <c r="BG90" s="305">
        <v>7413</v>
      </c>
      <c r="BH90" s="305">
        <v>9036</v>
      </c>
      <c r="BI90" s="305">
        <v>9769</v>
      </c>
      <c r="BJ90" s="305">
        <v>11138</v>
      </c>
      <c r="BK90" s="305">
        <v>13128</v>
      </c>
      <c r="BL90" s="305">
        <v>15003</v>
      </c>
      <c r="BM90" s="305">
        <v>15494</v>
      </c>
      <c r="BN90" s="305">
        <v>15791</v>
      </c>
      <c r="BO90" s="305">
        <v>16212</v>
      </c>
    </row>
    <row r="91" spans="1:72" s="300" customFormat="1">
      <c r="A91" s="300" t="s">
        <v>1457</v>
      </c>
      <c r="D91" s="300" t="s">
        <v>1455</v>
      </c>
      <c r="E91" s="302" t="s">
        <v>1712</v>
      </c>
      <c r="BF91" s="302">
        <v>551</v>
      </c>
      <c r="BG91" s="302">
        <v>648</v>
      </c>
      <c r="BH91" s="302">
        <v>662</v>
      </c>
      <c r="BI91" s="302">
        <v>869</v>
      </c>
      <c r="BJ91" s="302">
        <v>855</v>
      </c>
      <c r="BK91" s="307">
        <v>1324</v>
      </c>
      <c r="BL91" s="307">
        <v>1430</v>
      </c>
      <c r="BM91" s="307">
        <v>1438</v>
      </c>
      <c r="BN91" s="307">
        <v>1403</v>
      </c>
      <c r="BO91" s="307">
        <v>1379</v>
      </c>
    </row>
    <row r="92" spans="1:72" s="304" customFormat="1">
      <c r="A92" s="304" t="s">
        <v>1456</v>
      </c>
      <c r="D92" s="304" t="s">
        <v>1455</v>
      </c>
      <c r="E92" s="302" t="s">
        <v>1712</v>
      </c>
      <c r="BF92" s="305">
        <v>7206</v>
      </c>
      <c r="BG92" s="305">
        <v>8061</v>
      </c>
      <c r="BH92" s="305">
        <v>9698</v>
      </c>
      <c r="BI92" s="305">
        <v>10638</v>
      </c>
      <c r="BJ92" s="305">
        <v>11993</v>
      </c>
      <c r="BK92" s="305">
        <v>14452</v>
      </c>
      <c r="BL92" s="305">
        <v>16434</v>
      </c>
      <c r="BM92" s="395">
        <v>16981</v>
      </c>
      <c r="BN92" s="395">
        <v>17294</v>
      </c>
      <c r="BO92" s="724">
        <v>16357</v>
      </c>
      <c r="BP92" s="724">
        <v>19489</v>
      </c>
      <c r="BQ92" s="724">
        <v>24036</v>
      </c>
      <c r="BR92" s="724">
        <v>25806</v>
      </c>
      <c r="BS92" s="724">
        <v>27572</v>
      </c>
      <c r="BT92" s="304">
        <v>32155</v>
      </c>
    </row>
    <row r="93" spans="1:72" s="300" customFormat="1"/>
    <row r="94" spans="1:72" s="304" customFormat="1">
      <c r="A94" s="304" t="s">
        <v>2361</v>
      </c>
      <c r="BF94" s="307"/>
      <c r="BG94" s="307"/>
      <c r="BH94" s="307"/>
      <c r="BI94" s="307"/>
      <c r="BJ94" s="307"/>
      <c r="BK94" s="307"/>
      <c r="BL94" s="307"/>
      <c r="BM94" s="307"/>
      <c r="BN94" s="307"/>
      <c r="BO94" s="307"/>
    </row>
    <row r="95" spans="1:72" s="304" customFormat="1">
      <c r="A95" s="304" t="s">
        <v>2360</v>
      </c>
      <c r="D95" s="304" t="s">
        <v>1455</v>
      </c>
      <c r="E95" s="274" t="s">
        <v>551</v>
      </c>
      <c r="BF95" s="305">
        <v>6276</v>
      </c>
      <c r="BG95" s="305">
        <v>6611</v>
      </c>
      <c r="BH95" s="305">
        <v>6887</v>
      </c>
      <c r="BI95" s="305">
        <v>7114</v>
      </c>
      <c r="BJ95" s="305">
        <v>7506</v>
      </c>
      <c r="BK95" s="305">
        <v>7886</v>
      </c>
      <c r="BL95" s="305">
        <v>7887</v>
      </c>
      <c r="BM95" s="305">
        <v>8111</v>
      </c>
      <c r="BN95" s="305">
        <v>8261</v>
      </c>
      <c r="BO95" s="305">
        <v>8143</v>
      </c>
    </row>
    <row r="96" spans="1:72" s="300" customFormat="1">
      <c r="A96" s="306" t="s">
        <v>2909</v>
      </c>
      <c r="D96" s="300" t="s">
        <v>1455</v>
      </c>
      <c r="E96" s="302" t="s">
        <v>551</v>
      </c>
      <c r="BF96" s="302">
        <v>457</v>
      </c>
      <c r="BG96" s="302">
        <v>529</v>
      </c>
      <c r="BH96" s="302">
        <v>518</v>
      </c>
      <c r="BI96" s="302">
        <v>707</v>
      </c>
      <c r="BJ96" s="302">
        <v>717</v>
      </c>
      <c r="BK96" s="302">
        <v>750</v>
      </c>
      <c r="BL96" s="302">
        <v>854</v>
      </c>
      <c r="BM96" s="302">
        <v>721</v>
      </c>
      <c r="BN96" s="302">
        <v>743</v>
      </c>
      <c r="BO96" s="302">
        <v>779</v>
      </c>
    </row>
    <row r="97" spans="1:67" s="300" customFormat="1">
      <c r="A97" s="306" t="s">
        <v>2359</v>
      </c>
      <c r="D97" s="300" t="s">
        <v>1455</v>
      </c>
      <c r="E97" s="302" t="s">
        <v>551</v>
      </c>
      <c r="BF97" s="302">
        <v>319</v>
      </c>
      <c r="BG97" s="302">
        <v>289</v>
      </c>
      <c r="BH97" s="302">
        <v>225</v>
      </c>
      <c r="BI97" s="302">
        <v>269</v>
      </c>
      <c r="BJ97" s="302">
        <v>287</v>
      </c>
      <c r="BK97" s="302">
        <v>299</v>
      </c>
      <c r="BL97" s="302">
        <v>302</v>
      </c>
      <c r="BM97" s="302">
        <v>282</v>
      </c>
      <c r="BN97" s="302">
        <v>332</v>
      </c>
      <c r="BO97" s="302">
        <v>324</v>
      </c>
    </row>
    <row r="98" spans="1:67" s="300" customFormat="1">
      <c r="A98" s="306" t="s">
        <v>2358</v>
      </c>
      <c r="D98" s="300" t="s">
        <v>1455</v>
      </c>
      <c r="E98" s="302" t="s">
        <v>551</v>
      </c>
      <c r="BF98" s="302">
        <v>522</v>
      </c>
      <c r="BG98" s="302">
        <v>583</v>
      </c>
      <c r="BH98" s="302">
        <v>607</v>
      </c>
      <c r="BI98" s="302">
        <v>526</v>
      </c>
      <c r="BJ98" s="302">
        <v>554</v>
      </c>
      <c r="BK98" s="302">
        <v>630</v>
      </c>
      <c r="BL98" s="302">
        <v>649</v>
      </c>
      <c r="BM98" s="302">
        <v>634</v>
      </c>
      <c r="BN98" s="302">
        <v>606</v>
      </c>
      <c r="BO98" s="302">
        <v>587</v>
      </c>
    </row>
    <row r="99" spans="1:67" s="300" customFormat="1">
      <c r="A99" s="306" t="s">
        <v>2357</v>
      </c>
      <c r="D99" s="300" t="s">
        <v>1455</v>
      </c>
      <c r="E99" s="302" t="s">
        <v>551</v>
      </c>
      <c r="BF99" s="307">
        <v>1857</v>
      </c>
      <c r="BG99" s="307">
        <v>1893</v>
      </c>
      <c r="BH99" s="307">
        <v>2067</v>
      </c>
      <c r="BI99" s="307">
        <v>1830</v>
      </c>
      <c r="BJ99" s="307">
        <v>2050</v>
      </c>
      <c r="BK99" s="307">
        <v>2086</v>
      </c>
      <c r="BL99" s="307">
        <v>1708</v>
      </c>
      <c r="BM99" s="307">
        <v>1857</v>
      </c>
      <c r="BN99" s="307">
        <v>1648</v>
      </c>
      <c r="BO99" s="307">
        <v>1568</v>
      </c>
    </row>
    <row r="100" spans="1:67" s="300" customFormat="1">
      <c r="A100" s="306" t="s">
        <v>2908</v>
      </c>
      <c r="D100" s="300" t="s">
        <v>1455</v>
      </c>
      <c r="E100" s="302" t="s">
        <v>551</v>
      </c>
      <c r="BF100" s="302">
        <v>126</v>
      </c>
      <c r="BG100" s="302">
        <v>132</v>
      </c>
      <c r="BH100" s="302">
        <v>145</v>
      </c>
      <c r="BI100" s="302">
        <v>142</v>
      </c>
      <c r="BJ100" s="302">
        <v>143</v>
      </c>
      <c r="BK100" s="302">
        <v>164</v>
      </c>
      <c r="BL100" s="302">
        <v>166</v>
      </c>
      <c r="BM100" s="302">
        <v>179</v>
      </c>
      <c r="BN100" s="302">
        <v>175</v>
      </c>
      <c r="BO100" s="302">
        <v>179</v>
      </c>
    </row>
    <row r="101" spans="1:67" s="300" customFormat="1">
      <c r="A101" s="306" t="s">
        <v>2679</v>
      </c>
      <c r="D101" s="300" t="s">
        <v>1455</v>
      </c>
      <c r="E101" s="302" t="s">
        <v>551</v>
      </c>
      <c r="BF101" s="302">
        <v>368</v>
      </c>
      <c r="BG101" s="302">
        <v>380</v>
      </c>
      <c r="BH101" s="302">
        <v>411</v>
      </c>
      <c r="BI101" s="302">
        <v>440</v>
      </c>
      <c r="BJ101" s="302">
        <v>397</v>
      </c>
      <c r="BK101" s="302">
        <v>443</v>
      </c>
      <c r="BL101" s="302">
        <v>496</v>
      </c>
      <c r="BM101" s="302">
        <v>542</v>
      </c>
      <c r="BN101" s="302">
        <v>670</v>
      </c>
      <c r="BO101" s="302">
        <v>723</v>
      </c>
    </row>
    <row r="102" spans="1:67" s="300" customFormat="1">
      <c r="A102" s="306" t="s">
        <v>2356</v>
      </c>
      <c r="D102" s="300" t="s">
        <v>1455</v>
      </c>
      <c r="E102" s="302" t="s">
        <v>551</v>
      </c>
      <c r="BF102" s="307">
        <v>1209</v>
      </c>
      <c r="BG102" s="307">
        <v>1294</v>
      </c>
      <c r="BH102" s="307">
        <v>1325</v>
      </c>
      <c r="BI102" s="307">
        <v>1588</v>
      </c>
      <c r="BJ102" s="307">
        <v>1659</v>
      </c>
      <c r="BK102" s="307">
        <v>1708</v>
      </c>
      <c r="BL102" s="307">
        <v>1793</v>
      </c>
      <c r="BM102" s="307">
        <v>1885</v>
      </c>
      <c r="BN102" s="307">
        <v>1998</v>
      </c>
      <c r="BO102" s="307">
        <v>1916</v>
      </c>
    </row>
    <row r="103" spans="1:67" s="300" customFormat="1">
      <c r="A103" s="306" t="s">
        <v>2355</v>
      </c>
      <c r="D103" s="300" t="s">
        <v>1455</v>
      </c>
      <c r="E103" s="302" t="s">
        <v>551</v>
      </c>
      <c r="BF103" s="302">
        <v>199</v>
      </c>
      <c r="BG103" s="302">
        <v>197</v>
      </c>
      <c r="BH103" s="302">
        <v>203</v>
      </c>
      <c r="BI103" s="302">
        <v>210</v>
      </c>
      <c r="BJ103" s="302">
        <v>253</v>
      </c>
      <c r="BK103" s="302">
        <v>262</v>
      </c>
      <c r="BL103" s="302">
        <v>274</v>
      </c>
      <c r="BM103" s="302">
        <v>284</v>
      </c>
      <c r="BN103" s="302">
        <v>317</v>
      </c>
      <c r="BO103" s="302">
        <v>295</v>
      </c>
    </row>
    <row r="104" spans="1:67" s="300" customFormat="1">
      <c r="A104" s="306" t="s">
        <v>2678</v>
      </c>
      <c r="D104" s="300" t="s">
        <v>1455</v>
      </c>
      <c r="E104" s="302" t="s">
        <v>551</v>
      </c>
      <c r="BF104" s="302">
        <v>459</v>
      </c>
      <c r="BG104" s="302">
        <v>476</v>
      </c>
      <c r="BH104" s="302">
        <v>564</v>
      </c>
      <c r="BI104" s="302">
        <v>562</v>
      </c>
      <c r="BJ104" s="302">
        <v>589</v>
      </c>
      <c r="BK104" s="302">
        <v>614</v>
      </c>
      <c r="BL104" s="302">
        <v>644</v>
      </c>
      <c r="BM104" s="302">
        <v>684</v>
      </c>
      <c r="BN104" s="302">
        <v>729</v>
      </c>
      <c r="BO104" s="302">
        <v>737</v>
      </c>
    </row>
    <row r="105" spans="1:67" s="300" customFormat="1">
      <c r="A105" s="306" t="s">
        <v>2354</v>
      </c>
      <c r="D105" s="300" t="s">
        <v>1455</v>
      </c>
      <c r="E105" s="302" t="s">
        <v>551</v>
      </c>
      <c r="BF105" s="302">
        <v>385</v>
      </c>
      <c r="BG105" s="302">
        <v>420</v>
      </c>
      <c r="BH105" s="302">
        <v>419</v>
      </c>
      <c r="BI105" s="302">
        <v>437</v>
      </c>
      <c r="BJ105" s="302">
        <v>464</v>
      </c>
      <c r="BK105" s="302">
        <v>499</v>
      </c>
      <c r="BL105" s="302">
        <v>557</v>
      </c>
      <c r="BM105" s="302">
        <v>587</v>
      </c>
      <c r="BN105" s="302">
        <v>572</v>
      </c>
      <c r="BO105" s="302">
        <v>565</v>
      </c>
    </row>
    <row r="106" spans="1:67" s="300" customFormat="1">
      <c r="A106" s="306" t="s">
        <v>2353</v>
      </c>
      <c r="D106" s="300" t="s">
        <v>1455</v>
      </c>
      <c r="E106" s="302" t="s">
        <v>551</v>
      </c>
      <c r="BF106" s="302">
        <v>284</v>
      </c>
      <c r="BG106" s="302">
        <v>317</v>
      </c>
      <c r="BH106" s="302">
        <v>296</v>
      </c>
      <c r="BI106" s="302">
        <v>297</v>
      </c>
      <c r="BJ106" s="302">
        <v>290</v>
      </c>
      <c r="BK106" s="302">
        <v>308</v>
      </c>
      <c r="BL106" s="302">
        <v>316</v>
      </c>
      <c r="BM106" s="302">
        <v>326</v>
      </c>
      <c r="BN106" s="302">
        <v>338</v>
      </c>
      <c r="BO106" s="302">
        <v>334</v>
      </c>
    </row>
    <row r="107" spans="1:67" s="300" customFormat="1">
      <c r="A107" s="306" t="s">
        <v>1460</v>
      </c>
      <c r="D107" s="300" t="s">
        <v>1455</v>
      </c>
      <c r="E107" s="302" t="s">
        <v>551</v>
      </c>
      <c r="BF107" s="302">
        <v>6</v>
      </c>
      <c r="BG107" s="302">
        <v>8</v>
      </c>
      <c r="BH107" s="302">
        <v>6</v>
      </c>
      <c r="BI107" s="302">
        <v>7</v>
      </c>
      <c r="BJ107" s="302">
        <v>7</v>
      </c>
      <c r="BK107" s="302">
        <v>7</v>
      </c>
      <c r="BL107" s="302">
        <v>7</v>
      </c>
      <c r="BM107" s="302">
        <v>7</v>
      </c>
      <c r="BN107" s="302">
        <v>7</v>
      </c>
      <c r="BO107" s="302">
        <v>7</v>
      </c>
    </row>
    <row r="108" spans="1:67" s="300" customFormat="1">
      <c r="A108" s="306" t="s">
        <v>1459</v>
      </c>
      <c r="D108" s="300" t="s">
        <v>1455</v>
      </c>
      <c r="E108" s="302" t="s">
        <v>551</v>
      </c>
      <c r="BF108" s="302">
        <v>49</v>
      </c>
      <c r="BG108" s="302">
        <v>49</v>
      </c>
      <c r="BH108" s="302">
        <v>40</v>
      </c>
      <c r="BI108" s="302">
        <v>44</v>
      </c>
      <c r="BJ108" s="302">
        <v>43</v>
      </c>
      <c r="BK108" s="302">
        <v>44</v>
      </c>
      <c r="BL108" s="302">
        <v>46</v>
      </c>
      <c r="BM108" s="302">
        <v>47</v>
      </c>
      <c r="BN108" s="302">
        <v>47</v>
      </c>
      <c r="BO108" s="302">
        <v>48</v>
      </c>
    </row>
    <row r="109" spans="1:67" s="300" customFormat="1">
      <c r="A109" s="306" t="s">
        <v>2911</v>
      </c>
      <c r="D109" s="300" t="s">
        <v>1455</v>
      </c>
      <c r="E109" s="302" t="s">
        <v>551</v>
      </c>
      <c r="BF109" s="302">
        <v>35</v>
      </c>
      <c r="BG109" s="302">
        <v>44</v>
      </c>
      <c r="BH109" s="302">
        <v>63</v>
      </c>
      <c r="BI109" s="302">
        <v>55</v>
      </c>
      <c r="BJ109" s="302">
        <v>54</v>
      </c>
      <c r="BK109" s="302">
        <v>71</v>
      </c>
      <c r="BL109" s="302">
        <v>74</v>
      </c>
      <c r="BM109" s="302">
        <v>76</v>
      </c>
      <c r="BN109" s="302">
        <v>79</v>
      </c>
      <c r="BO109" s="302">
        <v>83</v>
      </c>
    </row>
    <row r="110" spans="1:67" s="300" customFormat="1">
      <c r="BF110" s="302"/>
      <c r="BG110" s="302"/>
      <c r="BH110" s="302"/>
      <c r="BI110" s="302"/>
      <c r="BJ110" s="302"/>
      <c r="BK110" s="302"/>
      <c r="BL110" s="302"/>
      <c r="BM110" s="302"/>
      <c r="BN110" s="302"/>
      <c r="BO110" s="302"/>
    </row>
    <row r="111" spans="1:67" s="304" customFormat="1">
      <c r="A111" s="304" t="s">
        <v>2910</v>
      </c>
      <c r="D111" s="304" t="s">
        <v>1455</v>
      </c>
      <c r="E111" s="274" t="s">
        <v>551</v>
      </c>
      <c r="BF111" s="305">
        <v>783</v>
      </c>
      <c r="BG111" s="305">
        <v>802</v>
      </c>
      <c r="BH111" s="305">
        <v>834</v>
      </c>
      <c r="BI111" s="305">
        <v>839</v>
      </c>
      <c r="BJ111" s="305">
        <v>857</v>
      </c>
      <c r="BK111" s="305">
        <v>826</v>
      </c>
      <c r="BL111" s="305">
        <v>996</v>
      </c>
      <c r="BM111" s="305">
        <v>1020</v>
      </c>
      <c r="BN111" s="305">
        <v>1037</v>
      </c>
      <c r="BO111" s="305">
        <v>920</v>
      </c>
    </row>
    <row r="112" spans="1:67" s="300" customFormat="1">
      <c r="A112" s="306" t="s">
        <v>2909</v>
      </c>
      <c r="D112" s="300" t="s">
        <v>1455</v>
      </c>
      <c r="E112" s="302" t="s">
        <v>551</v>
      </c>
      <c r="BF112" s="302">
        <v>16</v>
      </c>
      <c r="BG112" s="302">
        <v>17</v>
      </c>
      <c r="BH112" s="302">
        <v>18</v>
      </c>
      <c r="BI112" s="302">
        <v>17</v>
      </c>
      <c r="BJ112" s="302">
        <v>17</v>
      </c>
      <c r="BK112" s="302">
        <v>16</v>
      </c>
      <c r="BL112" s="302">
        <v>17</v>
      </c>
      <c r="BM112" s="302">
        <v>17</v>
      </c>
      <c r="BN112" s="302">
        <v>17</v>
      </c>
      <c r="BO112" s="302">
        <v>17</v>
      </c>
    </row>
    <row r="113" spans="1:72" s="300" customFormat="1">
      <c r="A113" s="306" t="s">
        <v>2908</v>
      </c>
      <c r="D113" s="300" t="s">
        <v>1455</v>
      </c>
      <c r="E113" s="302" t="s">
        <v>551</v>
      </c>
      <c r="BF113" s="302">
        <v>6</v>
      </c>
      <c r="BG113" s="302">
        <v>6</v>
      </c>
      <c r="BH113" s="302">
        <v>8</v>
      </c>
      <c r="BI113" s="302">
        <v>9</v>
      </c>
      <c r="BJ113" s="302">
        <v>12</v>
      </c>
      <c r="BK113" s="302">
        <v>12</v>
      </c>
      <c r="BL113" s="302">
        <v>16</v>
      </c>
      <c r="BM113" s="302">
        <v>18</v>
      </c>
      <c r="BN113" s="302">
        <v>20</v>
      </c>
      <c r="BO113" s="302">
        <v>7</v>
      </c>
    </row>
    <row r="114" spans="1:72" s="300" customFormat="1">
      <c r="A114" s="306" t="s">
        <v>2679</v>
      </c>
      <c r="D114" s="300" t="s">
        <v>1455</v>
      </c>
      <c r="E114" s="302" t="s">
        <v>551</v>
      </c>
      <c r="BF114" s="302">
        <v>7</v>
      </c>
      <c r="BG114" s="302">
        <v>7</v>
      </c>
      <c r="BH114" s="302">
        <v>8</v>
      </c>
      <c r="BI114" s="302">
        <v>7</v>
      </c>
      <c r="BJ114" s="302">
        <v>7</v>
      </c>
      <c r="BK114" s="302">
        <v>6</v>
      </c>
      <c r="BL114" s="302">
        <v>5</v>
      </c>
      <c r="BM114" s="302">
        <v>4</v>
      </c>
      <c r="BN114" s="302">
        <v>4</v>
      </c>
      <c r="BO114" s="302">
        <v>5</v>
      </c>
    </row>
    <row r="115" spans="1:72" s="300" customFormat="1">
      <c r="A115" s="306" t="s">
        <v>2678</v>
      </c>
      <c r="D115" s="300" t="s">
        <v>1455</v>
      </c>
      <c r="E115" s="302" t="s">
        <v>551</v>
      </c>
      <c r="BF115" s="307">
        <v>19</v>
      </c>
      <c r="BG115" s="307">
        <v>18</v>
      </c>
      <c r="BH115" s="307">
        <v>23</v>
      </c>
      <c r="BI115" s="307">
        <v>26</v>
      </c>
      <c r="BJ115" s="307">
        <v>20</v>
      </c>
      <c r="BK115" s="307">
        <v>21</v>
      </c>
      <c r="BL115" s="307">
        <v>18</v>
      </c>
      <c r="BM115" s="307">
        <v>19</v>
      </c>
      <c r="BN115" s="307">
        <v>19</v>
      </c>
      <c r="BO115" s="307">
        <v>14</v>
      </c>
    </row>
    <row r="116" spans="1:72" s="300" customFormat="1">
      <c r="A116" s="306" t="s">
        <v>1461</v>
      </c>
      <c r="D116" s="300" t="s">
        <v>1455</v>
      </c>
      <c r="E116" s="302" t="s">
        <v>551</v>
      </c>
      <c r="BF116" s="302">
        <v>297</v>
      </c>
      <c r="BG116" s="302">
        <v>310</v>
      </c>
      <c r="BH116" s="302">
        <v>329</v>
      </c>
      <c r="BI116" s="302">
        <v>340</v>
      </c>
      <c r="BJ116" s="302">
        <v>347</v>
      </c>
      <c r="BK116" s="302">
        <v>339</v>
      </c>
      <c r="BL116" s="302">
        <v>495</v>
      </c>
      <c r="BM116" s="302">
        <v>525</v>
      </c>
      <c r="BN116" s="302">
        <v>530</v>
      </c>
      <c r="BO116" s="302">
        <v>350</v>
      </c>
    </row>
    <row r="117" spans="1:72" s="300" customFormat="1">
      <c r="A117" s="306" t="s">
        <v>1460</v>
      </c>
      <c r="D117" s="300" t="s">
        <v>1455</v>
      </c>
      <c r="E117" s="302" t="s">
        <v>551</v>
      </c>
      <c r="BF117" s="302">
        <v>251</v>
      </c>
      <c r="BG117" s="302">
        <v>254</v>
      </c>
      <c r="BH117" s="302">
        <v>248</v>
      </c>
      <c r="BI117" s="302">
        <v>238</v>
      </c>
      <c r="BJ117" s="302">
        <v>244</v>
      </c>
      <c r="BK117" s="302">
        <v>238</v>
      </c>
      <c r="BL117" s="302">
        <v>243</v>
      </c>
      <c r="BM117" s="302">
        <v>232</v>
      </c>
      <c r="BN117" s="302">
        <v>239</v>
      </c>
      <c r="BO117" s="302">
        <v>288</v>
      </c>
    </row>
    <row r="118" spans="1:72" s="300" customFormat="1">
      <c r="A118" s="306" t="s">
        <v>1459</v>
      </c>
      <c r="D118" s="300" t="s">
        <v>1455</v>
      </c>
      <c r="E118" s="302" t="s">
        <v>551</v>
      </c>
      <c r="BF118" s="307">
        <v>188</v>
      </c>
      <c r="BG118" s="307">
        <v>190</v>
      </c>
      <c r="BH118" s="307">
        <v>201</v>
      </c>
      <c r="BI118" s="307">
        <v>202</v>
      </c>
      <c r="BJ118" s="307">
        <v>209</v>
      </c>
      <c r="BK118" s="307">
        <v>193</v>
      </c>
      <c r="BL118" s="307">
        <v>202</v>
      </c>
      <c r="BM118" s="307">
        <v>205</v>
      </c>
      <c r="BN118" s="307">
        <v>208</v>
      </c>
      <c r="BO118" s="307">
        <v>239</v>
      </c>
    </row>
    <row r="119" spans="1:72" s="300" customFormat="1">
      <c r="BF119" s="302"/>
      <c r="BG119" s="302"/>
      <c r="BH119" s="302"/>
      <c r="BI119" s="302"/>
      <c r="BJ119" s="302"/>
      <c r="BK119" s="302"/>
      <c r="BL119" s="302"/>
      <c r="BM119" s="302"/>
      <c r="BN119" s="302"/>
      <c r="BO119" s="302"/>
    </row>
    <row r="120" spans="1:72" s="304" customFormat="1">
      <c r="A120" s="304" t="s">
        <v>1458</v>
      </c>
      <c r="D120" s="304" t="s">
        <v>1455</v>
      </c>
      <c r="E120" s="274" t="s">
        <v>551</v>
      </c>
      <c r="BF120" s="305">
        <v>7059</v>
      </c>
      <c r="BG120" s="305">
        <v>7413</v>
      </c>
      <c r="BH120" s="305">
        <v>7722</v>
      </c>
      <c r="BI120" s="305">
        <v>7953</v>
      </c>
      <c r="BJ120" s="305">
        <v>8363</v>
      </c>
      <c r="BK120" s="305">
        <v>8712</v>
      </c>
      <c r="BL120" s="305">
        <v>8883</v>
      </c>
      <c r="BM120" s="305">
        <v>9131</v>
      </c>
      <c r="BN120" s="305">
        <v>9298</v>
      </c>
      <c r="BO120" s="305">
        <v>9063</v>
      </c>
    </row>
    <row r="121" spans="1:72" s="300" customFormat="1">
      <c r="A121" s="300" t="s">
        <v>1457</v>
      </c>
      <c r="D121" s="300" t="s">
        <v>1455</v>
      </c>
      <c r="E121" s="302" t="s">
        <v>551</v>
      </c>
      <c r="BF121" s="302">
        <v>611</v>
      </c>
      <c r="BG121" s="302">
        <v>648</v>
      </c>
      <c r="BH121" s="302">
        <v>673</v>
      </c>
      <c r="BI121" s="302">
        <v>695</v>
      </c>
      <c r="BJ121" s="302">
        <v>731</v>
      </c>
      <c r="BK121" s="302">
        <v>861</v>
      </c>
      <c r="BL121" s="302">
        <v>984</v>
      </c>
      <c r="BM121" s="307">
        <v>1017</v>
      </c>
      <c r="BN121" s="307">
        <v>1036</v>
      </c>
      <c r="BO121" s="307">
        <v>1050</v>
      </c>
    </row>
    <row r="122" spans="1:72" s="304" customFormat="1">
      <c r="A122" s="304" t="s">
        <v>1456</v>
      </c>
      <c r="D122" s="304" t="s">
        <v>1455</v>
      </c>
      <c r="E122" s="274" t="s">
        <v>551</v>
      </c>
      <c r="BF122" s="305">
        <v>7669</v>
      </c>
      <c r="BG122" s="305">
        <v>8061</v>
      </c>
      <c r="BH122" s="305">
        <v>8395</v>
      </c>
      <c r="BI122" s="305">
        <v>8648</v>
      </c>
      <c r="BJ122" s="305">
        <v>9094</v>
      </c>
      <c r="BK122" s="305">
        <v>9573</v>
      </c>
      <c r="BL122" s="395">
        <v>9886</v>
      </c>
      <c r="BM122" s="395">
        <v>10176</v>
      </c>
      <c r="BN122" s="395">
        <v>10213</v>
      </c>
      <c r="BO122" s="724">
        <v>9854</v>
      </c>
      <c r="BP122" s="724">
        <v>9306</v>
      </c>
      <c r="BQ122" s="724">
        <v>9470</v>
      </c>
      <c r="BR122" s="724">
        <v>9718</v>
      </c>
      <c r="BS122" s="727">
        <v>9740</v>
      </c>
      <c r="BT122" s="304">
        <v>8167</v>
      </c>
    </row>
    <row r="123" spans="1:72" s="304" customFormat="1">
      <c r="A123" s="304" t="s">
        <v>1454</v>
      </c>
      <c r="D123" s="304" t="s">
        <v>1349</v>
      </c>
      <c r="E123" s="274" t="s">
        <v>551</v>
      </c>
      <c r="BF123" s="274">
        <v>5.8</v>
      </c>
      <c r="BG123" s="274">
        <v>5.0999999999999996</v>
      </c>
      <c r="BH123" s="274">
        <v>4.0999999999999996</v>
      </c>
      <c r="BI123" s="274">
        <v>3</v>
      </c>
      <c r="BJ123" s="274">
        <v>5.0999999999999996</v>
      </c>
      <c r="BK123" s="396">
        <f t="shared" ref="BK123:BP123" si="19">+(BK122/BJ122-1)*100</f>
        <v>5.2672091488893846</v>
      </c>
      <c r="BL123" s="396">
        <f t="shared" si="19"/>
        <v>3.2696124516870428</v>
      </c>
      <c r="BM123" s="396">
        <f t="shared" si="19"/>
        <v>2.9334412300222601</v>
      </c>
      <c r="BN123" s="396">
        <f t="shared" si="19"/>
        <v>0.36360062893081579</v>
      </c>
      <c r="BO123" s="396">
        <f t="shared" si="19"/>
        <v>-3.5151277783217472</v>
      </c>
      <c r="BP123" s="396">
        <f t="shared" si="19"/>
        <v>-5.5611934239902627</v>
      </c>
      <c r="BQ123" s="396">
        <f>+(BQ122/BP122-1)*100</f>
        <v>1.7623038899634569</v>
      </c>
      <c r="BR123" s="396">
        <f>+(BR122/BQ122-1)*100</f>
        <v>2.6187961985216557</v>
      </c>
      <c r="BS123" s="396">
        <v>0.3</v>
      </c>
      <c r="BT123" s="304">
        <v>-13.4</v>
      </c>
    </row>
    <row r="124" spans="1:72" s="304" customFormat="1">
      <c r="A124" s="304" t="s">
        <v>480</v>
      </c>
      <c r="E124" s="274"/>
      <c r="BF124" s="274"/>
      <c r="BG124" s="322">
        <f t="shared" ref="BG124:BO124" si="20">+((BG92/BF92)/(BG122/BF122)-1)*100</f>
        <v>6.4252012212045573</v>
      </c>
      <c r="BH124" s="322">
        <f t="shared" si="20"/>
        <v>15.521143537820127</v>
      </c>
      <c r="BI124" s="322">
        <f t="shared" si="20"/>
        <v>6.4836246122253582</v>
      </c>
      <c r="BJ124" s="322">
        <f t="shared" si="20"/>
        <v>7.2083417939836858</v>
      </c>
      <c r="BK124" s="322">
        <f t="shared" si="20"/>
        <v>14.47404000744228</v>
      </c>
      <c r="BL124" s="322">
        <f t="shared" si="20"/>
        <v>10.114061720721113</v>
      </c>
      <c r="BM124" s="322">
        <f t="shared" si="20"/>
        <v>0.38376657956391558</v>
      </c>
      <c r="BN124" s="322">
        <f t="shared" si="20"/>
        <v>1.4742754547500958</v>
      </c>
      <c r="BO124" s="322">
        <f t="shared" si="20"/>
        <v>-1.9722638858547858</v>
      </c>
      <c r="BP124" s="322">
        <f>+((BP92/BO92)/(BP122/BO122)-1)*100</f>
        <v>26.163988938986705</v>
      </c>
      <c r="BQ124" s="322">
        <f>+((BQ92/BP92)/(BQ122/BP122)-1)*100</f>
        <v>21.195280710430286</v>
      </c>
      <c r="BR124" s="322">
        <f>+((BR92/BQ92)/(BR122/BQ122)-1)*100</f>
        <v>4.6240630821620998</v>
      </c>
      <c r="BS124" s="322">
        <f>+((BS92/BR92)/(BS122/BR122)-1)*100</f>
        <v>6.6020397656753493</v>
      </c>
    </row>
    <row r="125" spans="1:72" s="300" customFormat="1">
      <c r="BK125" s="397"/>
      <c r="BL125" s="397"/>
      <c r="BM125" s="397"/>
      <c r="BN125" s="397"/>
      <c r="BO125" s="397"/>
      <c r="BP125" s="397"/>
    </row>
    <row r="126" spans="1:72" s="300" customFormat="1">
      <c r="BK126" s="397"/>
      <c r="BL126" s="397"/>
      <c r="BM126" s="397"/>
      <c r="BN126" s="397"/>
      <c r="BO126" s="397"/>
      <c r="BP126" s="397"/>
      <c r="BQ126" s="397"/>
    </row>
    <row r="127" spans="1:72" s="299" customFormat="1">
      <c r="A127" s="298" t="s">
        <v>1453</v>
      </c>
    </row>
    <row r="128" spans="1:72">
      <c r="A128" s="96" t="s">
        <v>3011</v>
      </c>
    </row>
    <row r="129" spans="1:72">
      <c r="A129" s="93" t="s">
        <v>3007</v>
      </c>
      <c r="D129" s="302" t="s">
        <v>1735</v>
      </c>
      <c r="E129" s="302" t="s">
        <v>3010</v>
      </c>
      <c r="AP129" s="308">
        <f>+AP179</f>
        <v>21.421113211924951</v>
      </c>
      <c r="BA129" s="308">
        <f>+BA179</f>
        <v>17414.953250147541</v>
      </c>
      <c r="BB129" s="308">
        <f>+BB179</f>
        <v>18625.603818615757</v>
      </c>
      <c r="BC129" s="308">
        <f>+BC179</f>
        <v>21815.076973819836</v>
      </c>
      <c r="BD129" s="308">
        <f>+BD179</f>
        <v>26380.064953460136</v>
      </c>
      <c r="BE129" s="308">
        <f>+BE179</f>
        <v>29134.294594267743</v>
      </c>
      <c r="BF129" s="308">
        <f t="shared" ref="BF129:BN129" si="21">+BF179</f>
        <v>35051.102897102901</v>
      </c>
      <c r="BG129" s="308">
        <f t="shared" si="21"/>
        <v>37836.099560045623</v>
      </c>
      <c r="BH129" s="308">
        <f t="shared" si="21"/>
        <v>40701.872360882982</v>
      </c>
      <c r="BI129" s="308">
        <f t="shared" si="21"/>
        <v>45428.524600170917</v>
      </c>
      <c r="BJ129" s="308">
        <f t="shared" si="21"/>
        <v>46931.41932689229</v>
      </c>
      <c r="BK129" s="308">
        <f t="shared" si="21"/>
        <v>55578.521175150752</v>
      </c>
      <c r="BL129" s="308">
        <f t="shared" si="21"/>
        <v>60819.600295743861</v>
      </c>
      <c r="BM129" s="308">
        <f t="shared" si="21"/>
        <v>62039.129264435323</v>
      </c>
      <c r="BN129" s="308">
        <f t="shared" si="21"/>
        <v>62314.970243775482</v>
      </c>
      <c r="BO129" s="308">
        <f>+BO179</f>
        <v>64188.336582963762</v>
      </c>
      <c r="BP129" s="308">
        <f>+BP179</f>
        <v>81300.70415632044</v>
      </c>
      <c r="BQ129" s="308">
        <f>+BQ179</f>
        <v>96677.000688290427</v>
      </c>
    </row>
    <row r="130" spans="1:72">
      <c r="A130" s="93" t="s">
        <v>2479</v>
      </c>
      <c r="D130" s="302" t="s">
        <v>1735</v>
      </c>
      <c r="AP130" s="308">
        <f>+AP178</f>
        <v>12.466192726726966</v>
      </c>
      <c r="BA130" s="308">
        <f>+BA178</f>
        <v>6105</v>
      </c>
      <c r="BB130" s="308">
        <f>+BB178</f>
        <v>10601</v>
      </c>
      <c r="BC130" s="308">
        <f>+BC178</f>
        <v>11824</v>
      </c>
      <c r="BD130" s="308">
        <f>+BD178</f>
        <v>12736</v>
      </c>
      <c r="BE130" s="308">
        <f>+BE178</f>
        <v>13846</v>
      </c>
      <c r="BF130" s="308">
        <f t="shared" ref="BF130:BN130" si="22">+BF178</f>
        <v>16103</v>
      </c>
      <c r="BG130" s="308">
        <f t="shared" si="22"/>
        <v>17773</v>
      </c>
      <c r="BH130" s="308">
        <f t="shared" si="22"/>
        <v>19486</v>
      </c>
      <c r="BI130" s="308">
        <f t="shared" si="22"/>
        <v>24491</v>
      </c>
      <c r="BJ130" s="308">
        <f t="shared" si="22"/>
        <v>27281</v>
      </c>
      <c r="BK130" s="308">
        <f t="shared" si="22"/>
        <v>30074</v>
      </c>
      <c r="BL130" s="308">
        <f t="shared" si="22"/>
        <v>32130</v>
      </c>
      <c r="BM130" s="308">
        <f t="shared" si="22"/>
        <v>37496</v>
      </c>
      <c r="BN130" s="308">
        <f t="shared" si="22"/>
        <v>35579</v>
      </c>
      <c r="BO130" s="308">
        <f>+BO178</f>
        <v>35315.126081582202</v>
      </c>
      <c r="BP130" s="308">
        <f>+BP178</f>
        <v>36546.537700865265</v>
      </c>
      <c r="BQ130" s="308">
        <f>+BQ178</f>
        <v>43539.196538936958</v>
      </c>
    </row>
    <row r="131" spans="1:72">
      <c r="A131" s="302" t="s">
        <v>2477</v>
      </c>
      <c r="D131" s="302" t="s">
        <v>1735</v>
      </c>
      <c r="E131" s="302" t="s">
        <v>3009</v>
      </c>
      <c r="BF131" s="308">
        <f t="shared" ref="BF131:BN131" si="23">0.5*BF129</f>
        <v>17525.55144855145</v>
      </c>
      <c r="BG131" s="308">
        <f t="shared" si="23"/>
        <v>18918.049780022811</v>
      </c>
      <c r="BH131" s="308">
        <f t="shared" si="23"/>
        <v>20350.936180441491</v>
      </c>
      <c r="BI131" s="308">
        <f t="shared" si="23"/>
        <v>22714.262300085458</v>
      </c>
      <c r="BJ131" s="308">
        <f t="shared" si="23"/>
        <v>23465.709663446145</v>
      </c>
      <c r="BK131" s="308">
        <f t="shared" si="23"/>
        <v>27789.260587575376</v>
      </c>
      <c r="BL131" s="308">
        <f t="shared" si="23"/>
        <v>30409.800147871931</v>
      </c>
      <c r="BM131" s="308">
        <f t="shared" si="23"/>
        <v>31019.564632217662</v>
      </c>
      <c r="BN131" s="308">
        <f t="shared" si="23"/>
        <v>31157.485121887741</v>
      </c>
    </row>
    <row r="132" spans="1:72">
      <c r="A132" s="302" t="s">
        <v>2476</v>
      </c>
      <c r="D132" s="302" t="s">
        <v>1735</v>
      </c>
      <c r="E132" s="302" t="s">
        <v>3008</v>
      </c>
      <c r="BF132" s="308">
        <f t="shared" ref="BF132:BN132" si="24">0.75*BF129</f>
        <v>26288.327172827176</v>
      </c>
      <c r="BG132" s="308">
        <f t="shared" si="24"/>
        <v>28377.074670034217</v>
      </c>
      <c r="BH132" s="308">
        <f t="shared" si="24"/>
        <v>30526.404270662235</v>
      </c>
      <c r="BI132" s="308">
        <f t="shared" si="24"/>
        <v>34071.393450128191</v>
      </c>
      <c r="BJ132" s="308">
        <f t="shared" si="24"/>
        <v>35198.564495169216</v>
      </c>
      <c r="BK132" s="308">
        <f t="shared" si="24"/>
        <v>41683.890881363062</v>
      </c>
      <c r="BL132" s="308">
        <f t="shared" si="24"/>
        <v>45614.7002218079</v>
      </c>
      <c r="BM132" s="308">
        <f t="shared" si="24"/>
        <v>46529.346948326493</v>
      </c>
      <c r="BN132" s="308">
        <f t="shared" si="24"/>
        <v>46736.22768283161</v>
      </c>
    </row>
    <row r="133" spans="1:72">
      <c r="A133" s="94" t="s">
        <v>3420</v>
      </c>
      <c r="D133" s="302" t="s">
        <v>1735</v>
      </c>
      <c r="E133" s="302" t="s">
        <v>3005</v>
      </c>
      <c r="BF133" s="302">
        <v>2700</v>
      </c>
      <c r="BG133" s="302">
        <v>2750</v>
      </c>
      <c r="BH133" s="302">
        <v>3300</v>
      </c>
      <c r="BI133" s="302">
        <v>3300</v>
      </c>
      <c r="BJ133" s="302">
        <v>3375</v>
      </c>
      <c r="BK133" s="302">
        <v>5025</v>
      </c>
      <c r="BL133" s="302">
        <v>6300</v>
      </c>
      <c r="BM133" s="302">
        <v>6300</v>
      </c>
      <c r="BN133" s="302">
        <v>6300</v>
      </c>
      <c r="BO133" s="302">
        <v>6300</v>
      </c>
      <c r="BP133" s="302">
        <v>6300</v>
      </c>
      <c r="BQ133" s="302">
        <v>6300</v>
      </c>
      <c r="BR133" s="302">
        <v>6300</v>
      </c>
      <c r="BS133" s="302">
        <v>6300</v>
      </c>
      <c r="BT133" s="302">
        <f>+BS133*1.5</f>
        <v>9450</v>
      </c>
    </row>
    <row r="134" spans="1:72" s="300" customFormat="1">
      <c r="A134" s="95" t="s">
        <v>3422</v>
      </c>
      <c r="D134" s="95" t="s">
        <v>745</v>
      </c>
      <c r="E134" s="95" t="s">
        <v>3421</v>
      </c>
      <c r="BR134" s="300">
        <v>970</v>
      </c>
    </row>
    <row r="135" spans="1:72" s="300" customFormat="1">
      <c r="A135" s="95" t="s">
        <v>3432</v>
      </c>
      <c r="D135" s="95"/>
      <c r="E135" s="95" t="s">
        <v>3433</v>
      </c>
      <c r="BO135" s="300">
        <f>556*12</f>
        <v>6672</v>
      </c>
      <c r="BR135" s="300">
        <f>1153*12</f>
        <v>13836</v>
      </c>
    </row>
    <row r="136" spans="1:72" s="300" customFormat="1">
      <c r="A136" s="95"/>
      <c r="D136" s="95"/>
      <c r="E136" s="95"/>
    </row>
    <row r="137" spans="1:72" s="300" customFormat="1">
      <c r="A137" s="304" t="s">
        <v>1743</v>
      </c>
    </row>
    <row r="138" spans="1:72" s="300" customFormat="1">
      <c r="A138" s="300" t="s">
        <v>3007</v>
      </c>
      <c r="D138" s="300">
        <v>1000</v>
      </c>
      <c r="F138" s="508">
        <f>+mamiabc!F88</f>
        <v>48.2</v>
      </c>
      <c r="G138" s="508">
        <f>+mamiabc!G88</f>
        <v>49.8</v>
      </c>
      <c r="H138" s="508">
        <f>+mamiabc!H88</f>
        <v>64.740486145019531</v>
      </c>
      <c r="I138" s="508">
        <f>+mamiabc!I88</f>
        <v>67.589065551757812</v>
      </c>
      <c r="J138" s="508">
        <f>+mamiabc!J88</f>
        <v>71.374046325683594</v>
      </c>
      <c r="K138" s="508">
        <f>+mamiabc!K88</f>
        <v>75.534286499023438</v>
      </c>
      <c r="L138" s="508">
        <f>+mamiabc!L88</f>
        <v>80.084541320800781</v>
      </c>
      <c r="M138" s="508">
        <f>+mamiabc!M88</f>
        <v>80.96209716796875</v>
      </c>
      <c r="N138" s="508">
        <f>+mamiabc!N88</f>
        <v>81.579635620117188</v>
      </c>
      <c r="O138" s="508">
        <f>+mamiabc!O88</f>
        <v>82.099655151367188</v>
      </c>
      <c r="P138" s="508">
        <f>+mamiabc!P88</f>
        <v>82.635292053222656</v>
      </c>
      <c r="Q138" s="508">
        <f>+mamiabc!Q88</f>
        <v>83.680549621582031</v>
      </c>
      <c r="R138" s="508">
        <f>+mamiabc!R88</f>
        <v>84.075767517089844</v>
      </c>
      <c r="S138" s="508">
        <f>+mamiabc!S88</f>
        <v>84.600982666015625</v>
      </c>
      <c r="T138" s="508">
        <f>+mamiabc!T88</f>
        <v>85.646247863769531</v>
      </c>
      <c r="U138" s="508">
        <f>+mamiabc!U88</f>
        <v>85.976463317871094</v>
      </c>
      <c r="V138" s="508">
        <f>+mamiabc!V88</f>
        <v>87.866767883300781</v>
      </c>
      <c r="W138" s="508">
        <f>+mamiabc!W88</f>
        <v>83.126693725585938</v>
      </c>
      <c r="X138" s="508">
        <f>+mamiabc!X88</f>
        <v>82.247848510742188</v>
      </c>
      <c r="Y138" s="508">
        <f>+mamiabc!Y88</f>
        <v>79.889511108398438</v>
      </c>
      <c r="Z138" s="508">
        <f>+mamiabc!Z88</f>
        <v>78.849456787109375</v>
      </c>
      <c r="AA138" s="508">
        <f>+mamiabc!AA88</f>
        <v>83.4647216796875</v>
      </c>
      <c r="AB138" s="508">
        <f>+mamiabc!AB88</f>
        <v>81.644615173339844</v>
      </c>
      <c r="AC138" s="508">
        <f>+mamiabc!AC88</f>
        <v>82.814674377441406</v>
      </c>
      <c r="AD138" s="508">
        <f>+mamiabc!AD88</f>
        <v>83.074684143066406</v>
      </c>
      <c r="AE138" s="508">
        <f>+mamiabc!AE88</f>
        <v>81.25457763671875</v>
      </c>
      <c r="AF138" s="508">
        <f>+mamiabc!AF88</f>
        <v>82.099632263183594</v>
      </c>
      <c r="AG138" s="508">
        <f>+mamiabc!AG88</f>
        <v>81.839622497558594</v>
      </c>
      <c r="AH138" s="508">
        <f>+mamiabc!AH88</f>
        <v>81.748611450195312</v>
      </c>
      <c r="AI138" s="508">
        <f>+mamiabc!AI88</f>
        <v>79.954513549804688</v>
      </c>
      <c r="AJ138" s="508">
        <f>+mamiabc!AJ88</f>
        <v>76.925338745117188</v>
      </c>
      <c r="AK138" s="508">
        <f>+mamiabc!AK88</f>
        <v>74.128883361816406</v>
      </c>
      <c r="AL138" s="508">
        <f>+mamiabc!AL88</f>
        <v>69.358917236328125</v>
      </c>
      <c r="AM138" s="508">
        <f>+mamiabc!AM88</f>
        <v>65.164642333984375</v>
      </c>
      <c r="AN138" s="508">
        <f>+mamiabc!AN88</f>
        <v>60.876659393310547</v>
      </c>
      <c r="AO138" s="508">
        <f>+mamiabc!AO88</f>
        <v>55.818065643310547</v>
      </c>
      <c r="AP138" s="508">
        <f>+mamiabc!AP88</f>
        <v>53.200000762939453</v>
      </c>
      <c r="AQ138" s="508">
        <f>+mamiabc!AQ88</f>
        <v>54.065437558463735</v>
      </c>
      <c r="AR138" s="508">
        <f>+mamiabc!AR88</f>
        <v>54.596764706386153</v>
      </c>
      <c r="AS138" s="508">
        <f>+mamiabc!AS88</f>
        <v>51.791635790062131</v>
      </c>
      <c r="AT138" s="508">
        <f>+mamiabc!AT88</f>
        <v>47.320599047501005</v>
      </c>
      <c r="AU138" s="508">
        <f>+mamiabc!AU88</f>
        <v>44.121035130535873</v>
      </c>
      <c r="AV138" s="303">
        <f t="shared" ref="AV138:BE138" si="25">+AV159</f>
        <v>52.677513742556123</v>
      </c>
      <c r="AW138" s="303">
        <f t="shared" si="25"/>
        <v>52.101464441136059</v>
      </c>
      <c r="AX138" s="303">
        <f t="shared" si="25"/>
        <v>52.05368226065049</v>
      </c>
      <c r="AY138" s="303">
        <f t="shared" si="25"/>
        <v>50.149551019239581</v>
      </c>
      <c r="AZ138" s="303">
        <f t="shared" si="25"/>
        <v>50.808303825011457</v>
      </c>
      <c r="BA138" s="303">
        <f t="shared" si="25"/>
        <v>49.500999999999998</v>
      </c>
      <c r="BB138" s="303">
        <f t="shared" si="25"/>
        <v>53.581867353679478</v>
      </c>
      <c r="BC138" s="303">
        <f t="shared" si="25"/>
        <v>55.627592460474744</v>
      </c>
      <c r="BD138" s="303">
        <f t="shared" si="25"/>
        <v>58.713698110714752</v>
      </c>
      <c r="BE138" s="303">
        <f t="shared" si="25"/>
        <v>60.399187078874348</v>
      </c>
      <c r="BF138" s="303">
        <f t="shared" ref="BF138:BQ138" si="26">+BF159</f>
        <v>61.117446250055039</v>
      </c>
      <c r="BG138" s="303">
        <f t="shared" si="26"/>
        <v>61.439654247588834</v>
      </c>
      <c r="BH138" s="303">
        <f t="shared" si="26"/>
        <v>62.473326123271335</v>
      </c>
      <c r="BI138" s="303">
        <f t="shared" si="26"/>
        <v>61.502225184373494</v>
      </c>
      <c r="BJ138" s="303">
        <f t="shared" si="26"/>
        <v>66.446580609096969</v>
      </c>
      <c r="BK138" s="303">
        <f t="shared" si="26"/>
        <v>71.390936033820438</v>
      </c>
      <c r="BL138" s="303">
        <f t="shared" si="26"/>
        <v>77.858268059882434</v>
      </c>
      <c r="BM138" s="303">
        <f t="shared" si="26"/>
        <v>77.545413375959157</v>
      </c>
      <c r="BN138" s="303">
        <f t="shared" si="26"/>
        <v>86.550622598006754</v>
      </c>
      <c r="BO138" s="303">
        <f t="shared" si="26"/>
        <v>87.862109433013117</v>
      </c>
      <c r="BP138" s="303">
        <f t="shared" si="26"/>
        <v>83.116729587264871</v>
      </c>
      <c r="BQ138" s="303">
        <f t="shared" si="26"/>
        <v>86.340384250410324</v>
      </c>
    </row>
    <row r="139" spans="1:72" s="300" customFormat="1">
      <c r="A139" s="300" t="s">
        <v>2479</v>
      </c>
      <c r="D139" s="300">
        <v>1000</v>
      </c>
      <c r="F139" s="508">
        <f>+mamiabc!F89</f>
        <v>6.6</v>
      </c>
      <c r="G139" s="508">
        <f>+mamiabc!G89</f>
        <v>7.6</v>
      </c>
      <c r="H139" s="508">
        <f>+mamiabc!H89</f>
        <v>8.3500003814697266</v>
      </c>
      <c r="I139" s="508">
        <f>+mamiabc!I89</f>
        <v>9.5</v>
      </c>
      <c r="J139" s="508">
        <f>+mamiabc!J89</f>
        <v>9.555999755859375</v>
      </c>
      <c r="K139" s="508">
        <f>+mamiabc!K89</f>
        <v>10.487000465393066</v>
      </c>
      <c r="L139" s="508">
        <f>+mamiabc!L89</f>
        <v>11.295999526977539</v>
      </c>
      <c r="M139" s="508">
        <f>+mamiabc!M89</f>
        <v>11.963000297546387</v>
      </c>
      <c r="N139" s="508">
        <f>+mamiabc!N89</f>
        <v>12.97599983215332</v>
      </c>
      <c r="O139" s="508">
        <f>+mamiabc!O89</f>
        <v>13.972000122070312</v>
      </c>
      <c r="P139" s="508">
        <f>+mamiabc!P89</f>
        <v>14.777999877929688</v>
      </c>
      <c r="Q139" s="508">
        <f>+mamiabc!Q89</f>
        <v>15.529999732971191</v>
      </c>
      <c r="R139" s="508">
        <f>+mamiabc!R89</f>
        <v>16.233999252319336</v>
      </c>
      <c r="S139" s="508">
        <f>+mamiabc!S89</f>
        <v>18.055999755859375</v>
      </c>
      <c r="T139" s="508">
        <f>+mamiabc!T89</f>
        <v>18.5</v>
      </c>
      <c r="U139" s="508">
        <f>+mamiabc!U89</f>
        <v>20.700000762939453</v>
      </c>
      <c r="V139" s="508">
        <f>+mamiabc!V89</f>
        <v>24.100000381469727</v>
      </c>
      <c r="W139" s="508">
        <f>+mamiabc!W89</f>
        <v>24.200000762939453</v>
      </c>
      <c r="X139" s="508">
        <f>+mamiabc!X89</f>
        <v>23.700000762939453</v>
      </c>
      <c r="Y139" s="508">
        <f>+mamiabc!Y89</f>
        <v>25.399999618530273</v>
      </c>
      <c r="Z139" s="508">
        <f>+mamiabc!Z89</f>
        <v>28.399999618530273</v>
      </c>
      <c r="AA139" s="508">
        <f>+mamiabc!AA89</f>
        <v>29.399999618530273</v>
      </c>
      <c r="AB139" s="508">
        <f>+mamiabc!AB89</f>
        <v>32.700000762939453</v>
      </c>
      <c r="AC139" s="508">
        <f>+mamiabc!AC89</f>
        <v>35.900001525878906</v>
      </c>
      <c r="AD139" s="508">
        <f>+mamiabc!AD89</f>
        <v>39</v>
      </c>
      <c r="AE139" s="508">
        <f>+mamiabc!AE89</f>
        <v>39.599998474121094</v>
      </c>
      <c r="AF139" s="508">
        <f>+mamiabc!AF89</f>
        <v>35.200000762939453</v>
      </c>
      <c r="AG139" s="508">
        <f>+mamiabc!AG89</f>
        <v>35.400001525878906</v>
      </c>
      <c r="AH139" s="508">
        <f>+mamiabc!AH89</f>
        <v>35.299999237060547</v>
      </c>
      <c r="AI139" s="508">
        <f>+mamiabc!AI89</f>
        <v>37</v>
      </c>
      <c r="AJ139" s="508">
        <f>+mamiabc!AJ89</f>
        <v>37</v>
      </c>
      <c r="AK139" s="508">
        <f>+mamiabc!AK89</f>
        <v>38</v>
      </c>
      <c r="AL139" s="508">
        <f>+mamiabc!AL89</f>
        <v>38.5</v>
      </c>
      <c r="AM139" s="508">
        <f>+mamiabc!AM89</f>
        <v>41.337207794189453</v>
      </c>
      <c r="AN139" s="508">
        <f>+mamiabc!AN89</f>
        <v>43.953487396240234</v>
      </c>
      <c r="AO139" s="508">
        <f>+mamiabc!AO89</f>
        <v>44.47674560546875</v>
      </c>
      <c r="AP139" s="508">
        <f>+mamiabc!AP89</f>
        <v>43.445</v>
      </c>
      <c r="AQ139" s="508">
        <f>+mamiabc!AQ89</f>
        <v>42.816000000000003</v>
      </c>
      <c r="AR139" s="508">
        <f>+mamiabc!AR89</f>
        <v>42.697000000000003</v>
      </c>
      <c r="AS139" s="508">
        <f>+mamiabc!AS89</f>
        <v>40.652000000000001</v>
      </c>
      <c r="AT139" s="508">
        <f>+mamiabc!AT89</f>
        <v>38.552</v>
      </c>
      <c r="AU139" s="508">
        <f>+mamiabc!AU89</f>
        <v>37.159999999999997</v>
      </c>
      <c r="AV139" s="508">
        <f>+mamiabc!AV89</f>
        <v>36.662999999999997</v>
      </c>
      <c r="AW139" s="508">
        <f>+mamiabc!AW89</f>
        <v>36.691029816513755</v>
      </c>
      <c r="AX139" s="508">
        <f>+mamiabc!AX89</f>
        <v>37.726999999999997</v>
      </c>
      <c r="AY139" s="508">
        <f>+mamiabc!AY89</f>
        <v>37.889000000000003</v>
      </c>
      <c r="AZ139" s="508">
        <f>+mamiabc!AZ89</f>
        <v>38.475000000000001</v>
      </c>
      <c r="BA139" s="508">
        <f>+mamiabc!BA89</f>
        <v>39.226999999999997</v>
      </c>
      <c r="BB139" s="303">
        <f>+BB162</f>
        <v>32.304132646320518</v>
      </c>
      <c r="BC139" s="303">
        <f>+BC162</f>
        <v>32.37640753952526</v>
      </c>
      <c r="BD139" s="303">
        <f>+BD162</f>
        <v>32.345301889285246</v>
      </c>
      <c r="BE139" s="303">
        <f>+BE162</f>
        <v>33.231812921125652</v>
      </c>
      <c r="BF139" s="303">
        <f t="shared" ref="BF139:BN139" si="27">+BF162</f>
        <v>34.298553749944958</v>
      </c>
      <c r="BG139" s="303">
        <f t="shared" si="27"/>
        <v>34.999345752411159</v>
      </c>
      <c r="BH139" s="303">
        <f t="shared" si="27"/>
        <v>35.571140793587887</v>
      </c>
      <c r="BI139" s="303">
        <f t="shared" si="27"/>
        <v>36.121893777249305</v>
      </c>
      <c r="BJ139" s="303">
        <f t="shared" si="27"/>
        <v>38.552708856299823</v>
      </c>
      <c r="BK139" s="303">
        <f t="shared" si="27"/>
        <v>40.983523935350334</v>
      </c>
      <c r="BL139" s="303">
        <f t="shared" si="27"/>
        <v>41.548000000000002</v>
      </c>
      <c r="BM139" s="303">
        <f t="shared" si="27"/>
        <v>42.216000000000001</v>
      </c>
      <c r="BN139" s="303">
        <f t="shared" si="27"/>
        <v>42.698</v>
      </c>
    </row>
    <row r="140" spans="1:72" s="300" customFormat="1">
      <c r="A140" s="300" t="s">
        <v>2477</v>
      </c>
      <c r="D140" s="300">
        <v>1000</v>
      </c>
      <c r="F140" s="508">
        <f>+(F138+F139)*mamiabc!F90/100/(1-mamiabc!F90/100)</f>
        <v>3.9982832618025759</v>
      </c>
      <c r="G140" s="508">
        <f>+(G138+G139)*mamiabc!G90/100/(1-mamiabc!G90/100)</f>
        <v>3.0210526315789474</v>
      </c>
      <c r="H140" s="508">
        <f>+(H138+H139)*mamiabc!H90/100/(1-mamiabc!H90/100)</f>
        <v>1.6695827389864406</v>
      </c>
      <c r="I140" s="508">
        <f>+(I138+I139)*mamiabc!I90/100/(1-mamiabc!I90/100)</f>
        <v>1.4254436603549601</v>
      </c>
      <c r="J140" s="508">
        <f>+(J138+J139)*mamiabc!J90/100/(1-mamiabc!J90/100)</f>
        <v>2.6107591120084725</v>
      </c>
      <c r="K140" s="508">
        <f>+(K138+K139)*mamiabc!K90/100/(1-mamiabc!K90/100)</f>
        <v>2.5334316879972776</v>
      </c>
      <c r="L140" s="508">
        <f>+(L138+L139)*mamiabc!L90/100/(1-mamiabc!L90/100)</f>
        <v>1.9359133280649257</v>
      </c>
      <c r="M140" s="508">
        <f>+(M138+M139)*mamiabc!M90/100/(1-mamiabc!M90/100)</f>
        <v>2.8999202531073336</v>
      </c>
      <c r="N140" s="508">
        <f>+(N138+N139)*mamiabc!N90/100/(1-mamiabc!N90/100)</f>
        <v>3.8418486015197324</v>
      </c>
      <c r="O140" s="508">
        <f>+(O138+O139)*mamiabc!O90/100/(1-mamiabc!O90/100)</f>
        <v>4.7658526031765094</v>
      </c>
      <c r="P140" s="508">
        <f>+(P138+P139)*mamiabc!P90/100/(1-mamiabc!P90/100)</f>
        <v>5.6757389711060773</v>
      </c>
      <c r="Q140" s="508">
        <f>+(Q138+Q139)*mamiabc!Q90/100/(1-mamiabc!Q90/100)</f>
        <v>4.6865189847605704</v>
      </c>
      <c r="R140" s="508">
        <f>+(R138+R139)*mamiabc!R90/100/(1-mamiabc!R90/100)</f>
        <v>4.4924885775677499</v>
      </c>
      <c r="S140" s="508">
        <f>+(S138+S139)*mamiabc!S90/100/(1-mamiabc!S90/100)</f>
        <v>4.4716191153703244</v>
      </c>
      <c r="T140" s="508">
        <f>+(T138+T139)*mamiabc!T90/100/(1-mamiabc!T90/100)</f>
        <v>4.6533396263087754</v>
      </c>
      <c r="U140" s="508">
        <f>+(U138+U139)*mamiabc!U90/100/(1-mamiabc!U90/100)</f>
        <v>5.728161371197924</v>
      </c>
      <c r="V140" s="508">
        <f>+(V138+V139)*mamiabc!V90/100/(1-mamiabc!V90/100)</f>
        <v>5.206103360798676</v>
      </c>
      <c r="W140" s="508">
        <f>+(W138+W139)*mamiabc!W90/100/(1-mamiabc!W90/100)</f>
        <v>6.8672826694110478</v>
      </c>
      <c r="X140" s="508">
        <f>+(X138+X139)*mamiabc!X90/100/(1-mamiabc!X90/100)</f>
        <v>8.3805913486331036</v>
      </c>
      <c r="Y140" s="508">
        <f>+(Y138+Y139)*mamiabc!Y90/100/(1-mamiabc!Y90/100)</f>
        <v>10.579014139558707</v>
      </c>
      <c r="Z140" s="508">
        <f>+(Z138+Z139)*mamiabc!Z90/100/(1-mamiabc!Z90/100)</f>
        <v>11.879397687877436</v>
      </c>
      <c r="AA140" s="508">
        <f>+(AA138+AA139)*mamiabc!AA90/100/(1-mamiabc!AA90/100)</f>
        <v>9.7874026498330569</v>
      </c>
      <c r="AB140" s="508">
        <f>+(AB138+AB139)*mamiabc!AB90/100/(1-mamiabc!AB90/100)</f>
        <v>8.2023160639369355</v>
      </c>
      <c r="AC140" s="508">
        <f>+(AC138+AC139)*mamiabc!AC90/100/(1-mamiabc!AC90/100)</f>
        <v>7.0194162349147105</v>
      </c>
      <c r="AD140" s="508">
        <f>+(AD138+AD139)*mamiabc!AD90/100/(1-mamiabc!AD90/100)</f>
        <v>5.9337055463590609</v>
      </c>
      <c r="AE140" s="508">
        <f>+(AE138+AE139)*mamiabc!AE90/100/(1-mamiabc!AE90/100)</f>
        <v>8.6876334609096997</v>
      </c>
      <c r="AF140" s="508">
        <f>+(AF138+AF139)*mamiabc!AF90/100/(1-mamiabc!AF90/100)</f>
        <v>11.733482568810366</v>
      </c>
      <c r="AG140" s="508">
        <f>+(AG138+AG139)*mamiabc!AG90/100/(1-mamiabc!AG90/100)</f>
        <v>11.889434253409568</v>
      </c>
      <c r="AH140" s="508">
        <f>+(AH138+AH139)*mamiabc!AH90/100/(1-mamiabc!AH90/100)</f>
        <v>12.050863458046182</v>
      </c>
      <c r="AI140" s="508">
        <f>+(AI138+AI139)*mamiabc!AI90/100/(1-mamiabc!AI90/100)</f>
        <v>15.140135501742588</v>
      </c>
      <c r="AJ140" s="508">
        <f>+(AJ138+AJ139)*mamiabc!AJ90/100/(1-mamiabc!AJ90/100)</f>
        <v>17.061808734538662</v>
      </c>
      <c r="AK140" s="508">
        <f>+(AK138+AK139)*mamiabc!AK90/100/(1-mamiabc!AK90/100)</f>
        <v>17.937002233189745</v>
      </c>
      <c r="AL140" s="508">
        <f>+(AL138+AL139)*mamiabc!AL90/100/(1-mamiabc!AL90/100)</f>
        <v>20.530830498369877</v>
      </c>
      <c r="AM140" s="508">
        <f>+(AM138+AM139)*mamiabc!AM90/100/(1-mamiabc!AM90/100)</f>
        <v>22.905016354778624</v>
      </c>
      <c r="AN140" s="508">
        <f>+(AN138+AN139)*mamiabc!AN90/100/(1-mamiabc!AN90/100)</f>
        <v>26.043943460518818</v>
      </c>
      <c r="AO140" s="508">
        <f>+(AO138+AO139)*mamiabc!AO90/100/(1-mamiabc!AO90/100)</f>
        <v>20.834188960061557</v>
      </c>
      <c r="AP140" s="508">
        <f>+(AP138+AP139)*mamiabc!AP90/100/(1-mamiabc!AP90/100)</f>
        <v>17.72778120503623</v>
      </c>
      <c r="AQ140" s="508">
        <f>+(AQ138+AQ139)*mamiabc!AQ90/100/(1-mamiabc!AQ90/100)</f>
        <v>17.771151268120569</v>
      </c>
      <c r="AR140" s="508">
        <f>+(AR138+AR139)*mamiabc!AR90/100/(1-mamiabc!AR90/100)</f>
        <v>21.479475665939038</v>
      </c>
      <c r="AS140" s="508">
        <f>+(AS138+AS139)*mamiabc!AS90/100/(1-mamiabc!AS90/100)</f>
        <v>16.313582786481554</v>
      </c>
      <c r="AT140" s="508">
        <f>+(AT138+AT139)*mamiabc!AT90/100/(1-mamiabc!AT90/100)</f>
        <v>11.709899870113775</v>
      </c>
      <c r="AU140" s="508">
        <f>+(AU138+AU139)*mamiabc!AU90/100/(1-mamiabc!AU90/100)</f>
        <v>7.0679160983074665</v>
      </c>
      <c r="AV140" s="508">
        <f>+(AV138+AV139)*mamiabc!AV90/100/(1-mamiabc!AV90/100)</f>
        <v>11.042085968181091</v>
      </c>
      <c r="AW140" s="508">
        <f>+(AW138+AW139)*mamiabc!AW90/100/(1-mamiabc!AW90/100)</f>
        <v>14.920662391467676</v>
      </c>
      <c r="AX140" s="508">
        <f>+(AX138+AX139)*mamiabc!AX90/100/(1-mamiabc!AX90/100)</f>
        <v>15.561081072023919</v>
      </c>
      <c r="AY140" s="508">
        <f>+(AY138+AY139)*mamiabc!AY90/100/(1-mamiabc!AY90/100)</f>
        <v>17.661001227616968</v>
      </c>
      <c r="AZ140" s="508">
        <f>+(AZ138+AZ139)*mamiabc!AZ90/100/(1-mamiabc!AZ90/100)</f>
        <v>18.40989140579304</v>
      </c>
      <c r="BA140" s="508">
        <f>+(BA138+BA139)*mamiabc!BA90/100/(1-mamiabc!BA90/100)</f>
        <v>19.457968280281875</v>
      </c>
      <c r="BB140" s="508">
        <f>+(BB138+BB139)*mamiabc!BB90/100/(1-mamiabc!BB90/100)</f>
        <v>18.801465208864965</v>
      </c>
      <c r="BC140" s="508">
        <f>+(BC138+BC139)*mamiabc!BC90/100/(1-mamiabc!BC90/100)</f>
        <v>18.451992258213799</v>
      </c>
      <c r="BD140" s="508">
        <f ca="1">+(BD138+BD139)*mamiabc!BD90/100/(1-mamiabc!BD90/100)</f>
        <v>13.542996684987488</v>
      </c>
      <c r="BE140" s="508">
        <f ca="1">+(BE138+BE139)*mamiabc!BE90/100/(1-mamiabc!BE90/100)</f>
        <v>11.162745949266167</v>
      </c>
      <c r="BF140" s="303">
        <f t="shared" ref="BF140:BR140" si="28">+BF163</f>
        <v>24.917910447761194</v>
      </c>
      <c r="BG140" s="303">
        <f t="shared" si="28"/>
        <v>22.098507462686566</v>
      </c>
      <c r="BH140" s="303">
        <f t="shared" si="28"/>
        <v>19.525373134328358</v>
      </c>
      <c r="BI140" s="303">
        <f t="shared" si="28"/>
        <v>18.849253731343282</v>
      </c>
      <c r="BJ140" s="303">
        <f t="shared" si="28"/>
        <v>15.568656716417909</v>
      </c>
      <c r="BK140" s="303">
        <f t="shared" si="28"/>
        <v>16.543283582089551</v>
      </c>
      <c r="BL140" s="303">
        <f t="shared" si="28"/>
        <v>17.870149253731345</v>
      </c>
      <c r="BM140" s="303">
        <f t="shared" si="28"/>
        <v>14.865671641791046</v>
      </c>
      <c r="BN140" s="303">
        <f t="shared" si="28"/>
        <v>12.498507462686566</v>
      </c>
      <c r="BO140" s="303">
        <f t="shared" si="28"/>
        <v>15.852238805970149</v>
      </c>
      <c r="BP140" s="303">
        <f t="shared" si="28"/>
        <v>21.446268656716416</v>
      </c>
      <c r="BQ140" s="303">
        <f t="shared" si="28"/>
        <v>16.7</v>
      </c>
      <c r="BR140" s="303">
        <f t="shared" si="28"/>
        <v>21.308955223880595</v>
      </c>
    </row>
    <row r="141" spans="1:72" s="300" customFormat="1">
      <c r="A141" s="300" t="s">
        <v>2476</v>
      </c>
      <c r="D141" s="300">
        <v>1000</v>
      </c>
      <c r="BC141" s="303"/>
      <c r="BD141" s="303"/>
      <c r="BE141" s="303"/>
      <c r="BF141" s="303">
        <f t="shared" ref="BF141:BO141" si="29">+BF164</f>
        <v>82.567582089552218</v>
      </c>
      <c r="BG141" s="303">
        <f t="shared" si="29"/>
        <v>88.331149253731354</v>
      </c>
      <c r="BH141" s="303">
        <f t="shared" si="29"/>
        <v>91.021204724931806</v>
      </c>
      <c r="BI141" s="303">
        <f t="shared" si="29"/>
        <v>99.907224321959262</v>
      </c>
      <c r="BJ141" s="303">
        <f t="shared" si="29"/>
        <v>96.700710534603218</v>
      </c>
      <c r="BK141" s="303">
        <f t="shared" si="29"/>
        <v>90.341957941276945</v>
      </c>
      <c r="BL141" s="303">
        <f t="shared" si="29"/>
        <v>83.359403581908651</v>
      </c>
      <c r="BM141" s="303">
        <f t="shared" si="29"/>
        <v>90.52963140016027</v>
      </c>
      <c r="BN141" s="303">
        <f t="shared" si="29"/>
        <v>87.223019193038013</v>
      </c>
      <c r="BO141" s="303">
        <f t="shared" si="29"/>
        <v>67.826129372957055</v>
      </c>
    </row>
    <row r="142" spans="1:72" s="300" customFormat="1">
      <c r="A142" s="300" t="s">
        <v>253</v>
      </c>
      <c r="D142" s="300">
        <v>1000</v>
      </c>
      <c r="BC142" s="303"/>
      <c r="BD142" s="303"/>
      <c r="BE142" s="303"/>
      <c r="BF142" s="303">
        <f t="shared" ref="BF142:BR142" si="30">+BF165</f>
        <v>202.9014925373134</v>
      </c>
      <c r="BG142" s="303">
        <f t="shared" si="30"/>
        <v>206.86865671641792</v>
      </c>
      <c r="BH142" s="303">
        <f t="shared" si="30"/>
        <v>208.59104477611939</v>
      </c>
      <c r="BI142" s="303">
        <f t="shared" si="30"/>
        <v>216.38059701492534</v>
      </c>
      <c r="BJ142" s="303">
        <f t="shared" si="30"/>
        <v>217.26865671641792</v>
      </c>
      <c r="BK142" s="303">
        <f t="shared" si="30"/>
        <v>219.25970149253729</v>
      </c>
      <c r="BL142" s="303">
        <f t="shared" si="30"/>
        <v>220.63582089552241</v>
      </c>
      <c r="BM142" s="303">
        <f t="shared" si="30"/>
        <v>225.15671641791047</v>
      </c>
      <c r="BN142" s="522">
        <f t="shared" si="30"/>
        <v>228.97014925373134</v>
      </c>
      <c r="BO142" s="303">
        <f t="shared" si="30"/>
        <v>219.5044776119403</v>
      </c>
      <c r="BP142" s="303">
        <f t="shared" si="30"/>
        <v>220.94328358208955</v>
      </c>
      <c r="BQ142" s="303">
        <f t="shared" si="30"/>
        <v>222.77611940298505</v>
      </c>
      <c r="BR142" s="303">
        <f t="shared" si="30"/>
        <v>225.87462686567162</v>
      </c>
    </row>
    <row r="143" spans="1:72" s="300" customFormat="1">
      <c r="A143" s="300" t="s">
        <v>3006</v>
      </c>
      <c r="D143" s="300">
        <v>1000</v>
      </c>
      <c r="E143" s="300" t="s">
        <v>3005</v>
      </c>
      <c r="BF143" s="303">
        <v>41.097999999999999</v>
      </c>
      <c r="BG143" s="303">
        <v>41.926000000000002</v>
      </c>
      <c r="BH143" s="303">
        <v>42.817999999999998</v>
      </c>
      <c r="BI143" s="303">
        <v>43.475000000000001</v>
      </c>
      <c r="BJ143" s="303">
        <v>44.648000000000003</v>
      </c>
      <c r="BK143" s="303">
        <v>45.27</v>
      </c>
      <c r="BL143" s="303">
        <v>47.09</v>
      </c>
      <c r="BM143" s="303">
        <v>49.084000000000003</v>
      </c>
      <c r="BN143" s="303">
        <v>53.464271770294438</v>
      </c>
    </row>
    <row r="144" spans="1:72" s="300" customFormat="1"/>
    <row r="145" spans="1:69" s="300" customFormat="1"/>
    <row r="146" spans="1:69" s="300" customFormat="1"/>
    <row r="147" spans="1:69" s="309" customFormat="1">
      <c r="A147" s="309" t="s">
        <v>3004</v>
      </c>
    </row>
    <row r="148" spans="1:69">
      <c r="A148" s="274" t="s">
        <v>3003</v>
      </c>
      <c r="BB148" s="307"/>
      <c r="BC148" s="307"/>
      <c r="BD148" s="307"/>
      <c r="BE148" s="307"/>
      <c r="BF148" s="307"/>
      <c r="BG148" s="307"/>
      <c r="BH148" s="307"/>
      <c r="BI148" s="307"/>
      <c r="BJ148" s="307"/>
      <c r="BK148" s="307"/>
      <c r="BL148" s="307"/>
      <c r="BM148" s="307"/>
      <c r="BN148" s="307"/>
    </row>
    <row r="149" spans="1:69">
      <c r="A149" s="302" t="s">
        <v>3002</v>
      </c>
      <c r="D149" s="302" t="s">
        <v>1579</v>
      </c>
      <c r="AV149" s="310">
        <v>100.84399999999999</v>
      </c>
      <c r="AW149" s="310">
        <v>133.77799999999999</v>
      </c>
      <c r="AX149" s="310">
        <v>159.37299999999999</v>
      </c>
      <c r="AY149" s="310">
        <v>286.048</v>
      </c>
      <c r="AZ149" s="310">
        <v>389.363</v>
      </c>
      <c r="BA149" s="310">
        <v>634.14369999999997</v>
      </c>
      <c r="BB149" s="310">
        <v>762.428</v>
      </c>
      <c r="BC149" s="310">
        <v>720.43700000000001</v>
      </c>
      <c r="BD149" s="311">
        <f>+BC149*(1+BD49/100)*BD159/BC159</f>
        <v>836.44591686092917</v>
      </c>
      <c r="BE149" s="312">
        <f t="shared" ref="BE149:BN149" si="31">+BE159*(BE177/$Y153)/1000</f>
        <v>912.64047026716514</v>
      </c>
      <c r="BF149" s="312">
        <f t="shared" si="31"/>
        <v>1091.0580213348956</v>
      </c>
      <c r="BG149" s="312">
        <f t="shared" si="31"/>
        <v>1186.0346473145414</v>
      </c>
      <c r="BH149" s="312">
        <f t="shared" si="31"/>
        <v>1307.9669072114675</v>
      </c>
      <c r="BI149" s="312">
        <f t="shared" si="31"/>
        <v>1507.4248872885755</v>
      </c>
      <c r="BJ149" s="312">
        <f t="shared" si="31"/>
        <v>1746.4395529969424</v>
      </c>
      <c r="BK149" s="312">
        <f t="shared" si="31"/>
        <v>2151.8593860239343</v>
      </c>
      <c r="BL149" s="312">
        <f t="shared" si="31"/>
        <v>2569.589143820499</v>
      </c>
      <c r="BM149" s="312">
        <f t="shared" si="31"/>
        <v>2766.1415459255404</v>
      </c>
      <c r="BN149" s="312">
        <f t="shared" si="31"/>
        <v>3060.5604681778404</v>
      </c>
    </row>
    <row r="150" spans="1:69">
      <c r="AV150" s="310"/>
      <c r="AW150" s="310"/>
      <c r="AX150" s="310"/>
      <c r="AY150" s="310"/>
      <c r="AZ150" s="310"/>
      <c r="BA150" s="310"/>
      <c r="BB150" s="310"/>
      <c r="BC150" s="310" t="s">
        <v>3001</v>
      </c>
      <c r="BD150" s="310"/>
      <c r="BE150" s="313">
        <f t="shared" ref="BE150:BN150" si="32">+BE159*(BE177)/1000</f>
        <v>1211.0037009314308</v>
      </c>
      <c r="BF150" s="313">
        <f t="shared" si="32"/>
        <v>1447.7500667713039</v>
      </c>
      <c r="BG150" s="313">
        <f t="shared" si="32"/>
        <v>1573.7767435519879</v>
      </c>
      <c r="BH150" s="313">
        <f t="shared" si="32"/>
        <v>1735.5714730306008</v>
      </c>
      <c r="BI150" s="313">
        <f t="shared" si="32"/>
        <v>2000.2368696713793</v>
      </c>
      <c r="BJ150" s="313">
        <f t="shared" si="32"/>
        <v>2317.3909453228662</v>
      </c>
      <c r="BK150" s="313">
        <f t="shared" si="32"/>
        <v>2855.3518776086821</v>
      </c>
      <c r="BL150" s="313">
        <f t="shared" si="32"/>
        <v>3409.6471331464313</v>
      </c>
      <c r="BM150" s="313">
        <f t="shared" si="32"/>
        <v>3670.4570513242747</v>
      </c>
      <c r="BN150" s="313">
        <f t="shared" si="32"/>
        <v>4061.1283135436734</v>
      </c>
    </row>
    <row r="151" spans="1:69">
      <c r="A151" s="302" t="s">
        <v>3000</v>
      </c>
      <c r="D151" s="302" t="str">
        <f>+D149</f>
        <v>mln SRD</v>
      </c>
      <c r="AV151" s="310">
        <v>76.643000000000001</v>
      </c>
      <c r="AW151" s="310">
        <v>85.683999999999997</v>
      </c>
      <c r="AX151" s="310">
        <v>100.687</v>
      </c>
      <c r="AY151" s="310">
        <v>170.74199999999999</v>
      </c>
      <c r="AZ151" s="310">
        <v>261.08999999999997</v>
      </c>
    </row>
    <row r="152" spans="1:69">
      <c r="AV152" s="310"/>
      <c r="AW152" s="310"/>
      <c r="AX152" s="310"/>
      <c r="AY152" s="310"/>
      <c r="AZ152" s="310"/>
    </row>
    <row r="153" spans="1:69">
      <c r="Y153" s="314">
        <f>+Y154/Y155</f>
        <v>1.3269230769230769</v>
      </c>
      <c r="AV153" s="310"/>
      <c r="AW153" s="310"/>
      <c r="AX153" s="310"/>
      <c r="AY153" s="310"/>
      <c r="AZ153" s="310"/>
    </row>
    <row r="154" spans="1:69">
      <c r="A154" s="302" t="s">
        <v>2999</v>
      </c>
      <c r="D154" s="302" t="s">
        <v>2996</v>
      </c>
      <c r="E154" s="302" t="s">
        <v>2998</v>
      </c>
      <c r="Y154" s="302">
        <v>6900</v>
      </c>
      <c r="AV154" s="310"/>
      <c r="AW154" s="310"/>
      <c r="AX154" s="310"/>
      <c r="AY154" s="310"/>
      <c r="AZ154" s="310"/>
    </row>
    <row r="155" spans="1:69">
      <c r="A155" s="302" t="s">
        <v>2997</v>
      </c>
      <c r="D155" s="302" t="s">
        <v>2996</v>
      </c>
      <c r="Y155" s="302">
        <v>5200</v>
      </c>
    </row>
    <row r="156" spans="1:69">
      <c r="A156" s="274" t="s">
        <v>2995</v>
      </c>
    </row>
    <row r="157" spans="1:69">
      <c r="A157" s="274" t="s">
        <v>2994</v>
      </c>
      <c r="BB157" s="310"/>
      <c r="BC157" s="310"/>
      <c r="BD157" s="310"/>
      <c r="BE157" s="310"/>
      <c r="BF157" s="310"/>
      <c r="BG157" s="310"/>
    </row>
    <row r="158" spans="1:69">
      <c r="A158" s="274" t="s">
        <v>2993</v>
      </c>
      <c r="D158" s="302">
        <v>1000</v>
      </c>
      <c r="E158" s="302" t="s">
        <v>2484</v>
      </c>
      <c r="BB158" s="310">
        <v>85.885999999999996</v>
      </c>
      <c r="BC158" s="310">
        <v>88.004000000000005</v>
      </c>
      <c r="BD158" s="310">
        <v>91.058999999999997</v>
      </c>
      <c r="BE158" s="310">
        <v>93.631</v>
      </c>
      <c r="BF158" s="310">
        <v>95.415999999999997</v>
      </c>
      <c r="BG158" s="310">
        <v>96.438999999999993</v>
      </c>
      <c r="BH158" s="315">
        <f t="shared" ref="BH158:BN158" si="33">BH159+BH162</f>
        <v>98.044466916859221</v>
      </c>
      <c r="BI158" s="315">
        <f t="shared" si="33"/>
        <v>97.624118961622798</v>
      </c>
      <c r="BJ158" s="315">
        <f t="shared" si="33"/>
        <v>104.9992894653968</v>
      </c>
      <c r="BK158" s="315">
        <f t="shared" si="33"/>
        <v>112.37445996917077</v>
      </c>
      <c r="BL158" s="315">
        <f t="shared" si="33"/>
        <v>119.40626805988244</v>
      </c>
      <c r="BM158" s="315">
        <f t="shared" si="33"/>
        <v>119.76141337595917</v>
      </c>
      <c r="BN158" s="315">
        <f t="shared" si="33"/>
        <v>129.24862259800676</v>
      </c>
    </row>
    <row r="159" spans="1:69">
      <c r="A159" s="93" t="s">
        <v>2483</v>
      </c>
      <c r="D159" s="302">
        <v>1000</v>
      </c>
      <c r="E159" s="300" t="s">
        <v>2482</v>
      </c>
      <c r="AV159" s="310">
        <v>52.677513742556123</v>
      </c>
      <c r="AW159" s="310">
        <v>52.101464441136059</v>
      </c>
      <c r="AX159" s="310">
        <v>52.05368226065049</v>
      </c>
      <c r="AY159" s="310">
        <v>50.149551019239581</v>
      </c>
      <c r="AZ159" s="310">
        <v>50.808303825011457</v>
      </c>
      <c r="BA159" s="310">
        <v>49.500999999999998</v>
      </c>
      <c r="BB159" s="310">
        <f t="shared" ref="BB159:BG159" si="34">BB158-BB162</f>
        <v>53.581867353679478</v>
      </c>
      <c r="BC159" s="310">
        <f t="shared" si="34"/>
        <v>55.627592460474744</v>
      </c>
      <c r="BD159" s="310">
        <f t="shared" si="34"/>
        <v>58.713698110714752</v>
      </c>
      <c r="BE159" s="310">
        <f t="shared" si="34"/>
        <v>60.399187078874348</v>
      </c>
      <c r="BF159" s="310">
        <f t="shared" si="34"/>
        <v>61.117446250055039</v>
      </c>
      <c r="BG159" s="310">
        <f t="shared" si="34"/>
        <v>61.439654247588834</v>
      </c>
      <c r="BH159" s="316">
        <f t="shared" ref="BH159:BN159" si="35">BG159*BH160/BG160</f>
        <v>62.473326123271335</v>
      </c>
      <c r="BI159" s="316">
        <f t="shared" si="35"/>
        <v>61.502225184373494</v>
      </c>
      <c r="BJ159" s="316">
        <f t="shared" si="35"/>
        <v>66.446580609096969</v>
      </c>
      <c r="BK159" s="316">
        <f t="shared" si="35"/>
        <v>71.390936033820438</v>
      </c>
      <c r="BL159" s="316">
        <f t="shared" si="35"/>
        <v>77.858268059882434</v>
      </c>
      <c r="BM159" s="316">
        <f t="shared" si="35"/>
        <v>77.545413375959157</v>
      </c>
      <c r="BN159" s="316">
        <f t="shared" si="35"/>
        <v>86.550622598006754</v>
      </c>
      <c r="BO159" s="316">
        <f>BN159*BO160/BN160</f>
        <v>87.862109433013117</v>
      </c>
      <c r="BP159" s="316">
        <f>BO159*BP160/BO160</f>
        <v>83.116729587264871</v>
      </c>
      <c r="BQ159" s="316">
        <f>BP159*BQ160/BP160</f>
        <v>86.340384250410324</v>
      </c>
    </row>
    <row r="160" spans="1:69">
      <c r="A160" s="93" t="s">
        <v>2481</v>
      </c>
      <c r="D160" s="302">
        <v>1000</v>
      </c>
      <c r="AV160" s="310"/>
      <c r="AW160" s="310"/>
      <c r="AX160" s="310"/>
      <c r="AY160" s="310"/>
      <c r="AZ160" s="310"/>
      <c r="BA160" s="310"/>
      <c r="BB160" s="310"/>
      <c r="BC160" s="310"/>
      <c r="BD160" s="311">
        <f t="shared" ref="BD160:BQ160" si="36">+BD175</f>
        <v>24.71</v>
      </c>
      <c r="BE160" s="311">
        <f t="shared" si="36"/>
        <v>24.807000000000002</v>
      </c>
      <c r="BF160" s="311">
        <f t="shared" si="36"/>
        <v>25.024999999999999</v>
      </c>
      <c r="BG160" s="311">
        <f t="shared" si="36"/>
        <v>24.548000000000002</v>
      </c>
      <c r="BH160" s="311">
        <f t="shared" si="36"/>
        <v>24.960999999999999</v>
      </c>
      <c r="BI160" s="311">
        <f t="shared" si="36"/>
        <v>24.573</v>
      </c>
      <c r="BJ160" s="311">
        <f t="shared" si="36"/>
        <v>26.548500000000004</v>
      </c>
      <c r="BK160" s="311">
        <f t="shared" si="36"/>
        <v>28.524000000000001</v>
      </c>
      <c r="BL160" s="311">
        <f t="shared" si="36"/>
        <v>31.108000000000004</v>
      </c>
      <c r="BM160" s="311">
        <f t="shared" si="36"/>
        <v>30.983000000000004</v>
      </c>
      <c r="BN160" s="311">
        <f t="shared" si="36"/>
        <v>34.581000000000003</v>
      </c>
      <c r="BO160" s="311">
        <f t="shared" si="36"/>
        <v>35.104999999999997</v>
      </c>
      <c r="BP160" s="311">
        <f t="shared" si="36"/>
        <v>33.209000000000003</v>
      </c>
      <c r="BQ160" s="311">
        <f t="shared" si="36"/>
        <v>34.497000000000007</v>
      </c>
    </row>
    <row r="161" spans="1:70">
      <c r="A161" s="93" t="s">
        <v>2480</v>
      </c>
      <c r="D161" s="302">
        <v>1000</v>
      </c>
      <c r="AV161" s="310"/>
      <c r="AW161" s="310"/>
      <c r="AX161" s="310"/>
      <c r="AY161" s="310"/>
      <c r="AZ161" s="310"/>
      <c r="BA161" s="310"/>
      <c r="BB161" s="310"/>
      <c r="BC161" s="310"/>
      <c r="BD161" s="310">
        <f t="shared" ref="BD161:BN161" si="37">+BD159-BD160</f>
        <v>34.003698110714751</v>
      </c>
      <c r="BE161" s="310">
        <f t="shared" si="37"/>
        <v>35.592187078874346</v>
      </c>
      <c r="BF161" s="310">
        <f t="shared" si="37"/>
        <v>36.09244625005504</v>
      </c>
      <c r="BG161" s="310">
        <f t="shared" si="37"/>
        <v>36.891654247588832</v>
      </c>
      <c r="BH161" s="310">
        <f t="shared" si="37"/>
        <v>37.512326123271336</v>
      </c>
      <c r="BI161" s="310">
        <f t="shared" si="37"/>
        <v>36.929225184373493</v>
      </c>
      <c r="BJ161" s="310">
        <f t="shared" si="37"/>
        <v>39.898080609096965</v>
      </c>
      <c r="BK161" s="310">
        <f t="shared" si="37"/>
        <v>42.866936033820437</v>
      </c>
      <c r="BL161" s="310">
        <f t="shared" si="37"/>
        <v>46.75026805988243</v>
      </c>
      <c r="BM161" s="310">
        <f t="shared" si="37"/>
        <v>46.562413375959153</v>
      </c>
      <c r="BN161" s="310">
        <f t="shared" si="37"/>
        <v>51.969622598006751</v>
      </c>
    </row>
    <row r="162" spans="1:70">
      <c r="A162" s="93" t="s">
        <v>2479</v>
      </c>
      <c r="D162" s="302">
        <v>1000</v>
      </c>
      <c r="E162" s="302" t="s">
        <v>2478</v>
      </c>
      <c r="BB162" s="313">
        <f t="shared" ref="BB162:BK162" si="38">BB174*BC162/BC174</f>
        <v>32.304132646320518</v>
      </c>
      <c r="BC162" s="313">
        <f t="shared" si="38"/>
        <v>32.37640753952526</v>
      </c>
      <c r="BD162" s="313">
        <f t="shared" si="38"/>
        <v>32.345301889285246</v>
      </c>
      <c r="BE162" s="313">
        <f t="shared" si="38"/>
        <v>33.231812921125652</v>
      </c>
      <c r="BF162" s="313">
        <f t="shared" si="38"/>
        <v>34.298553749944958</v>
      </c>
      <c r="BG162" s="313">
        <f t="shared" si="38"/>
        <v>34.999345752411159</v>
      </c>
      <c r="BH162" s="313">
        <f t="shared" si="38"/>
        <v>35.571140793587887</v>
      </c>
      <c r="BI162" s="313">
        <f t="shared" si="38"/>
        <v>36.121893777249305</v>
      </c>
      <c r="BJ162" s="313">
        <f t="shared" si="38"/>
        <v>38.552708856299823</v>
      </c>
      <c r="BK162" s="313">
        <f t="shared" si="38"/>
        <v>40.983523935350334</v>
      </c>
      <c r="BL162" s="317">
        <f>+BL192</f>
        <v>41.548000000000002</v>
      </c>
      <c r="BM162" s="317">
        <f>+BM192</f>
        <v>42.216000000000001</v>
      </c>
      <c r="BN162" s="317">
        <f>+BN192</f>
        <v>42.698</v>
      </c>
      <c r="BO162" s="317">
        <f>+BO192</f>
        <v>47.963999999999999</v>
      </c>
    </row>
    <row r="163" spans="1:70">
      <c r="A163" s="302" t="s">
        <v>2477</v>
      </c>
      <c r="D163" s="302">
        <v>1000</v>
      </c>
      <c r="BF163" s="310">
        <f t="shared" ref="BF163:BR163" si="39">+BF197/0.67</f>
        <v>24.917910447761194</v>
      </c>
      <c r="BG163" s="310">
        <f t="shared" si="39"/>
        <v>22.098507462686566</v>
      </c>
      <c r="BH163" s="310">
        <f t="shared" si="39"/>
        <v>19.525373134328358</v>
      </c>
      <c r="BI163" s="310">
        <f t="shared" si="39"/>
        <v>18.849253731343282</v>
      </c>
      <c r="BJ163" s="310">
        <f t="shared" si="39"/>
        <v>15.568656716417909</v>
      </c>
      <c r="BK163" s="310">
        <f t="shared" si="39"/>
        <v>16.543283582089551</v>
      </c>
      <c r="BL163" s="310">
        <f t="shared" si="39"/>
        <v>17.870149253731345</v>
      </c>
      <c r="BM163" s="310">
        <f t="shared" si="39"/>
        <v>14.865671641791046</v>
      </c>
      <c r="BN163" s="310">
        <f t="shared" si="39"/>
        <v>12.498507462686566</v>
      </c>
      <c r="BO163" s="310">
        <f t="shared" si="39"/>
        <v>15.852238805970149</v>
      </c>
      <c r="BP163" s="310">
        <f t="shared" si="39"/>
        <v>21.446268656716416</v>
      </c>
      <c r="BQ163" s="310">
        <f t="shared" si="39"/>
        <v>16.7</v>
      </c>
      <c r="BR163" s="310">
        <f t="shared" si="39"/>
        <v>21.308955223880595</v>
      </c>
    </row>
    <row r="164" spans="1:70">
      <c r="A164" s="302" t="s">
        <v>2476</v>
      </c>
      <c r="D164" s="302">
        <v>1000</v>
      </c>
      <c r="BF164" s="310">
        <f t="shared" ref="BF164:BO164" si="40">+BF165-BF159-BF162-BF163</f>
        <v>82.567582089552218</v>
      </c>
      <c r="BG164" s="310">
        <f t="shared" si="40"/>
        <v>88.331149253731354</v>
      </c>
      <c r="BH164" s="310">
        <f t="shared" si="40"/>
        <v>91.021204724931806</v>
      </c>
      <c r="BI164" s="310">
        <f t="shared" si="40"/>
        <v>99.907224321959262</v>
      </c>
      <c r="BJ164" s="310">
        <f t="shared" si="40"/>
        <v>96.700710534603218</v>
      </c>
      <c r="BK164" s="310">
        <f t="shared" si="40"/>
        <v>90.341957941276945</v>
      </c>
      <c r="BL164" s="310">
        <f t="shared" si="40"/>
        <v>83.359403581908651</v>
      </c>
      <c r="BM164" s="310">
        <f t="shared" si="40"/>
        <v>90.52963140016027</v>
      </c>
      <c r="BN164" s="310">
        <f t="shared" si="40"/>
        <v>87.223019193038013</v>
      </c>
      <c r="BO164" s="310">
        <f t="shared" si="40"/>
        <v>67.826129372957055</v>
      </c>
    </row>
    <row r="165" spans="1:70">
      <c r="A165" s="302" t="s">
        <v>253</v>
      </c>
      <c r="D165" s="302">
        <v>1000</v>
      </c>
      <c r="E165" s="302" t="s">
        <v>252</v>
      </c>
      <c r="BF165" s="310">
        <f t="shared" ref="BF165:BR165" si="41">+BF199/0.67</f>
        <v>202.9014925373134</v>
      </c>
      <c r="BG165" s="310">
        <f t="shared" si="41"/>
        <v>206.86865671641792</v>
      </c>
      <c r="BH165" s="310">
        <f t="shared" si="41"/>
        <v>208.59104477611939</v>
      </c>
      <c r="BI165" s="310">
        <f t="shared" si="41"/>
        <v>216.38059701492534</v>
      </c>
      <c r="BJ165" s="310">
        <f t="shared" si="41"/>
        <v>217.26865671641792</v>
      </c>
      <c r="BK165" s="310">
        <f t="shared" si="41"/>
        <v>219.25970149253729</v>
      </c>
      <c r="BL165" s="310">
        <f t="shared" si="41"/>
        <v>220.63582089552241</v>
      </c>
      <c r="BM165" s="310">
        <f t="shared" si="41"/>
        <v>225.15671641791047</v>
      </c>
      <c r="BN165" s="310">
        <f t="shared" si="41"/>
        <v>228.97014925373134</v>
      </c>
      <c r="BO165" s="310">
        <f t="shared" si="41"/>
        <v>219.5044776119403</v>
      </c>
      <c r="BP165" s="310">
        <f t="shared" si="41"/>
        <v>220.94328358208955</v>
      </c>
      <c r="BQ165" s="310">
        <f t="shared" si="41"/>
        <v>222.77611940298505</v>
      </c>
      <c r="BR165" s="310">
        <f t="shared" si="41"/>
        <v>225.87462686567162</v>
      </c>
    </row>
    <row r="166" spans="1:70">
      <c r="A166" s="302" t="s">
        <v>2433</v>
      </c>
      <c r="D166" s="302">
        <v>1000</v>
      </c>
    </row>
    <row r="168" spans="1:70">
      <c r="A168" s="93" t="s">
        <v>2432</v>
      </c>
    </row>
    <row r="169" spans="1:70">
      <c r="A169" s="93" t="s">
        <v>2431</v>
      </c>
    </row>
    <row r="170" spans="1:70">
      <c r="A170" s="93" t="s">
        <v>1744</v>
      </c>
    </row>
    <row r="172" spans="1:70" s="94" customFormat="1">
      <c r="A172" s="92" t="s">
        <v>1743</v>
      </c>
      <c r="BH172" s="318"/>
      <c r="BI172" s="318"/>
      <c r="BJ172" s="318"/>
      <c r="BK172" s="318"/>
      <c r="BL172" s="318"/>
      <c r="BM172" s="318"/>
      <c r="BN172" s="318"/>
      <c r="BO172" s="318"/>
    </row>
    <row r="173" spans="1:70" s="94" customFormat="1">
      <c r="A173" s="94" t="s">
        <v>1742</v>
      </c>
      <c r="D173" s="94">
        <v>1000</v>
      </c>
      <c r="E173" s="94" t="s">
        <v>1741</v>
      </c>
      <c r="BA173" s="319">
        <v>58.363</v>
      </c>
      <c r="BB173" s="319">
        <v>58.354999999999997</v>
      </c>
      <c r="BC173" s="319">
        <v>59.643999999999998</v>
      </c>
      <c r="BD173" s="319">
        <v>60.064999999999998</v>
      </c>
      <c r="BE173" s="319">
        <v>61.131</v>
      </c>
      <c r="BF173" s="319">
        <v>62.515000000000001</v>
      </c>
      <c r="BG173" s="319">
        <v>62.804000000000002</v>
      </c>
      <c r="BH173" s="319">
        <v>63.841999999999999</v>
      </c>
      <c r="BI173" s="319">
        <v>64.055999999999997</v>
      </c>
      <c r="BJ173" s="320">
        <f>+(BI173+BK173)/2</f>
        <v>68.688500000000005</v>
      </c>
      <c r="BK173" s="319">
        <v>73.320999999999998</v>
      </c>
      <c r="BL173" s="319">
        <v>76.522000000000006</v>
      </c>
      <c r="BM173" s="319">
        <v>77.302000000000007</v>
      </c>
      <c r="BN173" s="319">
        <v>81.509</v>
      </c>
      <c r="BO173" s="695">
        <v>86.867999999999995</v>
      </c>
      <c r="BP173" s="695">
        <v>85.878</v>
      </c>
      <c r="BQ173" s="695">
        <v>87.093000000000004</v>
      </c>
    </row>
    <row r="174" spans="1:70" s="94" customFormat="1">
      <c r="A174" s="94" t="s">
        <v>1737</v>
      </c>
      <c r="D174" s="94">
        <v>1000</v>
      </c>
      <c r="E174" s="94" t="s">
        <v>1722</v>
      </c>
      <c r="BA174" s="319">
        <v>34.640999999999998</v>
      </c>
      <c r="BB174" s="319">
        <v>35.31</v>
      </c>
      <c r="BC174" s="319">
        <v>35.389000000000003</v>
      </c>
      <c r="BD174" s="319">
        <v>35.354999999999997</v>
      </c>
      <c r="BE174" s="319">
        <v>36.323999999999998</v>
      </c>
      <c r="BF174" s="319">
        <v>37.49</v>
      </c>
      <c r="BG174" s="319">
        <v>38.256</v>
      </c>
      <c r="BH174" s="319">
        <v>38.881</v>
      </c>
      <c r="BI174" s="319">
        <v>39.482999999999997</v>
      </c>
      <c r="BJ174" s="320">
        <f>+(BI174+BK174)/2</f>
        <v>42.14</v>
      </c>
      <c r="BK174" s="319">
        <v>44.796999999999997</v>
      </c>
      <c r="BL174" s="319">
        <v>45.414000000000001</v>
      </c>
      <c r="BM174" s="319">
        <v>46.319000000000003</v>
      </c>
      <c r="BN174" s="319">
        <v>46.927999999999997</v>
      </c>
      <c r="BO174" s="695">
        <v>51.762999999999998</v>
      </c>
      <c r="BP174" s="695">
        <v>52.668999999999997</v>
      </c>
      <c r="BQ174" s="695">
        <v>52.595999999999997</v>
      </c>
    </row>
    <row r="175" spans="1:70" s="94" customFormat="1">
      <c r="A175" s="94" t="s">
        <v>1736</v>
      </c>
      <c r="D175" s="94">
        <v>1000</v>
      </c>
      <c r="E175" s="94" t="s">
        <v>1722</v>
      </c>
      <c r="BA175" s="319">
        <f t="shared" ref="BA175:BQ175" si="42">+BA173-BA174</f>
        <v>23.722000000000001</v>
      </c>
      <c r="BB175" s="319">
        <f t="shared" si="42"/>
        <v>23.044999999999995</v>
      </c>
      <c r="BC175" s="319">
        <f t="shared" si="42"/>
        <v>24.254999999999995</v>
      </c>
      <c r="BD175" s="319">
        <f t="shared" si="42"/>
        <v>24.71</v>
      </c>
      <c r="BE175" s="319">
        <f t="shared" si="42"/>
        <v>24.807000000000002</v>
      </c>
      <c r="BF175" s="319">
        <f t="shared" si="42"/>
        <v>25.024999999999999</v>
      </c>
      <c r="BG175" s="319">
        <f t="shared" si="42"/>
        <v>24.548000000000002</v>
      </c>
      <c r="BH175" s="319">
        <f t="shared" si="42"/>
        <v>24.960999999999999</v>
      </c>
      <c r="BI175" s="319">
        <f t="shared" si="42"/>
        <v>24.573</v>
      </c>
      <c r="BJ175" s="319">
        <f t="shared" si="42"/>
        <v>26.548500000000004</v>
      </c>
      <c r="BK175" s="319">
        <f t="shared" si="42"/>
        <v>28.524000000000001</v>
      </c>
      <c r="BL175" s="319">
        <f t="shared" si="42"/>
        <v>31.108000000000004</v>
      </c>
      <c r="BM175" s="319">
        <f t="shared" si="42"/>
        <v>30.983000000000004</v>
      </c>
      <c r="BN175" s="319">
        <f t="shared" si="42"/>
        <v>34.581000000000003</v>
      </c>
      <c r="BO175" s="319">
        <f t="shared" si="42"/>
        <v>35.104999999999997</v>
      </c>
      <c r="BP175" s="319">
        <f t="shared" si="42"/>
        <v>33.209000000000003</v>
      </c>
      <c r="BQ175" s="319">
        <f t="shared" si="42"/>
        <v>34.497000000000007</v>
      </c>
    </row>
    <row r="176" spans="1:70" s="94" customFormat="1">
      <c r="A176" s="321" t="s">
        <v>1740</v>
      </c>
      <c r="BH176" s="318"/>
      <c r="BI176" s="318"/>
      <c r="BJ176" s="318"/>
      <c r="BK176" s="318"/>
      <c r="BL176" s="318"/>
      <c r="BM176" s="318"/>
      <c r="BN176" s="318"/>
      <c r="BO176" s="318"/>
    </row>
    <row r="177" spans="1:69" s="94" customFormat="1">
      <c r="A177" s="94" t="s">
        <v>1739</v>
      </c>
      <c r="D177" s="94" t="s">
        <v>1735</v>
      </c>
      <c r="E177" s="94" t="s">
        <v>1738</v>
      </c>
      <c r="BA177" s="94">
        <v>10702</v>
      </c>
      <c r="BB177" s="94">
        <v>13770</v>
      </c>
      <c r="BC177" s="94">
        <v>15887</v>
      </c>
      <c r="BD177" s="322">
        <v>18349</v>
      </c>
      <c r="BE177" s="322">
        <v>20050</v>
      </c>
      <c r="BF177" s="322">
        <v>23688</v>
      </c>
      <c r="BG177" s="322">
        <v>25615</v>
      </c>
      <c r="BH177" s="322">
        <v>27781</v>
      </c>
      <c r="BI177" s="322">
        <v>32523</v>
      </c>
      <c r="BJ177" s="322">
        <v>34876</v>
      </c>
      <c r="BK177" s="322">
        <v>39996</v>
      </c>
      <c r="BL177" s="322">
        <v>43793</v>
      </c>
      <c r="BM177" s="322">
        <v>47333</v>
      </c>
      <c r="BN177" s="322">
        <v>46922</v>
      </c>
      <c r="BO177" s="694">
        <f t="shared" ref="BO177:BQ178" si="43">BN177*(1+BO182/100)</f>
        <v>46983.335947712418</v>
      </c>
      <c r="BP177" s="694">
        <f t="shared" si="43"/>
        <v>53852.962091503272</v>
      </c>
      <c r="BQ177" s="694">
        <f t="shared" si="43"/>
        <v>64586.752941176477</v>
      </c>
    </row>
    <row r="178" spans="1:69" s="94" customFormat="1">
      <c r="A178" s="94" t="s">
        <v>1737</v>
      </c>
      <c r="D178" s="94" t="s">
        <v>1735</v>
      </c>
      <c r="AP178" s="322">
        <v>12.466192726726966</v>
      </c>
      <c r="BA178" s="94">
        <v>6105</v>
      </c>
      <c r="BB178" s="94">
        <v>10601</v>
      </c>
      <c r="BC178" s="94">
        <v>11824</v>
      </c>
      <c r="BD178" s="322">
        <v>12736</v>
      </c>
      <c r="BE178" s="322">
        <v>13846</v>
      </c>
      <c r="BF178" s="322">
        <v>16103</v>
      </c>
      <c r="BG178" s="322">
        <v>17773</v>
      </c>
      <c r="BH178" s="322">
        <v>19486</v>
      </c>
      <c r="BI178" s="322">
        <v>24491</v>
      </c>
      <c r="BJ178" s="322">
        <v>27281</v>
      </c>
      <c r="BK178" s="322">
        <v>30074</v>
      </c>
      <c r="BL178" s="322">
        <v>32130</v>
      </c>
      <c r="BM178" s="322">
        <v>37496</v>
      </c>
      <c r="BN178" s="322">
        <v>35579</v>
      </c>
      <c r="BO178" s="694">
        <f t="shared" si="43"/>
        <v>35315.126081582202</v>
      </c>
      <c r="BP178" s="694">
        <f t="shared" si="43"/>
        <v>36546.537700865265</v>
      </c>
      <c r="BQ178" s="694">
        <f t="shared" si="43"/>
        <v>43539.196538936958</v>
      </c>
    </row>
    <row r="179" spans="1:69" s="94" customFormat="1">
      <c r="A179" s="94" t="s">
        <v>1736</v>
      </c>
      <c r="D179" s="94" t="s">
        <v>1735</v>
      </c>
      <c r="AP179" s="322">
        <v>21.421113211924951</v>
      </c>
      <c r="BA179" s="322">
        <f t="shared" ref="BA179:BN179" si="44">+(BA177*BA173-BA178*BA174)/BA175</f>
        <v>17414.953250147541</v>
      </c>
      <c r="BB179" s="322">
        <f t="shared" si="44"/>
        <v>18625.603818615757</v>
      </c>
      <c r="BC179" s="322">
        <f t="shared" si="44"/>
        <v>21815.076973819836</v>
      </c>
      <c r="BD179" s="322">
        <f t="shared" si="44"/>
        <v>26380.064953460136</v>
      </c>
      <c r="BE179" s="322">
        <f t="shared" si="44"/>
        <v>29134.294594267743</v>
      </c>
      <c r="BF179" s="322">
        <f t="shared" si="44"/>
        <v>35051.102897102901</v>
      </c>
      <c r="BG179" s="322">
        <f t="shared" si="44"/>
        <v>37836.099560045623</v>
      </c>
      <c r="BH179" s="322">
        <f t="shared" si="44"/>
        <v>40701.872360882982</v>
      </c>
      <c r="BI179" s="322">
        <f t="shared" si="44"/>
        <v>45428.524600170917</v>
      </c>
      <c r="BJ179" s="322">
        <f t="shared" si="44"/>
        <v>46931.41932689229</v>
      </c>
      <c r="BK179" s="322">
        <f t="shared" si="44"/>
        <v>55578.521175150752</v>
      </c>
      <c r="BL179" s="322">
        <f t="shared" si="44"/>
        <v>60819.600295743861</v>
      </c>
      <c r="BM179" s="322">
        <f t="shared" si="44"/>
        <v>62039.129264435323</v>
      </c>
      <c r="BN179" s="322">
        <f t="shared" si="44"/>
        <v>62314.970243775482</v>
      </c>
      <c r="BO179" s="322">
        <f>+(BO177*BO173-BO178*BO174)/BO175</f>
        <v>64188.336582963762</v>
      </c>
      <c r="BP179" s="322">
        <f>+(BP177*BP173-BP178*BP174)/BP175</f>
        <v>81300.70415632044</v>
      </c>
      <c r="BQ179" s="322">
        <f>+(BQ177*BQ173-BQ178*BQ174)/BQ175</f>
        <v>96677.000688290427</v>
      </c>
    </row>
    <row r="180" spans="1:69" s="94" customFormat="1">
      <c r="A180" s="94" t="s">
        <v>1734</v>
      </c>
      <c r="D180" s="94" t="s">
        <v>1349</v>
      </c>
      <c r="BA180" s="323">
        <f>+(BA179/AP179-1)*100</f>
        <v>81198.077638900606</v>
      </c>
      <c r="BB180" s="322">
        <f t="shared" ref="BB180:BN180" si="45">+(BB179/BA179-1)*100</f>
        <v>6.9517876452407812</v>
      </c>
      <c r="BC180" s="322">
        <f t="shared" si="45"/>
        <v>17.124132920814581</v>
      </c>
      <c r="BD180" s="322">
        <f t="shared" si="45"/>
        <v>20.925839432603045</v>
      </c>
      <c r="BE180" s="322">
        <f t="shared" si="45"/>
        <v>10.440571869957992</v>
      </c>
      <c r="BF180" s="322">
        <f t="shared" si="45"/>
        <v>20.308740558967607</v>
      </c>
      <c r="BG180" s="322">
        <f t="shared" si="45"/>
        <v>7.9455321880125718</v>
      </c>
      <c r="BH180" s="322">
        <f t="shared" si="45"/>
        <v>7.5741760756533605</v>
      </c>
      <c r="BI180" s="322">
        <f t="shared" si="45"/>
        <v>11.612861927773466</v>
      </c>
      <c r="BJ180" s="322">
        <f t="shared" si="45"/>
        <v>3.3082622426080732</v>
      </c>
      <c r="BK180" s="322">
        <f t="shared" si="45"/>
        <v>18.42497408405368</v>
      </c>
      <c r="BL180" s="322">
        <f t="shared" si="45"/>
        <v>9.4300442145200503</v>
      </c>
      <c r="BM180" s="322">
        <f t="shared" si="45"/>
        <v>2.0051578155090288</v>
      </c>
      <c r="BN180" s="322">
        <f t="shared" si="45"/>
        <v>0.44462419542417031</v>
      </c>
      <c r="BO180" s="322">
        <f>+(BO179/BN179-1)*100</f>
        <v>3.0062861810888908</v>
      </c>
      <c r="BP180" s="322">
        <f>+(BP179/BO179-1)*100</f>
        <v>26.659621489394492</v>
      </c>
      <c r="BQ180" s="322">
        <f>+(BQ179/BP179-1)*100</f>
        <v>18.912870056334707</v>
      </c>
    </row>
    <row r="181" spans="1:69" s="94" customFormat="1">
      <c r="A181" s="94" t="s">
        <v>1732</v>
      </c>
      <c r="D181" s="94" t="s">
        <v>1349</v>
      </c>
      <c r="BA181" s="323">
        <f>+(BA178/AP178-1)*100</f>
        <v>48872.45</v>
      </c>
      <c r="BB181" s="322">
        <f t="shared" ref="BB181:BN181" si="46">+(BB178/BA178-1)*100</f>
        <v>73.644553644553639</v>
      </c>
      <c r="BC181" s="322">
        <f t="shared" si="46"/>
        <v>11.536647486086228</v>
      </c>
      <c r="BD181" s="322">
        <f t="shared" si="46"/>
        <v>7.7131258457374896</v>
      </c>
      <c r="BE181" s="322">
        <f t="shared" si="46"/>
        <v>8.7154522613065222</v>
      </c>
      <c r="BF181" s="322">
        <f t="shared" si="46"/>
        <v>16.300736674851947</v>
      </c>
      <c r="BG181" s="322">
        <f t="shared" si="46"/>
        <v>10.370738371731969</v>
      </c>
      <c r="BH181" s="322">
        <f t="shared" si="46"/>
        <v>9.6382152703539106</v>
      </c>
      <c r="BI181" s="322">
        <f t="shared" si="46"/>
        <v>25.685107256491847</v>
      </c>
      <c r="BJ181" s="322">
        <f t="shared" si="46"/>
        <v>11.391939896288438</v>
      </c>
      <c r="BK181" s="322">
        <f t="shared" si="46"/>
        <v>10.23789450533339</v>
      </c>
      <c r="BL181" s="322">
        <f t="shared" si="46"/>
        <v>6.8364700405666001</v>
      </c>
      <c r="BM181" s="322">
        <f t="shared" si="46"/>
        <v>16.700902583255516</v>
      </c>
      <c r="BN181" s="322">
        <f t="shared" si="46"/>
        <v>-5.1125453381694053</v>
      </c>
      <c r="BO181" s="322">
        <f>+(BO178/BN178-1)*100</f>
        <v>-0.74165636588380268</v>
      </c>
      <c r="BP181" s="322">
        <f>+(BP178/BO178-1)*100</f>
        <v>3.4869240348692321</v>
      </c>
      <c r="BQ181" s="322">
        <f>+(BQ178/BP178-1)*100</f>
        <v>19.133574007220222</v>
      </c>
    </row>
    <row r="182" spans="1:69">
      <c r="A182" s="94" t="s">
        <v>2779</v>
      </c>
      <c r="E182" s="626" t="s">
        <v>703</v>
      </c>
      <c r="BO182" s="696">
        <v>0.13071895424836555</v>
      </c>
      <c r="BP182" s="696">
        <v>14.621409921671024</v>
      </c>
      <c r="BQ182" s="696">
        <v>19.93166287015946</v>
      </c>
    </row>
    <row r="183" spans="1:69">
      <c r="A183" s="626" t="s">
        <v>704</v>
      </c>
      <c r="E183" s="626" t="s">
        <v>703</v>
      </c>
      <c r="BO183" s="696">
        <v>-0.74165636588380268</v>
      </c>
      <c r="BP183" s="696">
        <v>3.4869240348692321</v>
      </c>
      <c r="BQ183" s="696">
        <v>19.133574007220222</v>
      </c>
    </row>
    <row r="184" spans="1:69" s="94" customFormat="1">
      <c r="A184" s="321" t="s">
        <v>2992</v>
      </c>
      <c r="F184" s="319"/>
      <c r="G184" s="319"/>
      <c r="H184" s="319"/>
      <c r="I184" s="319"/>
      <c r="J184" s="319"/>
      <c r="K184" s="319"/>
      <c r="L184" s="319"/>
      <c r="M184" s="319"/>
      <c r="N184" s="319"/>
      <c r="O184" s="319"/>
      <c r="P184" s="319"/>
      <c r="Q184" s="319"/>
      <c r="R184" s="319"/>
      <c r="S184" s="319"/>
      <c r="T184" s="319"/>
      <c r="U184" s="319"/>
      <c r="V184" s="319"/>
      <c r="W184" s="319"/>
      <c r="X184" s="319"/>
      <c r="Y184" s="319"/>
      <c r="Z184" s="319"/>
      <c r="AA184" s="319"/>
      <c r="AB184" s="319"/>
      <c r="AC184" s="319"/>
      <c r="AD184" s="319"/>
      <c r="AE184" s="319"/>
      <c r="AF184" s="319"/>
      <c r="AG184" s="319"/>
      <c r="AH184" s="319"/>
      <c r="AI184" s="319"/>
      <c r="AJ184" s="319"/>
      <c r="AK184" s="319"/>
      <c r="AL184" s="319"/>
      <c r="AM184" s="319"/>
      <c r="AN184" s="319"/>
      <c r="AO184" s="319"/>
      <c r="AP184" s="319"/>
      <c r="AQ184" s="319"/>
      <c r="AR184" s="319"/>
      <c r="AS184" s="319"/>
      <c r="AT184" s="319"/>
      <c r="AU184" s="319"/>
      <c r="AV184" s="319"/>
      <c r="AW184" s="319"/>
      <c r="AX184" s="319"/>
      <c r="AY184" s="319"/>
      <c r="AZ184" s="319"/>
      <c r="BA184" s="319"/>
      <c r="BB184" s="319"/>
      <c r="BC184" s="319"/>
      <c r="BD184" s="319"/>
      <c r="BE184" s="319"/>
      <c r="BF184" s="319"/>
      <c r="BG184" s="319"/>
      <c r="BH184" s="319"/>
      <c r="BI184" s="319"/>
      <c r="BJ184" s="319"/>
      <c r="BK184" s="319"/>
      <c r="BL184" s="319"/>
      <c r="BM184" s="319"/>
      <c r="BN184" s="319"/>
      <c r="BO184" s="319"/>
    </row>
    <row r="185" spans="1:69" s="94" customFormat="1">
      <c r="A185" s="94" t="s">
        <v>1372</v>
      </c>
      <c r="F185" s="319"/>
      <c r="G185" s="319"/>
      <c r="H185" s="319"/>
      <c r="I185" s="319"/>
      <c r="J185" s="319"/>
      <c r="K185" s="319"/>
      <c r="L185" s="319"/>
      <c r="M185" s="319"/>
      <c r="N185" s="319"/>
      <c r="O185" s="319"/>
      <c r="P185" s="319"/>
      <c r="Q185" s="319"/>
      <c r="R185" s="319"/>
      <c r="S185" s="319"/>
      <c r="T185" s="319"/>
      <c r="U185" s="319"/>
      <c r="V185" s="319"/>
      <c r="W185" s="319"/>
      <c r="X185" s="319"/>
      <c r="Y185" s="319"/>
      <c r="Z185" s="319"/>
      <c r="AA185" s="319"/>
      <c r="AB185" s="319"/>
      <c r="AC185" s="319"/>
      <c r="AD185" s="319"/>
      <c r="AE185" s="319"/>
      <c r="AF185" s="319"/>
      <c r="AG185" s="319"/>
      <c r="AH185" s="319"/>
      <c r="AI185" s="319"/>
      <c r="AJ185" s="319"/>
      <c r="AK185" s="319"/>
      <c r="AL185" s="319"/>
      <c r="AM185" s="319"/>
      <c r="AN185" s="319"/>
      <c r="AO185" s="319"/>
      <c r="AP185" s="319">
        <v>100</v>
      </c>
      <c r="AQ185" s="319"/>
      <c r="AR185" s="319"/>
      <c r="AS185" s="319"/>
      <c r="AT185" s="319"/>
      <c r="AU185" s="319"/>
      <c r="AV185" s="319"/>
      <c r="AW185" s="319"/>
      <c r="AX185" s="319"/>
      <c r="AY185" s="319"/>
      <c r="AZ185" s="319"/>
      <c r="BA185" s="322">
        <f>+AP185*(1+BA180/100)</f>
        <v>81298.077638900606</v>
      </c>
      <c r="BB185" s="322">
        <f t="shared" ref="BB185:BN185" si="47">+BA185*(1+BB180/100)</f>
        <v>86949.747356019958</v>
      </c>
      <c r="BC185" s="322">
        <f t="shared" si="47"/>
        <v>101839.13766757728</v>
      </c>
      <c r="BD185" s="322">
        <f t="shared" si="47"/>
        <v>123149.83209544206</v>
      </c>
      <c r="BE185" s="322">
        <f t="shared" si="47"/>
        <v>136007.37882309928</v>
      </c>
      <c r="BF185" s="322">
        <f t="shared" si="47"/>
        <v>163628.76452933476</v>
      </c>
      <c r="BG185" s="322">
        <f t="shared" si="47"/>
        <v>176629.94068386036</v>
      </c>
      <c r="BH185" s="322">
        <f t="shared" si="47"/>
        <v>190008.20339357803</v>
      </c>
      <c r="BI185" s="322">
        <f t="shared" si="47"/>
        <v>212073.59370511724</v>
      </c>
      <c r="BJ185" s="322">
        <f t="shared" si="47"/>
        <v>219089.5443322057</v>
      </c>
      <c r="BK185" s="322">
        <f t="shared" si="47"/>
        <v>259456.73609628589</v>
      </c>
      <c r="BL185" s="322">
        <f t="shared" si="47"/>
        <v>283923.62102771626</v>
      </c>
      <c r="BM185" s="322">
        <f t="shared" si="47"/>
        <v>289616.73770482978</v>
      </c>
      <c r="BN185" s="322">
        <f t="shared" si="47"/>
        <v>290904.44379466359</v>
      </c>
      <c r="BO185" s="322">
        <f t="shared" ref="BO185:BQ186" si="48">+BN185*(1+BO180/100)</f>
        <v>299649.86388863606</v>
      </c>
      <c r="BP185" s="322">
        <f t="shared" si="48"/>
        <v>379535.3833948322</v>
      </c>
      <c r="BQ185" s="322">
        <f t="shared" si="48"/>
        <v>451316.41727410856</v>
      </c>
    </row>
    <row r="186" spans="1:69" s="94" customFormat="1">
      <c r="A186" s="94" t="s">
        <v>1732</v>
      </c>
      <c r="F186" s="319"/>
      <c r="G186" s="319"/>
      <c r="H186" s="319"/>
      <c r="I186" s="319"/>
      <c r="J186" s="319"/>
      <c r="K186" s="319"/>
      <c r="L186" s="319"/>
      <c r="M186" s="319"/>
      <c r="N186" s="319"/>
      <c r="O186" s="319"/>
      <c r="P186" s="319"/>
      <c r="Q186" s="319"/>
      <c r="R186" s="319"/>
      <c r="S186" s="319"/>
      <c r="T186" s="319"/>
      <c r="U186" s="319"/>
      <c r="V186" s="319"/>
      <c r="W186" s="319"/>
      <c r="X186" s="319"/>
      <c r="Y186" s="319"/>
      <c r="Z186" s="319"/>
      <c r="AA186" s="319"/>
      <c r="AB186" s="319"/>
      <c r="AC186" s="319"/>
      <c r="AD186" s="319"/>
      <c r="AE186" s="319"/>
      <c r="AF186" s="319"/>
      <c r="AG186" s="319"/>
      <c r="AH186" s="319"/>
      <c r="AI186" s="319"/>
      <c r="AJ186" s="319"/>
      <c r="AK186" s="319"/>
      <c r="AL186" s="319"/>
      <c r="AM186" s="319"/>
      <c r="AN186" s="319"/>
      <c r="AO186" s="319"/>
      <c r="AP186" s="319">
        <v>100</v>
      </c>
      <c r="AQ186" s="319"/>
      <c r="AR186" s="319"/>
      <c r="AS186" s="319"/>
      <c r="AT186" s="319"/>
      <c r="AU186" s="319"/>
      <c r="AV186" s="319"/>
      <c r="AW186" s="319"/>
      <c r="AX186" s="319"/>
      <c r="AY186" s="319"/>
      <c r="AZ186" s="319"/>
      <c r="BA186" s="322">
        <f>+AP186*(1+BA181/100)</f>
        <v>48972.45</v>
      </c>
      <c r="BB186" s="322">
        <f t="shared" ref="BB186:BN186" si="49">+BA186*(1+BB181/100)</f>
        <v>85037.992211302189</v>
      </c>
      <c r="BC186" s="322">
        <f t="shared" si="49"/>
        <v>94848.525601965579</v>
      </c>
      <c r="BD186" s="322">
        <f t="shared" si="49"/>
        <v>102164.31174447172</v>
      </c>
      <c r="BE186" s="322">
        <f t="shared" si="49"/>
        <v>111068.39356265352</v>
      </c>
      <c r="BF186" s="322">
        <f t="shared" si="49"/>
        <v>129173.35992628988</v>
      </c>
      <c r="BG186" s="322">
        <f t="shared" si="49"/>
        <v>142569.59113022106</v>
      </c>
      <c r="BH186" s="322">
        <f t="shared" si="49"/>
        <v>156310.75523341517</v>
      </c>
      <c r="BI186" s="322">
        <f t="shared" si="49"/>
        <v>196459.3403685503</v>
      </c>
      <c r="BJ186" s="322">
        <f t="shared" si="49"/>
        <v>218839.87034398029</v>
      </c>
      <c r="BK186" s="322">
        <f t="shared" si="49"/>
        <v>241244.46540540535</v>
      </c>
      <c r="BL186" s="322">
        <f t="shared" si="49"/>
        <v>257737.07100737095</v>
      </c>
      <c r="BM186" s="322">
        <f t="shared" si="49"/>
        <v>300781.48815724807</v>
      </c>
      <c r="BN186" s="322">
        <f t="shared" si="49"/>
        <v>285403.89820638811</v>
      </c>
      <c r="BO186" s="322">
        <f t="shared" si="48"/>
        <v>283287.1820268599</v>
      </c>
      <c r="BP186" s="322">
        <f t="shared" si="48"/>
        <v>293165.19086465822</v>
      </c>
      <c r="BQ186" s="322">
        <f t="shared" si="48"/>
        <v>349258.16962215601</v>
      </c>
    </row>
    <row r="187" spans="1:69" s="94" customFormat="1">
      <c r="A187" s="94" t="s">
        <v>1776</v>
      </c>
      <c r="F187" s="319"/>
      <c r="G187" s="319"/>
      <c r="H187" s="319"/>
      <c r="I187" s="319"/>
      <c r="J187" s="319"/>
      <c r="K187" s="319"/>
      <c r="L187" s="319"/>
      <c r="M187" s="319"/>
      <c r="N187" s="319"/>
      <c r="O187" s="319"/>
      <c r="P187" s="319"/>
      <c r="Q187" s="319"/>
      <c r="R187" s="319"/>
      <c r="S187" s="319"/>
      <c r="T187" s="319"/>
      <c r="U187" s="319"/>
      <c r="V187" s="319"/>
      <c r="W187" s="319"/>
      <c r="X187" s="319"/>
      <c r="Y187" s="319"/>
      <c r="Z187" s="319"/>
      <c r="AA187" s="319"/>
      <c r="AB187" s="319"/>
      <c r="AC187" s="319"/>
      <c r="AD187" s="319"/>
      <c r="AE187" s="319"/>
      <c r="AF187" s="319"/>
      <c r="AG187" s="319"/>
      <c r="AH187" s="319"/>
      <c r="AI187" s="319"/>
      <c r="AJ187" s="319"/>
      <c r="AK187" s="319"/>
      <c r="AL187" s="319"/>
      <c r="AM187" s="319"/>
      <c r="AN187" s="319"/>
      <c r="AO187" s="319"/>
      <c r="AP187" s="319">
        <v>100</v>
      </c>
      <c r="AQ187" s="322">
        <f t="shared" ref="AQ187:BN187" si="50">+AP187*(1+AQ49/100)</f>
        <v>125.9687538442613</v>
      </c>
      <c r="AR187" s="322">
        <f t="shared" si="50"/>
        <v>180.96936892606718</v>
      </c>
      <c r="AS187" s="322">
        <f t="shared" si="50"/>
        <v>440.69381227703303</v>
      </c>
      <c r="AT187" s="322">
        <f t="shared" si="50"/>
        <v>2064.5589863451846</v>
      </c>
      <c r="AU187" s="322">
        <f t="shared" si="50"/>
        <v>6927.7893959896692</v>
      </c>
      <c r="AV187" s="322">
        <f t="shared" si="50"/>
        <v>6879.2948702177418</v>
      </c>
      <c r="AW187" s="322">
        <f t="shared" si="50"/>
        <v>7367.7248060032016</v>
      </c>
      <c r="AX187" s="322">
        <f t="shared" si="50"/>
        <v>8767.5925191438091</v>
      </c>
      <c r="AY187" s="322">
        <f t="shared" si="50"/>
        <v>17351.0655953856</v>
      </c>
      <c r="AZ187" s="322">
        <f t="shared" si="50"/>
        <v>27640.24749344926</v>
      </c>
      <c r="BA187" s="322">
        <f t="shared" si="50"/>
        <v>38309.383025920681</v>
      </c>
      <c r="BB187" s="322">
        <f t="shared" si="50"/>
        <v>44247.337394938389</v>
      </c>
      <c r="BC187" s="322">
        <f t="shared" si="50"/>
        <v>54291.482983589398</v>
      </c>
      <c r="BD187" s="322">
        <f t="shared" si="50"/>
        <v>59720.631281948343</v>
      </c>
      <c r="BE187" s="322">
        <f t="shared" si="50"/>
        <v>65394.091253733437</v>
      </c>
      <c r="BF187" s="322">
        <f t="shared" si="50"/>
        <v>72718.229474151594</v>
      </c>
      <c r="BG187" s="322">
        <f t="shared" si="50"/>
        <v>77391.306034684385</v>
      </c>
      <c r="BH187" s="322">
        <f t="shared" si="50"/>
        <v>88770.032534904225</v>
      </c>
      <c r="BI187" s="322">
        <f t="shared" si="50"/>
        <v>88597.760045295421</v>
      </c>
      <c r="BJ187" s="322">
        <f t="shared" si="50"/>
        <v>94750.686028857468</v>
      </c>
      <c r="BK187" s="322">
        <f t="shared" si="50"/>
        <v>111525.42855039328</v>
      </c>
      <c r="BL187" s="322">
        <f t="shared" si="50"/>
        <v>117117.00939090521</v>
      </c>
      <c r="BM187" s="322">
        <f t="shared" si="50"/>
        <v>119378.42839576415</v>
      </c>
      <c r="BN187" s="322">
        <f t="shared" si="50"/>
        <v>123401.15891440102</v>
      </c>
      <c r="BO187" s="322">
        <f>+BN187*(1+BO49/100)</f>
        <v>131915.83887949469</v>
      </c>
      <c r="BP187" s="322">
        <f>+BO187*(1+BP49/100)</f>
        <v>205129.12945761427</v>
      </c>
      <c r="BQ187" s="322">
        <f>+BP187*(1+BQ49/100)</f>
        <v>250257.5379382894</v>
      </c>
    </row>
    <row r="188" spans="1:69" s="94" customFormat="1">
      <c r="A188" s="94" t="s">
        <v>2639</v>
      </c>
      <c r="F188" s="319"/>
      <c r="G188" s="319"/>
      <c r="H188" s="319"/>
      <c r="I188" s="319"/>
      <c r="J188" s="319"/>
      <c r="K188" s="319"/>
      <c r="L188" s="319"/>
      <c r="M188" s="319"/>
      <c r="N188" s="319"/>
      <c r="O188" s="319"/>
      <c r="P188" s="319"/>
      <c r="Q188" s="319"/>
      <c r="R188" s="319"/>
      <c r="S188" s="319"/>
      <c r="T188" s="319"/>
      <c r="U188" s="319"/>
      <c r="V188" s="319"/>
      <c r="W188" s="319"/>
      <c r="X188" s="319"/>
      <c r="Y188" s="319"/>
      <c r="Z188" s="319"/>
      <c r="AA188" s="319"/>
      <c r="AB188" s="319"/>
      <c r="AC188" s="319"/>
      <c r="AD188" s="319"/>
      <c r="AE188" s="319"/>
      <c r="AF188" s="319"/>
      <c r="AG188" s="319"/>
      <c r="AH188" s="319"/>
      <c r="AI188" s="319"/>
      <c r="AJ188" s="319"/>
      <c r="AK188" s="319"/>
      <c r="AL188" s="319"/>
      <c r="AM188" s="319"/>
      <c r="AN188" s="319"/>
      <c r="AO188" s="319"/>
      <c r="AP188" s="319">
        <v>100</v>
      </c>
      <c r="AQ188" s="322"/>
      <c r="AR188" s="322"/>
      <c r="AS188" s="322"/>
      <c r="AT188" s="322"/>
      <c r="AU188" s="322"/>
      <c r="AV188" s="322"/>
      <c r="AW188" s="322"/>
      <c r="AX188" s="322"/>
      <c r="AY188" s="322"/>
      <c r="AZ188" s="322"/>
      <c r="BA188" s="322">
        <f>+BA185/(BA187/100)</f>
        <v>212.21453131702265</v>
      </c>
      <c r="BB188" s="322">
        <f t="shared" ref="BB188:BN188" si="51">+BB185/(BB187/100)</f>
        <v>196.50842847318188</v>
      </c>
      <c r="BC188" s="322">
        <f t="shared" si="51"/>
        <v>187.57847837451783</v>
      </c>
      <c r="BD188" s="322">
        <f t="shared" si="51"/>
        <v>206.20986324480862</v>
      </c>
      <c r="BE188" s="322">
        <f t="shared" si="51"/>
        <v>207.98114357974879</v>
      </c>
      <c r="BF188" s="322">
        <f t="shared" si="51"/>
        <v>225.01753097206279</v>
      </c>
      <c r="BG188" s="322">
        <f t="shared" si="51"/>
        <v>228.22969366184401</v>
      </c>
      <c r="BH188" s="322">
        <f t="shared" si="51"/>
        <v>214.0454362443397</v>
      </c>
      <c r="BI188" s="322">
        <f t="shared" si="51"/>
        <v>239.36676683100686</v>
      </c>
      <c r="BJ188" s="322">
        <f t="shared" si="51"/>
        <v>231.22739635413228</v>
      </c>
      <c r="BK188" s="322">
        <f t="shared" si="51"/>
        <v>232.64356790079418</v>
      </c>
      <c r="BL188" s="322">
        <f t="shared" si="51"/>
        <v>242.42731478913984</v>
      </c>
      <c r="BM188" s="322">
        <f t="shared" si="51"/>
        <v>242.60391227859901</v>
      </c>
      <c r="BN188" s="322">
        <f t="shared" si="51"/>
        <v>235.7388264047452</v>
      </c>
      <c r="BO188" s="322">
        <f>+BO185/(BO187/100)</f>
        <v>227.1523013717607</v>
      </c>
      <c r="BP188" s="322">
        <f>+BP185/(BP187/100)</f>
        <v>185.02266567326089</v>
      </c>
      <c r="BQ188" s="322">
        <f>+BQ185/(BQ187/100)</f>
        <v>180.34078853017326</v>
      </c>
    </row>
    <row r="189" spans="1:69" s="94" customFormat="1">
      <c r="A189" s="94" t="s">
        <v>2640</v>
      </c>
      <c r="F189" s="319"/>
      <c r="G189" s="319"/>
      <c r="H189" s="319"/>
      <c r="I189" s="319"/>
      <c r="J189" s="319"/>
      <c r="K189" s="319"/>
      <c r="L189" s="319"/>
      <c r="M189" s="319"/>
      <c r="N189" s="319"/>
      <c r="O189" s="319"/>
      <c r="P189" s="319"/>
      <c r="Q189" s="319"/>
      <c r="R189" s="319"/>
      <c r="S189" s="319"/>
      <c r="T189" s="319"/>
      <c r="U189" s="319"/>
      <c r="V189" s="319"/>
      <c r="W189" s="319"/>
      <c r="X189" s="319"/>
      <c r="Y189" s="319"/>
      <c r="Z189" s="319"/>
      <c r="AA189" s="319"/>
      <c r="AB189" s="319"/>
      <c r="AC189" s="319"/>
      <c r="AD189" s="319"/>
      <c r="AE189" s="319"/>
      <c r="AF189" s="319"/>
      <c r="AG189" s="319"/>
      <c r="AH189" s="319"/>
      <c r="AI189" s="319"/>
      <c r="AJ189" s="319"/>
      <c r="AK189" s="319"/>
      <c r="AL189" s="319"/>
      <c r="AM189" s="319"/>
      <c r="AN189" s="319"/>
      <c r="AO189" s="319"/>
      <c r="AP189" s="319">
        <v>100</v>
      </c>
      <c r="AQ189" s="322"/>
      <c r="AR189" s="322"/>
      <c r="AS189" s="322"/>
      <c r="AT189" s="322"/>
      <c r="AU189" s="322"/>
      <c r="AV189" s="322"/>
      <c r="AW189" s="322"/>
      <c r="AX189" s="322"/>
      <c r="AY189" s="322"/>
      <c r="AZ189" s="322"/>
      <c r="BA189" s="322">
        <f>+BA186/(BA187/100)</f>
        <v>127.83408693077759</v>
      </c>
      <c r="BB189" s="322">
        <f t="shared" ref="BB189:BN189" si="52">+BB186/(BB187/100)</f>
        <v>192.18781788444969</v>
      </c>
      <c r="BC189" s="322">
        <f t="shared" si="52"/>
        <v>174.70240337814181</v>
      </c>
      <c r="BD189" s="322">
        <f t="shared" si="52"/>
        <v>171.07038146020531</v>
      </c>
      <c r="BE189" s="322">
        <f t="shared" si="52"/>
        <v>169.84469304986706</v>
      </c>
      <c r="BF189" s="322">
        <f t="shared" si="52"/>
        <v>177.63545793177735</v>
      </c>
      <c r="BG189" s="322">
        <f t="shared" si="52"/>
        <v>184.21913059113615</v>
      </c>
      <c r="BH189" s="322">
        <f t="shared" si="52"/>
        <v>176.08504894030995</v>
      </c>
      <c r="BI189" s="322">
        <f t="shared" si="52"/>
        <v>221.74301050964593</v>
      </c>
      <c r="BJ189" s="322">
        <f t="shared" si="52"/>
        <v>230.96389009503315</v>
      </c>
      <c r="BK189" s="322">
        <f t="shared" si="52"/>
        <v>216.31341707545909</v>
      </c>
      <c r="BL189" s="322">
        <f t="shared" si="52"/>
        <v>220.06800920531842</v>
      </c>
      <c r="BM189" s="322">
        <f t="shared" si="52"/>
        <v>251.9563142179216</v>
      </c>
      <c r="BN189" s="322">
        <f t="shared" si="52"/>
        <v>231.28137589401621</v>
      </c>
      <c r="BO189" s="322">
        <f>+BO186/(BO187/100)</f>
        <v>214.7484217461128</v>
      </c>
      <c r="BP189" s="322">
        <f>+BP186/(BP187/100)</f>
        <v>142.91738654564651</v>
      </c>
      <c r="BQ189" s="322">
        <f>+BQ186/(BQ187/100)</f>
        <v>139.55950038487114</v>
      </c>
    </row>
    <row r="190" spans="1:69" s="94" customFormat="1">
      <c r="F190" s="319"/>
      <c r="G190" s="319"/>
      <c r="H190" s="319"/>
      <c r="I190" s="319"/>
      <c r="J190" s="319"/>
      <c r="K190" s="319"/>
      <c r="L190" s="319"/>
      <c r="M190" s="319"/>
      <c r="N190" s="319"/>
      <c r="O190" s="319"/>
      <c r="P190" s="319"/>
      <c r="Q190" s="319"/>
      <c r="R190" s="319"/>
      <c r="S190" s="319"/>
      <c r="T190" s="319"/>
      <c r="U190" s="319"/>
      <c r="V190" s="319"/>
      <c r="W190" s="319"/>
      <c r="X190" s="319"/>
      <c r="Y190" s="319"/>
      <c r="Z190" s="319"/>
      <c r="AA190" s="319"/>
      <c r="AB190" s="319"/>
      <c r="AC190" s="319"/>
      <c r="AD190" s="319"/>
      <c r="AE190" s="319"/>
      <c r="AF190" s="319"/>
      <c r="AG190" s="319"/>
      <c r="AH190" s="319"/>
      <c r="AI190" s="319"/>
      <c r="AJ190" s="319"/>
      <c r="AK190" s="319"/>
      <c r="AL190" s="319"/>
      <c r="AM190" s="319"/>
      <c r="AN190" s="319"/>
      <c r="AO190" s="319"/>
      <c r="AP190" s="319"/>
      <c r="AQ190" s="322"/>
      <c r="AR190" s="322"/>
      <c r="AS190" s="322"/>
      <c r="AT190" s="322"/>
      <c r="AU190" s="322"/>
      <c r="AV190" s="322"/>
      <c r="AW190" s="322"/>
      <c r="AX190" s="322"/>
      <c r="AY190" s="322"/>
      <c r="AZ190" s="322"/>
      <c r="BA190" s="322"/>
      <c r="BB190" s="322"/>
      <c r="BC190" s="322"/>
      <c r="BD190" s="322"/>
      <c r="BE190" s="322"/>
      <c r="BF190" s="322"/>
      <c r="BG190" s="322"/>
      <c r="BH190" s="322"/>
      <c r="BI190" s="322"/>
      <c r="BJ190" s="322"/>
      <c r="BK190" s="322"/>
      <c r="BL190" s="322"/>
      <c r="BM190" s="322"/>
      <c r="BN190" s="322"/>
      <c r="BO190" s="319"/>
    </row>
    <row r="191" spans="1:69" s="94" customFormat="1">
      <c r="BD191" s="322"/>
      <c r="BE191" s="322"/>
      <c r="BF191" s="322"/>
      <c r="BG191" s="322"/>
      <c r="BH191" s="322"/>
      <c r="BI191" s="322"/>
      <c r="BJ191" s="322"/>
      <c r="BK191" s="322"/>
      <c r="BL191" s="322"/>
      <c r="BM191" s="322"/>
      <c r="BN191" s="322"/>
      <c r="BO191" s="322" t="s">
        <v>1344</v>
      </c>
    </row>
    <row r="192" spans="1:69" s="94" customFormat="1">
      <c r="A192" s="94" t="s">
        <v>1731</v>
      </c>
      <c r="D192" s="94">
        <v>1000</v>
      </c>
      <c r="E192" s="94" t="s">
        <v>1730</v>
      </c>
      <c r="BH192" s="318"/>
      <c r="BI192" s="318"/>
      <c r="BJ192" s="318"/>
      <c r="BK192" s="318"/>
      <c r="BL192" s="318">
        <v>41.548000000000002</v>
      </c>
      <c r="BM192" s="318">
        <v>42.216000000000001</v>
      </c>
      <c r="BN192" s="318">
        <v>42.698</v>
      </c>
      <c r="BO192" s="318">
        <v>47.963999999999999</v>
      </c>
    </row>
    <row r="193" spans="1:75" s="94" customFormat="1">
      <c r="A193" s="94" t="s">
        <v>1729</v>
      </c>
      <c r="D193" s="94">
        <v>1000</v>
      </c>
      <c r="E193" s="94" t="s">
        <v>1728</v>
      </c>
      <c r="BH193" s="318"/>
      <c r="BI193" s="318"/>
      <c r="BJ193" s="318"/>
      <c r="BL193" s="318">
        <v>37.206000000000003</v>
      </c>
      <c r="BM193" s="318">
        <v>37.637</v>
      </c>
      <c r="BN193" s="318">
        <v>37.996000000000002</v>
      </c>
      <c r="BO193" s="318">
        <v>41.478000000000002</v>
      </c>
    </row>
    <row r="194" spans="1:75" s="94" customFormat="1">
      <c r="BH194" s="318"/>
      <c r="BI194" s="318"/>
      <c r="BJ194" s="318"/>
      <c r="BK194" s="318"/>
      <c r="BL194" s="318"/>
      <c r="BM194" s="318"/>
      <c r="BN194" s="318"/>
      <c r="BO194" s="318"/>
    </row>
    <row r="195" spans="1:75" s="94" customFormat="1">
      <c r="A195" s="94" t="s">
        <v>1727</v>
      </c>
      <c r="BH195" s="318"/>
      <c r="BI195" s="318"/>
      <c r="BJ195" s="318"/>
      <c r="BK195" s="318"/>
      <c r="BL195" s="318"/>
      <c r="BM195" s="318"/>
      <c r="BN195" s="318"/>
      <c r="BO195" s="318"/>
    </row>
    <row r="196" spans="1:75" s="94" customFormat="1">
      <c r="A196" s="94" t="s">
        <v>1726</v>
      </c>
      <c r="D196" s="94">
        <v>1000</v>
      </c>
      <c r="E196" s="94" t="s">
        <v>1725</v>
      </c>
      <c r="BF196" s="322">
        <v>119.249</v>
      </c>
      <c r="BG196" s="322">
        <v>123.79600000000001</v>
      </c>
      <c r="BH196" s="322">
        <v>126.67400000000001</v>
      </c>
      <c r="BI196" s="322">
        <v>132.346</v>
      </c>
      <c r="BJ196" s="322">
        <v>135.13900000000001</v>
      </c>
      <c r="BK196" s="322">
        <v>135.82</v>
      </c>
      <c r="BL196" s="322">
        <v>135.85300000000001</v>
      </c>
      <c r="BM196" s="322">
        <v>140.89500000000001</v>
      </c>
      <c r="BN196" s="322">
        <v>145.036</v>
      </c>
      <c r="BO196" s="541">
        <v>136.447</v>
      </c>
      <c r="BP196" s="541">
        <v>133.66300000000001</v>
      </c>
      <c r="BQ196" s="322">
        <v>138.071</v>
      </c>
      <c r="BR196" s="322">
        <v>137.059</v>
      </c>
    </row>
    <row r="197" spans="1:75" s="94" customFormat="1">
      <c r="A197" s="94" t="s">
        <v>1724</v>
      </c>
      <c r="D197" s="94">
        <v>1000</v>
      </c>
      <c r="E197" s="94" t="s">
        <v>1722</v>
      </c>
      <c r="BF197" s="322">
        <v>16.695</v>
      </c>
      <c r="BG197" s="322">
        <v>14.805999999999999</v>
      </c>
      <c r="BH197" s="322">
        <v>13.082000000000001</v>
      </c>
      <c r="BI197" s="322">
        <v>12.629</v>
      </c>
      <c r="BJ197" s="322">
        <v>10.430999999999999</v>
      </c>
      <c r="BK197" s="322">
        <v>11.084</v>
      </c>
      <c r="BL197" s="322">
        <v>11.973000000000001</v>
      </c>
      <c r="BM197" s="322">
        <v>9.9600000000000009</v>
      </c>
      <c r="BN197" s="322">
        <v>8.3740000000000006</v>
      </c>
      <c r="BO197" s="541">
        <v>10.621</v>
      </c>
      <c r="BP197" s="541">
        <v>14.369</v>
      </c>
      <c r="BQ197" s="322">
        <v>11.189</v>
      </c>
      <c r="BR197" s="322">
        <v>14.276999999999999</v>
      </c>
    </row>
    <row r="198" spans="1:75" s="94" customFormat="1">
      <c r="A198" s="94" t="s">
        <v>1723</v>
      </c>
      <c r="D198" s="94">
        <v>1000</v>
      </c>
      <c r="E198" s="94" t="s">
        <v>1722</v>
      </c>
      <c r="BF198" s="322">
        <f>+BF199-BF197-BF196</f>
        <v>0</v>
      </c>
      <c r="BG198" s="322">
        <f>+BG199-BG197-BG196</f>
        <v>0</v>
      </c>
      <c r="BH198" s="322">
        <f>+BH199-BH197-BH196</f>
        <v>0</v>
      </c>
      <c r="BI198" s="322">
        <v>7.1459999999999999</v>
      </c>
      <c r="BJ198" s="322">
        <v>6.7</v>
      </c>
      <c r="BK198" s="322">
        <v>4.5599999999999996</v>
      </c>
      <c r="BL198" s="322">
        <v>3.1949999999999998</v>
      </c>
      <c r="BM198" s="322">
        <v>5.4560000000000004</v>
      </c>
      <c r="BN198" s="322">
        <v>5.5510000000000002</v>
      </c>
      <c r="BO198" s="541"/>
      <c r="BP198" s="541"/>
    </row>
    <row r="199" spans="1:75" s="94" customFormat="1">
      <c r="A199" s="94" t="s">
        <v>1721</v>
      </c>
      <c r="D199" s="94">
        <v>1000</v>
      </c>
      <c r="BF199" s="322">
        <v>135.94399999999999</v>
      </c>
      <c r="BG199" s="322">
        <v>138.602</v>
      </c>
      <c r="BH199" s="322">
        <v>139.756</v>
      </c>
      <c r="BI199" s="322">
        <f t="shared" ref="BI199:BR199" si="53">+BI196+BI197</f>
        <v>144.97499999999999</v>
      </c>
      <c r="BJ199" s="322">
        <f t="shared" si="53"/>
        <v>145.57000000000002</v>
      </c>
      <c r="BK199" s="322">
        <f t="shared" si="53"/>
        <v>146.904</v>
      </c>
      <c r="BL199" s="322">
        <f t="shared" si="53"/>
        <v>147.82600000000002</v>
      </c>
      <c r="BM199" s="322">
        <f t="shared" si="53"/>
        <v>150.85500000000002</v>
      </c>
      <c r="BN199" s="322">
        <f t="shared" si="53"/>
        <v>153.41</v>
      </c>
      <c r="BO199" s="322">
        <f t="shared" si="53"/>
        <v>147.06800000000001</v>
      </c>
      <c r="BP199" s="322">
        <f t="shared" si="53"/>
        <v>148.03200000000001</v>
      </c>
      <c r="BQ199" s="322">
        <f t="shared" si="53"/>
        <v>149.26</v>
      </c>
      <c r="BR199" s="322">
        <f t="shared" si="53"/>
        <v>151.33599999999998</v>
      </c>
    </row>
    <row r="201" spans="1:75" s="94" customFormat="1">
      <c r="A201" s="94" t="s">
        <v>1720</v>
      </c>
      <c r="D201" s="94">
        <v>1000</v>
      </c>
      <c r="E201" s="94" t="s">
        <v>549</v>
      </c>
      <c r="BF201" s="94">
        <v>504.25700000000001</v>
      </c>
      <c r="BG201" s="94">
        <v>509.97</v>
      </c>
      <c r="BH201" s="318">
        <v>517.05200000000002</v>
      </c>
      <c r="BI201" s="318">
        <v>524.14300000000003</v>
      </c>
      <c r="BJ201" s="318">
        <v>531.16999999999996</v>
      </c>
      <c r="BK201" s="318">
        <v>539.91</v>
      </c>
      <c r="BL201" s="318">
        <v>541.63800000000003</v>
      </c>
      <c r="BM201" s="318">
        <v>550.22199999999998</v>
      </c>
      <c r="BN201" s="318">
        <v>558.77300000000002</v>
      </c>
      <c r="BO201" s="319">
        <v>567.29100000000005</v>
      </c>
      <c r="BP201" s="319">
        <v>575.76300000000003</v>
      </c>
      <c r="BQ201" s="94">
        <v>583.4</v>
      </c>
      <c r="BR201" s="94">
        <v>590.1</v>
      </c>
    </row>
    <row r="202" spans="1:75" s="95" customFormat="1">
      <c r="BH202" s="324"/>
      <c r="BI202" s="324"/>
      <c r="BJ202" s="324"/>
      <c r="BK202" s="324"/>
      <c r="BL202" s="324"/>
      <c r="BM202" s="324"/>
      <c r="BN202" s="324"/>
    </row>
    <row r="203" spans="1:75" s="299" customFormat="1">
      <c r="A203" s="298" t="s">
        <v>3172</v>
      </c>
    </row>
    <row r="204" spans="1:75" s="300" customFormat="1">
      <c r="A204" s="304" t="s">
        <v>2776</v>
      </c>
      <c r="D204" s="304" t="s">
        <v>3170</v>
      </c>
      <c r="E204" s="300" t="s">
        <v>2783</v>
      </c>
      <c r="BT204" s="300">
        <v>2017</v>
      </c>
      <c r="BU204" s="300">
        <v>2017</v>
      </c>
      <c r="BV204" s="300">
        <v>2018</v>
      </c>
      <c r="BW204" s="300">
        <v>2018</v>
      </c>
    </row>
    <row r="205" spans="1:75" s="95" customFormat="1">
      <c r="A205" s="95" t="s">
        <v>2777</v>
      </c>
      <c r="D205" s="95" t="s">
        <v>3170</v>
      </c>
      <c r="BT205" s="431" t="s">
        <v>483</v>
      </c>
      <c r="BU205" s="430" t="s">
        <v>2782</v>
      </c>
      <c r="BV205" s="430" t="s">
        <v>865</v>
      </c>
      <c r="BW205" s="431" t="s">
        <v>866</v>
      </c>
    </row>
    <row r="206" spans="1:75" s="95" customFormat="1">
      <c r="A206" s="95" t="s">
        <v>2778</v>
      </c>
      <c r="B206" s="95" t="s">
        <v>2779</v>
      </c>
      <c r="D206" s="95" t="s">
        <v>3170</v>
      </c>
      <c r="BN206" s="95">
        <v>1826.7</v>
      </c>
      <c r="BO206" s="95">
        <v>1904.5</v>
      </c>
      <c r="BP206" s="95">
        <v>1174.9000000000001</v>
      </c>
      <c r="BQ206" s="652">
        <f>+(4/3*(BR206+BT206+BU206))</f>
        <v>1239.0666666666666</v>
      </c>
      <c r="BR206" s="95">
        <v>271.10000000000002</v>
      </c>
      <c r="BT206" s="95">
        <v>297.60000000000002</v>
      </c>
      <c r="BU206" s="95">
        <v>360.6</v>
      </c>
      <c r="BV206" s="95">
        <v>315.10000000000002</v>
      </c>
      <c r="BW206" s="95">
        <v>460.3</v>
      </c>
    </row>
    <row r="207" spans="1:75" s="95" customFormat="1">
      <c r="A207" s="95" t="str">
        <f>+A206</f>
        <v>Invoer ABS</v>
      </c>
      <c r="B207" s="95" t="s">
        <v>2780</v>
      </c>
      <c r="BN207" s="95">
        <v>400.6</v>
      </c>
      <c r="BO207" s="95">
        <v>457.5</v>
      </c>
      <c r="BP207" s="95">
        <v>257.89999999999998</v>
      </c>
      <c r="BQ207" s="652">
        <f>+(4/3*(BR207+BT207+BU207))</f>
        <v>330</v>
      </c>
      <c r="BR207" s="95">
        <v>65</v>
      </c>
      <c r="BT207" s="95">
        <v>72.2</v>
      </c>
      <c r="BU207" s="95">
        <v>110.3</v>
      </c>
      <c r="BV207" s="95">
        <v>89.8</v>
      </c>
      <c r="BW207" s="95">
        <v>161.19999999999999</v>
      </c>
    </row>
    <row r="208" spans="1:75" s="95" customFormat="1">
      <c r="A208" s="95" t="str">
        <f>+A206</f>
        <v>Invoer ABS</v>
      </c>
      <c r="B208" s="95" t="s">
        <v>2781</v>
      </c>
      <c r="BN208" s="95">
        <v>188.9</v>
      </c>
      <c r="BO208" s="95">
        <v>195.5</v>
      </c>
      <c r="BP208" s="95">
        <v>82.7</v>
      </c>
      <c r="BQ208" s="652">
        <f>+(4/3*(BR208+BT208+BU208))</f>
        <v>114.13333333333333</v>
      </c>
      <c r="BR208" s="95">
        <v>17.7</v>
      </c>
      <c r="BT208" s="95">
        <v>29</v>
      </c>
      <c r="BU208" s="95">
        <v>38.9</v>
      </c>
      <c r="BV208" s="95">
        <v>27.7</v>
      </c>
      <c r="BW208" s="95">
        <v>43.2</v>
      </c>
    </row>
    <row r="209" spans="1:75" s="300" customFormat="1">
      <c r="A209" s="304"/>
      <c r="BT209" s="846" t="s">
        <v>3799</v>
      </c>
    </row>
    <row r="210" spans="1:75" s="300" customFormat="1">
      <c r="A210" s="304"/>
      <c r="BS210" s="95" t="s">
        <v>1344</v>
      </c>
      <c r="BT210" s="523">
        <v>2020</v>
      </c>
      <c r="BU210" s="523">
        <v>2020</v>
      </c>
      <c r="BV210" s="523">
        <v>2020</v>
      </c>
      <c r="BW210" s="523">
        <v>2020</v>
      </c>
    </row>
    <row r="211" spans="1:75" s="300" customFormat="1">
      <c r="A211" s="304" t="s">
        <v>1719</v>
      </c>
      <c r="BU211" s="95" t="s">
        <v>3798</v>
      </c>
      <c r="BV211" s="95" t="s">
        <v>866</v>
      </c>
      <c r="BW211" s="431" t="s">
        <v>483</v>
      </c>
    </row>
    <row r="212" spans="1:75" s="304" customFormat="1">
      <c r="A212" s="304" t="s">
        <v>1718</v>
      </c>
      <c r="D212" s="304" t="s">
        <v>3170</v>
      </c>
      <c r="E212" s="302" t="s">
        <v>1918</v>
      </c>
      <c r="BF212" s="363" t="s">
        <v>2514</v>
      </c>
      <c r="BG212" s="364" t="s">
        <v>2515</v>
      </c>
      <c r="BH212" s="364" t="s">
        <v>2516</v>
      </c>
      <c r="BI212" s="364" t="s">
        <v>2517</v>
      </c>
      <c r="BJ212" s="364" t="s">
        <v>2518</v>
      </c>
      <c r="BK212" s="364" t="s">
        <v>2519</v>
      </c>
      <c r="BL212" s="364" t="s">
        <v>2520</v>
      </c>
      <c r="BM212" s="364" t="s">
        <v>2521</v>
      </c>
      <c r="BN212" s="364" t="s">
        <v>2522</v>
      </c>
      <c r="BO212" s="364" t="s">
        <v>2523</v>
      </c>
      <c r="BP212" s="364" t="s">
        <v>2524</v>
      </c>
      <c r="BQ212" s="364">
        <f t="shared" ref="BQ212:BS212" si="54">+BQ213+BQ216+BQ223+BQ226</f>
        <v>-1.7000000000000313</v>
      </c>
      <c r="BR212" s="364">
        <f t="shared" si="54"/>
        <v>-117.79999999999995</v>
      </c>
      <c r="BS212" s="847">
        <f t="shared" si="54"/>
        <v>-410.69999999999982</v>
      </c>
      <c r="BT212" s="847">
        <f t="shared" ref="BT212:BW212" si="55">+BT213+BT216+BT223+BT226</f>
        <v>249.3</v>
      </c>
      <c r="BU212" s="847">
        <f t="shared" si="55"/>
        <v>35.299999999999997</v>
      </c>
      <c r="BV212" s="847">
        <f t="shared" si="55"/>
        <v>38.799999999999997</v>
      </c>
      <c r="BW212" s="847">
        <f t="shared" si="55"/>
        <v>87.6</v>
      </c>
    </row>
    <row r="213" spans="1:75" s="300" customFormat="1">
      <c r="A213" s="306" t="s">
        <v>1717</v>
      </c>
      <c r="D213" s="300" t="s">
        <v>3170</v>
      </c>
      <c r="E213" s="302" t="s">
        <v>1918</v>
      </c>
      <c r="BF213" s="365" t="s">
        <v>2525</v>
      </c>
      <c r="BG213" s="365" t="s">
        <v>2526</v>
      </c>
      <c r="BH213" s="365" t="s">
        <v>2527</v>
      </c>
      <c r="BI213" s="365" t="s">
        <v>2528</v>
      </c>
      <c r="BJ213" s="365" t="s">
        <v>2529</v>
      </c>
      <c r="BK213" s="365" t="s">
        <v>2530</v>
      </c>
      <c r="BL213" s="365" t="s">
        <v>2531</v>
      </c>
      <c r="BM213" s="365" t="s">
        <v>2532</v>
      </c>
      <c r="BN213" s="365" t="s">
        <v>2533</v>
      </c>
      <c r="BO213" s="365" t="s">
        <v>2534</v>
      </c>
      <c r="BP213" s="365" t="s">
        <v>2535</v>
      </c>
      <c r="BQ213" s="413">
        <f t="shared" ref="BQ213:BS213" si="56">+BQ214+BQ215</f>
        <v>672</v>
      </c>
      <c r="BR213" s="413">
        <f t="shared" si="56"/>
        <v>547</v>
      </c>
      <c r="BS213" s="848">
        <f t="shared" si="56"/>
        <v>407.10000000000014</v>
      </c>
      <c r="BT213" s="848">
        <f t="shared" ref="BT213:BW213" si="57">+BT214+BT215</f>
        <v>890</v>
      </c>
      <c r="BU213" s="848">
        <f t="shared" si="57"/>
        <v>213</v>
      </c>
      <c r="BV213" s="848">
        <f t="shared" si="57"/>
        <v>201</v>
      </c>
      <c r="BW213" s="848">
        <f t="shared" si="57"/>
        <v>238</v>
      </c>
    </row>
    <row r="214" spans="1:75" s="300" customFormat="1">
      <c r="A214" s="325" t="s">
        <v>1716</v>
      </c>
      <c r="D214" s="300" t="s">
        <v>3170</v>
      </c>
      <c r="E214" s="302" t="s">
        <v>1918</v>
      </c>
      <c r="BF214" s="366">
        <v>1174.5</v>
      </c>
      <c r="BG214" s="366">
        <v>1359</v>
      </c>
      <c r="BH214" s="366">
        <v>1743.5</v>
      </c>
      <c r="BI214" s="366">
        <v>1401.8</v>
      </c>
      <c r="BJ214" s="366">
        <v>2084.1</v>
      </c>
      <c r="BK214" s="366">
        <v>2646.9</v>
      </c>
      <c r="BL214" s="366">
        <v>2700.2</v>
      </c>
      <c r="BM214" s="366">
        <v>2416.1999999999998</v>
      </c>
      <c r="BN214" s="366">
        <v>2145.3000000000002</v>
      </c>
      <c r="BO214" s="366">
        <v>1652.3</v>
      </c>
      <c r="BP214" s="366">
        <v>1438.7</v>
      </c>
      <c r="BQ214" s="413">
        <v>2034.5</v>
      </c>
      <c r="BR214" s="720">
        <v>2129</v>
      </c>
      <c r="BS214" s="849">
        <v>2210.4</v>
      </c>
      <c r="BT214" s="854">
        <f>+BU214+BV214+2*BW214</f>
        <v>2344</v>
      </c>
      <c r="BU214" s="300">
        <v>626</v>
      </c>
      <c r="BV214" s="300">
        <v>526</v>
      </c>
      <c r="BW214" s="300">
        <v>596</v>
      </c>
    </row>
    <row r="215" spans="1:75" s="300" customFormat="1">
      <c r="A215" s="325" t="s">
        <v>1715</v>
      </c>
      <c r="D215" s="300" t="s">
        <v>3170</v>
      </c>
      <c r="E215" s="302" t="s">
        <v>1918</v>
      </c>
      <c r="BF215" s="366" t="s">
        <v>2536</v>
      </c>
      <c r="BG215" s="366">
        <v>-1044.8</v>
      </c>
      <c r="BH215" s="366">
        <v>-1406.7</v>
      </c>
      <c r="BI215" s="366">
        <v>-1390.7</v>
      </c>
      <c r="BJ215" s="366">
        <v>-1397.9</v>
      </c>
      <c r="BK215" s="366">
        <v>-1679.1</v>
      </c>
      <c r="BL215" s="366">
        <v>-1993.5</v>
      </c>
      <c r="BM215" s="366">
        <v>-2173.6999999999998</v>
      </c>
      <c r="BN215" s="366">
        <v>-2012.3</v>
      </c>
      <c r="BO215" s="366">
        <v>-2027.6</v>
      </c>
      <c r="BP215" s="366">
        <v>-1252</v>
      </c>
      <c r="BQ215" s="413">
        <v>-1362.5</v>
      </c>
      <c r="BR215" s="720">
        <v>-1582</v>
      </c>
      <c r="BS215" s="849">
        <v>-1803.3</v>
      </c>
      <c r="BT215" s="854">
        <f>+BU215+BV215+2*BW215</f>
        <v>-1454</v>
      </c>
      <c r="BU215" s="300">
        <v>-413</v>
      </c>
      <c r="BV215" s="300">
        <v>-325</v>
      </c>
      <c r="BW215" s="300">
        <v>-358</v>
      </c>
    </row>
    <row r="216" spans="1:75" s="300" customFormat="1">
      <c r="A216" s="306" t="s">
        <v>1714</v>
      </c>
      <c r="D216" s="300" t="s">
        <v>3170</v>
      </c>
      <c r="E216" s="302" t="s">
        <v>1918</v>
      </c>
      <c r="BF216" s="365" t="s">
        <v>2537</v>
      </c>
      <c r="BG216" s="365" t="s">
        <v>2538</v>
      </c>
      <c r="BH216" s="365" t="s">
        <v>2539</v>
      </c>
      <c r="BI216" s="365" t="s">
        <v>2540</v>
      </c>
      <c r="BJ216" s="365" t="s">
        <v>2541</v>
      </c>
      <c r="BK216" s="365" t="s">
        <v>2542</v>
      </c>
      <c r="BL216" s="365" t="s">
        <v>2543</v>
      </c>
      <c r="BM216" s="365" t="s">
        <v>2544</v>
      </c>
      <c r="BN216" s="365" t="s">
        <v>2545</v>
      </c>
      <c r="BO216" s="365" t="s">
        <v>2546</v>
      </c>
      <c r="BP216" s="365" t="s">
        <v>2547</v>
      </c>
      <c r="BQ216" s="413">
        <f>+BQ217+BQ220</f>
        <v>-316.70000000000005</v>
      </c>
      <c r="BR216" s="413">
        <f>+BR217+BR220</f>
        <v>-380.29999999999995</v>
      </c>
      <c r="BS216" s="850">
        <f>+BS217+BS220</f>
        <v>-494.4</v>
      </c>
      <c r="BT216" s="850">
        <f>+BT217+BT220</f>
        <v>-381</v>
      </c>
      <c r="BU216" s="365">
        <f t="shared" ref="BU216:BW216" si="58">+BU217+BU220</f>
        <v>-120</v>
      </c>
      <c r="BV216" s="365">
        <f t="shared" si="58"/>
        <v>-75</v>
      </c>
      <c r="BW216" s="365">
        <f t="shared" si="58"/>
        <v>-93</v>
      </c>
    </row>
    <row r="217" spans="1:75" s="300" customFormat="1">
      <c r="A217" s="325" t="s">
        <v>1713</v>
      </c>
      <c r="D217" s="300" t="s">
        <v>3170</v>
      </c>
      <c r="E217" s="302" t="s">
        <v>1918</v>
      </c>
      <c r="BF217" s="365" t="s">
        <v>2548</v>
      </c>
      <c r="BG217" s="365" t="s">
        <v>2549</v>
      </c>
      <c r="BH217" s="365" t="s">
        <v>2550</v>
      </c>
      <c r="BI217" s="365" t="s">
        <v>2551</v>
      </c>
      <c r="BJ217" s="365" t="s">
        <v>2552</v>
      </c>
      <c r="BK217" s="365" t="s">
        <v>2553</v>
      </c>
      <c r="BL217" s="365" t="s">
        <v>2554</v>
      </c>
      <c r="BM217" s="365" t="s">
        <v>2555</v>
      </c>
      <c r="BN217" s="365" t="s">
        <v>2556</v>
      </c>
      <c r="BO217" s="365" t="s">
        <v>2557</v>
      </c>
      <c r="BP217" s="365" t="s">
        <v>2558</v>
      </c>
      <c r="BQ217" s="413">
        <f t="shared" ref="BQ217:BS217" si="59">+BQ218+BQ219</f>
        <v>160.6</v>
      </c>
      <c r="BR217" s="413">
        <f t="shared" si="59"/>
        <v>172.1</v>
      </c>
      <c r="BS217" s="850">
        <f t="shared" si="59"/>
        <v>163</v>
      </c>
      <c r="BT217" s="850">
        <f t="shared" ref="BT217:BW217" si="60">+BT218+BT219</f>
        <v>96</v>
      </c>
      <c r="BU217" s="365">
        <f t="shared" si="60"/>
        <v>41</v>
      </c>
      <c r="BV217" s="365">
        <f t="shared" si="60"/>
        <v>21</v>
      </c>
      <c r="BW217" s="365">
        <f t="shared" si="60"/>
        <v>17</v>
      </c>
    </row>
    <row r="218" spans="1:75" s="300" customFormat="1">
      <c r="A218" s="326" t="s">
        <v>548</v>
      </c>
      <c r="D218" s="300" t="s">
        <v>3170</v>
      </c>
      <c r="E218" s="302" t="s">
        <v>1918</v>
      </c>
      <c r="BF218" s="365" t="s">
        <v>2559</v>
      </c>
      <c r="BG218" s="365" t="s">
        <v>2560</v>
      </c>
      <c r="BH218" s="365" t="s">
        <v>2561</v>
      </c>
      <c r="BI218" s="365" t="s">
        <v>2561</v>
      </c>
      <c r="BJ218" s="365" t="s">
        <v>2562</v>
      </c>
      <c r="BK218" s="365" t="s">
        <v>2563</v>
      </c>
      <c r="BL218" s="365" t="s">
        <v>2564</v>
      </c>
      <c r="BM218" s="365" t="s">
        <v>2565</v>
      </c>
      <c r="BN218" s="365" t="s">
        <v>2566</v>
      </c>
      <c r="BO218" s="365" t="s">
        <v>2567</v>
      </c>
      <c r="BP218" s="365">
        <v>32.9</v>
      </c>
      <c r="BQ218" s="413">
        <v>40.5</v>
      </c>
      <c r="BR218" s="413">
        <v>42.4</v>
      </c>
      <c r="BS218" s="851">
        <v>39.5</v>
      </c>
      <c r="BT218" s="854">
        <f>+BU218+BV218+2*BW218</f>
        <v>27</v>
      </c>
      <c r="BU218" s="300">
        <v>11</v>
      </c>
      <c r="BV218" s="300">
        <v>6</v>
      </c>
      <c r="BW218" s="300">
        <v>5</v>
      </c>
    </row>
    <row r="219" spans="1:75" s="300" customFormat="1">
      <c r="A219" s="326" t="s">
        <v>547</v>
      </c>
      <c r="D219" s="300" t="s">
        <v>3170</v>
      </c>
      <c r="E219" s="302" t="s">
        <v>1918</v>
      </c>
      <c r="BF219" s="365" t="s">
        <v>2569</v>
      </c>
      <c r="BG219" s="365" t="s">
        <v>2570</v>
      </c>
      <c r="BH219" s="365" t="s">
        <v>2571</v>
      </c>
      <c r="BI219" s="365" t="s">
        <v>2572</v>
      </c>
      <c r="BJ219" s="365" t="s">
        <v>2573</v>
      </c>
      <c r="BK219" s="365" t="s">
        <v>2574</v>
      </c>
      <c r="BL219" s="365" t="s">
        <v>2575</v>
      </c>
      <c r="BM219" s="365" t="s">
        <v>2576</v>
      </c>
      <c r="BN219" s="365" t="s">
        <v>2577</v>
      </c>
      <c r="BO219" s="365" t="s">
        <v>2578</v>
      </c>
      <c r="BP219" s="365">
        <v>153.6</v>
      </c>
      <c r="BQ219" s="413">
        <v>120.1</v>
      </c>
      <c r="BR219" s="413">
        <v>129.69999999999999</v>
      </c>
      <c r="BS219" s="851">
        <v>123.5</v>
      </c>
      <c r="BT219" s="854">
        <f>+BU219+BV219+2*BW219</f>
        <v>69</v>
      </c>
      <c r="BU219" s="300">
        <v>30</v>
      </c>
      <c r="BV219" s="300">
        <v>15</v>
      </c>
      <c r="BW219" s="300">
        <v>12</v>
      </c>
    </row>
    <row r="220" spans="1:75" s="300" customFormat="1">
      <c r="A220" s="325" t="s">
        <v>550</v>
      </c>
      <c r="D220" s="300" t="s">
        <v>3170</v>
      </c>
      <c r="E220" s="302" t="s">
        <v>1918</v>
      </c>
      <c r="BF220" s="365" t="s">
        <v>2579</v>
      </c>
      <c r="BG220" s="365" t="s">
        <v>2580</v>
      </c>
      <c r="BH220" s="365" t="s">
        <v>2581</v>
      </c>
      <c r="BI220" s="365" t="s">
        <v>2582</v>
      </c>
      <c r="BJ220" s="365" t="s">
        <v>2583</v>
      </c>
      <c r="BK220" s="365" t="s">
        <v>2584</v>
      </c>
      <c r="BL220" s="365" t="s">
        <v>965</v>
      </c>
      <c r="BM220" s="365" t="s">
        <v>966</v>
      </c>
      <c r="BN220" s="365" t="s">
        <v>967</v>
      </c>
      <c r="BO220" s="365" t="s">
        <v>968</v>
      </c>
      <c r="BP220" s="365" t="s">
        <v>969</v>
      </c>
      <c r="BQ220" s="413">
        <f t="shared" ref="BQ220:BR220" si="61">+BQ221+BQ222</f>
        <v>-477.3</v>
      </c>
      <c r="BR220" s="413">
        <f t="shared" si="61"/>
        <v>-552.4</v>
      </c>
      <c r="BS220" s="850">
        <f>+BS221+BS222</f>
        <v>-657.4</v>
      </c>
      <c r="BT220" s="850">
        <f>+BT221+BT222</f>
        <v>-477</v>
      </c>
      <c r="BU220" s="365">
        <f t="shared" ref="BU220:BW220" si="62">+BU221+BU222</f>
        <v>-161</v>
      </c>
      <c r="BV220" s="365">
        <f t="shared" si="62"/>
        <v>-96</v>
      </c>
      <c r="BW220" s="365">
        <f t="shared" si="62"/>
        <v>-110</v>
      </c>
    </row>
    <row r="221" spans="1:75" s="300" customFormat="1">
      <c r="A221" s="326" t="s">
        <v>548</v>
      </c>
      <c r="D221" s="300" t="s">
        <v>3170</v>
      </c>
      <c r="E221" s="302" t="s">
        <v>1918</v>
      </c>
      <c r="BF221" s="365" t="s">
        <v>970</v>
      </c>
      <c r="BG221" s="365" t="s">
        <v>971</v>
      </c>
      <c r="BH221" s="365" t="s">
        <v>972</v>
      </c>
      <c r="BI221" s="365" t="s">
        <v>970</v>
      </c>
      <c r="BJ221" s="365" t="s">
        <v>973</v>
      </c>
      <c r="BK221" s="365" t="s">
        <v>974</v>
      </c>
      <c r="BL221" s="365" t="s">
        <v>975</v>
      </c>
      <c r="BM221" s="365" t="s">
        <v>976</v>
      </c>
      <c r="BN221" s="365" t="s">
        <v>977</v>
      </c>
      <c r="BO221" s="365" t="s">
        <v>978</v>
      </c>
      <c r="BP221" s="365">
        <v>-43.5</v>
      </c>
      <c r="BQ221" s="413">
        <v>-53.2</v>
      </c>
      <c r="BR221" s="413">
        <v>-67.599999999999994</v>
      </c>
      <c r="BS221" s="851">
        <v>-54.1</v>
      </c>
      <c r="BT221" s="854">
        <f t="shared" ref="BT221:BT232" si="63">+BU221+BV221+2*BW221</f>
        <v>-41</v>
      </c>
      <c r="BU221" s="300">
        <v>-16</v>
      </c>
      <c r="BV221" s="300">
        <v>-7</v>
      </c>
      <c r="BW221" s="300">
        <v>-9</v>
      </c>
    </row>
    <row r="222" spans="1:75" s="300" customFormat="1">
      <c r="A222" s="326" t="s">
        <v>547</v>
      </c>
      <c r="D222" s="300" t="s">
        <v>3170</v>
      </c>
      <c r="E222" s="302" t="s">
        <v>1918</v>
      </c>
      <c r="BF222" s="365" t="s">
        <v>979</v>
      </c>
      <c r="BG222" s="365" t="s">
        <v>980</v>
      </c>
      <c r="BH222" s="365" t="s">
        <v>981</v>
      </c>
      <c r="BI222" s="365" t="s">
        <v>982</v>
      </c>
      <c r="BJ222" s="365" t="s">
        <v>983</v>
      </c>
      <c r="BK222" s="365" t="s">
        <v>984</v>
      </c>
      <c r="BL222" s="365" t="s">
        <v>985</v>
      </c>
      <c r="BM222" s="365" t="s">
        <v>986</v>
      </c>
      <c r="BN222" s="365" t="s">
        <v>987</v>
      </c>
      <c r="BO222" s="365" t="s">
        <v>988</v>
      </c>
      <c r="BP222" s="365">
        <v>-425.6</v>
      </c>
      <c r="BQ222" s="413">
        <v>-424.1</v>
      </c>
      <c r="BR222" s="413">
        <v>-484.8</v>
      </c>
      <c r="BS222" s="851">
        <v>-603.29999999999995</v>
      </c>
      <c r="BT222" s="854">
        <f t="shared" si="63"/>
        <v>-436</v>
      </c>
      <c r="BU222" s="300">
        <v>-145</v>
      </c>
      <c r="BV222" s="300">
        <v>-89</v>
      </c>
      <c r="BW222" s="300">
        <v>-101</v>
      </c>
    </row>
    <row r="223" spans="1:75" s="300" customFormat="1">
      <c r="A223" s="306" t="s">
        <v>546</v>
      </c>
      <c r="D223" s="300" t="s">
        <v>3170</v>
      </c>
      <c r="E223" s="302" t="s">
        <v>1918</v>
      </c>
      <c r="BF223" s="365" t="s">
        <v>989</v>
      </c>
      <c r="BG223" s="365" t="s">
        <v>990</v>
      </c>
      <c r="BH223" s="365" t="s">
        <v>2560</v>
      </c>
      <c r="BI223" s="365" t="s">
        <v>991</v>
      </c>
      <c r="BJ223" s="365" t="s">
        <v>992</v>
      </c>
      <c r="BK223" s="365" t="s">
        <v>993</v>
      </c>
      <c r="BL223" s="365" t="s">
        <v>994</v>
      </c>
      <c r="BM223" s="365" t="s">
        <v>995</v>
      </c>
      <c r="BN223" s="365" t="s">
        <v>996</v>
      </c>
      <c r="BO223" s="365" t="s">
        <v>997</v>
      </c>
      <c r="BP223" s="365" t="s">
        <v>998</v>
      </c>
      <c r="BQ223" s="413">
        <f t="shared" ref="BQ223:BW223" si="64">+BQ224+BQ225</f>
        <v>-456.7</v>
      </c>
      <c r="BR223" s="413">
        <f t="shared" si="64"/>
        <v>-387.3</v>
      </c>
      <c r="BS223" s="850">
        <f t="shared" si="64"/>
        <v>-413.09999999999997</v>
      </c>
      <c r="BT223" s="850">
        <f t="shared" si="64"/>
        <v>-376.4</v>
      </c>
      <c r="BU223" s="850">
        <f t="shared" si="64"/>
        <v>-86</v>
      </c>
      <c r="BV223" s="850">
        <f t="shared" si="64"/>
        <v>-115</v>
      </c>
      <c r="BW223" s="850">
        <f t="shared" si="64"/>
        <v>-87.7</v>
      </c>
    </row>
    <row r="224" spans="1:75" s="300" customFormat="1">
      <c r="A224" s="325" t="s">
        <v>545</v>
      </c>
      <c r="D224" s="300" t="s">
        <v>3170</v>
      </c>
      <c r="E224" s="302" t="s">
        <v>1918</v>
      </c>
      <c r="BF224" s="365" t="s">
        <v>999</v>
      </c>
      <c r="BG224" s="365" t="s">
        <v>2568</v>
      </c>
      <c r="BH224" s="365" t="s">
        <v>1000</v>
      </c>
      <c r="BI224" s="365" t="s">
        <v>1001</v>
      </c>
      <c r="BJ224" s="365" t="s">
        <v>1002</v>
      </c>
      <c r="BK224" s="365" t="s">
        <v>1003</v>
      </c>
      <c r="BL224" s="365" t="s">
        <v>1004</v>
      </c>
      <c r="BM224" s="365" t="s">
        <v>1004</v>
      </c>
      <c r="BN224" s="365" t="s">
        <v>1005</v>
      </c>
      <c r="BO224" s="365" t="s">
        <v>1006</v>
      </c>
      <c r="BP224" s="365" t="s">
        <v>1007</v>
      </c>
      <c r="BQ224" s="413">
        <v>27.5</v>
      </c>
      <c r="BR224" s="413">
        <v>35.5</v>
      </c>
      <c r="BS224" s="851">
        <v>21.1</v>
      </c>
      <c r="BT224" s="854">
        <f t="shared" si="63"/>
        <v>8</v>
      </c>
      <c r="BU224" s="300">
        <v>2</v>
      </c>
      <c r="BV224" s="300">
        <v>2</v>
      </c>
      <c r="BW224" s="300">
        <v>2</v>
      </c>
    </row>
    <row r="225" spans="1:75" s="300" customFormat="1">
      <c r="A225" s="325" t="s">
        <v>544</v>
      </c>
      <c r="D225" s="300" t="s">
        <v>3170</v>
      </c>
      <c r="E225" s="302" t="s">
        <v>1918</v>
      </c>
      <c r="BF225" s="365" t="s">
        <v>1008</v>
      </c>
      <c r="BG225" s="365" t="s">
        <v>1009</v>
      </c>
      <c r="BH225" s="365" t="s">
        <v>1010</v>
      </c>
      <c r="BI225" s="365" t="s">
        <v>1011</v>
      </c>
      <c r="BJ225" s="365" t="s">
        <v>1012</v>
      </c>
      <c r="BK225" s="365" t="s">
        <v>1013</v>
      </c>
      <c r="BL225" s="365" t="s">
        <v>1014</v>
      </c>
      <c r="BM225" s="365" t="s">
        <v>1015</v>
      </c>
      <c r="BN225" s="365" t="s">
        <v>1016</v>
      </c>
      <c r="BO225" s="365" t="s">
        <v>1017</v>
      </c>
      <c r="BP225" s="365">
        <v>-196.2</v>
      </c>
      <c r="BQ225" s="413">
        <v>-484.2</v>
      </c>
      <c r="BR225" s="413">
        <v>-422.8</v>
      </c>
      <c r="BS225" s="849">
        <v>-434.2</v>
      </c>
      <c r="BT225" s="854">
        <f t="shared" si="63"/>
        <v>-384.4</v>
      </c>
      <c r="BU225" s="300">
        <v>-88</v>
      </c>
      <c r="BV225" s="300">
        <v>-117</v>
      </c>
      <c r="BW225" s="300">
        <v>-89.7</v>
      </c>
    </row>
    <row r="226" spans="1:75" s="300" customFormat="1">
      <c r="A226" s="306" t="s">
        <v>543</v>
      </c>
      <c r="D226" s="300" t="s">
        <v>3170</v>
      </c>
      <c r="E226" s="302" t="s">
        <v>1918</v>
      </c>
      <c r="BF226" s="365" t="s">
        <v>1018</v>
      </c>
      <c r="BG226" s="365" t="s">
        <v>1019</v>
      </c>
      <c r="BH226" s="365" t="s">
        <v>1020</v>
      </c>
      <c r="BI226" s="365" t="s">
        <v>1021</v>
      </c>
      <c r="BJ226" s="365" t="s">
        <v>1022</v>
      </c>
      <c r="BK226" s="365" t="s">
        <v>1023</v>
      </c>
      <c r="BL226" s="365" t="s">
        <v>1024</v>
      </c>
      <c r="BM226" s="365" t="s">
        <v>1025</v>
      </c>
      <c r="BN226" s="365" t="s">
        <v>1026</v>
      </c>
      <c r="BO226" s="365" t="s">
        <v>1027</v>
      </c>
      <c r="BP226" s="365" t="s">
        <v>1028</v>
      </c>
      <c r="BQ226" s="413">
        <f t="shared" ref="BQ226:BW226" si="65">+BQ227+BQ228</f>
        <v>99.7</v>
      </c>
      <c r="BR226" s="413">
        <f t="shared" si="65"/>
        <v>102.80000000000001</v>
      </c>
      <c r="BS226" s="850">
        <f t="shared" si="65"/>
        <v>89.7</v>
      </c>
      <c r="BT226" s="850">
        <f t="shared" si="65"/>
        <v>116.69999999999999</v>
      </c>
      <c r="BU226" s="850">
        <f t="shared" si="65"/>
        <v>28.299999999999997</v>
      </c>
      <c r="BV226" s="850">
        <f t="shared" si="65"/>
        <v>27.799999999999997</v>
      </c>
      <c r="BW226" s="850">
        <f t="shared" si="65"/>
        <v>30.299999999999997</v>
      </c>
    </row>
    <row r="227" spans="1:75" s="300" customFormat="1">
      <c r="A227" s="325" t="s">
        <v>542</v>
      </c>
      <c r="D227" s="300" t="s">
        <v>3170</v>
      </c>
      <c r="E227" s="302" t="s">
        <v>1918</v>
      </c>
      <c r="BF227" s="365" t="s">
        <v>1029</v>
      </c>
      <c r="BG227" s="365" t="s">
        <v>1030</v>
      </c>
      <c r="BH227" s="365" t="s">
        <v>1031</v>
      </c>
      <c r="BI227" s="365" t="s">
        <v>1032</v>
      </c>
      <c r="BJ227" s="365" t="s">
        <v>1033</v>
      </c>
      <c r="BK227" s="365" t="s">
        <v>1034</v>
      </c>
      <c r="BL227" s="365" t="s">
        <v>1035</v>
      </c>
      <c r="BM227" s="365" t="s">
        <v>1036</v>
      </c>
      <c r="BN227" s="365" t="s">
        <v>1037</v>
      </c>
      <c r="BO227" s="365" t="s">
        <v>1038</v>
      </c>
      <c r="BP227" s="365" t="s">
        <v>1039</v>
      </c>
      <c r="BQ227" s="413">
        <v>155.4</v>
      </c>
      <c r="BR227" s="413">
        <v>160.80000000000001</v>
      </c>
      <c r="BS227" s="851">
        <v>144.4</v>
      </c>
      <c r="BT227" s="854">
        <f t="shared" si="63"/>
        <v>166.7</v>
      </c>
      <c r="BU227" s="300">
        <v>41.3</v>
      </c>
      <c r="BV227" s="300">
        <v>38.799999999999997</v>
      </c>
      <c r="BW227" s="300">
        <v>43.3</v>
      </c>
    </row>
    <row r="228" spans="1:75" s="300" customFormat="1">
      <c r="A228" s="325" t="s">
        <v>541</v>
      </c>
      <c r="D228" s="300" t="s">
        <v>3170</v>
      </c>
      <c r="E228" s="302" t="s">
        <v>1918</v>
      </c>
      <c r="BF228" s="365" t="s">
        <v>1040</v>
      </c>
      <c r="BG228" s="365" t="s">
        <v>1041</v>
      </c>
      <c r="BH228" s="365" t="s">
        <v>1042</v>
      </c>
      <c r="BI228" s="365" t="s">
        <v>1043</v>
      </c>
      <c r="BJ228" s="365" t="s">
        <v>1044</v>
      </c>
      <c r="BK228" s="365" t="s">
        <v>1045</v>
      </c>
      <c r="BL228" s="365" t="s">
        <v>1046</v>
      </c>
      <c r="BM228" s="365" t="s">
        <v>1047</v>
      </c>
      <c r="BN228" s="365" t="s">
        <v>1048</v>
      </c>
      <c r="BO228" s="365" t="s">
        <v>1049</v>
      </c>
      <c r="BP228" s="365" t="s">
        <v>1050</v>
      </c>
      <c r="BQ228" s="413">
        <v>-55.7</v>
      </c>
      <c r="BR228" s="413">
        <v>-58</v>
      </c>
      <c r="BS228" s="851">
        <v>-54.7</v>
      </c>
      <c r="BT228" s="854">
        <f t="shared" si="63"/>
        <v>-50</v>
      </c>
      <c r="BU228" s="300">
        <v>-13</v>
      </c>
      <c r="BV228" s="300">
        <v>-11</v>
      </c>
      <c r="BW228" s="300">
        <v>-13</v>
      </c>
    </row>
    <row r="229" spans="1:75" s="300" customFormat="1" ht="15">
      <c r="BF229" s="367"/>
      <c r="BG229" s="367"/>
      <c r="BH229" s="367"/>
      <c r="BI229" s="367"/>
      <c r="BJ229" s="367"/>
      <c r="BK229" s="367"/>
      <c r="BL229" s="367"/>
      <c r="BM229" s="367"/>
      <c r="BN229" s="367"/>
      <c r="BO229" s="367"/>
      <c r="BP229" s="367"/>
      <c r="BS229" s="522"/>
      <c r="BT229" s="522"/>
    </row>
    <row r="230" spans="1:75" s="304" customFormat="1">
      <c r="A230" s="304" t="s">
        <v>540</v>
      </c>
      <c r="D230" s="304" t="s">
        <v>3170</v>
      </c>
      <c r="E230" s="302" t="s">
        <v>1918</v>
      </c>
      <c r="BF230" s="364" t="s">
        <v>1051</v>
      </c>
      <c r="BG230" s="364" t="s">
        <v>1052</v>
      </c>
      <c r="BH230" s="364" t="s">
        <v>1053</v>
      </c>
      <c r="BI230" s="364" t="s">
        <v>1054</v>
      </c>
      <c r="BJ230" s="364" t="s">
        <v>1055</v>
      </c>
      <c r="BK230" s="364" t="s">
        <v>1056</v>
      </c>
      <c r="BL230" s="364" t="s">
        <v>1057</v>
      </c>
      <c r="BM230" s="364" t="s">
        <v>1058</v>
      </c>
      <c r="BN230" s="364" t="s">
        <v>1059</v>
      </c>
      <c r="BO230" s="364" t="s">
        <v>1060</v>
      </c>
      <c r="BP230" s="364" t="s">
        <v>1061</v>
      </c>
      <c r="BQ230" s="721">
        <f t="shared" ref="BQ230:BS230" si="66">+BQ231+BQ232</f>
        <v>-4.5333333333333332</v>
      </c>
      <c r="BR230" s="721">
        <f t="shared" si="66"/>
        <v>-0.49999999999999994</v>
      </c>
      <c r="BS230" s="847">
        <f t="shared" si="66"/>
        <v>-2.9</v>
      </c>
      <c r="BT230" s="847">
        <f t="shared" ref="BT230:BW230" si="67">+BT231+BT232</f>
        <v>0</v>
      </c>
      <c r="BU230" s="847">
        <f t="shared" si="67"/>
        <v>0</v>
      </c>
      <c r="BV230" s="847">
        <f t="shared" si="67"/>
        <v>0</v>
      </c>
      <c r="BW230" s="847">
        <f t="shared" si="67"/>
        <v>0</v>
      </c>
    </row>
    <row r="231" spans="1:75" s="300" customFormat="1">
      <c r="A231" s="306" t="s">
        <v>539</v>
      </c>
      <c r="D231" s="300" t="s">
        <v>3170</v>
      </c>
      <c r="E231" s="302" t="s">
        <v>1918</v>
      </c>
      <c r="BF231" s="365" t="s">
        <v>1051</v>
      </c>
      <c r="BG231" s="365" t="s">
        <v>1052</v>
      </c>
      <c r="BH231" s="365" t="s">
        <v>1053</v>
      </c>
      <c r="BI231" s="365" t="s">
        <v>1062</v>
      </c>
      <c r="BJ231" s="365" t="s">
        <v>1055</v>
      </c>
      <c r="BK231" s="365" t="s">
        <v>1056</v>
      </c>
      <c r="BL231" s="365" t="s">
        <v>1063</v>
      </c>
      <c r="BM231" s="365" t="s">
        <v>1058</v>
      </c>
      <c r="BN231" s="365" t="s">
        <v>1058</v>
      </c>
      <c r="BO231" s="365" t="s">
        <v>1060</v>
      </c>
      <c r="BP231" s="365" t="s">
        <v>1061</v>
      </c>
      <c r="BQ231" s="413">
        <f>(BR231+BS231+BT231)*(4/3)</f>
        <v>1.0666666666666667</v>
      </c>
      <c r="BR231" s="413">
        <v>0.2</v>
      </c>
      <c r="BS231" s="851">
        <v>0.6</v>
      </c>
      <c r="BT231" s="854">
        <f t="shared" si="63"/>
        <v>0</v>
      </c>
      <c r="BU231" s="300">
        <v>0</v>
      </c>
      <c r="BV231" s="300">
        <v>0</v>
      </c>
      <c r="BW231" s="300">
        <v>0</v>
      </c>
    </row>
    <row r="232" spans="1:75" s="300" customFormat="1">
      <c r="A232" s="306" t="s">
        <v>538</v>
      </c>
      <c r="D232" s="300" t="s">
        <v>3170</v>
      </c>
      <c r="E232" s="302" t="s">
        <v>1918</v>
      </c>
      <c r="BF232" s="365" t="s">
        <v>1064</v>
      </c>
      <c r="BG232" s="365" t="s">
        <v>1064</v>
      </c>
      <c r="BH232" s="365" t="s">
        <v>1064</v>
      </c>
      <c r="BI232" s="365" t="s">
        <v>1065</v>
      </c>
      <c r="BJ232" s="365" t="s">
        <v>1064</v>
      </c>
      <c r="BK232" s="365" t="s">
        <v>1064</v>
      </c>
      <c r="BL232" s="365" t="s">
        <v>1066</v>
      </c>
      <c r="BM232" s="365" t="s">
        <v>1064</v>
      </c>
      <c r="BN232" s="365" t="s">
        <v>1067</v>
      </c>
      <c r="BO232" s="365" t="s">
        <v>1068</v>
      </c>
      <c r="BP232" s="365" t="s">
        <v>1064</v>
      </c>
      <c r="BQ232" s="413">
        <f>(BR232+BS232+BT232)*(4/3)</f>
        <v>-5.6</v>
      </c>
      <c r="BR232" s="413">
        <v>-0.7</v>
      </c>
      <c r="BS232" s="851">
        <v>-3.5</v>
      </c>
      <c r="BT232" s="854">
        <f t="shared" si="63"/>
        <v>0</v>
      </c>
      <c r="BU232" s="300">
        <v>0</v>
      </c>
      <c r="BV232" s="300">
        <v>0</v>
      </c>
      <c r="BW232" s="300">
        <v>0</v>
      </c>
    </row>
    <row r="233" spans="1:75" s="300" customFormat="1" ht="15">
      <c r="BF233" s="367"/>
      <c r="BG233" s="367"/>
      <c r="BH233" s="367"/>
      <c r="BI233" s="367"/>
      <c r="BJ233" s="367"/>
      <c r="BK233" s="367"/>
      <c r="BL233" s="367"/>
      <c r="BM233" s="367"/>
      <c r="BN233" s="367"/>
      <c r="BO233" s="367"/>
      <c r="BP233" s="367"/>
      <c r="BS233" s="522"/>
      <c r="BT233" s="522"/>
    </row>
    <row r="234" spans="1:75" s="304" customFormat="1">
      <c r="A234" s="304" t="s">
        <v>537</v>
      </c>
      <c r="D234" s="304" t="s">
        <v>3170</v>
      </c>
      <c r="E234" s="302" t="s">
        <v>1918</v>
      </c>
      <c r="BF234" s="364">
        <v>239.9</v>
      </c>
      <c r="BG234" s="364">
        <v>332.6</v>
      </c>
      <c r="BH234" s="364">
        <v>356.6</v>
      </c>
      <c r="BI234" s="364">
        <v>198.7</v>
      </c>
      <c r="BJ234" s="364">
        <v>704.7</v>
      </c>
      <c r="BK234" s="364">
        <v>466.3</v>
      </c>
      <c r="BL234" s="364">
        <v>155.4</v>
      </c>
      <c r="BM234" s="364">
        <v>-195.8</v>
      </c>
      <c r="BN234" s="364">
        <v>-415.9</v>
      </c>
      <c r="BO234" s="364">
        <v>-807</v>
      </c>
      <c r="BP234" s="364">
        <v>-137.4</v>
      </c>
      <c r="BQ234" s="721">
        <f t="shared" ref="BQ234:BW234" si="68">+BQ212+BQ230</f>
        <v>-6.2333333333333645</v>
      </c>
      <c r="BR234" s="721">
        <f t="shared" si="68"/>
        <v>-118.29999999999995</v>
      </c>
      <c r="BS234" s="847">
        <f t="shared" si="68"/>
        <v>-413.5999999999998</v>
      </c>
      <c r="BT234" s="847">
        <f t="shared" si="68"/>
        <v>249.3</v>
      </c>
      <c r="BU234" s="847">
        <f t="shared" si="68"/>
        <v>35.299999999999997</v>
      </c>
      <c r="BV234" s="847">
        <f t="shared" si="68"/>
        <v>38.799999999999997</v>
      </c>
      <c r="BW234" s="847">
        <f t="shared" si="68"/>
        <v>87.6</v>
      </c>
    </row>
    <row r="235" spans="1:75" s="304" customFormat="1" ht="15">
      <c r="BG235" s="367"/>
      <c r="BH235" s="367"/>
      <c r="BI235" s="367"/>
      <c r="BJ235" s="367"/>
      <c r="BK235" s="367"/>
      <c r="BL235" s="367"/>
      <c r="BM235" s="367"/>
      <c r="BN235" s="367"/>
      <c r="BO235" s="367"/>
      <c r="BP235" s="367"/>
      <c r="BR235" s="367"/>
      <c r="BS235" s="852"/>
      <c r="BT235" s="522"/>
      <c r="BU235" s="300"/>
      <c r="BV235" s="300"/>
    </row>
    <row r="236" spans="1:75" s="304" customFormat="1">
      <c r="A236" s="304" t="s">
        <v>536</v>
      </c>
      <c r="D236" s="304" t="s">
        <v>3170</v>
      </c>
      <c r="E236" s="302" t="s">
        <v>1918</v>
      </c>
      <c r="BF236" s="364">
        <v>-255.5</v>
      </c>
      <c r="BG236" s="364">
        <v>-366.3</v>
      </c>
      <c r="BH236" s="364">
        <v>-48.2</v>
      </c>
      <c r="BI236" s="364">
        <v>-141.19999999999999</v>
      </c>
      <c r="BJ236" s="364">
        <v>-501.6</v>
      </c>
      <c r="BK236" s="364">
        <v>-84.9</v>
      </c>
      <c r="BL236" s="364">
        <v>487.2</v>
      </c>
      <c r="BM236" s="364">
        <v>429.2</v>
      </c>
      <c r="BN236" s="364">
        <v>688.7</v>
      </c>
      <c r="BO236" s="364">
        <v>737.1</v>
      </c>
      <c r="BP236" s="364">
        <v>334.4</v>
      </c>
      <c r="BQ236" s="721">
        <f t="shared" ref="BQ236:BS236" si="69">+BQ237+BQ240+BQ243+BQ246+BQ250</f>
        <v>259.39999999999998</v>
      </c>
      <c r="BR236" s="721">
        <f t="shared" si="69"/>
        <v>298.2</v>
      </c>
      <c r="BS236" s="847">
        <f t="shared" si="69"/>
        <v>773.5</v>
      </c>
      <c r="BT236" s="847">
        <f t="shared" ref="BT236:BW236" si="70">+BT237+BT240+BT243+BT246+BT250</f>
        <v>-301.60000000000002</v>
      </c>
      <c r="BU236" s="847">
        <f t="shared" si="70"/>
        <v>-41.7</v>
      </c>
      <c r="BV236" s="847">
        <f t="shared" si="70"/>
        <v>-109.7</v>
      </c>
      <c r="BW236" s="847">
        <f t="shared" si="70"/>
        <v>-75.099999999999994</v>
      </c>
    </row>
    <row r="237" spans="1:75" s="300" customFormat="1">
      <c r="A237" s="306" t="s">
        <v>535</v>
      </c>
      <c r="D237" s="300" t="s">
        <v>3170</v>
      </c>
      <c r="E237" s="302" t="s">
        <v>1918</v>
      </c>
      <c r="BF237" s="365" t="s">
        <v>1069</v>
      </c>
      <c r="BG237" s="365" t="s">
        <v>1070</v>
      </c>
      <c r="BH237" s="365" t="s">
        <v>1071</v>
      </c>
      <c r="BI237" s="365" t="s">
        <v>1072</v>
      </c>
      <c r="BJ237" s="365" t="s">
        <v>1073</v>
      </c>
      <c r="BK237" s="365" t="s">
        <v>1074</v>
      </c>
      <c r="BL237" s="365" t="s">
        <v>1075</v>
      </c>
      <c r="BM237" s="365" t="s">
        <v>1076</v>
      </c>
      <c r="BN237" s="365" t="s">
        <v>1077</v>
      </c>
      <c r="BO237" s="365" t="s">
        <v>1078</v>
      </c>
      <c r="BP237" s="365">
        <f t="shared" ref="BP237:BS237" si="71">+BP238+BP239</f>
        <v>300</v>
      </c>
      <c r="BQ237" s="413">
        <f t="shared" si="71"/>
        <v>98.2</v>
      </c>
      <c r="BR237" s="413">
        <f t="shared" si="71"/>
        <v>119.2</v>
      </c>
      <c r="BS237" s="850">
        <f t="shared" si="71"/>
        <v>-19.5</v>
      </c>
      <c r="BT237" s="850">
        <f t="shared" ref="BT237:BW237" si="72">+BT238+BT239</f>
        <v>-99.4</v>
      </c>
      <c r="BU237" s="850">
        <f t="shared" si="72"/>
        <v>-49</v>
      </c>
      <c r="BV237" s="850">
        <f t="shared" si="72"/>
        <v>9.8000000000000007</v>
      </c>
      <c r="BW237" s="850">
        <f t="shared" si="72"/>
        <v>-30.1</v>
      </c>
    </row>
    <row r="238" spans="1:75" s="300" customFormat="1">
      <c r="A238" s="325" t="s">
        <v>534</v>
      </c>
      <c r="D238" s="300" t="s">
        <v>3170</v>
      </c>
      <c r="E238" s="302" t="s">
        <v>1918</v>
      </c>
      <c r="BF238" s="365" t="s">
        <v>1064</v>
      </c>
      <c r="BG238" s="365" t="s">
        <v>1064</v>
      </c>
      <c r="BH238" s="365" t="s">
        <v>1064</v>
      </c>
      <c r="BI238" s="365" t="s">
        <v>1064</v>
      </c>
      <c r="BJ238" s="365" t="s">
        <v>1064</v>
      </c>
      <c r="BK238" s="365" t="s">
        <v>1079</v>
      </c>
      <c r="BL238" s="365" t="s">
        <v>1080</v>
      </c>
      <c r="BM238" s="365" t="s">
        <v>1064</v>
      </c>
      <c r="BN238" s="365" t="s">
        <v>1064</v>
      </c>
      <c r="BO238" s="365" t="s">
        <v>1064</v>
      </c>
      <c r="BP238" s="365" t="s">
        <v>1064</v>
      </c>
      <c r="BQ238" s="413">
        <v>0</v>
      </c>
      <c r="BR238" s="413" t="s">
        <v>1064</v>
      </c>
      <c r="BS238" s="851">
        <f>+(BT238+BU238+BV238)*4/3</f>
        <v>0</v>
      </c>
      <c r="BT238" s="854">
        <f t="shared" ref="BT238:BT254" si="73">+BU238+BV238+2*BW238</f>
        <v>0</v>
      </c>
      <c r="BU238" s="300">
        <v>0</v>
      </c>
      <c r="BV238" s="300">
        <v>0</v>
      </c>
      <c r="BW238" s="300">
        <v>0</v>
      </c>
    </row>
    <row r="239" spans="1:75" s="300" customFormat="1">
      <c r="A239" s="325" t="s">
        <v>533</v>
      </c>
      <c r="D239" s="300" t="s">
        <v>3170</v>
      </c>
      <c r="E239" s="302" t="s">
        <v>1918</v>
      </c>
      <c r="BF239" s="365" t="s">
        <v>1069</v>
      </c>
      <c r="BG239" s="365" t="s">
        <v>1070</v>
      </c>
      <c r="BH239" s="365" t="s">
        <v>1071</v>
      </c>
      <c r="BI239" s="365" t="s">
        <v>1072</v>
      </c>
      <c r="BJ239" s="365" t="s">
        <v>1073</v>
      </c>
      <c r="BK239" s="365" t="s">
        <v>1081</v>
      </c>
      <c r="BL239" s="365" t="s">
        <v>1082</v>
      </c>
      <c r="BM239" s="365" t="s">
        <v>1076</v>
      </c>
      <c r="BN239" s="365" t="s">
        <v>1077</v>
      </c>
      <c r="BO239" s="365">
        <v>266.7</v>
      </c>
      <c r="BP239" s="365">
        <v>300</v>
      </c>
      <c r="BQ239" s="413">
        <v>98.2</v>
      </c>
      <c r="BR239" s="413">
        <v>119.2</v>
      </c>
      <c r="BS239" s="851">
        <v>-19.5</v>
      </c>
      <c r="BT239" s="854">
        <f t="shared" si="73"/>
        <v>-99.4</v>
      </c>
      <c r="BU239" s="300">
        <v>-49</v>
      </c>
      <c r="BV239" s="300">
        <v>9.8000000000000007</v>
      </c>
      <c r="BW239" s="300">
        <v>-30.1</v>
      </c>
    </row>
    <row r="240" spans="1:75" s="300" customFormat="1">
      <c r="A240" s="306" t="s">
        <v>532</v>
      </c>
      <c r="D240" s="300" t="s">
        <v>3170</v>
      </c>
      <c r="E240" s="302" t="s">
        <v>1918</v>
      </c>
      <c r="BF240" s="365" t="s">
        <v>1064</v>
      </c>
      <c r="BG240" s="365" t="s">
        <v>1064</v>
      </c>
      <c r="BH240" s="365" t="s">
        <v>1083</v>
      </c>
      <c r="BI240" s="365" t="s">
        <v>1084</v>
      </c>
      <c r="BJ240" s="365" t="s">
        <v>1085</v>
      </c>
      <c r="BK240" s="365" t="s">
        <v>2047</v>
      </c>
      <c r="BL240" s="365" t="s">
        <v>2048</v>
      </c>
      <c r="BM240" s="365" t="s">
        <v>2049</v>
      </c>
      <c r="BN240" s="365" t="s">
        <v>2050</v>
      </c>
      <c r="BO240" s="365" t="s">
        <v>2051</v>
      </c>
      <c r="BP240" s="365" t="s">
        <v>2052</v>
      </c>
      <c r="BQ240" s="413">
        <f t="shared" ref="BQ240:BW240" si="74">+BQ241+BQ242</f>
        <v>-26.6</v>
      </c>
      <c r="BR240" s="413">
        <f t="shared" si="74"/>
        <v>-58.5</v>
      </c>
      <c r="BS240" s="850">
        <f t="shared" si="74"/>
        <v>8.2000000000000011</v>
      </c>
      <c r="BT240" s="850">
        <f t="shared" si="74"/>
        <v>-2</v>
      </c>
      <c r="BU240" s="850">
        <f t="shared" si="74"/>
        <v>-5</v>
      </c>
      <c r="BV240" s="850">
        <f t="shared" si="74"/>
        <v>-8</v>
      </c>
      <c r="BW240" s="850">
        <f t="shared" si="74"/>
        <v>5.5</v>
      </c>
    </row>
    <row r="241" spans="1:75" s="300" customFormat="1">
      <c r="A241" s="325" t="s">
        <v>530</v>
      </c>
      <c r="D241" s="300" t="s">
        <v>3170</v>
      </c>
      <c r="E241" s="302" t="s">
        <v>1918</v>
      </c>
      <c r="BF241" s="365" t="s">
        <v>1064</v>
      </c>
      <c r="BG241" s="365" t="s">
        <v>1064</v>
      </c>
      <c r="BH241" s="365" t="s">
        <v>1064</v>
      </c>
      <c r="BI241" s="365" t="s">
        <v>1064</v>
      </c>
      <c r="BJ241" s="365" t="s">
        <v>1064</v>
      </c>
      <c r="BK241" s="365" t="s">
        <v>1064</v>
      </c>
      <c r="BL241" s="365" t="s">
        <v>1064</v>
      </c>
      <c r="BM241" s="365" t="s">
        <v>1068</v>
      </c>
      <c r="BN241" s="365" t="s">
        <v>1058</v>
      </c>
      <c r="BO241" s="365" t="s">
        <v>1064</v>
      </c>
      <c r="BP241" s="365" t="s">
        <v>1068</v>
      </c>
      <c r="BQ241" s="413">
        <v>-6.1</v>
      </c>
      <c r="BR241" s="413">
        <v>0</v>
      </c>
      <c r="BS241" s="851">
        <v>-0.6</v>
      </c>
      <c r="BT241" s="854">
        <f t="shared" si="73"/>
        <v>0</v>
      </c>
      <c r="BU241" s="300">
        <v>0</v>
      </c>
      <c r="BV241" s="300">
        <v>0</v>
      </c>
      <c r="BW241" s="300">
        <v>0</v>
      </c>
    </row>
    <row r="242" spans="1:75" s="300" customFormat="1">
      <c r="A242" s="325" t="s">
        <v>1827</v>
      </c>
      <c r="D242" s="300" t="s">
        <v>3170</v>
      </c>
      <c r="E242" s="302" t="s">
        <v>1918</v>
      </c>
      <c r="BF242" s="365" t="s">
        <v>1064</v>
      </c>
      <c r="BG242" s="365" t="s">
        <v>1064</v>
      </c>
      <c r="BH242" s="365" t="s">
        <v>1083</v>
      </c>
      <c r="BI242" s="365" t="s">
        <v>1084</v>
      </c>
      <c r="BJ242" s="365" t="s">
        <v>1085</v>
      </c>
      <c r="BK242" s="365" t="s">
        <v>2047</v>
      </c>
      <c r="BL242" s="365" t="s">
        <v>2048</v>
      </c>
      <c r="BM242" s="365" t="s">
        <v>2053</v>
      </c>
      <c r="BN242" s="365" t="s">
        <v>2054</v>
      </c>
      <c r="BO242" s="365" t="s">
        <v>2051</v>
      </c>
      <c r="BP242" s="365" t="s">
        <v>2052</v>
      </c>
      <c r="BQ242" s="413">
        <v>-20.5</v>
      </c>
      <c r="BR242" s="413">
        <v>-58.5</v>
      </c>
      <c r="BS242" s="851">
        <v>8.8000000000000007</v>
      </c>
      <c r="BT242" s="854">
        <f t="shared" si="73"/>
        <v>-2</v>
      </c>
      <c r="BU242" s="300">
        <v>-5</v>
      </c>
      <c r="BV242" s="300">
        <v>-8</v>
      </c>
      <c r="BW242" s="300">
        <v>5.5</v>
      </c>
    </row>
    <row r="243" spans="1:75" s="300" customFormat="1">
      <c r="A243" s="306" t="s">
        <v>531</v>
      </c>
      <c r="D243" s="300" t="s">
        <v>3170</v>
      </c>
      <c r="E243" s="302" t="s">
        <v>1918</v>
      </c>
      <c r="BF243" s="365" t="s">
        <v>2055</v>
      </c>
      <c r="BG243" s="365" t="s">
        <v>2056</v>
      </c>
      <c r="BH243" s="365" t="s">
        <v>2057</v>
      </c>
      <c r="BI243" s="365" t="s">
        <v>1080</v>
      </c>
      <c r="BJ243" s="365" t="s">
        <v>2058</v>
      </c>
      <c r="BK243" s="365" t="s">
        <v>1064</v>
      </c>
      <c r="BL243" s="365" t="s">
        <v>1064</v>
      </c>
      <c r="BM243" s="365" t="s">
        <v>1064</v>
      </c>
      <c r="BN243" s="365" t="s">
        <v>1064</v>
      </c>
      <c r="BO243" s="365" t="s">
        <v>1064</v>
      </c>
      <c r="BP243" s="365" t="s">
        <v>2059</v>
      </c>
      <c r="BQ243" s="413">
        <f t="shared" ref="BQ243:BW243" si="75">+BQ244+BQ245</f>
        <v>146.79999999999998</v>
      </c>
      <c r="BR243" s="413">
        <f t="shared" si="75"/>
        <v>0</v>
      </c>
      <c r="BS243" s="850">
        <f t="shared" si="75"/>
        <v>108.3</v>
      </c>
      <c r="BT243" s="850">
        <f t="shared" si="75"/>
        <v>1.8</v>
      </c>
      <c r="BU243" s="850">
        <f t="shared" si="75"/>
        <v>1.8</v>
      </c>
      <c r="BV243" s="850">
        <f t="shared" si="75"/>
        <v>0</v>
      </c>
      <c r="BW243" s="850">
        <f t="shared" si="75"/>
        <v>0</v>
      </c>
    </row>
    <row r="244" spans="1:75" s="300" customFormat="1">
      <c r="A244" s="325" t="s">
        <v>530</v>
      </c>
      <c r="D244" s="300" t="s">
        <v>3170</v>
      </c>
      <c r="E244" s="302" t="s">
        <v>1918</v>
      </c>
      <c r="BF244" s="365" t="s">
        <v>1064</v>
      </c>
      <c r="BG244" s="365" t="s">
        <v>1064</v>
      </c>
      <c r="BH244" s="365" t="s">
        <v>1064</v>
      </c>
      <c r="BI244" s="365" t="s">
        <v>1064</v>
      </c>
      <c r="BJ244" s="365" t="s">
        <v>1064</v>
      </c>
      <c r="BK244" s="365" t="s">
        <v>1064</v>
      </c>
      <c r="BL244" s="365" t="s">
        <v>1064</v>
      </c>
      <c r="BM244" s="365" t="s">
        <v>1064</v>
      </c>
      <c r="BN244" s="365" t="s">
        <v>1064</v>
      </c>
      <c r="BO244" s="365" t="s">
        <v>1064</v>
      </c>
      <c r="BP244" s="365" t="s">
        <v>1064</v>
      </c>
      <c r="BQ244" s="413">
        <f>(BR244+BS244+BT244)*(4/3)</f>
        <v>0</v>
      </c>
      <c r="BR244" s="413" t="s">
        <v>1064</v>
      </c>
      <c r="BS244" s="851">
        <f>+(BT244+BU244+BV244)*4/3</f>
        <v>0</v>
      </c>
      <c r="BT244" s="854">
        <f t="shared" si="73"/>
        <v>0</v>
      </c>
      <c r="BU244" s="300">
        <v>0</v>
      </c>
      <c r="BV244" s="300">
        <v>0</v>
      </c>
      <c r="BW244" s="300">
        <v>0</v>
      </c>
    </row>
    <row r="245" spans="1:75" s="300" customFormat="1">
      <c r="A245" s="325" t="s">
        <v>1827</v>
      </c>
      <c r="D245" s="300" t="s">
        <v>3170</v>
      </c>
      <c r="E245" s="302" t="s">
        <v>1918</v>
      </c>
      <c r="BF245" s="365" t="s">
        <v>2055</v>
      </c>
      <c r="BG245" s="365" t="s">
        <v>2056</v>
      </c>
      <c r="BH245" s="365" t="s">
        <v>2057</v>
      </c>
      <c r="BI245" s="365" t="s">
        <v>1080</v>
      </c>
      <c r="BJ245" s="365" t="s">
        <v>2058</v>
      </c>
      <c r="BK245" s="365" t="s">
        <v>1064</v>
      </c>
      <c r="BL245" s="365" t="s">
        <v>1064</v>
      </c>
      <c r="BM245" s="365" t="s">
        <v>1064</v>
      </c>
      <c r="BN245" s="365" t="s">
        <v>1064</v>
      </c>
      <c r="BO245" s="365" t="s">
        <v>1064</v>
      </c>
      <c r="BP245" s="365">
        <v>550</v>
      </c>
      <c r="BQ245" s="413">
        <f>(BR245+BS245+BT245)*(4/3)</f>
        <v>146.79999999999998</v>
      </c>
      <c r="BR245" s="413">
        <v>0</v>
      </c>
      <c r="BS245" s="851">
        <v>108.3</v>
      </c>
      <c r="BT245" s="854">
        <f t="shared" si="73"/>
        <v>1.8</v>
      </c>
      <c r="BU245" s="300">
        <v>1.8</v>
      </c>
      <c r="BV245" s="300">
        <v>0</v>
      </c>
      <c r="BW245" s="300">
        <v>0</v>
      </c>
    </row>
    <row r="246" spans="1:75" s="300" customFormat="1">
      <c r="A246" s="306" t="s">
        <v>529</v>
      </c>
      <c r="D246" s="300" t="s">
        <v>3170</v>
      </c>
      <c r="E246" s="302" t="s">
        <v>1918</v>
      </c>
      <c r="BF246" s="365" t="s">
        <v>2060</v>
      </c>
      <c r="BG246" s="365" t="s">
        <v>2061</v>
      </c>
      <c r="BH246" s="365" t="s">
        <v>2062</v>
      </c>
      <c r="BI246" s="365" t="s">
        <v>2063</v>
      </c>
      <c r="BJ246" s="365" t="s">
        <v>2064</v>
      </c>
      <c r="BK246" s="365" t="s">
        <v>2065</v>
      </c>
      <c r="BL246" s="365" t="s">
        <v>2066</v>
      </c>
      <c r="BM246" s="365" t="s">
        <v>2067</v>
      </c>
      <c r="BN246" s="365" t="s">
        <v>2068</v>
      </c>
      <c r="BO246" s="365" t="s">
        <v>2069</v>
      </c>
      <c r="BP246" s="365" t="s">
        <v>2070</v>
      </c>
      <c r="BQ246" s="413">
        <f t="shared" ref="BQ246:BW246" si="76">+BQ247+BQ248+BQ249</f>
        <v>-14.200000000000003</v>
      </c>
      <c r="BR246" s="413">
        <f t="shared" si="76"/>
        <v>-103.5</v>
      </c>
      <c r="BS246" s="850">
        <f t="shared" si="76"/>
        <v>496.7</v>
      </c>
      <c r="BT246" s="850">
        <f t="shared" si="76"/>
        <v>-79.800000000000011</v>
      </c>
      <c r="BU246" s="850">
        <f t="shared" si="76"/>
        <v>43.8</v>
      </c>
      <c r="BV246" s="850">
        <f t="shared" si="76"/>
        <v>-105.2</v>
      </c>
      <c r="BW246" s="850">
        <f t="shared" si="76"/>
        <v>-9.2000000000000028</v>
      </c>
    </row>
    <row r="247" spans="1:75" s="300" customFormat="1">
      <c r="A247" s="325" t="s">
        <v>528</v>
      </c>
      <c r="D247" s="300" t="s">
        <v>3170</v>
      </c>
      <c r="E247" s="302" t="s">
        <v>1918</v>
      </c>
      <c r="BF247" s="365" t="s">
        <v>2071</v>
      </c>
      <c r="BG247" s="365" t="s">
        <v>2072</v>
      </c>
      <c r="BH247" s="365" t="s">
        <v>2073</v>
      </c>
      <c r="BI247" s="365" t="s">
        <v>2074</v>
      </c>
      <c r="BJ247" s="365" t="s">
        <v>2075</v>
      </c>
      <c r="BK247" s="365" t="s">
        <v>2076</v>
      </c>
      <c r="BL247" s="365" t="s">
        <v>2077</v>
      </c>
      <c r="BM247" s="365" t="s">
        <v>2078</v>
      </c>
      <c r="BN247" s="365" t="s">
        <v>2079</v>
      </c>
      <c r="BO247" s="365" t="s">
        <v>2080</v>
      </c>
      <c r="BP247" s="365" t="s">
        <v>2081</v>
      </c>
      <c r="BQ247" s="413">
        <v>89</v>
      </c>
      <c r="BR247" s="413">
        <v>-31.3</v>
      </c>
      <c r="BS247" s="851">
        <v>31.8</v>
      </c>
      <c r="BT247" s="854">
        <f t="shared" si="73"/>
        <v>-0.4</v>
      </c>
      <c r="BU247" s="300">
        <v>-0.2</v>
      </c>
      <c r="BV247" s="300">
        <v>-0.2</v>
      </c>
      <c r="BW247" s="300">
        <v>0</v>
      </c>
    </row>
    <row r="248" spans="1:75" s="300" customFormat="1">
      <c r="A248" s="325" t="s">
        <v>1924</v>
      </c>
      <c r="D248" s="300" t="s">
        <v>3170</v>
      </c>
      <c r="E248" s="302" t="s">
        <v>1918</v>
      </c>
      <c r="BF248" s="365" t="s">
        <v>2082</v>
      </c>
      <c r="BG248" s="365" t="s">
        <v>2083</v>
      </c>
      <c r="BH248" s="365" t="s">
        <v>2084</v>
      </c>
      <c r="BI248" s="365" t="s">
        <v>2085</v>
      </c>
      <c r="BJ248" s="365" t="s">
        <v>2086</v>
      </c>
      <c r="BK248" s="365" t="s">
        <v>2087</v>
      </c>
      <c r="BL248" s="365" t="s">
        <v>2088</v>
      </c>
      <c r="BM248" s="365" t="s">
        <v>2089</v>
      </c>
      <c r="BN248" s="365" t="s">
        <v>2090</v>
      </c>
      <c r="BO248" s="365" t="s">
        <v>2091</v>
      </c>
      <c r="BP248" s="365" t="s">
        <v>2092</v>
      </c>
      <c r="BQ248" s="413">
        <v>-55.7</v>
      </c>
      <c r="BR248" s="413">
        <v>-15.9</v>
      </c>
      <c r="BS248" s="853">
        <v>379.9</v>
      </c>
      <c r="BT248" s="854">
        <f t="shared" si="73"/>
        <v>-74</v>
      </c>
      <c r="BU248" s="300">
        <v>98</v>
      </c>
      <c r="BV248" s="300">
        <v>-70</v>
      </c>
      <c r="BW248" s="300">
        <v>-51</v>
      </c>
    </row>
    <row r="249" spans="1:75" s="300" customFormat="1">
      <c r="A249" s="325" t="s">
        <v>527</v>
      </c>
      <c r="D249" s="300" t="s">
        <v>3170</v>
      </c>
      <c r="E249" s="302" t="s">
        <v>1918</v>
      </c>
      <c r="BF249" s="365" t="s">
        <v>2093</v>
      </c>
      <c r="BG249" s="365" t="s">
        <v>2094</v>
      </c>
      <c r="BH249" s="365" t="s">
        <v>2095</v>
      </c>
      <c r="BI249" s="365" t="s">
        <v>2096</v>
      </c>
      <c r="BJ249" s="365" t="s">
        <v>2097</v>
      </c>
      <c r="BK249" s="365" t="s">
        <v>2098</v>
      </c>
      <c r="BL249" s="365" t="s">
        <v>2099</v>
      </c>
      <c r="BM249" s="365" t="s">
        <v>2100</v>
      </c>
      <c r="BN249" s="365" t="s">
        <v>2101</v>
      </c>
      <c r="BO249" s="365" t="s">
        <v>2102</v>
      </c>
      <c r="BP249" s="365">
        <v>-144.5</v>
      </c>
      <c r="BQ249" s="413">
        <v>-47.5</v>
      </c>
      <c r="BR249" s="413">
        <v>-56.3</v>
      </c>
      <c r="BS249" s="851">
        <v>85</v>
      </c>
      <c r="BT249" s="854">
        <f t="shared" si="73"/>
        <v>-5.4000000000000057</v>
      </c>
      <c r="BU249" s="300">
        <v>-54</v>
      </c>
      <c r="BV249" s="300">
        <v>-35</v>
      </c>
      <c r="BW249" s="300">
        <v>41.8</v>
      </c>
    </row>
    <row r="250" spans="1:75" s="300" customFormat="1">
      <c r="A250" s="306" t="s">
        <v>1927</v>
      </c>
      <c r="D250" s="300" t="s">
        <v>3170</v>
      </c>
      <c r="E250" s="302" t="s">
        <v>1918</v>
      </c>
      <c r="BF250" s="365" t="s">
        <v>2103</v>
      </c>
      <c r="BG250" s="365" t="s">
        <v>2104</v>
      </c>
      <c r="BH250" s="365" t="s">
        <v>2105</v>
      </c>
      <c r="BI250" s="365" t="s">
        <v>2106</v>
      </c>
      <c r="BJ250" s="365" t="s">
        <v>1109</v>
      </c>
      <c r="BK250" s="365" t="s">
        <v>1110</v>
      </c>
      <c r="BL250" s="365" t="s">
        <v>1111</v>
      </c>
      <c r="BM250" s="365" t="s">
        <v>1112</v>
      </c>
      <c r="BN250" s="365" t="s">
        <v>1113</v>
      </c>
      <c r="BO250" s="365" t="s">
        <v>1114</v>
      </c>
      <c r="BP250" s="365" t="s">
        <v>1115</v>
      </c>
      <c r="BQ250" s="413">
        <f t="shared" ref="BQ250:BW250" si="77">+BQ251+BQ252+BQ253+BQ254</f>
        <v>55.199999999999989</v>
      </c>
      <c r="BR250" s="413">
        <f t="shared" si="77"/>
        <v>341</v>
      </c>
      <c r="BS250" s="848">
        <f t="shared" si="77"/>
        <v>179.8</v>
      </c>
      <c r="BT250" s="848">
        <f t="shared" si="77"/>
        <v>-122.2</v>
      </c>
      <c r="BU250" s="848">
        <f t="shared" si="77"/>
        <v>-33.299999999999997</v>
      </c>
      <c r="BV250" s="848">
        <f t="shared" si="77"/>
        <v>-6.3000000000000007</v>
      </c>
      <c r="BW250" s="848">
        <f t="shared" si="77"/>
        <v>-41.3</v>
      </c>
    </row>
    <row r="251" spans="1:75" s="300" customFormat="1">
      <c r="A251" s="325" t="s">
        <v>1926</v>
      </c>
      <c r="D251" s="300" t="s">
        <v>3170</v>
      </c>
      <c r="E251" s="302" t="s">
        <v>1918</v>
      </c>
      <c r="BF251" s="365" t="s">
        <v>1063</v>
      </c>
      <c r="BG251" s="365" t="s">
        <v>2055</v>
      </c>
      <c r="BH251" s="365" t="s">
        <v>1059</v>
      </c>
      <c r="BI251" s="365" t="s">
        <v>1116</v>
      </c>
      <c r="BJ251" s="365" t="s">
        <v>1117</v>
      </c>
      <c r="BK251" s="365" t="s">
        <v>1118</v>
      </c>
      <c r="BL251" s="365" t="s">
        <v>1119</v>
      </c>
      <c r="BM251" s="365" t="s">
        <v>1064</v>
      </c>
      <c r="BN251" s="365" t="s">
        <v>1064</v>
      </c>
      <c r="BO251" s="365" t="s">
        <v>1120</v>
      </c>
      <c r="BP251" s="365" t="s">
        <v>1121</v>
      </c>
      <c r="BQ251" s="413">
        <v>0.2</v>
      </c>
      <c r="BR251" s="413">
        <v>-7.7</v>
      </c>
      <c r="BS251" s="851">
        <v>-17.2</v>
      </c>
      <c r="BT251" s="854">
        <f t="shared" si="73"/>
        <v>-41</v>
      </c>
      <c r="BU251" s="300">
        <v>-10</v>
      </c>
      <c r="BV251" s="300">
        <v>-11</v>
      </c>
      <c r="BW251" s="300">
        <v>-10</v>
      </c>
    </row>
    <row r="252" spans="1:75" s="300" customFormat="1">
      <c r="A252" s="325" t="s">
        <v>1925</v>
      </c>
      <c r="D252" s="300" t="s">
        <v>3170</v>
      </c>
      <c r="E252" s="302" t="s">
        <v>1918</v>
      </c>
      <c r="BF252" s="365" t="s">
        <v>1122</v>
      </c>
      <c r="BG252" s="365" t="s">
        <v>976</v>
      </c>
      <c r="BH252" s="365" t="s">
        <v>1123</v>
      </c>
      <c r="BI252" s="365" t="s">
        <v>1124</v>
      </c>
      <c r="BJ252" s="365" t="s">
        <v>1125</v>
      </c>
      <c r="BK252" s="365" t="s">
        <v>1126</v>
      </c>
      <c r="BL252" s="365" t="s">
        <v>1127</v>
      </c>
      <c r="BM252" s="365" t="s">
        <v>1128</v>
      </c>
      <c r="BN252" s="365" t="s">
        <v>1129</v>
      </c>
      <c r="BO252" s="365" t="s">
        <v>1130</v>
      </c>
      <c r="BP252" s="365">
        <v>110.7</v>
      </c>
      <c r="BQ252" s="413">
        <v>133.6</v>
      </c>
      <c r="BR252" s="413">
        <v>46.4</v>
      </c>
      <c r="BS252" s="853">
        <v>151.9</v>
      </c>
      <c r="BT252" s="854">
        <f t="shared" si="73"/>
        <v>55.399999999999991</v>
      </c>
      <c r="BU252" s="300">
        <v>24.4</v>
      </c>
      <c r="BV252" s="300">
        <v>16.2</v>
      </c>
      <c r="BW252" s="300">
        <v>7.4</v>
      </c>
    </row>
    <row r="253" spans="1:75" s="300" customFormat="1">
      <c r="A253" s="325" t="s">
        <v>1924</v>
      </c>
      <c r="D253" s="300" t="s">
        <v>3170</v>
      </c>
      <c r="E253" s="302" t="s">
        <v>1918</v>
      </c>
      <c r="BF253" s="365" t="s">
        <v>999</v>
      </c>
      <c r="BG253" s="365" t="s">
        <v>1131</v>
      </c>
      <c r="BH253" s="365" t="s">
        <v>1085</v>
      </c>
      <c r="BI253" s="365" t="s">
        <v>1132</v>
      </c>
      <c r="BJ253" s="365" t="s">
        <v>1133</v>
      </c>
      <c r="BK253" s="365" t="s">
        <v>1134</v>
      </c>
      <c r="BL253" s="365" t="s">
        <v>1135</v>
      </c>
      <c r="BM253" s="365" t="s">
        <v>1136</v>
      </c>
      <c r="BN253" s="365" t="s">
        <v>1137</v>
      </c>
      <c r="BO253" s="365" t="s">
        <v>1117</v>
      </c>
      <c r="BP253" s="365">
        <v>-0.1</v>
      </c>
      <c r="BQ253" s="413">
        <v>6.9</v>
      </c>
      <c r="BR253" s="413">
        <v>-4.7</v>
      </c>
      <c r="BS253" s="851">
        <v>12.9</v>
      </c>
      <c r="BT253" s="854">
        <f t="shared" si="73"/>
        <v>-3.5999999999999992</v>
      </c>
      <c r="BU253" s="95">
        <v>-10.7</v>
      </c>
      <c r="BV253" s="95">
        <v>4.5</v>
      </c>
      <c r="BW253" s="300">
        <v>1.3</v>
      </c>
    </row>
    <row r="254" spans="1:75" s="300" customFormat="1">
      <c r="A254" s="325" t="s">
        <v>1923</v>
      </c>
      <c r="D254" s="300" t="s">
        <v>3170</v>
      </c>
      <c r="E254" s="302" t="s">
        <v>1918</v>
      </c>
      <c r="BF254" s="365" t="s">
        <v>1068</v>
      </c>
      <c r="BG254" s="365" t="s">
        <v>1138</v>
      </c>
      <c r="BH254" s="365" t="s">
        <v>1139</v>
      </c>
      <c r="BI254" s="365" t="s">
        <v>1140</v>
      </c>
      <c r="BJ254" s="365" t="s">
        <v>1141</v>
      </c>
      <c r="BK254" s="365" t="s">
        <v>1142</v>
      </c>
      <c r="BL254" s="365" t="s">
        <v>1143</v>
      </c>
      <c r="BM254" s="365" t="s">
        <v>1136</v>
      </c>
      <c r="BN254" s="365" t="s">
        <v>1144</v>
      </c>
      <c r="BO254" s="365" t="s">
        <v>1145</v>
      </c>
      <c r="BP254" s="365">
        <v>-296.2</v>
      </c>
      <c r="BQ254" s="413">
        <v>-85.5</v>
      </c>
      <c r="BR254" s="413">
        <v>307</v>
      </c>
      <c r="BS254" s="851">
        <v>32.200000000000003</v>
      </c>
      <c r="BT254" s="854">
        <f t="shared" si="73"/>
        <v>-133</v>
      </c>
      <c r="BU254" s="300">
        <v>-37</v>
      </c>
      <c r="BV254" s="300">
        <v>-16</v>
      </c>
      <c r="BW254" s="300">
        <v>-40</v>
      </c>
    </row>
    <row r="255" spans="1:75" s="300" customFormat="1" ht="15">
      <c r="BF255" s="367"/>
      <c r="BG255" s="367"/>
      <c r="BH255" s="367"/>
      <c r="BI255" s="367"/>
      <c r="BJ255" s="367"/>
      <c r="BK255" s="367"/>
      <c r="BL255" s="367"/>
      <c r="BM255" s="367"/>
      <c r="BN255" s="367"/>
      <c r="BO255" s="367"/>
      <c r="BP255" s="367"/>
      <c r="BS255" s="522"/>
      <c r="BT255" s="522"/>
    </row>
    <row r="256" spans="1:75" s="304" customFormat="1">
      <c r="A256" s="304" t="s">
        <v>1922</v>
      </c>
      <c r="D256" s="304" t="s">
        <v>3170</v>
      </c>
      <c r="E256" s="302" t="s">
        <v>1918</v>
      </c>
      <c r="BF256" s="364" t="s">
        <v>1146</v>
      </c>
      <c r="BG256" s="364" t="s">
        <v>1147</v>
      </c>
      <c r="BH256" s="364" t="s">
        <v>1148</v>
      </c>
      <c r="BI256" s="364" t="s">
        <v>1149</v>
      </c>
      <c r="BJ256" s="364" t="s">
        <v>1150</v>
      </c>
      <c r="BK256" s="364" t="s">
        <v>1151</v>
      </c>
      <c r="BL256" s="364" t="s">
        <v>1152</v>
      </c>
      <c r="BM256" s="364" t="s">
        <v>1153</v>
      </c>
      <c r="BN256" s="364" t="s">
        <v>1154</v>
      </c>
      <c r="BO256" s="364" t="s">
        <v>1155</v>
      </c>
      <c r="BP256" s="364" t="s">
        <v>1156</v>
      </c>
      <c r="BQ256" s="721">
        <f t="shared" ref="BQ256:BW256" si="78">+BQ212+BQ230+BQ236</f>
        <v>253.1666666666666</v>
      </c>
      <c r="BR256" s="721">
        <f t="shared" si="78"/>
        <v>179.90000000000003</v>
      </c>
      <c r="BS256" s="847">
        <f t="shared" si="78"/>
        <v>359.9000000000002</v>
      </c>
      <c r="BT256" s="847">
        <f t="shared" si="78"/>
        <v>-52.300000000000011</v>
      </c>
      <c r="BU256" s="847">
        <f t="shared" si="78"/>
        <v>-6.4000000000000057</v>
      </c>
      <c r="BV256" s="847">
        <f t="shared" si="78"/>
        <v>-70.900000000000006</v>
      </c>
      <c r="BW256" s="847">
        <f t="shared" si="78"/>
        <v>12.5</v>
      </c>
    </row>
    <row r="257" spans="1:75" s="304" customFormat="1">
      <c r="BS257" s="536"/>
      <c r="BT257" s="522"/>
      <c r="BU257" s="300"/>
      <c r="BV257" s="300"/>
    </row>
    <row r="258" spans="1:75" s="304" customFormat="1">
      <c r="A258" s="304" t="s">
        <v>1921</v>
      </c>
      <c r="D258" s="304" t="s">
        <v>3170</v>
      </c>
      <c r="E258" s="302" t="s">
        <v>1918</v>
      </c>
      <c r="BF258" s="364">
        <v>79.5</v>
      </c>
      <c r="BG258" s="364">
        <v>179.8</v>
      </c>
      <c r="BH258" s="364">
        <v>-100</v>
      </c>
      <c r="BI258" s="364">
        <v>-18.899999999999999</v>
      </c>
      <c r="BJ258" s="364">
        <v>-168.1</v>
      </c>
      <c r="BK258" s="364">
        <v>-253.7</v>
      </c>
      <c r="BL258" s="364">
        <v>-462.4</v>
      </c>
      <c r="BM258" s="364">
        <v>-381.2</v>
      </c>
      <c r="BN258" s="364">
        <v>-422.9</v>
      </c>
      <c r="BO258" s="364">
        <v>-196</v>
      </c>
      <c r="BP258" s="364">
        <v>-117.5</v>
      </c>
      <c r="BQ258" s="721">
        <f t="shared" ref="BQ258:BT258" si="79">-BQ256-BQ260</f>
        <v>-231.46666666666661</v>
      </c>
      <c r="BR258" s="721">
        <f t="shared" si="79"/>
        <v>-32.000000000000028</v>
      </c>
      <c r="BS258" s="721">
        <f t="shared" si="79"/>
        <v>-315.10000000000019</v>
      </c>
      <c r="BT258" s="721">
        <f t="shared" si="79"/>
        <v>-46.699999999999989</v>
      </c>
      <c r="BU258" s="300"/>
      <c r="BV258" s="300"/>
    </row>
    <row r="259" spans="1:75" s="304" customFormat="1" ht="15">
      <c r="BF259" s="367"/>
      <c r="BG259" s="367"/>
      <c r="BH259" s="367"/>
      <c r="BI259" s="367"/>
      <c r="BJ259" s="367"/>
      <c r="BK259" s="367"/>
      <c r="BL259" s="367"/>
      <c r="BM259" s="367"/>
      <c r="BN259" s="367"/>
      <c r="BO259" s="367"/>
      <c r="BS259" s="536"/>
      <c r="BT259" s="522"/>
      <c r="BU259" s="300"/>
      <c r="BV259" s="300"/>
    </row>
    <row r="260" spans="1:75" s="304" customFormat="1">
      <c r="A260" s="304" t="s">
        <v>1920</v>
      </c>
      <c r="D260" s="304" t="s">
        <v>3170</v>
      </c>
      <c r="E260" s="302" t="s">
        <v>1918</v>
      </c>
      <c r="BF260" s="364" t="s">
        <v>944</v>
      </c>
      <c r="BG260" s="364" t="s">
        <v>945</v>
      </c>
      <c r="BH260" s="364" t="s">
        <v>946</v>
      </c>
      <c r="BI260" s="364" t="s">
        <v>947</v>
      </c>
      <c r="BJ260" s="364" t="s">
        <v>948</v>
      </c>
      <c r="BK260" s="364" t="s">
        <v>2337</v>
      </c>
      <c r="BL260" s="364" t="s">
        <v>2338</v>
      </c>
      <c r="BM260" s="364" t="s">
        <v>2339</v>
      </c>
      <c r="BN260" s="364" t="s">
        <v>2340</v>
      </c>
      <c r="BO260" s="364" t="s">
        <v>2341</v>
      </c>
      <c r="BP260" s="364" t="s">
        <v>2342</v>
      </c>
      <c r="BQ260" s="721">
        <f t="shared" ref="BQ260:BT260" si="80">+BQ261</f>
        <v>-21.7</v>
      </c>
      <c r="BR260" s="721">
        <f t="shared" si="80"/>
        <v>-147.9</v>
      </c>
      <c r="BS260" s="847">
        <f t="shared" si="80"/>
        <v>-44.8</v>
      </c>
      <c r="BT260" s="847">
        <f t="shared" si="80"/>
        <v>99</v>
      </c>
      <c r="BU260" s="300"/>
      <c r="BV260" s="300"/>
    </row>
    <row r="261" spans="1:75" s="300" customFormat="1">
      <c r="A261" s="306" t="s">
        <v>1919</v>
      </c>
      <c r="D261" s="300" t="s">
        <v>3170</v>
      </c>
      <c r="E261" s="302" t="s">
        <v>1918</v>
      </c>
      <c r="BF261" s="365" t="s">
        <v>944</v>
      </c>
      <c r="BG261" s="365" t="s">
        <v>945</v>
      </c>
      <c r="BH261" s="365" t="s">
        <v>946</v>
      </c>
      <c r="BI261" s="365" t="s">
        <v>947</v>
      </c>
      <c r="BJ261" s="365" t="s">
        <v>948</v>
      </c>
      <c r="BK261" s="365" t="s">
        <v>2337</v>
      </c>
      <c r="BL261" s="365" t="s">
        <v>2338</v>
      </c>
      <c r="BM261" s="365" t="s">
        <v>2339</v>
      </c>
      <c r="BN261" s="365" t="s">
        <v>2340</v>
      </c>
      <c r="BO261" s="365" t="s">
        <v>2341</v>
      </c>
      <c r="BP261" s="365" t="s">
        <v>2342</v>
      </c>
      <c r="BQ261" s="413">
        <v>-21.7</v>
      </c>
      <c r="BR261" s="413">
        <v>-147.9</v>
      </c>
      <c r="BS261" s="851">
        <v>-44.8</v>
      </c>
      <c r="BT261" s="854">
        <f t="shared" ref="BT261:BT263" si="81">+BU261+BV261+2*BW261</f>
        <v>99</v>
      </c>
      <c r="BU261" s="300">
        <v>85.5</v>
      </c>
      <c r="BV261" s="300">
        <v>33.5</v>
      </c>
      <c r="BW261" s="300">
        <v>-10</v>
      </c>
    </row>
    <row r="262" spans="1:75" s="300" customFormat="1">
      <c r="A262" s="357" t="s">
        <v>3130</v>
      </c>
      <c r="E262" s="302"/>
      <c r="BF262" s="364"/>
      <c r="BG262" s="364"/>
      <c r="BH262" s="364"/>
      <c r="BI262" s="364"/>
      <c r="BJ262" s="364"/>
      <c r="BK262" s="364"/>
      <c r="BL262" s="364"/>
      <c r="BM262" s="364"/>
      <c r="BN262" s="364"/>
      <c r="BO262" s="364"/>
      <c r="BP262" s="364"/>
      <c r="BQ262" s="721"/>
      <c r="BR262" s="721"/>
      <c r="BS262" s="847"/>
      <c r="BT262" s="522"/>
    </row>
    <row r="263" spans="1:75" s="300" customFormat="1">
      <c r="A263" s="358" t="s">
        <v>3127</v>
      </c>
      <c r="E263" s="302"/>
      <c r="BF263" s="365" t="s">
        <v>2343</v>
      </c>
      <c r="BG263" s="365" t="s">
        <v>2344</v>
      </c>
      <c r="BH263" s="365" t="s">
        <v>2345</v>
      </c>
      <c r="BI263" s="365" t="s">
        <v>2346</v>
      </c>
      <c r="BJ263" s="365" t="s">
        <v>2347</v>
      </c>
      <c r="BK263" s="365" t="s">
        <v>2348</v>
      </c>
      <c r="BL263" s="365" t="s">
        <v>2086</v>
      </c>
      <c r="BM263" s="365" t="s">
        <v>2349</v>
      </c>
      <c r="BN263" s="365" t="s">
        <v>2350</v>
      </c>
      <c r="BO263" s="365" t="s">
        <v>2351</v>
      </c>
      <c r="BP263" s="365" t="s">
        <v>2352</v>
      </c>
      <c r="BQ263" s="413">
        <v>-21.7</v>
      </c>
      <c r="BR263" s="413">
        <v>-8.4</v>
      </c>
      <c r="BS263" s="851">
        <v>-22</v>
      </c>
      <c r="BT263" s="854">
        <f t="shared" si="81"/>
        <v>-25</v>
      </c>
      <c r="BU263" s="300">
        <v>7.6</v>
      </c>
      <c r="BV263" s="300">
        <v>-6.6</v>
      </c>
      <c r="BW263" s="300">
        <v>-13</v>
      </c>
    </row>
    <row r="264" spans="1:75" s="300" customFormat="1">
      <c r="A264" s="359"/>
      <c r="E264" s="302"/>
      <c r="BS264" s="522"/>
      <c r="BT264" s="522"/>
    </row>
    <row r="265" spans="1:75" s="300" customFormat="1">
      <c r="A265" s="360" t="s">
        <v>3128</v>
      </c>
      <c r="E265" s="302"/>
      <c r="BS265" s="522"/>
      <c r="BT265" s="522"/>
    </row>
    <row r="266" spans="1:75" s="300" customFormat="1">
      <c r="A266" s="361" t="s">
        <v>3120</v>
      </c>
      <c r="E266" s="302"/>
      <c r="BS266" s="522"/>
      <c r="BT266" s="522"/>
    </row>
    <row r="267" spans="1:75" s="300" customFormat="1">
      <c r="A267" s="362" t="s">
        <v>3129</v>
      </c>
      <c r="E267" s="302"/>
      <c r="BS267" s="522"/>
      <c r="BT267" s="522"/>
    </row>
    <row r="268" spans="1:75" s="300" customFormat="1">
      <c r="A268" s="362" t="s">
        <v>3121</v>
      </c>
      <c r="E268" s="302"/>
      <c r="BS268" s="522"/>
      <c r="BT268" s="522"/>
    </row>
    <row r="269" spans="1:75" s="300" customFormat="1">
      <c r="A269" s="362" t="s">
        <v>3122</v>
      </c>
      <c r="E269" s="302"/>
      <c r="BS269" s="522"/>
      <c r="BT269" s="522"/>
    </row>
    <row r="270" spans="1:75" s="300" customFormat="1">
      <c r="A270" s="362" t="s">
        <v>3123</v>
      </c>
      <c r="E270" s="302"/>
      <c r="BS270" s="522"/>
      <c r="BT270" s="522"/>
    </row>
    <row r="271" spans="1:75" s="300" customFormat="1">
      <c r="A271" s="362" t="s">
        <v>3124</v>
      </c>
      <c r="E271" s="302"/>
      <c r="BS271" s="522"/>
      <c r="BT271" s="522"/>
    </row>
    <row r="272" spans="1:75" s="300" customFormat="1">
      <c r="A272" s="362" t="s">
        <v>3125</v>
      </c>
      <c r="E272" s="302"/>
    </row>
    <row r="273" spans="1:63" s="300" customFormat="1">
      <c r="A273" s="362" t="s">
        <v>3126</v>
      </c>
      <c r="E273" s="302"/>
    </row>
    <row r="274" spans="1:63" s="300" customFormat="1">
      <c r="A274" s="306"/>
      <c r="E274" s="302"/>
    </row>
    <row r="275" spans="1:63" s="309" customFormat="1">
      <c r="A275" s="309" t="s">
        <v>830</v>
      </c>
    </row>
    <row r="276" spans="1:63" s="300" customFormat="1">
      <c r="A276" s="304" t="s">
        <v>831</v>
      </c>
    </row>
    <row r="277" spans="1:63" s="300" customFormat="1">
      <c r="A277" s="300" t="s">
        <v>2496</v>
      </c>
      <c r="D277" s="300" t="s">
        <v>176</v>
      </c>
      <c r="E277" s="300" t="s">
        <v>2497</v>
      </c>
      <c r="I277" s="300">
        <v>3377</v>
      </c>
      <c r="J277" s="300">
        <v>2865</v>
      </c>
      <c r="K277" s="300">
        <v>3393</v>
      </c>
      <c r="L277" s="300">
        <v>3635</v>
      </c>
      <c r="M277" s="300">
        <v>3405</v>
      </c>
      <c r="N277" s="300">
        <v>3254</v>
      </c>
      <c r="O277" s="300">
        <v>3483</v>
      </c>
      <c r="P277" s="300">
        <v>3985</v>
      </c>
      <c r="Q277" s="300">
        <v>4369</v>
      </c>
      <c r="R277" s="300">
        <v>4585</v>
      </c>
      <c r="S277" s="300">
        <v>3806</v>
      </c>
      <c r="T277" s="300">
        <v>3786</v>
      </c>
      <c r="U277" s="300">
        <v>3677.8</v>
      </c>
      <c r="V277" s="300">
        <v>3419.5</v>
      </c>
      <c r="W277" s="300">
        <v>3596.7</v>
      </c>
      <c r="X277" s="300">
        <v>3476.4</v>
      </c>
      <c r="Y277" s="300">
        <v>3665.7</v>
      </c>
      <c r="Z277" s="300">
        <v>3973.8</v>
      </c>
      <c r="AA277" s="300">
        <v>2302.1999999999998</v>
      </c>
      <c r="AB277" s="300">
        <v>1989</v>
      </c>
      <c r="AC277" s="300">
        <v>2172</v>
      </c>
      <c r="AD277" s="300">
        <v>2241</v>
      </c>
      <c r="AE277" s="300">
        <v>1737</v>
      </c>
      <c r="AF277" s="300">
        <v>1703.8</v>
      </c>
      <c r="AG277" s="300">
        <v>1219.9000000000001</v>
      </c>
      <c r="AH277" s="300">
        <v>479.1</v>
      </c>
      <c r="AI277" s="300">
        <v>432.6</v>
      </c>
      <c r="AJ277" s="300">
        <v>956.8</v>
      </c>
      <c r="AK277" s="300">
        <v>992.1</v>
      </c>
      <c r="AL277" s="300">
        <v>874.1</v>
      </c>
      <c r="AM277" s="300">
        <v>340.9</v>
      </c>
      <c r="AN277" s="300">
        <v>7.5</v>
      </c>
    </row>
    <row r="278" spans="1:63" s="300" customFormat="1">
      <c r="A278" s="300" t="s">
        <v>2495</v>
      </c>
      <c r="D278" s="300" t="s">
        <v>176</v>
      </c>
      <c r="E278" s="300" t="s">
        <v>2497</v>
      </c>
      <c r="Q278" s="300">
        <v>59.4</v>
      </c>
      <c r="R278" s="300">
        <v>347</v>
      </c>
      <c r="S278" s="300">
        <v>684.1</v>
      </c>
      <c r="T278" s="300">
        <v>702.2</v>
      </c>
      <c r="U278" s="300">
        <v>856.5</v>
      </c>
      <c r="V278" s="300">
        <v>893.4</v>
      </c>
      <c r="W278" s="300">
        <v>1148.7</v>
      </c>
      <c r="X278" s="300">
        <v>1279.0999999999999</v>
      </c>
      <c r="Y278" s="300">
        <v>1208.5999999999999</v>
      </c>
      <c r="Z278" s="300">
        <v>1077.2</v>
      </c>
      <c r="AA278" s="300">
        <v>1086.9000000000001</v>
      </c>
      <c r="AB278" s="300">
        <v>1070.5</v>
      </c>
      <c r="AC278" s="300">
        <v>1059.4000000000001</v>
      </c>
      <c r="AD278" s="300">
        <v>1124.5</v>
      </c>
      <c r="AE278" s="300">
        <v>1184.5</v>
      </c>
      <c r="AF278" s="300">
        <v>1328.9</v>
      </c>
      <c r="AG278" s="300">
        <v>1165.5999999999999</v>
      </c>
      <c r="AH278" s="300">
        <v>1054.7</v>
      </c>
      <c r="AI278" s="300">
        <v>1143.3</v>
      </c>
      <c r="AJ278" s="300">
        <v>1096.5</v>
      </c>
      <c r="AK278" s="300">
        <v>1265.2</v>
      </c>
      <c r="AL278" s="300">
        <v>1342.6</v>
      </c>
      <c r="AM278" s="300">
        <v>1342.1</v>
      </c>
      <c r="AN278" s="300">
        <v>1630</v>
      </c>
      <c r="AO278" s="300">
        <v>1553.4</v>
      </c>
      <c r="AP278" s="300">
        <v>1473.1</v>
      </c>
      <c r="AQ278" s="300">
        <v>1449.1</v>
      </c>
      <c r="AR278" s="300">
        <v>1513.6</v>
      </c>
      <c r="AS278" s="300">
        <v>1426.1</v>
      </c>
      <c r="AT278" s="300">
        <v>1384.9</v>
      </c>
      <c r="AU278" s="300">
        <v>1586.3</v>
      </c>
      <c r="AV278" s="300">
        <v>1607.6</v>
      </c>
      <c r="AW278" s="300">
        <v>1647.3</v>
      </c>
      <c r="AX278" s="300">
        <v>1732.9</v>
      </c>
      <c r="AY278" s="300">
        <v>1857.7</v>
      </c>
      <c r="AZ278" s="300">
        <v>1869.3</v>
      </c>
      <c r="BA278" s="300">
        <v>1909.3</v>
      </c>
      <c r="BB278" s="300">
        <v>1886.3</v>
      </c>
      <c r="BC278" s="300">
        <v>2041.4</v>
      </c>
      <c r="BD278" s="300">
        <v>2025.3</v>
      </c>
      <c r="BE278" s="300">
        <v>1946.4</v>
      </c>
      <c r="BF278" s="300">
        <v>2127.1999999999998</v>
      </c>
      <c r="BG278" s="300">
        <v>2161.8000000000002</v>
      </c>
      <c r="BH278" s="300">
        <v>2154</v>
      </c>
      <c r="BI278" s="300">
        <v>1536.1</v>
      </c>
      <c r="BJ278" s="300">
        <v>1505.9</v>
      </c>
      <c r="BK278" s="300">
        <v>1411.4</v>
      </c>
    </row>
    <row r="279" spans="1:63" s="300" customFormat="1">
      <c r="A279" s="300" t="s">
        <v>2494</v>
      </c>
      <c r="D279" s="300" t="s">
        <v>176</v>
      </c>
      <c r="E279" s="300" t="s">
        <v>2497</v>
      </c>
      <c r="Q279" s="300">
        <v>1.3</v>
      </c>
      <c r="R279" s="300">
        <v>25.5</v>
      </c>
      <c r="S279" s="300">
        <v>30.5</v>
      </c>
      <c r="T279" s="300">
        <v>43.2</v>
      </c>
      <c r="U279" s="300">
        <v>53.1</v>
      </c>
      <c r="V279" s="300">
        <v>52.8</v>
      </c>
      <c r="W279" s="300">
        <v>47.4</v>
      </c>
      <c r="X279" s="300">
        <v>52.6</v>
      </c>
      <c r="Y279" s="300">
        <v>54.2</v>
      </c>
      <c r="Z279" s="300">
        <v>54.1</v>
      </c>
      <c r="AA279" s="300">
        <v>26.4</v>
      </c>
      <c r="AB279" s="300">
        <v>46.3</v>
      </c>
      <c r="AC279" s="300">
        <v>57.7</v>
      </c>
      <c r="AD279" s="300">
        <v>55</v>
      </c>
      <c r="AE279" s="300">
        <v>63.5</v>
      </c>
      <c r="AF279" s="300">
        <v>45.6</v>
      </c>
      <c r="AG279" s="300">
        <v>31.7</v>
      </c>
      <c r="AH279" s="300">
        <v>60.5</v>
      </c>
      <c r="AI279" s="300">
        <v>28.9</v>
      </c>
      <c r="AJ279" s="300">
        <v>29.4</v>
      </c>
      <c r="AK279" s="300">
        <v>28.4</v>
      </c>
      <c r="AL279" s="300">
        <v>29.5</v>
      </c>
      <c r="AM279" s="300">
        <v>3.2</v>
      </c>
      <c r="AN279" s="300">
        <v>7.6</v>
      </c>
      <c r="AO279" s="300">
        <v>26.1</v>
      </c>
      <c r="AP279" s="300">
        <v>31.9</v>
      </c>
      <c r="AQ279" s="300">
        <v>26.3</v>
      </c>
      <c r="AR279" s="300">
        <v>34.5</v>
      </c>
      <c r="AS279" s="300">
        <v>28.7</v>
      </c>
      <c r="AT279" s="300">
        <v>25.2</v>
      </c>
      <c r="AU279" s="300">
        <v>26.3</v>
      </c>
      <c r="AV279" s="300">
        <v>26.6</v>
      </c>
      <c r="AW279" s="300">
        <v>27.5</v>
      </c>
      <c r="AX279" s="300">
        <v>26.8</v>
      </c>
      <c r="AY279" s="300">
        <v>6.6</v>
      </c>
    </row>
    <row r="280" spans="1:63" s="300" customFormat="1">
      <c r="A280" s="300" t="s">
        <v>2493</v>
      </c>
      <c r="D280" s="300" t="s">
        <v>176</v>
      </c>
      <c r="E280" s="300" t="s">
        <v>2497</v>
      </c>
      <c r="I280" s="300">
        <v>8.1</v>
      </c>
      <c r="J280" s="300">
        <v>7.9</v>
      </c>
      <c r="K280" s="300">
        <v>11.4</v>
      </c>
      <c r="L280" s="300">
        <v>12.7</v>
      </c>
      <c r="M280" s="300">
        <v>13</v>
      </c>
      <c r="N280" s="300">
        <v>17.399999999999999</v>
      </c>
      <c r="O280" s="300">
        <v>17.600000000000001</v>
      </c>
      <c r="P280" s="300">
        <v>13.7</v>
      </c>
      <c r="Q280" s="300">
        <v>19.899999999999999</v>
      </c>
      <c r="R280" s="300">
        <v>16.5</v>
      </c>
      <c r="S280" s="300">
        <v>19.8</v>
      </c>
      <c r="T280" s="300">
        <v>22.8</v>
      </c>
      <c r="U280" s="300">
        <v>32.799999999999997</v>
      </c>
      <c r="V280" s="300">
        <v>16.100000000000001</v>
      </c>
      <c r="W280" s="300">
        <v>32.1</v>
      </c>
      <c r="X280" s="300">
        <v>30.7</v>
      </c>
      <c r="Y280" s="300">
        <v>44.5</v>
      </c>
      <c r="Z280" s="300">
        <v>46.3</v>
      </c>
      <c r="AA280" s="300">
        <v>58.8</v>
      </c>
      <c r="AB280" s="300">
        <v>62</v>
      </c>
      <c r="AC280" s="300">
        <v>62</v>
      </c>
      <c r="AD280" s="300">
        <v>84.3</v>
      </c>
      <c r="AE280" s="300">
        <v>103</v>
      </c>
      <c r="AF280" s="300">
        <v>105.6</v>
      </c>
      <c r="AG280" s="300">
        <v>96.4</v>
      </c>
      <c r="AH280" s="300">
        <v>114.6</v>
      </c>
      <c r="AI280" s="300">
        <v>113.4</v>
      </c>
      <c r="AJ280" s="300">
        <v>88</v>
      </c>
      <c r="AK280" s="300">
        <v>120</v>
      </c>
      <c r="AL280" s="300">
        <v>98.5</v>
      </c>
      <c r="AM280" s="300">
        <v>112.6</v>
      </c>
      <c r="AN280" s="300">
        <v>77.099999999999994</v>
      </c>
      <c r="AO280" s="300">
        <v>85.1</v>
      </c>
      <c r="AP280" s="300">
        <v>64.900000000000006</v>
      </c>
      <c r="AQ280" s="300">
        <v>50</v>
      </c>
      <c r="AR280" s="300">
        <v>78.2</v>
      </c>
      <c r="AS280" s="300">
        <v>74.900000000000006</v>
      </c>
      <c r="AT280" s="300">
        <v>80.2</v>
      </c>
      <c r="AU280" s="300">
        <v>87.7</v>
      </c>
      <c r="AV280" s="300">
        <v>86.6</v>
      </c>
      <c r="AW280" s="300">
        <v>87.1</v>
      </c>
      <c r="AX280" s="300">
        <v>65.5</v>
      </c>
      <c r="AY280" s="300">
        <v>53.2</v>
      </c>
      <c r="AZ280" s="300">
        <v>47.3</v>
      </c>
      <c r="BA280" s="300">
        <v>53.1</v>
      </c>
      <c r="BB280" s="300">
        <v>71.8</v>
      </c>
      <c r="BC280" s="300">
        <v>41.9</v>
      </c>
      <c r="BD280" s="300">
        <v>51.8</v>
      </c>
      <c r="BE280" s="300">
        <v>35.9</v>
      </c>
      <c r="BF280" s="300">
        <v>41.5</v>
      </c>
      <c r="BG280" s="300">
        <v>52.5</v>
      </c>
      <c r="BH280" s="300">
        <v>52.6</v>
      </c>
      <c r="BI280" s="300">
        <v>51.9</v>
      </c>
      <c r="BJ280" s="300">
        <v>89.4</v>
      </c>
      <c r="BK280" s="300">
        <v>46.1</v>
      </c>
    </row>
    <row r="281" spans="1:63" s="300" customFormat="1">
      <c r="A281" s="300" t="s">
        <v>2492</v>
      </c>
      <c r="D281" s="300" t="s">
        <v>176</v>
      </c>
      <c r="E281" s="300" t="s">
        <v>2497</v>
      </c>
      <c r="K281" s="300">
        <v>0</v>
      </c>
      <c r="L281" s="300">
        <v>0</v>
      </c>
      <c r="M281" s="300">
        <v>0</v>
      </c>
      <c r="N281" s="300">
        <v>0</v>
      </c>
      <c r="O281" s="300">
        <v>0</v>
      </c>
      <c r="P281" s="300">
        <v>1.3</v>
      </c>
      <c r="Q281" s="300">
        <v>10.6</v>
      </c>
      <c r="R281" s="300">
        <v>13.2</v>
      </c>
      <c r="S281" s="300">
        <v>23</v>
      </c>
      <c r="T281" s="300">
        <v>36.299999999999997</v>
      </c>
      <c r="U281" s="300">
        <v>32.1</v>
      </c>
      <c r="V281" s="300">
        <v>24.8</v>
      </c>
      <c r="W281" s="300">
        <v>37.299999999999997</v>
      </c>
      <c r="X281" s="300">
        <v>38.1</v>
      </c>
      <c r="Y281" s="300">
        <v>29.8</v>
      </c>
      <c r="Z281" s="300">
        <v>34.6</v>
      </c>
      <c r="AA281" s="300">
        <v>38.299999999999997</v>
      </c>
      <c r="AB281" s="300">
        <v>37</v>
      </c>
      <c r="AC281" s="300">
        <v>31.1</v>
      </c>
      <c r="AD281" s="300">
        <v>29</v>
      </c>
      <c r="AE281" s="300">
        <v>27.3</v>
      </c>
      <c r="AF281" s="300">
        <v>33.200000000000003</v>
      </c>
      <c r="AG281" s="300">
        <v>36.5</v>
      </c>
      <c r="AH281" s="300">
        <v>37.5</v>
      </c>
      <c r="AI281" s="300">
        <v>32.200000000000003</v>
      </c>
      <c r="AJ281" s="300">
        <v>34.9</v>
      </c>
      <c r="AK281" s="300">
        <v>37.299999999999997</v>
      </c>
      <c r="AL281" s="300">
        <v>36</v>
      </c>
      <c r="AM281" s="300">
        <v>32.4</v>
      </c>
      <c r="AN281" s="300">
        <v>35.6</v>
      </c>
      <c r="AO281" s="300">
        <v>28.8</v>
      </c>
      <c r="AP281" s="300">
        <v>28.3</v>
      </c>
      <c r="AQ281" s="300">
        <v>29.5</v>
      </c>
      <c r="AR281" s="300">
        <v>29.9</v>
      </c>
      <c r="AS281" s="300">
        <v>28.2</v>
      </c>
      <c r="AT281" s="300">
        <v>33.299999999999997</v>
      </c>
      <c r="AU281" s="300">
        <v>33.799999999999997</v>
      </c>
      <c r="AV281" s="300">
        <v>26.9</v>
      </c>
      <c r="AW281" s="300">
        <v>29</v>
      </c>
      <c r="AX281" s="300">
        <v>23.2</v>
      </c>
      <c r="AY281" s="300">
        <v>39.5</v>
      </c>
      <c r="AZ281" s="300">
        <v>35.4</v>
      </c>
      <c r="BA281" s="300">
        <v>29.4</v>
      </c>
      <c r="BB281" s="300">
        <v>5</v>
      </c>
      <c r="BC281" s="300">
        <v>0</v>
      </c>
      <c r="BD281" s="300">
        <v>20.100000000000001</v>
      </c>
      <c r="BE281" s="300">
        <v>38.4</v>
      </c>
      <c r="BF281" s="300">
        <v>47</v>
      </c>
      <c r="BG281" s="300">
        <v>56.2</v>
      </c>
      <c r="BH281" s="300">
        <v>65.400000000000006</v>
      </c>
      <c r="BI281" s="300">
        <v>57</v>
      </c>
      <c r="BJ281" s="300">
        <v>70</v>
      </c>
      <c r="BK281" s="300">
        <v>69.2</v>
      </c>
    </row>
    <row r="282" spans="1:63" s="300" customFormat="1">
      <c r="A282" s="300" t="s">
        <v>2491</v>
      </c>
      <c r="D282" s="300" t="s">
        <v>175</v>
      </c>
      <c r="E282" s="300" t="s">
        <v>2497</v>
      </c>
      <c r="AM282" s="300">
        <v>80</v>
      </c>
      <c r="AN282" s="300">
        <v>263.8</v>
      </c>
      <c r="AO282" s="300">
        <v>440</v>
      </c>
      <c r="AP282" s="300">
        <v>485</v>
      </c>
      <c r="AQ282" s="300">
        <v>329</v>
      </c>
      <c r="AR282" s="300">
        <v>563</v>
      </c>
      <c r="AS282" s="300">
        <v>396</v>
      </c>
      <c r="AT282" s="300">
        <v>945</v>
      </c>
      <c r="AU282" s="300">
        <v>1100</v>
      </c>
      <c r="AV282" s="300">
        <v>1383</v>
      </c>
      <c r="AW282" s="300">
        <v>1103</v>
      </c>
      <c r="AX282" s="300">
        <v>1291.2</v>
      </c>
      <c r="AY282" s="300">
        <v>2594</v>
      </c>
      <c r="AZ282" s="300">
        <v>1198.9000000000001</v>
      </c>
      <c r="BA282" s="300">
        <v>1000</v>
      </c>
      <c r="BB282" s="300">
        <v>1020</v>
      </c>
      <c r="BC282" s="300">
        <v>491</v>
      </c>
      <c r="BD282" s="300">
        <v>627</v>
      </c>
      <c r="BE282" s="300">
        <v>829</v>
      </c>
      <c r="BF282" s="300">
        <v>1100</v>
      </c>
      <c r="BG282" s="300">
        <v>1166</v>
      </c>
      <c r="BH282" s="300">
        <v>2000</v>
      </c>
      <c r="BI282" s="300">
        <v>2005.2</v>
      </c>
      <c r="BJ282" s="300">
        <v>2920</v>
      </c>
      <c r="BK282" s="300">
        <v>2701</v>
      </c>
    </row>
    <row r="283" spans="1:63" s="300" customFormat="1">
      <c r="A283" s="300" t="s">
        <v>3171</v>
      </c>
      <c r="D283" s="300" t="s">
        <v>174</v>
      </c>
      <c r="E283" s="300" t="s">
        <v>2497</v>
      </c>
      <c r="BE283" s="300">
        <v>668.1</v>
      </c>
      <c r="BF283" s="300">
        <v>693</v>
      </c>
      <c r="BG283" s="300">
        <v>711.4</v>
      </c>
      <c r="BH283" s="300">
        <v>853.1</v>
      </c>
      <c r="BI283" s="300">
        <v>919.6</v>
      </c>
      <c r="BJ283" s="300">
        <v>974.2</v>
      </c>
      <c r="BK283" s="300">
        <v>997.9</v>
      </c>
    </row>
    <row r="284" spans="1:63">
      <c r="A284" s="300"/>
      <c r="D284" s="300"/>
      <c r="E284" s="300"/>
    </row>
    <row r="285" spans="1:63">
      <c r="A285" s="300"/>
      <c r="D285" s="300"/>
      <c r="E285" s="300"/>
    </row>
    <row r="286" spans="1:63" s="300" customFormat="1">
      <c r="A286" s="304" t="s">
        <v>832</v>
      </c>
    </row>
    <row r="287" spans="1:63" s="300" customFormat="1">
      <c r="A287" s="300" t="s">
        <v>2496</v>
      </c>
      <c r="D287" s="300" t="s">
        <v>3170</v>
      </c>
      <c r="E287" s="300" t="s">
        <v>3169</v>
      </c>
      <c r="I287" s="300">
        <v>27.9</v>
      </c>
      <c r="J287" s="300">
        <v>26.1</v>
      </c>
      <c r="K287" s="300">
        <v>32.5</v>
      </c>
      <c r="L287" s="300">
        <v>35.5</v>
      </c>
      <c r="M287" s="300">
        <v>34.4</v>
      </c>
      <c r="N287" s="300">
        <v>33.4</v>
      </c>
      <c r="O287" s="300">
        <v>35.299999999999997</v>
      </c>
      <c r="P287" s="300">
        <v>38.799999999999997</v>
      </c>
      <c r="Q287" s="300">
        <v>43.1</v>
      </c>
      <c r="R287" s="300">
        <v>49.1</v>
      </c>
      <c r="S287" s="300">
        <v>41.4</v>
      </c>
      <c r="T287" s="300">
        <v>41.3</v>
      </c>
      <c r="U287" s="300">
        <v>41.9</v>
      </c>
      <c r="V287" s="300">
        <v>40.700000000000003</v>
      </c>
      <c r="W287" s="300">
        <v>44.8</v>
      </c>
      <c r="X287" s="300">
        <v>46.4</v>
      </c>
      <c r="Y287" s="300">
        <v>48</v>
      </c>
      <c r="Z287" s="300">
        <v>84.1</v>
      </c>
      <c r="AA287" s="300">
        <v>63.9</v>
      </c>
      <c r="AB287" s="300">
        <v>56.9</v>
      </c>
      <c r="AC287" s="300">
        <v>66.2</v>
      </c>
      <c r="AD287" s="300">
        <v>72.7</v>
      </c>
      <c r="AE287" s="300">
        <v>66.2</v>
      </c>
      <c r="AF287" s="300">
        <v>74.599999999999994</v>
      </c>
      <c r="AG287" s="300">
        <v>62.7</v>
      </c>
      <c r="AH287" s="300">
        <v>29.4</v>
      </c>
      <c r="AI287" s="300">
        <v>25.1</v>
      </c>
      <c r="AJ287" s="300">
        <v>41.1</v>
      </c>
      <c r="AK287" s="300">
        <v>35.799999999999997</v>
      </c>
      <c r="AL287" s="300">
        <v>26.9</v>
      </c>
      <c r="AM287" s="300">
        <v>11.2</v>
      </c>
      <c r="AN287" s="300">
        <v>0.3</v>
      </c>
    </row>
    <row r="288" spans="1:63" s="300" customFormat="1">
      <c r="A288" s="300" t="s">
        <v>2495</v>
      </c>
      <c r="D288" s="300" t="s">
        <v>3170</v>
      </c>
      <c r="E288" s="300" t="s">
        <v>3169</v>
      </c>
      <c r="Q288" s="300">
        <v>3.3</v>
      </c>
      <c r="R288" s="300">
        <v>19.7</v>
      </c>
      <c r="S288" s="300">
        <v>38.4</v>
      </c>
      <c r="T288" s="300">
        <v>40.9</v>
      </c>
      <c r="U288" s="300">
        <v>50.3</v>
      </c>
      <c r="V288" s="300">
        <v>56.8</v>
      </c>
      <c r="W288" s="300">
        <v>74.400000000000006</v>
      </c>
      <c r="X288" s="300">
        <v>83.5</v>
      </c>
      <c r="Y288" s="300">
        <v>81.099999999999994</v>
      </c>
      <c r="Z288" s="300">
        <v>101.4</v>
      </c>
      <c r="AA288" s="300">
        <v>127.7</v>
      </c>
      <c r="AB288" s="300">
        <v>141</v>
      </c>
      <c r="AC288" s="300">
        <v>153.30000000000001</v>
      </c>
      <c r="AD288" s="300">
        <v>177.5</v>
      </c>
      <c r="AE288" s="300">
        <v>202.5</v>
      </c>
      <c r="AF288" s="300">
        <v>286.8</v>
      </c>
      <c r="AG288" s="300">
        <v>266.7</v>
      </c>
      <c r="AH288" s="300">
        <v>233.1</v>
      </c>
      <c r="AI288" s="300">
        <v>216.4</v>
      </c>
      <c r="AJ288" s="300">
        <v>201</v>
      </c>
      <c r="AK288" s="300">
        <v>175.3</v>
      </c>
      <c r="AL288" s="300">
        <v>177.8</v>
      </c>
      <c r="AM288" s="300">
        <v>194.8</v>
      </c>
      <c r="AN288" s="300">
        <v>292.10000000000002</v>
      </c>
      <c r="AO288" s="300">
        <v>441</v>
      </c>
      <c r="AP288" s="300">
        <v>357.1</v>
      </c>
      <c r="AQ288" s="300">
        <v>264</v>
      </c>
      <c r="AR288" s="300">
        <v>242.1</v>
      </c>
      <c r="AS288" s="300">
        <v>219.5</v>
      </c>
      <c r="AT288" s="300">
        <v>214.9</v>
      </c>
      <c r="AU288" s="300">
        <v>310</v>
      </c>
      <c r="AV288" s="300">
        <v>307.89999999999998</v>
      </c>
      <c r="AW288" s="300">
        <v>313.3</v>
      </c>
      <c r="AX288" s="300">
        <v>298.10000000000002</v>
      </c>
      <c r="AY288" s="300">
        <v>296.89999999999998</v>
      </c>
      <c r="AZ288" s="300">
        <v>341.8</v>
      </c>
      <c r="BA288" s="300">
        <v>330.4</v>
      </c>
      <c r="BB288" s="300">
        <v>290</v>
      </c>
      <c r="BC288" s="300">
        <v>335.8</v>
      </c>
      <c r="BD288" s="300">
        <v>413.1</v>
      </c>
      <c r="BE288" s="300">
        <v>449.9</v>
      </c>
      <c r="BF288" s="300">
        <v>642.5</v>
      </c>
      <c r="BG288" s="300">
        <v>706</v>
      </c>
      <c r="BH288" s="300">
        <v>695.6</v>
      </c>
      <c r="BI288" s="300">
        <v>328.1</v>
      </c>
      <c r="BJ288" s="300">
        <v>430.2</v>
      </c>
      <c r="BK288" s="300">
        <v>490.9</v>
      </c>
    </row>
    <row r="289" spans="1:67" s="300" customFormat="1">
      <c r="A289" s="300" t="s">
        <v>2494</v>
      </c>
      <c r="D289" s="300" t="s">
        <v>3170</v>
      </c>
      <c r="E289" s="300" t="s">
        <v>3169</v>
      </c>
      <c r="Q289" s="300">
        <v>0.5</v>
      </c>
      <c r="R289" s="300">
        <v>10.3</v>
      </c>
      <c r="S289" s="300">
        <v>12.7</v>
      </c>
      <c r="T289" s="300">
        <v>18.3</v>
      </c>
      <c r="U289" s="300">
        <v>25.7</v>
      </c>
      <c r="V289" s="300">
        <v>26</v>
      </c>
      <c r="W289" s="300">
        <v>24.3</v>
      </c>
      <c r="X289" s="300">
        <v>26.9</v>
      </c>
      <c r="Y289" s="300">
        <v>25.1</v>
      </c>
      <c r="Z289" s="300">
        <v>38.4</v>
      </c>
      <c r="AA289" s="300">
        <v>22.1</v>
      </c>
      <c r="AB289" s="300">
        <v>39.200000000000003</v>
      </c>
      <c r="AC289" s="300">
        <v>59.9</v>
      </c>
      <c r="AD289" s="300">
        <v>61.3</v>
      </c>
      <c r="AE289" s="300">
        <v>75.5</v>
      </c>
      <c r="AF289" s="300">
        <v>65.3</v>
      </c>
      <c r="AG289" s="300">
        <v>49.3</v>
      </c>
      <c r="AH289" s="300">
        <v>70</v>
      </c>
      <c r="AI289" s="300">
        <v>34.9</v>
      </c>
      <c r="AJ289" s="300">
        <v>42.7</v>
      </c>
      <c r="AK289" s="300">
        <v>30.8</v>
      </c>
      <c r="AL289" s="300">
        <v>34.9</v>
      </c>
      <c r="AM289" s="300">
        <v>3.5</v>
      </c>
      <c r="AN289" s="300">
        <v>14.8</v>
      </c>
      <c r="AO289" s="300">
        <v>51.8</v>
      </c>
      <c r="AP289" s="300">
        <v>51.1</v>
      </c>
      <c r="AQ289" s="300">
        <v>40.4</v>
      </c>
      <c r="AR289" s="300">
        <v>44.7</v>
      </c>
      <c r="AS289" s="300">
        <v>35</v>
      </c>
      <c r="AT289" s="300">
        <v>31.8</v>
      </c>
      <c r="AU289" s="300">
        <v>45.6</v>
      </c>
      <c r="AV289" s="300">
        <v>41.8</v>
      </c>
      <c r="AW289" s="300">
        <v>45.5</v>
      </c>
      <c r="AX289" s="300">
        <v>37.700000000000003</v>
      </c>
      <c r="AY289" s="300">
        <v>8.3000000000000007</v>
      </c>
    </row>
    <row r="290" spans="1:67" s="300" customFormat="1">
      <c r="A290" s="300" t="s">
        <v>2493</v>
      </c>
      <c r="D290" s="300" t="s">
        <v>3170</v>
      </c>
      <c r="E290" s="300" t="s">
        <v>3169</v>
      </c>
      <c r="I290" s="300">
        <v>1</v>
      </c>
      <c r="J290" s="300">
        <v>0.9</v>
      </c>
      <c r="K290" s="300">
        <v>1.3</v>
      </c>
      <c r="L290" s="300">
        <v>1.4</v>
      </c>
      <c r="M290" s="300">
        <v>1.2</v>
      </c>
      <c r="N290" s="300">
        <v>2.1</v>
      </c>
      <c r="O290" s="300">
        <v>1.9</v>
      </c>
      <c r="P290" s="300">
        <v>1.5</v>
      </c>
      <c r="Q290" s="300">
        <v>2.2999999999999998</v>
      </c>
      <c r="R290" s="300">
        <v>1.9</v>
      </c>
      <c r="S290" s="300">
        <v>2.5</v>
      </c>
      <c r="T290" s="300">
        <v>3.9</v>
      </c>
      <c r="U290" s="300">
        <v>4.2</v>
      </c>
      <c r="V290" s="300">
        <v>2.8</v>
      </c>
      <c r="W290" s="300">
        <v>5.4</v>
      </c>
      <c r="X290" s="300">
        <v>4.5999999999999996</v>
      </c>
      <c r="Y290" s="300">
        <v>11</v>
      </c>
      <c r="Z290" s="300">
        <v>18.5</v>
      </c>
      <c r="AA290" s="300">
        <v>18.8</v>
      </c>
      <c r="AB290" s="300">
        <v>20.100000000000001</v>
      </c>
      <c r="AC290" s="300">
        <v>20.6</v>
      </c>
      <c r="AD290" s="300">
        <v>27.6</v>
      </c>
      <c r="AE290" s="300">
        <v>38.6</v>
      </c>
      <c r="AF290" s="300">
        <v>42.5</v>
      </c>
      <c r="AG290" s="300">
        <v>35.9</v>
      </c>
      <c r="AH290" s="300">
        <v>39.700000000000003</v>
      </c>
      <c r="AI290" s="300">
        <v>37.299999999999997</v>
      </c>
      <c r="AJ290" s="300">
        <v>34.799999999999997</v>
      </c>
      <c r="AK290" s="300">
        <v>46.8</v>
      </c>
      <c r="AL290" s="300">
        <v>33</v>
      </c>
      <c r="AM290" s="300">
        <v>38</v>
      </c>
      <c r="AN290" s="300">
        <v>36.6</v>
      </c>
      <c r="AO290" s="300">
        <v>33.700000000000003</v>
      </c>
      <c r="AP290" s="300">
        <v>25.5</v>
      </c>
      <c r="AQ290" s="300">
        <v>11.9</v>
      </c>
      <c r="AR290" s="300">
        <v>16.100000000000001</v>
      </c>
      <c r="AS290" s="300">
        <v>26.9</v>
      </c>
      <c r="AT290" s="300">
        <v>30.4</v>
      </c>
      <c r="AU290" s="300">
        <v>35.799999999999997</v>
      </c>
      <c r="AV290" s="300">
        <v>35.299999999999997</v>
      </c>
      <c r="AW290" s="300">
        <v>28.9</v>
      </c>
      <c r="AX290" s="300">
        <v>19.600000000000001</v>
      </c>
      <c r="AY290" s="300">
        <v>14.2</v>
      </c>
      <c r="AZ290" s="300">
        <v>11</v>
      </c>
      <c r="BA290" s="300">
        <v>11.1</v>
      </c>
      <c r="BB290" s="300">
        <v>14.2</v>
      </c>
      <c r="BC290" s="300">
        <v>9.1</v>
      </c>
      <c r="BD290" s="300">
        <v>12.4</v>
      </c>
      <c r="BE290" s="300">
        <v>9.1999999999999993</v>
      </c>
      <c r="BF290" s="300">
        <v>11.5</v>
      </c>
      <c r="BG290" s="300">
        <v>15.4</v>
      </c>
      <c r="BH290" s="300">
        <v>32.5</v>
      </c>
      <c r="BI290" s="300">
        <v>21.2</v>
      </c>
      <c r="BJ290" s="300">
        <v>37.799999999999997</v>
      </c>
      <c r="BK290" s="300">
        <v>30.7</v>
      </c>
    </row>
    <row r="291" spans="1:67" s="300" customFormat="1">
      <c r="A291" s="300" t="s">
        <v>2492</v>
      </c>
      <c r="D291" s="300" t="s">
        <v>3170</v>
      </c>
      <c r="E291" s="300" t="s">
        <v>3169</v>
      </c>
      <c r="K291" s="300">
        <v>0</v>
      </c>
      <c r="L291" s="300">
        <v>0</v>
      </c>
      <c r="M291" s="300">
        <v>0</v>
      </c>
      <c r="N291" s="300">
        <v>0</v>
      </c>
      <c r="O291" s="300">
        <v>0</v>
      </c>
      <c r="P291" s="300">
        <v>0.1</v>
      </c>
      <c r="Q291" s="300">
        <v>0.6</v>
      </c>
      <c r="R291" s="300">
        <v>0.7</v>
      </c>
      <c r="S291" s="300">
        <v>1.4</v>
      </c>
      <c r="T291" s="300">
        <v>2.5</v>
      </c>
      <c r="U291" s="300">
        <v>2.2000000000000002</v>
      </c>
      <c r="V291" s="300">
        <v>1.7</v>
      </c>
      <c r="W291" s="300">
        <v>2.5</v>
      </c>
      <c r="X291" s="300">
        <v>2.6</v>
      </c>
      <c r="Y291" s="300">
        <v>2.1</v>
      </c>
      <c r="Z291" s="300">
        <v>2.2999999999999998</v>
      </c>
      <c r="AA291" s="300">
        <v>3.4</v>
      </c>
      <c r="AB291" s="300">
        <v>4.2</v>
      </c>
      <c r="AC291" s="300">
        <v>3.3</v>
      </c>
      <c r="AD291" s="300">
        <v>4</v>
      </c>
      <c r="AE291" s="300">
        <v>4.2</v>
      </c>
      <c r="AF291" s="300">
        <v>5.9</v>
      </c>
      <c r="AG291" s="300">
        <v>7.3</v>
      </c>
      <c r="AH291" s="300">
        <v>7.5</v>
      </c>
      <c r="AI291" s="300">
        <v>7.5</v>
      </c>
      <c r="AJ291" s="300">
        <v>9</v>
      </c>
      <c r="AK291" s="300">
        <v>10.3</v>
      </c>
      <c r="AL291" s="300">
        <v>11.2</v>
      </c>
      <c r="AM291" s="300">
        <v>10.3</v>
      </c>
      <c r="AN291" s="300">
        <v>11.4</v>
      </c>
      <c r="AO291" s="300">
        <v>10.3</v>
      </c>
      <c r="AP291" s="300">
        <v>10.4</v>
      </c>
      <c r="AQ291" s="300">
        <v>5.2</v>
      </c>
      <c r="AR291" s="300">
        <v>5</v>
      </c>
      <c r="AS291" s="300">
        <v>8.3000000000000007</v>
      </c>
      <c r="AT291" s="300">
        <v>9.9</v>
      </c>
      <c r="AU291" s="300">
        <v>10</v>
      </c>
      <c r="AV291" s="300">
        <v>8</v>
      </c>
      <c r="AW291" s="300">
        <v>8.6</v>
      </c>
      <c r="AX291" s="300">
        <v>6.9</v>
      </c>
      <c r="AY291" s="300">
        <v>10.199999999999999</v>
      </c>
      <c r="AZ291" s="300">
        <v>8.6</v>
      </c>
      <c r="BA291" s="300">
        <v>6.3</v>
      </c>
      <c r="BB291" s="300">
        <v>1.1000000000000001</v>
      </c>
      <c r="BC291" s="300">
        <v>0</v>
      </c>
      <c r="BD291" s="300">
        <v>5.3</v>
      </c>
      <c r="BE291" s="300">
        <v>10.5</v>
      </c>
      <c r="BF291" s="300">
        <v>12.7</v>
      </c>
      <c r="BG291" s="300">
        <v>16.600000000000001</v>
      </c>
      <c r="BH291" s="300">
        <v>22.8</v>
      </c>
      <c r="BI291" s="300">
        <v>26.5</v>
      </c>
      <c r="BJ291" s="300">
        <v>24.5</v>
      </c>
      <c r="BK291" s="300">
        <v>34.1</v>
      </c>
    </row>
    <row r="292" spans="1:67" s="300" customFormat="1">
      <c r="A292" s="300" t="s">
        <v>2491</v>
      </c>
      <c r="D292" s="300" t="s">
        <v>3170</v>
      </c>
      <c r="E292" s="300" t="s">
        <v>3169</v>
      </c>
      <c r="AM292" s="300">
        <v>0.9</v>
      </c>
      <c r="AN292" s="300">
        <v>2.9</v>
      </c>
      <c r="AO292" s="300">
        <v>5.9</v>
      </c>
      <c r="AP292" s="300">
        <v>8.1999999999999993</v>
      </c>
      <c r="AQ292" s="300">
        <v>4.0999999999999996</v>
      </c>
      <c r="AR292" s="300">
        <v>7.3</v>
      </c>
      <c r="AS292" s="300">
        <v>3.6</v>
      </c>
      <c r="AT292" s="300">
        <v>12.5</v>
      </c>
      <c r="AU292" s="300">
        <v>18.3</v>
      </c>
      <c r="AV292" s="300">
        <v>25.5</v>
      </c>
      <c r="AW292" s="300">
        <v>16.600000000000001</v>
      </c>
      <c r="AX292" s="300">
        <v>13.6</v>
      </c>
      <c r="AY292" s="300">
        <v>37.4</v>
      </c>
      <c r="AZ292" s="300">
        <v>27.4</v>
      </c>
      <c r="BA292" s="300">
        <v>19.399999999999999</v>
      </c>
      <c r="BB292" s="300">
        <v>22.5</v>
      </c>
      <c r="BC292" s="300">
        <v>12.6</v>
      </c>
      <c r="BD292" s="300">
        <v>18.3</v>
      </c>
      <c r="BE292" s="300">
        <v>30.5</v>
      </c>
      <c r="BF292" s="300">
        <v>48.8</v>
      </c>
      <c r="BG292" s="300">
        <v>73.099999999999994</v>
      </c>
      <c r="BH292" s="300">
        <v>184.6</v>
      </c>
      <c r="BI292" s="300">
        <v>138.69999999999999</v>
      </c>
      <c r="BJ292" s="300">
        <v>340.2</v>
      </c>
      <c r="BK292" s="300">
        <v>228.4</v>
      </c>
    </row>
    <row r="293" spans="1:67">
      <c r="A293" s="300" t="s">
        <v>3171</v>
      </c>
      <c r="D293" s="300" t="s">
        <v>3170</v>
      </c>
      <c r="E293" s="300" t="s">
        <v>3169</v>
      </c>
      <c r="AW293" s="302">
        <v>46.5</v>
      </c>
      <c r="AX293" s="302">
        <v>60.6</v>
      </c>
      <c r="AY293" s="302">
        <v>98</v>
      </c>
      <c r="AZ293" s="302">
        <v>33.6</v>
      </c>
      <c r="BA293" s="302">
        <v>49.4</v>
      </c>
      <c r="BB293" s="302">
        <v>25.6</v>
      </c>
      <c r="BC293" s="302">
        <v>127.3</v>
      </c>
      <c r="BD293" s="302">
        <v>263.3</v>
      </c>
      <c r="BE293" s="302">
        <v>289.3</v>
      </c>
      <c r="BF293" s="302">
        <v>403</v>
      </c>
      <c r="BG293" s="302">
        <v>482.4</v>
      </c>
      <c r="BH293" s="302">
        <v>715.5</v>
      </c>
      <c r="BI293" s="302">
        <v>871.9</v>
      </c>
      <c r="BJ293" s="302">
        <v>1159.7</v>
      </c>
      <c r="BK293" s="302">
        <v>1513.6</v>
      </c>
      <c r="BL293" s="310">
        <f>+BL302/BL464</f>
        <v>1863.3596555498266</v>
      </c>
      <c r="BM293" s="310">
        <f>+BM302/BM464</f>
        <v>1518.5476649208977</v>
      </c>
      <c r="BN293" s="310">
        <f>+BN302/BN464</f>
        <v>1261.295487232368</v>
      </c>
      <c r="BO293" s="310">
        <f>+BO302/BO464</f>
        <v>1171.9265872477454</v>
      </c>
    </row>
    <row r="294" spans="1:67">
      <c r="A294" s="300" t="s">
        <v>3132</v>
      </c>
      <c r="D294" s="300" t="s">
        <v>3170</v>
      </c>
      <c r="E294" s="300"/>
      <c r="I294" s="302">
        <f t="shared" ref="I294:BJ294" si="82">I287+I288+I289+I290+I291+I292+I293</f>
        <v>28.9</v>
      </c>
      <c r="J294" s="302">
        <f t="shared" si="82"/>
        <v>27</v>
      </c>
      <c r="K294" s="302">
        <f t="shared" si="82"/>
        <v>33.799999999999997</v>
      </c>
      <c r="L294" s="302">
        <f t="shared" si="82"/>
        <v>36.9</v>
      </c>
      <c r="M294" s="302">
        <f t="shared" si="82"/>
        <v>35.6</v>
      </c>
      <c r="N294" s="302">
        <f t="shared" si="82"/>
        <v>35.5</v>
      </c>
      <c r="O294" s="302">
        <f t="shared" si="82"/>
        <v>37.199999999999996</v>
      </c>
      <c r="P294" s="302">
        <f t="shared" si="82"/>
        <v>40.4</v>
      </c>
      <c r="Q294" s="302">
        <f t="shared" si="82"/>
        <v>49.8</v>
      </c>
      <c r="R294" s="302">
        <f t="shared" si="82"/>
        <v>81.7</v>
      </c>
      <c r="S294" s="302">
        <f t="shared" si="82"/>
        <v>96.4</v>
      </c>
      <c r="T294" s="302">
        <f t="shared" si="82"/>
        <v>106.89999999999999</v>
      </c>
      <c r="U294" s="302">
        <f t="shared" si="82"/>
        <v>124.3</v>
      </c>
      <c r="V294" s="302">
        <f t="shared" si="82"/>
        <v>128</v>
      </c>
      <c r="W294" s="302">
        <f t="shared" si="82"/>
        <v>151.4</v>
      </c>
      <c r="X294" s="302">
        <f t="shared" si="82"/>
        <v>164</v>
      </c>
      <c r="Y294" s="302">
        <f t="shared" si="82"/>
        <v>167.29999999999998</v>
      </c>
      <c r="Z294" s="302">
        <f t="shared" si="82"/>
        <v>244.70000000000002</v>
      </c>
      <c r="AA294" s="302">
        <f t="shared" si="82"/>
        <v>235.9</v>
      </c>
      <c r="AB294" s="302">
        <f t="shared" si="82"/>
        <v>261.40000000000003</v>
      </c>
      <c r="AC294" s="302">
        <f t="shared" si="82"/>
        <v>303.3</v>
      </c>
      <c r="AD294" s="302">
        <f t="shared" si="82"/>
        <v>343.1</v>
      </c>
      <c r="AE294" s="302">
        <f t="shared" si="82"/>
        <v>387</v>
      </c>
      <c r="AF294" s="302">
        <f t="shared" si="82"/>
        <v>475.09999999999997</v>
      </c>
      <c r="AG294" s="302">
        <f t="shared" si="82"/>
        <v>421.9</v>
      </c>
      <c r="AH294" s="302">
        <f t="shared" si="82"/>
        <v>379.7</v>
      </c>
      <c r="AI294" s="302">
        <f t="shared" si="82"/>
        <v>321.2</v>
      </c>
      <c r="AJ294" s="302">
        <f t="shared" si="82"/>
        <v>328.6</v>
      </c>
      <c r="AK294" s="302">
        <f t="shared" si="82"/>
        <v>299.00000000000006</v>
      </c>
      <c r="AL294" s="302">
        <f t="shared" si="82"/>
        <v>283.8</v>
      </c>
      <c r="AM294" s="302">
        <f t="shared" si="82"/>
        <v>258.7</v>
      </c>
      <c r="AN294" s="302">
        <f t="shared" si="82"/>
        <v>358.1</v>
      </c>
      <c r="AO294" s="302">
        <f t="shared" si="82"/>
        <v>542.69999999999993</v>
      </c>
      <c r="AP294" s="302">
        <f t="shared" si="82"/>
        <v>452.3</v>
      </c>
      <c r="AQ294" s="302">
        <f t="shared" si="82"/>
        <v>325.59999999999997</v>
      </c>
      <c r="AR294" s="302">
        <f t="shared" si="82"/>
        <v>315.20000000000005</v>
      </c>
      <c r="AS294" s="302">
        <f t="shared" si="82"/>
        <v>293.3</v>
      </c>
      <c r="AT294" s="302">
        <f t="shared" si="82"/>
        <v>299.5</v>
      </c>
      <c r="AU294" s="302">
        <f t="shared" si="82"/>
        <v>419.70000000000005</v>
      </c>
      <c r="AV294" s="302">
        <f t="shared" si="82"/>
        <v>418.5</v>
      </c>
      <c r="AW294" s="302">
        <f t="shared" si="82"/>
        <v>459.40000000000003</v>
      </c>
      <c r="AX294" s="302">
        <f t="shared" si="82"/>
        <v>436.50000000000006</v>
      </c>
      <c r="AY294" s="302">
        <f t="shared" si="82"/>
        <v>464.99999999999994</v>
      </c>
      <c r="AZ294" s="302">
        <f t="shared" si="82"/>
        <v>422.40000000000003</v>
      </c>
      <c r="BA294" s="302">
        <f t="shared" si="82"/>
        <v>416.59999999999997</v>
      </c>
      <c r="BB294" s="302">
        <f t="shared" si="82"/>
        <v>353.40000000000003</v>
      </c>
      <c r="BC294" s="302">
        <f t="shared" si="82"/>
        <v>484.80000000000007</v>
      </c>
      <c r="BD294" s="302">
        <f t="shared" si="82"/>
        <v>712.40000000000009</v>
      </c>
      <c r="BE294" s="302">
        <f t="shared" si="82"/>
        <v>789.4</v>
      </c>
      <c r="BF294" s="302">
        <f t="shared" si="82"/>
        <v>1118.5</v>
      </c>
      <c r="BG294" s="302">
        <f t="shared" si="82"/>
        <v>1293.5</v>
      </c>
      <c r="BH294" s="302">
        <f t="shared" si="82"/>
        <v>1651</v>
      </c>
      <c r="BI294" s="302">
        <f t="shared" si="82"/>
        <v>1386.4</v>
      </c>
      <c r="BJ294" s="302">
        <f t="shared" si="82"/>
        <v>1992.4</v>
      </c>
      <c r="BK294" s="302">
        <f>BK287+BK288+BK289+BK290+BK291+BK292+BK293</f>
        <v>2297.6999999999998</v>
      </c>
    </row>
    <row r="295" spans="1:67">
      <c r="A295" s="327" t="s">
        <v>833</v>
      </c>
      <c r="D295" s="300"/>
      <c r="E295" s="300"/>
    </row>
    <row r="296" spans="1:67">
      <c r="A296" s="300" t="s">
        <v>2496</v>
      </c>
      <c r="D296" s="300" t="s">
        <v>1579</v>
      </c>
      <c r="E296" s="300"/>
    </row>
    <row r="297" spans="1:67">
      <c r="A297" s="300" t="s">
        <v>2495</v>
      </c>
      <c r="D297" s="300" t="s">
        <v>1579</v>
      </c>
      <c r="E297" s="300"/>
      <c r="BF297" s="308">
        <f t="shared" ref="BF297:BK297" si="83">BF288*BF$464</f>
        <v>1775.7575625000002</v>
      </c>
      <c r="BG297" s="308">
        <f t="shared" si="83"/>
        <v>1951.2604500000002</v>
      </c>
      <c r="BH297" s="308">
        <f t="shared" si="83"/>
        <v>1922.5166700000002</v>
      </c>
      <c r="BI297" s="308">
        <f t="shared" si="83"/>
        <v>906.81098250000014</v>
      </c>
      <c r="BJ297" s="308">
        <f t="shared" si="83"/>
        <v>1188.997515</v>
      </c>
      <c r="BK297" s="308">
        <f t="shared" si="83"/>
        <v>1356.7616925</v>
      </c>
    </row>
    <row r="298" spans="1:67">
      <c r="A298" s="300" t="s">
        <v>2494</v>
      </c>
      <c r="D298" s="300" t="s">
        <v>1579</v>
      </c>
      <c r="E298" s="300"/>
    </row>
    <row r="299" spans="1:67">
      <c r="A299" s="300" t="s">
        <v>2493</v>
      </c>
      <c r="D299" s="300" t="s">
        <v>1579</v>
      </c>
      <c r="E299" s="300"/>
      <c r="BF299" s="308">
        <f t="shared" ref="BF299:BK303" si="84">BF290*BF$464</f>
        <v>31.783987500000002</v>
      </c>
      <c r="BG299" s="308">
        <f t="shared" si="84"/>
        <v>42.562905000000001</v>
      </c>
      <c r="BH299" s="308">
        <f t="shared" si="84"/>
        <v>89.824312500000005</v>
      </c>
      <c r="BI299" s="308">
        <f t="shared" si="84"/>
        <v>58.593090000000004</v>
      </c>
      <c r="BJ299" s="308">
        <f t="shared" si="84"/>
        <v>104.472585</v>
      </c>
      <c r="BK299" s="308">
        <f t="shared" si="84"/>
        <v>84.849427500000004</v>
      </c>
    </row>
    <row r="300" spans="1:67">
      <c r="A300" s="300" t="s">
        <v>2492</v>
      </c>
      <c r="D300" s="300" t="s">
        <v>1579</v>
      </c>
      <c r="E300" s="300"/>
      <c r="BF300" s="308">
        <f t="shared" si="84"/>
        <v>35.1005775</v>
      </c>
      <c r="BG300" s="308">
        <f t="shared" si="84"/>
        <v>45.879495000000006</v>
      </c>
      <c r="BH300" s="308">
        <f t="shared" si="84"/>
        <v>63.015210000000003</v>
      </c>
      <c r="BI300" s="308">
        <f t="shared" si="84"/>
        <v>73.241362500000008</v>
      </c>
      <c r="BJ300" s="308">
        <f t="shared" si="84"/>
        <v>67.7137125</v>
      </c>
      <c r="BK300" s="308">
        <f t="shared" si="84"/>
        <v>94.246432500000012</v>
      </c>
    </row>
    <row r="301" spans="1:67">
      <c r="A301" s="300" t="s">
        <v>2491</v>
      </c>
      <c r="D301" s="300" t="s">
        <v>1579</v>
      </c>
      <c r="E301" s="300"/>
      <c r="BF301" s="308">
        <f t="shared" si="84"/>
        <v>134.87466000000001</v>
      </c>
      <c r="BG301" s="308">
        <f t="shared" si="84"/>
        <v>202.0356075</v>
      </c>
      <c r="BH301" s="308">
        <f t="shared" si="84"/>
        <v>510.20209500000004</v>
      </c>
      <c r="BI301" s="308">
        <f t="shared" si="84"/>
        <v>383.34252750000002</v>
      </c>
      <c r="BJ301" s="308">
        <f t="shared" si="84"/>
        <v>940.25326500000006</v>
      </c>
      <c r="BK301" s="308">
        <f t="shared" si="84"/>
        <v>631.25763000000006</v>
      </c>
    </row>
    <row r="302" spans="1:67">
      <c r="A302" s="300" t="s">
        <v>3171</v>
      </c>
      <c r="D302" s="300" t="s">
        <v>1579</v>
      </c>
      <c r="E302" s="300"/>
      <c r="AW302" s="308">
        <f t="shared" ref="AW302:BD302" si="85">AW293*AW$464</f>
        <v>18.984857250000001</v>
      </c>
      <c r="AX302" s="308">
        <f t="shared" si="85"/>
        <v>26.266130700000001</v>
      </c>
      <c r="AY302" s="308">
        <f t="shared" si="85"/>
        <v>92.324183000000005</v>
      </c>
      <c r="AZ302" s="308">
        <f t="shared" si="85"/>
        <v>48.904531200000008</v>
      </c>
      <c r="BA302" s="308">
        <f t="shared" si="85"/>
        <v>108.30751165000001</v>
      </c>
      <c r="BB302" s="308">
        <f t="shared" si="85"/>
        <v>61.954368000000002</v>
      </c>
      <c r="BC302" s="308">
        <f t="shared" si="85"/>
        <v>341.87465224999994</v>
      </c>
      <c r="BD302" s="308">
        <f t="shared" si="85"/>
        <v>727.71512250000012</v>
      </c>
      <c r="BE302" s="308">
        <f>BE293*BE$464</f>
        <v>799.57457250000004</v>
      </c>
      <c r="BF302" s="308">
        <f t="shared" si="84"/>
        <v>1113.8214750000002</v>
      </c>
      <c r="BG302" s="308">
        <f t="shared" si="84"/>
        <v>1333.26918</v>
      </c>
      <c r="BH302" s="308">
        <f t="shared" si="84"/>
        <v>1977.5167875000002</v>
      </c>
      <c r="BI302" s="308">
        <f t="shared" si="84"/>
        <v>2409.7790175</v>
      </c>
      <c r="BJ302" s="308">
        <f t="shared" si="84"/>
        <v>3205.2078525000002</v>
      </c>
      <c r="BK302" s="308">
        <f t="shared" si="84"/>
        <v>4183.3255200000003</v>
      </c>
      <c r="BL302" s="328">
        <v>5150</v>
      </c>
      <c r="BM302" s="328">
        <v>4197</v>
      </c>
      <c r="BN302" s="328">
        <v>3486</v>
      </c>
      <c r="BO302" s="328">
        <v>3239</v>
      </c>
    </row>
    <row r="303" spans="1:67">
      <c r="A303" s="300" t="s">
        <v>3132</v>
      </c>
      <c r="D303" s="300" t="s">
        <v>1579</v>
      </c>
      <c r="E303" s="300"/>
      <c r="BF303" s="308">
        <f t="shared" si="84"/>
        <v>3091.3382625000004</v>
      </c>
      <c r="BG303" s="308">
        <f t="shared" si="84"/>
        <v>3575.0076375000003</v>
      </c>
      <c r="BH303" s="308">
        <f t="shared" si="84"/>
        <v>4563.0750750000007</v>
      </c>
      <c r="BI303" s="308">
        <f t="shared" si="84"/>
        <v>3831.7669800000003</v>
      </c>
      <c r="BJ303" s="308">
        <f t="shared" si="84"/>
        <v>5506.6449300000004</v>
      </c>
      <c r="BK303" s="308">
        <f t="shared" si="84"/>
        <v>6350.4407025</v>
      </c>
    </row>
    <row r="304" spans="1:67">
      <c r="A304" s="300"/>
      <c r="D304" s="300"/>
      <c r="E304" s="300"/>
      <c r="BF304" s="308"/>
      <c r="BG304" s="308"/>
      <c r="BH304" s="308"/>
      <c r="BI304" s="308"/>
      <c r="BJ304" s="308"/>
      <c r="BK304" s="308"/>
    </row>
    <row r="305" spans="1:85">
      <c r="A305" s="304" t="s">
        <v>834</v>
      </c>
      <c r="D305" s="300"/>
      <c r="E305" s="300"/>
    </row>
    <row r="306" spans="1:85">
      <c r="A306" s="300" t="s">
        <v>2496</v>
      </c>
      <c r="D306" s="300" t="s">
        <v>1349</v>
      </c>
      <c r="E306" s="300"/>
    </row>
    <row r="307" spans="1:85">
      <c r="A307" s="300" t="s">
        <v>2495</v>
      </c>
      <c r="D307" s="300" t="s">
        <v>1349</v>
      </c>
      <c r="E307" s="300"/>
      <c r="BG307" s="310">
        <f t="shared" ref="BG307:BJ312" si="86">((BG297/BF297)/(BG278/BF278)-1)*100</f>
        <v>8.1245668960834969</v>
      </c>
      <c r="BH307" s="310">
        <f t="shared" si="86"/>
        <v>-1.1163051283467507</v>
      </c>
      <c r="BI307" s="310">
        <f t="shared" si="86"/>
        <v>-33.858678649645533</v>
      </c>
      <c r="BJ307" s="310">
        <f t="shared" si="86"/>
        <v>33.748072374232784</v>
      </c>
      <c r="BK307" s="310">
        <f t="shared" ref="BK307:BK312" si="87">((BK297/BJ297)/(BK278/BJ278)-1)*100</f>
        <v>21.749909269719559</v>
      </c>
    </row>
    <row r="308" spans="1:85">
      <c r="A308" s="300" t="s">
        <v>2494</v>
      </c>
      <c r="D308" s="300" t="s">
        <v>1349</v>
      </c>
      <c r="E308" s="300"/>
      <c r="BG308" s="310"/>
      <c r="BH308" s="310"/>
      <c r="BI308" s="310"/>
      <c r="BJ308" s="310"/>
      <c r="BK308" s="310"/>
    </row>
    <row r="309" spans="1:85">
      <c r="A309" s="300" t="s">
        <v>2493</v>
      </c>
      <c r="D309" s="300" t="s">
        <v>1349</v>
      </c>
      <c r="E309" s="300"/>
      <c r="BG309" s="310">
        <f t="shared" si="86"/>
        <v>5.8550724637681295</v>
      </c>
      <c r="BH309" s="310">
        <f t="shared" si="86"/>
        <v>110.63774628413414</v>
      </c>
      <c r="BI309" s="310">
        <f t="shared" si="86"/>
        <v>-33.889432340299386</v>
      </c>
      <c r="BJ309" s="310">
        <f t="shared" si="86"/>
        <v>3.5108268962896982</v>
      </c>
      <c r="BK309" s="310">
        <f t="shared" si="87"/>
        <v>57.500946871879634</v>
      </c>
    </row>
    <row r="310" spans="1:85">
      <c r="A310" s="300" t="s">
        <v>2492</v>
      </c>
      <c r="D310" s="300" t="s">
        <v>1349</v>
      </c>
      <c r="E310" s="300"/>
      <c r="BG310" s="310">
        <f t="shared" si="86"/>
        <v>9.3115139966934777</v>
      </c>
      <c r="BH310" s="310">
        <f t="shared" si="86"/>
        <v>18.028075605172965</v>
      </c>
      <c r="BI310" s="310">
        <f t="shared" si="86"/>
        <v>33.356417359187482</v>
      </c>
      <c r="BJ310" s="310">
        <f t="shared" si="86"/>
        <v>-24.716981132075478</v>
      </c>
      <c r="BK310" s="310">
        <f t="shared" si="87"/>
        <v>40.792733278282434</v>
      </c>
    </row>
    <row r="311" spans="1:85">
      <c r="A311" s="300" t="s">
        <v>2491</v>
      </c>
      <c r="D311" s="300" t="s">
        <v>1349</v>
      </c>
      <c r="E311" s="300"/>
      <c r="BG311" s="310">
        <f t="shared" si="86"/>
        <v>41.316115063408596</v>
      </c>
      <c r="BH311" s="310">
        <f t="shared" si="86"/>
        <v>47.225444596443268</v>
      </c>
      <c r="BI311" s="310">
        <f t="shared" si="86"/>
        <v>-25.059417562009411</v>
      </c>
      <c r="BJ311" s="310">
        <f t="shared" si="86"/>
        <v>68.435136443096894</v>
      </c>
      <c r="BK311" s="310">
        <f t="shared" si="87"/>
        <v>-27.419482975038534</v>
      </c>
    </row>
    <row r="312" spans="1:85">
      <c r="A312" s="300" t="s">
        <v>3171</v>
      </c>
      <c r="D312" s="300" t="s">
        <v>1349</v>
      </c>
      <c r="E312" s="300"/>
      <c r="BG312" s="310">
        <f t="shared" si="86"/>
        <v>16.606195730503082</v>
      </c>
      <c r="BH312" s="310">
        <f t="shared" si="86"/>
        <v>23.684779128621347</v>
      </c>
      <c r="BI312" s="310">
        <f t="shared" si="86"/>
        <v>13.046733775721764</v>
      </c>
      <c r="BJ312" s="310">
        <f t="shared" si="86"/>
        <v>25.553787075748026</v>
      </c>
      <c r="BK312" s="310">
        <f t="shared" si="87"/>
        <v>27.416762058994237</v>
      </c>
    </row>
    <row r="313" spans="1:85">
      <c r="A313" s="300" t="s">
        <v>3132</v>
      </c>
      <c r="D313" s="300" t="s">
        <v>1349</v>
      </c>
      <c r="E313" s="300"/>
      <c r="AP313" s="558">
        <v>-11.020949769520294</v>
      </c>
      <c r="AQ313" s="558">
        <v>-18.051064720265074</v>
      </c>
      <c r="AR313" s="558">
        <v>-2.7425586909587296</v>
      </c>
      <c r="AS313" s="558">
        <v>231.89930751960651</v>
      </c>
      <c r="AT313" s="558">
        <v>2730.8110036201206</v>
      </c>
      <c r="AU313" s="558">
        <v>201.92827198668567</v>
      </c>
      <c r="AV313" s="558">
        <v>-6.7599244933730489</v>
      </c>
      <c r="AW313" s="558">
        <v>-2.9192909841230796</v>
      </c>
      <c r="AX313" s="558">
        <v>-11.903977550842558</v>
      </c>
      <c r="AY313" s="558">
        <v>108.66930337321551</v>
      </c>
      <c r="AZ313" s="558">
        <v>66.10221465011243</v>
      </c>
      <c r="BA313" s="558">
        <v>54.894307933115137</v>
      </c>
      <c r="BB313" s="558">
        <v>-1.5969552135791099</v>
      </c>
      <c r="BC313" s="558">
        <v>19.751999647820639</v>
      </c>
      <c r="BD313" s="558">
        <v>23.974977191511606</v>
      </c>
      <c r="BE313" s="558">
        <v>9.0180532268404168</v>
      </c>
      <c r="BF313" s="558">
        <v>26.348055602624278</v>
      </c>
      <c r="BG313" s="310">
        <f>+(BF297*BG307+BF299*BG309+BF300*BG310+BF301*BG311+BF302*BG312)/BF303</f>
        <v>12.618817243014814</v>
      </c>
      <c r="BH313" s="310">
        <f>+(BG297*BH307+BG299*BH309+BG300*BH310+BG301*BH311+BG302*BH312)/BG303</f>
        <v>12.441200911368899</v>
      </c>
      <c r="BI313" s="310">
        <f>+(BH297*BI307+BH299*BI309+BH300*BI310+BH301*BI311+BH302*BI312)/BH303</f>
        <v>-11.619629054743612</v>
      </c>
      <c r="BJ313" s="310">
        <f>+(BI297*BJ307+BI299*BJ309+BI300*BJ310+BI301*BJ311+BI302*BJ312)/BI303</f>
        <v>30.485049374054643</v>
      </c>
      <c r="BK313" s="310">
        <f>+(BJ297*BK307+BJ299*BK309+BJ300*BK310+BJ301*BK311+BJ302*BK312)/BJ303</f>
        <v>17.565187500810996</v>
      </c>
    </row>
    <row r="314" spans="1:85" ht="15.75" customHeight="1">
      <c r="A314" s="300" t="s">
        <v>2137</v>
      </c>
      <c r="D314" s="300" t="s">
        <v>1349</v>
      </c>
      <c r="E314" s="300"/>
      <c r="BG314" s="310">
        <f>+(BF297*BG307+BF299*BG309+BF300*BG310+BF301*BG311)/(BF303-BF302)</f>
        <v>10.372956264038192</v>
      </c>
      <c r="BH314" s="310">
        <f>+(BG297*BH307+BG299*BH309+BG300*BH310+BG301*BH311)/(BG303-BG302)</f>
        <v>5.7541066788419837</v>
      </c>
      <c r="BI314" s="310">
        <f>+(BH297*BI307+BH299*BI309+BH300*BI310+BH301*BI311)/(BH303-BH302)</f>
        <v>-30.48524381176977</v>
      </c>
      <c r="BJ314" s="310">
        <f>+(BI297*BJ307+BI299*BJ309+BI300*BJ310+BI301*BJ311)/(BI303-BI302)</f>
        <v>38.841837708152873</v>
      </c>
      <c r="BK314" s="310">
        <f>+(BJ297*BK307+BJ299*BK309+BJ300*BK310+BJ301*BK311)/(BJ303-BJ302)</f>
        <v>3.8449148754656117</v>
      </c>
      <c r="BL314" s="301">
        <v>-3</v>
      </c>
      <c r="BM314" s="301">
        <v>-3</v>
      </c>
      <c r="BN314" s="301">
        <v>-2</v>
      </c>
      <c r="BO314" s="301">
        <v>-10</v>
      </c>
      <c r="BX314" s="302" t="s">
        <v>1344</v>
      </c>
    </row>
    <row r="315" spans="1:85" ht="15.75" customHeight="1">
      <c r="A315" s="300" t="s">
        <v>2638</v>
      </c>
      <c r="D315" s="300" t="s">
        <v>835</v>
      </c>
      <c r="E315" s="300" t="s">
        <v>732</v>
      </c>
      <c r="AV315" s="557">
        <v>387.82</v>
      </c>
      <c r="AW315" s="557">
        <v>311.10000000000002</v>
      </c>
      <c r="AX315" s="557">
        <v>294</v>
      </c>
      <c r="AY315" s="557">
        <v>279</v>
      </c>
      <c r="AZ315" s="557">
        <v>308.04000000000002</v>
      </c>
      <c r="BA315" s="557">
        <v>271</v>
      </c>
      <c r="BB315" s="557">
        <v>279.02999999999997</v>
      </c>
      <c r="BC315" s="557">
        <v>342.61</v>
      </c>
      <c r="BD315" s="557">
        <v>411.63</v>
      </c>
      <c r="BE315" s="557">
        <v>428.2088544215402</v>
      </c>
      <c r="BF315" s="557">
        <v>600.44786851879712</v>
      </c>
      <c r="BG315" s="557">
        <v>702.14029110936247</v>
      </c>
      <c r="BH315" s="308">
        <v>871.7</v>
      </c>
      <c r="BI315" s="308">
        <v>973</v>
      </c>
      <c r="BJ315" s="308">
        <v>1224.7</v>
      </c>
      <c r="BK315" s="308">
        <v>1569.2</v>
      </c>
      <c r="BL315" s="308">
        <v>1669.5</v>
      </c>
      <c r="BM315" s="308">
        <v>1411.5</v>
      </c>
      <c r="BN315" s="308">
        <v>1265.5999999999999</v>
      </c>
      <c r="BO315" s="308">
        <v>1160.06</v>
      </c>
      <c r="BP315" s="722">
        <v>1249</v>
      </c>
      <c r="BQ315" s="719">
        <v>1250</v>
      </c>
      <c r="BR315" s="722">
        <v>1269</v>
      </c>
      <c r="BS315" s="722">
        <v>1400</v>
      </c>
      <c r="BT315" s="722">
        <v>1531</v>
      </c>
      <c r="BU315" s="722">
        <v>1558</v>
      </c>
      <c r="BV315" s="722">
        <v>1580</v>
      </c>
      <c r="BW315" s="722">
        <v>1599</v>
      </c>
      <c r="BX315" s="722">
        <v>1619</v>
      </c>
      <c r="BY315" s="654">
        <f>BX315*1.03</f>
        <v>1667.57</v>
      </c>
      <c r="BZ315" s="654">
        <f t="shared" ref="BZ315:CG315" si="88">BY315*1.03</f>
        <v>1717.5971</v>
      </c>
      <c r="CA315" s="654">
        <f t="shared" si="88"/>
        <v>1769.1250130000001</v>
      </c>
      <c r="CB315" s="654">
        <f t="shared" si="88"/>
        <v>1822.1987633900001</v>
      </c>
      <c r="CC315" s="654">
        <f t="shared" si="88"/>
        <v>1876.8647262917002</v>
      </c>
      <c r="CD315" s="654">
        <f t="shared" si="88"/>
        <v>1933.1706680804514</v>
      </c>
      <c r="CE315" s="654">
        <f t="shared" si="88"/>
        <v>1991.165788122865</v>
      </c>
      <c r="CF315" s="654">
        <f t="shared" si="88"/>
        <v>2050.9007617665511</v>
      </c>
      <c r="CG315" s="654">
        <f t="shared" si="88"/>
        <v>2112.4277846195478</v>
      </c>
    </row>
    <row r="316" spans="1:85" ht="15.75" customHeight="1">
      <c r="A316" s="300"/>
      <c r="D316" s="300"/>
      <c r="E316" s="300"/>
      <c r="BH316" s="308"/>
      <c r="BI316" s="308"/>
      <c r="BJ316" s="308"/>
      <c r="BK316" s="308"/>
      <c r="BL316" s="308"/>
      <c r="BM316" s="308"/>
      <c r="BN316" s="308"/>
    </row>
    <row r="317" spans="1:85" s="299" customFormat="1">
      <c r="A317" s="298" t="s">
        <v>3168</v>
      </c>
    </row>
    <row r="318" spans="1:85" s="300" customFormat="1">
      <c r="A318" s="304"/>
      <c r="BQ318" s="95" t="s">
        <v>1344</v>
      </c>
      <c r="BR318" s="95"/>
      <c r="BS318" s="300">
        <v>2019</v>
      </c>
      <c r="BT318" s="300">
        <v>2019</v>
      </c>
    </row>
    <row r="319" spans="1:85" s="300" customFormat="1">
      <c r="A319" s="304" t="s">
        <v>3167</v>
      </c>
      <c r="BP319" s="309" t="s">
        <v>734</v>
      </c>
      <c r="BQ319" s="95"/>
      <c r="BR319" s="95" t="s">
        <v>1344</v>
      </c>
      <c r="BS319" s="300" t="s">
        <v>750</v>
      </c>
      <c r="BT319" s="838" t="s">
        <v>3793</v>
      </c>
      <c r="BU319" s="94"/>
    </row>
    <row r="320" spans="1:85" s="304" customFormat="1">
      <c r="A320" s="304" t="s">
        <v>3166</v>
      </c>
      <c r="D320" s="300" t="s">
        <v>1579</v>
      </c>
      <c r="E320" s="302" t="s">
        <v>1588</v>
      </c>
      <c r="BF320" s="304">
        <v>1740</v>
      </c>
      <c r="BG320" s="304">
        <v>2367.9</v>
      </c>
      <c r="BH320" s="304">
        <v>2354.6999999999998</v>
      </c>
      <c r="BI320" s="304">
        <v>2944.6</v>
      </c>
      <c r="BJ320" s="304">
        <v>2606.1999999999998</v>
      </c>
      <c r="BK320" s="304">
        <v>3537.5</v>
      </c>
      <c r="BL320" s="304">
        <v>4024.5</v>
      </c>
      <c r="BM320" s="304">
        <v>3960.2</v>
      </c>
      <c r="BN320" s="304">
        <f t="shared" ref="BN320:BS320" si="89">+BN321+BN324+BN325+BN326</f>
        <v>3750.8999999999996</v>
      </c>
      <c r="BO320" s="304">
        <f t="shared" si="89"/>
        <v>3398.7</v>
      </c>
      <c r="BP320" s="304">
        <f t="shared" si="89"/>
        <v>3519</v>
      </c>
      <c r="BQ320" s="536">
        <f t="shared" si="89"/>
        <v>5114</v>
      </c>
      <c r="BR320" s="536">
        <f t="shared" si="89"/>
        <v>5970</v>
      </c>
      <c r="BS320" s="536">
        <f t="shared" si="89"/>
        <v>6410</v>
      </c>
      <c r="BT320" s="536">
        <f>+BT321+BT324+BT325+BT326</f>
        <v>4506</v>
      </c>
    </row>
    <row r="321" spans="1:76" s="304" customFormat="1">
      <c r="A321" s="329" t="s">
        <v>3165</v>
      </c>
      <c r="D321" s="300" t="s">
        <v>1579</v>
      </c>
      <c r="E321" s="302" t="s">
        <v>1588</v>
      </c>
      <c r="BF321" s="304">
        <v>1207.5</v>
      </c>
      <c r="BG321" s="304">
        <v>1521.1</v>
      </c>
      <c r="BH321" s="304">
        <v>1683.1</v>
      </c>
      <c r="BI321" s="304">
        <v>1832.9</v>
      </c>
      <c r="BJ321" s="304">
        <v>1878.6</v>
      </c>
      <c r="BK321" s="304">
        <v>2667.8</v>
      </c>
      <c r="BL321" s="304">
        <v>3019.1</v>
      </c>
      <c r="BM321" s="304">
        <v>3133.7</v>
      </c>
      <c r="BN321" s="304">
        <v>2859.1</v>
      </c>
      <c r="BO321" s="304">
        <v>2713.9</v>
      </c>
      <c r="BP321" s="536">
        <f>+BP322+BP323</f>
        <v>2586</v>
      </c>
      <c r="BQ321" s="536">
        <f>+BQ322+BQ323</f>
        <v>3544</v>
      </c>
      <c r="BR321" s="536">
        <f>+BR322+BR323</f>
        <v>4142</v>
      </c>
      <c r="BS321" s="536">
        <f>+BS322+BS323</f>
        <v>4431</v>
      </c>
      <c r="BT321" s="536">
        <f>+BT322+BT323</f>
        <v>3098</v>
      </c>
    </row>
    <row r="322" spans="1:76" s="300" customFormat="1">
      <c r="A322" s="325" t="s">
        <v>3164</v>
      </c>
      <c r="D322" s="300" t="s">
        <v>1579</v>
      </c>
      <c r="E322" s="302" t="s">
        <v>1588</v>
      </c>
      <c r="BF322" s="300">
        <v>591.79999999999995</v>
      </c>
      <c r="BG322" s="300">
        <v>767.2</v>
      </c>
      <c r="BH322" s="300">
        <v>835.6</v>
      </c>
      <c r="BI322" s="300">
        <v>965.4</v>
      </c>
      <c r="BJ322" s="300">
        <v>970.6</v>
      </c>
      <c r="BK322" s="300">
        <v>1341</v>
      </c>
      <c r="BL322" s="300">
        <v>1584.6</v>
      </c>
      <c r="BM322" s="300">
        <v>1686.6</v>
      </c>
      <c r="BN322" s="300">
        <v>1450</v>
      </c>
      <c r="BO322" s="300">
        <v>1118.5</v>
      </c>
      <c r="BP322" s="309">
        <v>1226</v>
      </c>
      <c r="BQ322" s="714">
        <v>2002</v>
      </c>
      <c r="BR322" s="654">
        <v>2190</v>
      </c>
      <c r="BS322" s="839">
        <v>1979</v>
      </c>
      <c r="BT322" s="839">
        <v>1408</v>
      </c>
      <c r="BX322" s="94"/>
    </row>
    <row r="323" spans="1:76" s="300" customFormat="1">
      <c r="A323" s="325" t="s">
        <v>3163</v>
      </c>
      <c r="D323" s="300" t="s">
        <v>1579</v>
      </c>
      <c r="E323" s="302" t="s">
        <v>1588</v>
      </c>
      <c r="BF323" s="300">
        <v>615.70000000000005</v>
      </c>
      <c r="BG323" s="300">
        <v>754</v>
      </c>
      <c r="BH323" s="300">
        <v>847.6</v>
      </c>
      <c r="BI323" s="300">
        <v>867.5</v>
      </c>
      <c r="BJ323" s="300">
        <v>907.9</v>
      </c>
      <c r="BK323" s="300">
        <v>1326.8</v>
      </c>
      <c r="BL323" s="300">
        <v>1434.5</v>
      </c>
      <c r="BM323" s="300">
        <v>1447.1</v>
      </c>
      <c r="BN323" s="300">
        <v>1409.1</v>
      </c>
      <c r="BO323" s="300">
        <v>1595.4</v>
      </c>
      <c r="BP323" s="309">
        <v>1360</v>
      </c>
      <c r="BQ323" s="714">
        <v>1542</v>
      </c>
      <c r="BR323" s="654">
        <v>1952</v>
      </c>
      <c r="BS323" s="839">
        <v>2452</v>
      </c>
      <c r="BT323" s="839">
        <v>1690</v>
      </c>
    </row>
    <row r="324" spans="1:76" s="304" customFormat="1">
      <c r="A324" s="329" t="s">
        <v>3162</v>
      </c>
      <c r="D324" s="300" t="s">
        <v>1579</v>
      </c>
      <c r="E324" s="302" t="s">
        <v>1588</v>
      </c>
      <c r="BF324" s="304">
        <v>372.8</v>
      </c>
      <c r="BG324" s="304">
        <v>423.6</v>
      </c>
      <c r="BH324" s="304">
        <v>428</v>
      </c>
      <c r="BI324" s="304">
        <v>757.7</v>
      </c>
      <c r="BJ324" s="304">
        <v>578.5</v>
      </c>
      <c r="BK324" s="304">
        <v>754.3</v>
      </c>
      <c r="BL324" s="304">
        <v>1005.4</v>
      </c>
      <c r="BM324" s="304">
        <v>826.6</v>
      </c>
      <c r="BN324" s="304">
        <v>891.8</v>
      </c>
      <c r="BO324" s="304">
        <v>684.8</v>
      </c>
      <c r="BP324" s="341">
        <v>933</v>
      </c>
      <c r="BQ324" s="714">
        <v>1570</v>
      </c>
      <c r="BR324" s="715">
        <v>1828</v>
      </c>
      <c r="BS324" s="839">
        <v>1979</v>
      </c>
      <c r="BT324" s="839">
        <v>1408</v>
      </c>
    </row>
    <row r="325" spans="1:76" s="304" customFormat="1">
      <c r="A325" s="329" t="s">
        <v>3161</v>
      </c>
      <c r="D325" s="300" t="s">
        <v>1579</v>
      </c>
      <c r="E325" s="302" t="s">
        <v>1588</v>
      </c>
      <c r="BF325" s="304">
        <v>0</v>
      </c>
      <c r="BG325" s="304">
        <v>0</v>
      </c>
      <c r="BH325" s="304">
        <v>0</v>
      </c>
      <c r="BI325" s="304">
        <v>0</v>
      </c>
      <c r="BJ325" s="304">
        <v>0</v>
      </c>
      <c r="BK325" s="304">
        <v>0</v>
      </c>
      <c r="BL325" s="304">
        <v>0</v>
      </c>
      <c r="BM325" s="304">
        <v>0</v>
      </c>
      <c r="BN325" s="304">
        <v>0</v>
      </c>
      <c r="BO325" s="304">
        <v>0</v>
      </c>
      <c r="BP325" s="304">
        <v>0</v>
      </c>
      <c r="BQ325" s="536">
        <v>0</v>
      </c>
      <c r="BR325" s="536"/>
      <c r="BS325" s="840">
        <v>0</v>
      </c>
      <c r="BT325" s="840">
        <v>0</v>
      </c>
    </row>
    <row r="326" spans="1:76" s="304" customFormat="1">
      <c r="A326" s="329" t="s">
        <v>3160</v>
      </c>
      <c r="D326" s="300" t="s">
        <v>1579</v>
      </c>
      <c r="E326" s="302" t="s">
        <v>1588</v>
      </c>
      <c r="BF326" s="304">
        <v>159.69999999999999</v>
      </c>
      <c r="BG326" s="304">
        <v>423.2</v>
      </c>
      <c r="BH326" s="304">
        <v>243.6</v>
      </c>
      <c r="BI326" s="304">
        <v>354.1</v>
      </c>
      <c r="BJ326" s="304">
        <v>149.1</v>
      </c>
      <c r="BK326" s="304">
        <v>115.4</v>
      </c>
      <c r="BL326" s="304">
        <v>0</v>
      </c>
      <c r="BM326" s="304">
        <v>0</v>
      </c>
      <c r="BN326" s="304">
        <v>0</v>
      </c>
      <c r="BO326" s="304">
        <v>0</v>
      </c>
      <c r="BP326" s="304">
        <v>0</v>
      </c>
      <c r="BQ326" s="536">
        <v>0</v>
      </c>
      <c r="BR326" s="536"/>
      <c r="BS326" s="840">
        <v>0</v>
      </c>
      <c r="BT326" s="840">
        <v>0</v>
      </c>
    </row>
    <row r="327" spans="1:76" s="92" customFormat="1">
      <c r="A327" s="92" t="s">
        <v>729</v>
      </c>
      <c r="E327" s="321"/>
      <c r="BP327" s="717">
        <v>105</v>
      </c>
      <c r="BQ327" s="718">
        <v>220</v>
      </c>
      <c r="BR327" s="718">
        <v>993</v>
      </c>
      <c r="BS327" s="714">
        <v>228</v>
      </c>
      <c r="BT327" s="714">
        <v>228</v>
      </c>
    </row>
    <row r="328" spans="1:76" s="304" customFormat="1">
      <c r="A328" s="304" t="s">
        <v>3159</v>
      </c>
      <c r="D328" s="300" t="s">
        <v>1579</v>
      </c>
      <c r="E328" s="302" t="s">
        <v>1588</v>
      </c>
      <c r="BF328" s="304">
        <v>1772.4</v>
      </c>
      <c r="BG328" s="304">
        <v>2018.2</v>
      </c>
      <c r="BH328" s="304">
        <v>2209.8000000000002</v>
      </c>
      <c r="BI328" s="304">
        <v>2859.5</v>
      </c>
      <c r="BJ328" s="304">
        <v>2955.3</v>
      </c>
      <c r="BK328" s="304">
        <v>3551.1</v>
      </c>
      <c r="BL328" s="304">
        <v>4410.6000000000004</v>
      </c>
      <c r="BM328" s="304">
        <v>4728.3999999999996</v>
      </c>
      <c r="BN328" s="304">
        <f t="shared" ref="BN328:BS328" si="90">+BN329+BN335</f>
        <v>5196.7</v>
      </c>
      <c r="BO328" s="304">
        <f t="shared" si="90"/>
        <v>5075.7000000000007</v>
      </c>
      <c r="BP328" s="304">
        <f t="shared" si="90"/>
        <v>5612</v>
      </c>
      <c r="BQ328" s="536">
        <f t="shared" si="90"/>
        <v>7484.5</v>
      </c>
      <c r="BR328" s="536">
        <f t="shared" si="90"/>
        <v>8023</v>
      </c>
      <c r="BS328" s="841">
        <f t="shared" si="90"/>
        <v>10424</v>
      </c>
      <c r="BT328" s="841">
        <f>+BT329+BT335</f>
        <v>9546</v>
      </c>
    </row>
    <row r="329" spans="1:76" s="304" customFormat="1">
      <c r="A329" s="329" t="s">
        <v>3158</v>
      </c>
      <c r="D329" s="300" t="s">
        <v>1579</v>
      </c>
      <c r="E329" s="302" t="s">
        <v>1588</v>
      </c>
      <c r="BF329" s="304">
        <v>1466.7</v>
      </c>
      <c r="BG329" s="304">
        <v>1662.1</v>
      </c>
      <c r="BH329" s="304">
        <v>1743.8</v>
      </c>
      <c r="BI329" s="304">
        <v>2253.1</v>
      </c>
      <c r="BJ329" s="304">
        <v>2402.6</v>
      </c>
      <c r="BK329" s="304">
        <v>2854.2</v>
      </c>
      <c r="BL329" s="304">
        <v>3681.2</v>
      </c>
      <c r="BM329" s="304">
        <v>3972.4</v>
      </c>
      <c r="BN329" s="304">
        <f t="shared" ref="BN329:BS329" si="91">+BN330+BN331+BN332+BN333</f>
        <v>4303.7</v>
      </c>
      <c r="BO329" s="304">
        <f t="shared" si="91"/>
        <v>4641.6000000000004</v>
      </c>
      <c r="BP329" s="304">
        <f t="shared" si="91"/>
        <v>4876</v>
      </c>
      <c r="BQ329" s="536">
        <f t="shared" si="91"/>
        <v>6247.5</v>
      </c>
      <c r="BR329" s="536">
        <f t="shared" si="91"/>
        <v>6803</v>
      </c>
      <c r="BS329" s="841">
        <f t="shared" si="91"/>
        <v>9421</v>
      </c>
      <c r="BT329" s="841">
        <f>+BT330+BT331+BT332+BT333</f>
        <v>8543</v>
      </c>
    </row>
    <row r="330" spans="1:76" s="300" customFormat="1">
      <c r="A330" s="325" t="s">
        <v>3157</v>
      </c>
      <c r="D330" s="300" t="s">
        <v>1579</v>
      </c>
      <c r="E330" s="302" t="s">
        <v>1588</v>
      </c>
      <c r="BF330" s="300">
        <v>603</v>
      </c>
      <c r="BG330" s="300">
        <v>692.4</v>
      </c>
      <c r="BH330" s="300">
        <v>758.5</v>
      </c>
      <c r="BI330" s="300">
        <v>967.6</v>
      </c>
      <c r="BJ330" s="300">
        <v>1075.3</v>
      </c>
      <c r="BK330" s="300">
        <v>1208.8</v>
      </c>
      <c r="BL330" s="300">
        <v>1315.6</v>
      </c>
      <c r="BM330" s="300">
        <v>1425.6</v>
      </c>
      <c r="BN330" s="300">
        <v>1373.3</v>
      </c>
      <c r="BO330" s="300">
        <v>1532.8</v>
      </c>
      <c r="BP330" s="309">
        <v>1602</v>
      </c>
      <c r="BQ330" s="714">
        <v>1922.5</v>
      </c>
      <c r="BR330" s="654">
        <v>2414</v>
      </c>
      <c r="BS330" s="839">
        <v>3269</v>
      </c>
      <c r="BT330" s="855">
        <f>+BS330</f>
        <v>3269</v>
      </c>
    </row>
    <row r="331" spans="1:76" s="300" customFormat="1">
      <c r="A331" s="325" t="s">
        <v>3156</v>
      </c>
      <c r="D331" s="300" t="s">
        <v>1579</v>
      </c>
      <c r="E331" s="302" t="s">
        <v>1588</v>
      </c>
      <c r="BF331" s="300">
        <v>416.7</v>
      </c>
      <c r="BG331" s="300">
        <v>480.8</v>
      </c>
      <c r="BH331" s="300">
        <v>488</v>
      </c>
      <c r="BI331" s="300">
        <v>652.29999999999995</v>
      </c>
      <c r="BJ331" s="300">
        <v>688.6</v>
      </c>
      <c r="BK331" s="300">
        <v>722</v>
      </c>
      <c r="BL331" s="300">
        <v>1246.4000000000001</v>
      </c>
      <c r="BM331" s="300">
        <v>819</v>
      </c>
      <c r="BN331" s="300">
        <v>1402</v>
      </c>
      <c r="BO331" s="300">
        <v>1475</v>
      </c>
      <c r="BP331" s="309">
        <f>1093-BP327</f>
        <v>988</v>
      </c>
      <c r="BQ331" s="714">
        <f>1110-BQ327</f>
        <v>890</v>
      </c>
      <c r="BR331" s="654">
        <f>871-BR327</f>
        <v>-122</v>
      </c>
      <c r="BS331" s="839">
        <v>1342</v>
      </c>
      <c r="BT331" s="839">
        <v>1113</v>
      </c>
    </row>
    <row r="332" spans="1:76" s="300" customFormat="1">
      <c r="A332" s="325" t="s">
        <v>3155</v>
      </c>
      <c r="D332" s="300" t="s">
        <v>1579</v>
      </c>
      <c r="E332" s="302" t="s">
        <v>1588</v>
      </c>
      <c r="BF332" s="300">
        <v>338.6</v>
      </c>
      <c r="BG332" s="300">
        <v>391.7</v>
      </c>
      <c r="BH332" s="300">
        <v>435.6</v>
      </c>
      <c r="BI332" s="300">
        <v>499.9</v>
      </c>
      <c r="BJ332" s="300">
        <v>535.20000000000005</v>
      </c>
      <c r="BK332" s="300">
        <v>783.6</v>
      </c>
      <c r="BL332" s="300">
        <v>978.6</v>
      </c>
      <c r="BM332" s="300">
        <v>1502.2</v>
      </c>
      <c r="BN332" s="300">
        <v>1375.6</v>
      </c>
      <c r="BO332" s="300">
        <v>1384.9</v>
      </c>
      <c r="BP332" s="309">
        <v>1770</v>
      </c>
      <c r="BQ332" s="714">
        <v>2404</v>
      </c>
      <c r="BR332" s="654">
        <v>3501</v>
      </c>
      <c r="BS332" s="839">
        <v>3917</v>
      </c>
      <c r="BT332" s="839">
        <v>2919</v>
      </c>
    </row>
    <row r="333" spans="1:76" s="300" customFormat="1">
      <c r="A333" s="325" t="s">
        <v>3068</v>
      </c>
      <c r="D333" s="300" t="s">
        <v>1579</v>
      </c>
      <c r="E333" s="302" t="s">
        <v>1588</v>
      </c>
      <c r="BF333" s="300">
        <v>108.4</v>
      </c>
      <c r="BG333" s="300">
        <v>97.2</v>
      </c>
      <c r="BH333" s="300">
        <v>61.6</v>
      </c>
      <c r="BI333" s="300">
        <v>133.30000000000001</v>
      </c>
      <c r="BJ333" s="300">
        <v>103.6</v>
      </c>
      <c r="BK333" s="300">
        <v>139.80000000000001</v>
      </c>
      <c r="BL333" s="300">
        <v>140.6</v>
      </c>
      <c r="BM333" s="300">
        <v>225.7</v>
      </c>
      <c r="BN333" s="300">
        <v>152.80000000000001</v>
      </c>
      <c r="BO333" s="300">
        <v>248.9</v>
      </c>
      <c r="BP333" s="309">
        <v>516</v>
      </c>
      <c r="BQ333" s="731">
        <v>1031</v>
      </c>
      <c r="BR333" s="722">
        <v>1010</v>
      </c>
      <c r="BS333" s="839">
        <v>893</v>
      </c>
      <c r="BT333" s="839">
        <v>1242</v>
      </c>
    </row>
    <row r="334" spans="1:76" s="300" customFormat="1">
      <c r="A334" s="325" t="s">
        <v>751</v>
      </c>
      <c r="E334" s="302"/>
      <c r="BP334" s="719">
        <v>360</v>
      </c>
      <c r="BQ334" s="731">
        <v>265</v>
      </c>
      <c r="BR334" s="722">
        <v>686</v>
      </c>
      <c r="BS334" s="731">
        <v>604</v>
      </c>
      <c r="BT334" s="714">
        <v>738</v>
      </c>
    </row>
    <row r="335" spans="1:76" s="304" customFormat="1">
      <c r="A335" s="329" t="s">
        <v>1369</v>
      </c>
      <c r="D335" s="300" t="s">
        <v>1579</v>
      </c>
      <c r="E335" s="302" t="s">
        <v>1588</v>
      </c>
      <c r="BF335" s="304">
        <v>305.7</v>
      </c>
      <c r="BG335" s="304">
        <v>355</v>
      </c>
      <c r="BH335" s="304">
        <v>466</v>
      </c>
      <c r="BI335" s="304">
        <v>606.4</v>
      </c>
      <c r="BJ335" s="304">
        <v>552.70000000000005</v>
      </c>
      <c r="BK335" s="304">
        <v>696.9</v>
      </c>
      <c r="BL335" s="304">
        <v>729.4</v>
      </c>
      <c r="BM335" s="304">
        <v>756</v>
      </c>
      <c r="BN335" s="304">
        <v>893</v>
      </c>
      <c r="BO335" s="304">
        <v>434.1</v>
      </c>
      <c r="BP335" s="341">
        <v>736</v>
      </c>
      <c r="BQ335" s="715">
        <v>1237</v>
      </c>
      <c r="BR335" s="715">
        <v>1220</v>
      </c>
      <c r="BS335" s="839">
        <v>1003</v>
      </c>
      <c r="BT335" s="839">
        <v>1003</v>
      </c>
    </row>
    <row r="336" spans="1:76" s="304" customFormat="1">
      <c r="A336" s="329" t="s">
        <v>1368</v>
      </c>
      <c r="D336" s="300" t="s">
        <v>1579</v>
      </c>
      <c r="E336" s="302" t="s">
        <v>1588</v>
      </c>
      <c r="BF336" s="304">
        <v>0</v>
      </c>
      <c r="BG336" s="304">
        <v>1.1000000000000001</v>
      </c>
      <c r="BH336" s="304">
        <v>0</v>
      </c>
      <c r="BI336" s="304">
        <v>0</v>
      </c>
      <c r="BJ336" s="304">
        <v>0</v>
      </c>
      <c r="BK336" s="304">
        <v>0</v>
      </c>
      <c r="BL336" s="304">
        <v>0</v>
      </c>
      <c r="BM336" s="304">
        <v>0</v>
      </c>
      <c r="BN336" s="304">
        <v>0</v>
      </c>
      <c r="BO336" s="304">
        <v>0</v>
      </c>
      <c r="BP336" s="304">
        <v>0</v>
      </c>
      <c r="BQ336" s="536">
        <v>0</v>
      </c>
      <c r="BR336" s="536"/>
    </row>
    <row r="337" spans="1:72" s="304" customFormat="1">
      <c r="D337" s="300"/>
      <c r="E337" s="302"/>
      <c r="BQ337" s="536"/>
      <c r="BR337" s="536"/>
    </row>
    <row r="338" spans="1:72" s="304" customFormat="1">
      <c r="A338" s="304" t="s">
        <v>1367</v>
      </c>
      <c r="D338" s="300" t="s">
        <v>1579</v>
      </c>
      <c r="E338" s="302" t="s">
        <v>1588</v>
      </c>
      <c r="BF338" s="304">
        <v>117.6</v>
      </c>
      <c r="BG338" s="304">
        <v>108.5</v>
      </c>
      <c r="BH338" s="304">
        <v>11.4</v>
      </c>
      <c r="BI338" s="304">
        <v>-307.60000000000002</v>
      </c>
      <c r="BJ338" s="304">
        <v>43.4</v>
      </c>
      <c r="BK338" s="304">
        <v>-271.10000000000002</v>
      </c>
      <c r="BL338" s="304">
        <v>-58.9</v>
      </c>
      <c r="BM338" s="304">
        <v>-259.39999999999998</v>
      </c>
      <c r="BN338" s="304">
        <v>-164.2</v>
      </c>
      <c r="BO338" s="304">
        <v>-159.30000000000001</v>
      </c>
      <c r="BP338" s="341">
        <v>11</v>
      </c>
      <c r="BQ338" s="714">
        <v>-87</v>
      </c>
      <c r="BR338" s="715">
        <v>-64</v>
      </c>
      <c r="BS338" s="654">
        <v>84</v>
      </c>
      <c r="BT338" s="654">
        <v>84</v>
      </c>
    </row>
    <row r="339" spans="1:72" s="304" customFormat="1">
      <c r="D339" s="300"/>
      <c r="E339" s="302"/>
    </row>
    <row r="340" spans="1:72" s="304" customFormat="1">
      <c r="A340" s="304" t="s">
        <v>1366</v>
      </c>
      <c r="D340" s="300" t="s">
        <v>1579</v>
      </c>
      <c r="E340" s="302" t="s">
        <v>1588</v>
      </c>
      <c r="BF340" s="349">
        <v>85.2</v>
      </c>
      <c r="BG340" s="349">
        <v>458.3</v>
      </c>
      <c r="BH340" s="349">
        <v>156.19999999999999</v>
      </c>
      <c r="BI340" s="349">
        <v>-222.4</v>
      </c>
      <c r="BJ340" s="349">
        <v>-305.8</v>
      </c>
      <c r="BK340" s="349">
        <v>-284.7</v>
      </c>
      <c r="BL340" s="349">
        <v>-445</v>
      </c>
      <c r="BM340" s="349">
        <v>-1027.5</v>
      </c>
      <c r="BN340" s="304">
        <f t="shared" ref="BN340:BS340" si="92">+BN320-BN328</f>
        <v>-1445.8000000000002</v>
      </c>
      <c r="BO340" s="304">
        <f t="shared" si="92"/>
        <v>-1677.0000000000009</v>
      </c>
      <c r="BP340" s="304">
        <f t="shared" si="92"/>
        <v>-2093</v>
      </c>
      <c r="BQ340" s="536">
        <f t="shared" si="92"/>
        <v>-2370.5</v>
      </c>
      <c r="BR340" s="536">
        <f t="shared" si="92"/>
        <v>-2053</v>
      </c>
      <c r="BS340" s="536">
        <f t="shared" si="92"/>
        <v>-4014</v>
      </c>
      <c r="BT340" s="536">
        <f>+BT320-BT328</f>
        <v>-5040</v>
      </c>
    </row>
    <row r="341" spans="1:72" s="304" customFormat="1">
      <c r="A341" s="304" t="s">
        <v>920</v>
      </c>
      <c r="D341" s="300"/>
      <c r="E341" s="302"/>
      <c r="BN341" s="304">
        <v>0</v>
      </c>
      <c r="BO341" s="304">
        <v>0</v>
      </c>
      <c r="BP341" s="341">
        <v>-474</v>
      </c>
      <c r="BQ341" s="715">
        <v>-71</v>
      </c>
      <c r="BR341" s="715">
        <v>563</v>
      </c>
      <c r="BS341" s="341">
        <v>0</v>
      </c>
      <c r="BT341" s="341">
        <v>0</v>
      </c>
    </row>
    <row r="342" spans="1:72" s="92" customFormat="1">
      <c r="A342" s="92" t="s">
        <v>2712</v>
      </c>
      <c r="E342" s="321"/>
      <c r="BN342" s="92">
        <f t="shared" ref="BN342:BS342" si="93">+BN340+BN343+BN341</f>
        <v>-0.3000000000001819</v>
      </c>
      <c r="BO342" s="92">
        <f t="shared" si="93"/>
        <v>-0.30000000000109139</v>
      </c>
      <c r="BP342" s="92">
        <f t="shared" si="93"/>
        <v>94</v>
      </c>
      <c r="BQ342" s="716">
        <f t="shared" si="93"/>
        <v>-43.599999999999909</v>
      </c>
      <c r="BR342" s="716">
        <f t="shared" si="93"/>
        <v>973</v>
      </c>
      <c r="BS342" s="716">
        <f t="shared" si="93"/>
        <v>-1078.7999999999993</v>
      </c>
      <c r="BT342" s="716">
        <f>+BT340+BT343+BT341</f>
        <v>-2104.7999999999993</v>
      </c>
    </row>
    <row r="343" spans="1:72" s="304" customFormat="1">
      <c r="A343" s="304" t="s">
        <v>1365</v>
      </c>
      <c r="D343" s="300" t="s">
        <v>1579</v>
      </c>
      <c r="E343" s="302" t="s">
        <v>1588</v>
      </c>
      <c r="BF343" s="349">
        <v>-85.2</v>
      </c>
      <c r="BG343" s="349">
        <v>-458.3</v>
      </c>
      <c r="BH343" s="349">
        <v>-156.19999999999999</v>
      </c>
      <c r="BI343" s="349">
        <v>222.4</v>
      </c>
      <c r="BJ343" s="349">
        <v>305.8</v>
      </c>
      <c r="BK343" s="349">
        <v>284.7</v>
      </c>
      <c r="BL343" s="349">
        <v>445</v>
      </c>
      <c r="BM343" s="349">
        <v>1027.5</v>
      </c>
      <c r="BN343" s="304">
        <f t="shared" ref="BN343:BS343" si="94">+BN344+BN347</f>
        <v>1445.5</v>
      </c>
      <c r="BO343" s="304">
        <f t="shared" si="94"/>
        <v>1676.6999999999998</v>
      </c>
      <c r="BP343" s="304">
        <f t="shared" si="94"/>
        <v>2661</v>
      </c>
      <c r="BQ343" s="536">
        <f t="shared" si="94"/>
        <v>2397.9</v>
      </c>
      <c r="BR343" s="536">
        <f t="shared" si="94"/>
        <v>2463</v>
      </c>
      <c r="BS343" s="536">
        <f t="shared" si="94"/>
        <v>2935.2000000000007</v>
      </c>
      <c r="BT343" s="536">
        <f>+BT344+BT347</f>
        <v>2935.2000000000007</v>
      </c>
    </row>
    <row r="344" spans="1:72" s="304" customFormat="1">
      <c r="A344" s="329" t="s">
        <v>1364</v>
      </c>
      <c r="D344" s="300" t="s">
        <v>1579</v>
      </c>
      <c r="E344" s="302" t="s">
        <v>1588</v>
      </c>
      <c r="BF344" s="304">
        <v>-79.900000000000006</v>
      </c>
      <c r="BG344" s="304">
        <v>-272.8</v>
      </c>
      <c r="BH344" s="304">
        <v>33.799999999999997</v>
      </c>
      <c r="BI344" s="304">
        <v>-16.3</v>
      </c>
      <c r="BJ344" s="304">
        <v>184.6</v>
      </c>
      <c r="BK344" s="304">
        <v>413.6</v>
      </c>
      <c r="BL344" s="304">
        <v>347.5</v>
      </c>
      <c r="BM344" s="304">
        <v>554.4</v>
      </c>
      <c r="BN344" s="304">
        <v>258.3</v>
      </c>
      <c r="BO344" s="304">
        <v>267.89999999999998</v>
      </c>
      <c r="BP344" s="304">
        <f>+BP345-BP346</f>
        <v>4713</v>
      </c>
      <c r="BQ344" s="304">
        <f>+BQ345-BQ346</f>
        <v>983.7</v>
      </c>
      <c r="BR344" s="304">
        <f>+BR345-BR346</f>
        <v>327</v>
      </c>
      <c r="BS344" s="536">
        <f>+BS345-BS346</f>
        <v>412.8</v>
      </c>
      <c r="BT344" s="536">
        <f>+BT345-BT346</f>
        <v>412.8</v>
      </c>
    </row>
    <row r="345" spans="1:72" s="300" customFormat="1">
      <c r="A345" s="325" t="s">
        <v>1596</v>
      </c>
      <c r="D345" s="300" t="s">
        <v>1579</v>
      </c>
      <c r="E345" s="302" t="s">
        <v>1588</v>
      </c>
      <c r="BF345" s="300">
        <v>49.9</v>
      </c>
      <c r="BG345" s="300">
        <v>80</v>
      </c>
      <c r="BH345" s="300">
        <v>74.400000000000006</v>
      </c>
      <c r="BI345" s="300">
        <v>233.2</v>
      </c>
      <c r="BJ345" s="300">
        <v>231.4</v>
      </c>
      <c r="BK345" s="300">
        <v>482.9</v>
      </c>
      <c r="BL345" s="300">
        <v>497.9</v>
      </c>
      <c r="BM345" s="300">
        <v>614.6</v>
      </c>
      <c r="BN345" s="300">
        <v>371.6</v>
      </c>
      <c r="BO345" s="300">
        <v>387.9</v>
      </c>
      <c r="BP345" s="309">
        <v>5887</v>
      </c>
      <c r="BQ345" s="714">
        <v>1382</v>
      </c>
      <c r="BR345" s="654">
        <v>1381</v>
      </c>
      <c r="BS345" s="654">
        <v>864</v>
      </c>
      <c r="BT345" s="844">
        <v>864</v>
      </c>
    </row>
    <row r="346" spans="1:72" s="300" customFormat="1">
      <c r="A346" s="325" t="s">
        <v>1595</v>
      </c>
      <c r="D346" s="300" t="s">
        <v>1579</v>
      </c>
      <c r="E346" s="302" t="s">
        <v>1588</v>
      </c>
      <c r="BF346" s="300">
        <v>129.80000000000001</v>
      </c>
      <c r="BG346" s="300">
        <v>352.9</v>
      </c>
      <c r="BH346" s="300">
        <v>40.6</v>
      </c>
      <c r="BI346" s="300">
        <v>249.5</v>
      </c>
      <c r="BJ346" s="300">
        <v>46.9</v>
      </c>
      <c r="BK346" s="300">
        <v>69.3</v>
      </c>
      <c r="BL346" s="300">
        <v>150.30000000000001</v>
      </c>
      <c r="BM346" s="300">
        <v>60.2</v>
      </c>
      <c r="BN346" s="300">
        <v>113.3</v>
      </c>
      <c r="BO346" s="300">
        <v>120</v>
      </c>
      <c r="BP346" s="309">
        <v>1174</v>
      </c>
      <c r="BQ346" s="714">
        <v>398.3</v>
      </c>
      <c r="BR346" s="654">
        <v>1054</v>
      </c>
      <c r="BS346" s="654">
        <v>451.2</v>
      </c>
      <c r="BT346" s="844">
        <v>451.2</v>
      </c>
    </row>
    <row r="347" spans="1:72" s="304" customFormat="1">
      <c r="A347" s="329" t="s">
        <v>1594</v>
      </c>
      <c r="D347" s="300" t="s">
        <v>1579</v>
      </c>
      <c r="E347" s="302" t="s">
        <v>1588</v>
      </c>
      <c r="BF347" s="304">
        <v>-5.3</v>
      </c>
      <c r="BG347" s="304">
        <v>-185.4</v>
      </c>
      <c r="BH347" s="304">
        <v>-190</v>
      </c>
      <c r="BI347" s="304">
        <v>238.7</v>
      </c>
      <c r="BJ347" s="304">
        <v>121.2</v>
      </c>
      <c r="BK347" s="304">
        <v>-128.9</v>
      </c>
      <c r="BL347" s="304">
        <v>97.5</v>
      </c>
      <c r="BM347" s="304">
        <v>473.1</v>
      </c>
      <c r="BN347" s="304">
        <f t="shared" ref="BN347:BS347" si="95">+BN348+BN352+BN357+BN358+BN359</f>
        <v>1187.2</v>
      </c>
      <c r="BO347" s="304">
        <f t="shared" si="95"/>
        <v>1408.8</v>
      </c>
      <c r="BP347" s="304">
        <f t="shared" si="95"/>
        <v>-2052</v>
      </c>
      <c r="BQ347" s="304">
        <f t="shared" si="95"/>
        <v>1414.2</v>
      </c>
      <c r="BR347" s="304">
        <f t="shared" si="95"/>
        <v>2136</v>
      </c>
      <c r="BS347" s="536">
        <f t="shared" si="95"/>
        <v>2522.4000000000005</v>
      </c>
      <c r="BT347" s="845">
        <f>+BT348+BT352+BT357+BT358+BT359</f>
        <v>2522.4000000000005</v>
      </c>
    </row>
    <row r="348" spans="1:72" s="300" customFormat="1">
      <c r="A348" s="325" t="s">
        <v>1593</v>
      </c>
      <c r="D348" s="300" t="s">
        <v>1579</v>
      </c>
      <c r="E348" s="302" t="s">
        <v>1588</v>
      </c>
      <c r="BF348" s="300">
        <v>-63.2</v>
      </c>
      <c r="BG348" s="300">
        <v>-133.9</v>
      </c>
      <c r="BH348" s="300">
        <v>-124.2</v>
      </c>
      <c r="BI348" s="300">
        <v>231.3</v>
      </c>
      <c r="BJ348" s="300">
        <v>-7.8</v>
      </c>
      <c r="BK348" s="300">
        <v>-121.5</v>
      </c>
      <c r="BL348" s="300">
        <v>-29.9</v>
      </c>
      <c r="BM348" s="300">
        <v>458.1</v>
      </c>
      <c r="BN348" s="300">
        <v>175.2</v>
      </c>
      <c r="BO348" s="300">
        <f t="shared" ref="BO348:BT348" si="96">+BO349-BO350</f>
        <v>1770.8</v>
      </c>
      <c r="BP348" s="300">
        <f t="shared" si="96"/>
        <v>-402</v>
      </c>
      <c r="BQ348" s="300">
        <f t="shared" si="96"/>
        <v>524.29999999999995</v>
      </c>
      <c r="BR348" s="300">
        <f t="shared" si="96"/>
        <v>-151</v>
      </c>
      <c r="BS348" s="522">
        <f t="shared" si="96"/>
        <v>1730.4</v>
      </c>
      <c r="BT348" s="844">
        <f t="shared" si="96"/>
        <v>1730.4</v>
      </c>
    </row>
    <row r="349" spans="1:72" s="300" customFormat="1">
      <c r="A349" s="326" t="s">
        <v>1591</v>
      </c>
      <c r="D349" s="300" t="s">
        <v>1579</v>
      </c>
      <c r="E349" s="302" t="s">
        <v>1588</v>
      </c>
      <c r="BF349" s="300">
        <v>-33.700000000000003</v>
      </c>
      <c r="BG349" s="300">
        <v>-58.2</v>
      </c>
      <c r="BH349" s="300">
        <v>-56</v>
      </c>
      <c r="BI349" s="300">
        <v>418.9</v>
      </c>
      <c r="BJ349" s="300">
        <v>-155.80000000000001</v>
      </c>
      <c r="BK349" s="300">
        <v>60.7</v>
      </c>
      <c r="BL349" s="300">
        <v>-88.1</v>
      </c>
      <c r="BM349" s="300">
        <v>677.4</v>
      </c>
      <c r="BN349" s="300">
        <v>-413.2</v>
      </c>
      <c r="BO349" s="300">
        <v>1865.8</v>
      </c>
      <c r="BP349" s="309">
        <v>-70</v>
      </c>
      <c r="BQ349" s="714">
        <v>-78.099999999999994</v>
      </c>
      <c r="BR349" s="654">
        <v>-7</v>
      </c>
      <c r="BS349" s="654">
        <v>1608</v>
      </c>
      <c r="BT349" s="844">
        <v>1608</v>
      </c>
    </row>
    <row r="350" spans="1:72" s="300" customFormat="1">
      <c r="A350" s="326" t="s">
        <v>2332</v>
      </c>
      <c r="D350" s="300" t="s">
        <v>1579</v>
      </c>
      <c r="E350" s="302" t="s">
        <v>1588</v>
      </c>
      <c r="BF350" s="300">
        <v>29.5</v>
      </c>
      <c r="BG350" s="300">
        <v>75.7</v>
      </c>
      <c r="BH350" s="300">
        <v>68.2</v>
      </c>
      <c r="BI350" s="300">
        <v>187.6</v>
      </c>
      <c r="BJ350" s="300">
        <v>-148</v>
      </c>
      <c r="BK350" s="300">
        <v>182.2</v>
      </c>
      <c r="BL350" s="300">
        <v>-58.2</v>
      </c>
      <c r="BM350" s="300">
        <v>219.3</v>
      </c>
      <c r="BN350" s="300">
        <v>-588.4</v>
      </c>
      <c r="BO350" s="300">
        <v>95</v>
      </c>
      <c r="BP350" s="309">
        <v>332</v>
      </c>
      <c r="BQ350" s="714">
        <v>-602.4</v>
      </c>
      <c r="BR350" s="654">
        <v>144</v>
      </c>
      <c r="BS350" s="654">
        <v>-122.4</v>
      </c>
      <c r="BT350" s="844">
        <v>-122.4</v>
      </c>
    </row>
    <row r="351" spans="1:72" s="300" customFormat="1">
      <c r="A351" s="330" t="s">
        <v>2322</v>
      </c>
      <c r="D351" s="300" t="s">
        <v>1579</v>
      </c>
      <c r="E351" s="302" t="s">
        <v>1588</v>
      </c>
      <c r="BF351" s="300">
        <v>26.9</v>
      </c>
      <c r="BG351" s="300">
        <v>13.5</v>
      </c>
      <c r="BH351" s="300">
        <v>35.200000000000003</v>
      </c>
      <c r="BI351" s="300">
        <v>43.1</v>
      </c>
      <c r="BJ351" s="300">
        <v>-1</v>
      </c>
      <c r="BK351" s="300">
        <v>155.6</v>
      </c>
      <c r="BL351" s="300">
        <v>-176.7</v>
      </c>
      <c r="BM351" s="300">
        <v>410</v>
      </c>
      <c r="BN351" s="300">
        <v>-513.79999999999995</v>
      </c>
      <c r="BO351" s="300">
        <v>114.3</v>
      </c>
      <c r="BP351" s="309"/>
      <c r="BQ351" s="714"/>
      <c r="BR351" s="654"/>
      <c r="BS351" s="654">
        <v>0</v>
      </c>
      <c r="BT351" s="844">
        <v>0</v>
      </c>
    </row>
    <row r="352" spans="1:72" s="300" customFormat="1">
      <c r="A352" s="325" t="s">
        <v>1592</v>
      </c>
      <c r="D352" s="300" t="s">
        <v>1579</v>
      </c>
      <c r="E352" s="302" t="s">
        <v>1588</v>
      </c>
      <c r="BF352" s="300">
        <v>21.7</v>
      </c>
      <c r="BG352" s="300">
        <v>-57.5</v>
      </c>
      <c r="BH352" s="300">
        <v>-88</v>
      </c>
      <c r="BI352" s="300">
        <v>-42.4</v>
      </c>
      <c r="BJ352" s="300">
        <v>83.4</v>
      </c>
      <c r="BK352" s="300">
        <v>-68.400000000000006</v>
      </c>
      <c r="BL352" s="300">
        <v>83.9</v>
      </c>
      <c r="BM352" s="300">
        <v>76.8</v>
      </c>
      <c r="BN352" s="300">
        <v>554</v>
      </c>
      <c r="BO352" s="300">
        <v>-328</v>
      </c>
      <c r="BP352" s="309">
        <v>405</v>
      </c>
      <c r="BQ352" s="714">
        <v>860</v>
      </c>
      <c r="BR352" s="654">
        <v>50</v>
      </c>
      <c r="BS352" s="654">
        <v>1099.2</v>
      </c>
      <c r="BT352" s="844">
        <v>1099.2</v>
      </c>
    </row>
    <row r="353" spans="1:76" s="300" customFormat="1">
      <c r="A353" s="326" t="s">
        <v>1591</v>
      </c>
      <c r="D353" s="300" t="s">
        <v>1579</v>
      </c>
      <c r="E353" s="302" t="s">
        <v>1588</v>
      </c>
      <c r="BF353" s="300">
        <v>13.5</v>
      </c>
      <c r="BG353" s="300">
        <v>-54.4</v>
      </c>
      <c r="BH353" s="300">
        <v>-64.599999999999994</v>
      </c>
      <c r="BI353" s="300">
        <v>-17.5</v>
      </c>
      <c r="BJ353" s="300">
        <v>105.1</v>
      </c>
      <c r="BK353" s="300">
        <v>-16.8</v>
      </c>
      <c r="BL353" s="300">
        <v>92.1</v>
      </c>
      <c r="BM353" s="300">
        <v>146.30000000000001</v>
      </c>
      <c r="BN353" s="300">
        <v>551.29999999999995</v>
      </c>
      <c r="BO353" s="300">
        <v>-329.8</v>
      </c>
      <c r="BP353" s="309"/>
      <c r="BQ353" s="714">
        <v>-21</v>
      </c>
      <c r="BR353" s="654">
        <f>2*1</f>
        <v>2</v>
      </c>
      <c r="BS353" s="654">
        <v>0</v>
      </c>
      <c r="BT353" s="844">
        <v>0</v>
      </c>
    </row>
    <row r="354" spans="1:76" s="300" customFormat="1">
      <c r="A354" s="330" t="s">
        <v>2323</v>
      </c>
      <c r="D354" s="300" t="s">
        <v>1579</v>
      </c>
      <c r="E354" s="302" t="s">
        <v>1588</v>
      </c>
      <c r="BF354" s="300">
        <v>3.4</v>
      </c>
      <c r="BG354" s="300">
        <v>-55.3</v>
      </c>
      <c r="BH354" s="300">
        <v>-65.599999999999994</v>
      </c>
      <c r="BI354" s="300">
        <v>-17.899999999999999</v>
      </c>
      <c r="BJ354" s="300">
        <v>105.3</v>
      </c>
      <c r="BK354" s="300">
        <v>-16.600000000000001</v>
      </c>
      <c r="BL354" s="300">
        <v>92</v>
      </c>
      <c r="BM354" s="300">
        <v>91.3</v>
      </c>
      <c r="BN354" s="300">
        <v>497.4</v>
      </c>
      <c r="BO354" s="300">
        <v>-334.5</v>
      </c>
      <c r="BP354" s="309"/>
      <c r="BQ354" s="714">
        <v>-602</v>
      </c>
      <c r="BR354" s="654">
        <v>370.3</v>
      </c>
      <c r="BS354" s="654">
        <v>0</v>
      </c>
      <c r="BT354" s="844">
        <v>0</v>
      </c>
    </row>
    <row r="355" spans="1:76" s="300" customFormat="1">
      <c r="A355" s="326" t="s">
        <v>2332</v>
      </c>
      <c r="D355" s="300" t="s">
        <v>1579</v>
      </c>
      <c r="E355" s="302" t="s">
        <v>1588</v>
      </c>
      <c r="BF355" s="300">
        <v>-8.1999999999999993</v>
      </c>
      <c r="BG355" s="300">
        <v>3.1</v>
      </c>
      <c r="BH355" s="300">
        <v>23.4</v>
      </c>
      <c r="BI355" s="300">
        <v>24.9</v>
      </c>
      <c r="BJ355" s="300">
        <v>21.8</v>
      </c>
      <c r="BK355" s="300">
        <v>51.6</v>
      </c>
      <c r="BL355" s="300">
        <v>8.1999999999999993</v>
      </c>
      <c r="BM355" s="300">
        <v>69.400000000000006</v>
      </c>
      <c r="BN355" s="300">
        <v>-2.8</v>
      </c>
      <c r="BO355" s="300">
        <v>-25.7</v>
      </c>
      <c r="BP355" s="309"/>
      <c r="BQ355" s="714">
        <f>12/7*BR355</f>
        <v>63.6</v>
      </c>
      <c r="BR355" s="654">
        <v>37.1</v>
      </c>
      <c r="BS355" s="654">
        <v>0</v>
      </c>
      <c r="BT355" s="844">
        <v>0</v>
      </c>
    </row>
    <row r="356" spans="1:76" s="300" customFormat="1">
      <c r="A356" s="330" t="s">
        <v>2322</v>
      </c>
      <c r="D356" s="300" t="s">
        <v>1579</v>
      </c>
      <c r="E356" s="302" t="s">
        <v>1588</v>
      </c>
      <c r="BF356" s="300">
        <v>2.9</v>
      </c>
      <c r="BG356" s="300">
        <v>-3.1</v>
      </c>
      <c r="BH356" s="300">
        <v>7.9</v>
      </c>
      <c r="BI356" s="300">
        <v>-4.5</v>
      </c>
      <c r="BJ356" s="300">
        <v>9.1</v>
      </c>
      <c r="BK356" s="300">
        <v>2.1</v>
      </c>
      <c r="BL356" s="300">
        <v>-11.2</v>
      </c>
      <c r="BM356" s="300">
        <v>-7.9</v>
      </c>
      <c r="BN356" s="300">
        <v>-0.6</v>
      </c>
      <c r="BO356" s="300">
        <v>-1.2</v>
      </c>
      <c r="BP356" s="309"/>
      <c r="BQ356" s="714">
        <f>12/7*BR356</f>
        <v>49.542857142857137</v>
      </c>
      <c r="BR356" s="654">
        <v>28.9</v>
      </c>
      <c r="BS356" s="654">
        <v>0</v>
      </c>
      <c r="BT356" s="844">
        <v>0</v>
      </c>
    </row>
    <row r="357" spans="1:76" s="300" customFormat="1">
      <c r="A357" s="325" t="s">
        <v>1590</v>
      </c>
      <c r="D357" s="300" t="s">
        <v>1579</v>
      </c>
      <c r="E357" s="302" t="s">
        <v>1588</v>
      </c>
      <c r="BF357" s="300">
        <v>15.9</v>
      </c>
      <c r="BG357" s="300">
        <v>-5.5</v>
      </c>
      <c r="BH357" s="300">
        <v>14.3</v>
      </c>
      <c r="BI357" s="300">
        <v>0.7</v>
      </c>
      <c r="BJ357" s="300">
        <v>0.7</v>
      </c>
      <c r="BK357" s="300">
        <v>8.1</v>
      </c>
      <c r="BL357" s="300">
        <v>10.3</v>
      </c>
      <c r="BM357" s="300">
        <v>16.399999999999999</v>
      </c>
      <c r="BN357" s="300">
        <v>6</v>
      </c>
      <c r="BO357" s="300">
        <v>6</v>
      </c>
      <c r="BP357" s="309">
        <v>29</v>
      </c>
      <c r="BQ357" s="714">
        <v>-21.1</v>
      </c>
      <c r="BR357" s="654">
        <f>2*1</f>
        <v>2</v>
      </c>
      <c r="BS357" s="654">
        <v>0</v>
      </c>
      <c r="BT357" s="844">
        <v>0</v>
      </c>
    </row>
    <row r="358" spans="1:76" s="300" customFormat="1">
      <c r="A358" s="325" t="s">
        <v>1589</v>
      </c>
      <c r="D358" s="300" t="s">
        <v>1579</v>
      </c>
      <c r="E358" s="302" t="s">
        <v>1588</v>
      </c>
      <c r="BF358" s="300">
        <v>20.3</v>
      </c>
      <c r="BG358" s="300">
        <v>11.4</v>
      </c>
      <c r="BH358" s="300">
        <v>7.9</v>
      </c>
      <c r="BI358" s="300">
        <v>49.1</v>
      </c>
      <c r="BJ358" s="300">
        <v>44.9</v>
      </c>
      <c r="BK358" s="300">
        <v>52.9</v>
      </c>
      <c r="BL358" s="300">
        <v>33.1</v>
      </c>
      <c r="BM358" s="300">
        <v>-78.2</v>
      </c>
      <c r="BN358" s="300">
        <v>-21</v>
      </c>
      <c r="BO358" s="300">
        <v>118</v>
      </c>
      <c r="BP358" s="309">
        <v>-2084</v>
      </c>
      <c r="BQ358" s="714">
        <v>51</v>
      </c>
      <c r="BR358" s="654">
        <v>2235</v>
      </c>
      <c r="BS358" s="654">
        <v>-307.2</v>
      </c>
      <c r="BT358" s="844">
        <v>-307.2</v>
      </c>
    </row>
    <row r="359" spans="1:76" s="300" customFormat="1">
      <c r="A359" s="304" t="s">
        <v>919</v>
      </c>
      <c r="E359" s="302"/>
      <c r="BN359" s="300">
        <v>473</v>
      </c>
      <c r="BO359" s="300">
        <v>-158</v>
      </c>
      <c r="BP359" s="309">
        <v>0</v>
      </c>
      <c r="BQ359" s="714">
        <v>0</v>
      </c>
      <c r="BR359" s="654">
        <v>0</v>
      </c>
      <c r="BS359" s="654">
        <v>0</v>
      </c>
      <c r="BT359" s="844">
        <v>0</v>
      </c>
    </row>
    <row r="360" spans="1:76" s="309" customFormat="1">
      <c r="A360" s="309" t="s">
        <v>2399</v>
      </c>
      <c r="BM360" s="654">
        <f t="shared" ref="BM360:BS360" si="97">BM348+BM352+BM357</f>
        <v>551.29999999999995</v>
      </c>
      <c r="BN360" s="654">
        <f t="shared" si="97"/>
        <v>735.2</v>
      </c>
      <c r="BO360" s="654">
        <f t="shared" si="97"/>
        <v>1448.8</v>
      </c>
      <c r="BP360" s="654">
        <f t="shared" si="97"/>
        <v>32</v>
      </c>
      <c r="BQ360" s="654">
        <f t="shared" si="97"/>
        <v>1363.2</v>
      </c>
      <c r="BR360" s="654">
        <f t="shared" si="97"/>
        <v>-99</v>
      </c>
      <c r="BS360" s="654">
        <f t="shared" si="97"/>
        <v>2829.6000000000004</v>
      </c>
      <c r="BT360" s="844">
        <f>BT348+BT352+BT357</f>
        <v>2829.6000000000004</v>
      </c>
    </row>
    <row r="361" spans="1:76" s="95" customFormat="1" ht="27">
      <c r="A361" s="331" t="s">
        <v>1338</v>
      </c>
    </row>
    <row r="362" spans="1:76" s="95" customFormat="1">
      <c r="A362" s="332" t="s">
        <v>1587</v>
      </c>
      <c r="D362" s="95" t="s">
        <v>1579</v>
      </c>
      <c r="E362" s="95" t="s">
        <v>1580</v>
      </c>
      <c r="I362" s="333"/>
      <c r="J362" s="333"/>
      <c r="K362" s="333"/>
      <c r="L362" s="333">
        <v>0</v>
      </c>
      <c r="M362" s="333">
        <v>0</v>
      </c>
      <c r="N362" s="333">
        <v>0</v>
      </c>
      <c r="O362" s="333">
        <v>0.5</v>
      </c>
      <c r="P362" s="333">
        <v>0</v>
      </c>
      <c r="Q362" s="333">
        <v>0</v>
      </c>
      <c r="R362" s="333">
        <v>0</v>
      </c>
      <c r="S362" s="333">
        <v>2</v>
      </c>
      <c r="T362" s="333">
        <v>0</v>
      </c>
      <c r="U362" s="333">
        <v>3.5</v>
      </c>
      <c r="V362" s="333">
        <v>1.7</v>
      </c>
      <c r="W362" s="333">
        <v>0</v>
      </c>
      <c r="X362" s="333">
        <v>3</v>
      </c>
      <c r="Y362" s="333">
        <v>6.6</v>
      </c>
      <c r="Z362" s="333">
        <v>4.7</v>
      </c>
      <c r="AA362" s="333">
        <v>4.2</v>
      </c>
      <c r="AB362" s="333">
        <v>31.7</v>
      </c>
      <c r="AC362" s="333">
        <v>72.2</v>
      </c>
      <c r="AD362" s="333">
        <v>57.2</v>
      </c>
      <c r="AE362" s="333">
        <v>45.6</v>
      </c>
      <c r="AF362" s="333">
        <v>26.2</v>
      </c>
      <c r="AG362" s="333"/>
      <c r="AH362" s="333">
        <v>168.6</v>
      </c>
      <c r="AI362" s="333">
        <v>446.8</v>
      </c>
      <c r="AJ362" s="333">
        <v>702.3</v>
      </c>
      <c r="AK362" s="333">
        <v>1046</v>
      </c>
      <c r="AL362" s="333">
        <v>1475.3</v>
      </c>
      <c r="AM362" s="333">
        <v>1978</v>
      </c>
      <c r="AN362" s="333">
        <v>2454.6999999999998</v>
      </c>
      <c r="AO362" s="333">
        <v>2828.8</v>
      </c>
      <c r="AP362" s="333">
        <v>2600.6</v>
      </c>
      <c r="AQ362" s="333">
        <v>3231.2</v>
      </c>
      <c r="AR362" s="333">
        <v>3478.9</v>
      </c>
      <c r="AS362" s="333">
        <v>5187.5</v>
      </c>
      <c r="AT362" s="333">
        <v>5272.7</v>
      </c>
      <c r="AU362" s="333">
        <v>4874.8</v>
      </c>
      <c r="AV362" s="333">
        <v>6733.3</v>
      </c>
      <c r="AW362" s="333">
        <v>6341.7</v>
      </c>
      <c r="AX362" s="333">
        <v>16980.2</v>
      </c>
      <c r="AY362" s="333">
        <v>27918.7</v>
      </c>
      <c r="AZ362" s="333">
        <v>192.5</v>
      </c>
      <c r="BA362" s="333">
        <v>47.3</v>
      </c>
      <c r="BB362" s="333">
        <v>255.9</v>
      </c>
      <c r="BC362" s="333">
        <v>272.2</v>
      </c>
      <c r="BD362" s="333">
        <v>325</v>
      </c>
      <c r="BE362" s="333">
        <v>412.8</v>
      </c>
      <c r="BF362" s="333">
        <v>326</v>
      </c>
      <c r="BG362" s="333">
        <v>302.60000000000002</v>
      </c>
      <c r="BH362" s="333">
        <v>397.3</v>
      </c>
      <c r="BI362" s="333">
        <v>652.5</v>
      </c>
      <c r="BJ362" s="333">
        <v>880.6</v>
      </c>
      <c r="BK362" s="333">
        <v>858.3</v>
      </c>
    </row>
    <row r="363" spans="1:76" s="95" customFormat="1" ht="27">
      <c r="A363" s="332" t="s">
        <v>1586</v>
      </c>
      <c r="D363" s="95" t="s">
        <v>1579</v>
      </c>
      <c r="E363" s="95" t="s">
        <v>1580</v>
      </c>
      <c r="I363" s="333"/>
      <c r="J363" s="333"/>
      <c r="K363" s="333"/>
      <c r="L363" s="333">
        <v>4</v>
      </c>
      <c r="M363" s="333">
        <v>3.4</v>
      </c>
      <c r="N363" s="333">
        <v>3.1</v>
      </c>
      <c r="O363" s="333">
        <v>2.9</v>
      </c>
      <c r="P363" s="333">
        <v>1.5</v>
      </c>
      <c r="Q363" s="333">
        <v>2.7</v>
      </c>
      <c r="R363" s="333">
        <v>3.1</v>
      </c>
      <c r="S363" s="333">
        <v>2.5</v>
      </c>
      <c r="T363" s="333">
        <v>2.5</v>
      </c>
      <c r="U363" s="333">
        <v>3.1</v>
      </c>
      <c r="V363" s="333">
        <v>2</v>
      </c>
      <c r="W363" s="333">
        <v>6.1</v>
      </c>
      <c r="X363" s="333">
        <v>5.7</v>
      </c>
      <c r="Y363" s="333">
        <v>10.7</v>
      </c>
      <c r="Z363" s="333">
        <v>11.2</v>
      </c>
      <c r="AA363" s="333">
        <v>10.4</v>
      </c>
      <c r="AB363" s="333">
        <v>8.5</v>
      </c>
      <c r="AC363" s="333">
        <v>7.9</v>
      </c>
      <c r="AD363" s="333">
        <v>4.9000000000000004</v>
      </c>
      <c r="AE363" s="333">
        <v>4.7</v>
      </c>
      <c r="AF363" s="333">
        <v>2.6</v>
      </c>
      <c r="AG363" s="333"/>
      <c r="AH363" s="333">
        <v>6</v>
      </c>
      <c r="AI363" s="333">
        <v>36.4</v>
      </c>
      <c r="AJ363" s="333">
        <v>55.7</v>
      </c>
      <c r="AK363" s="333">
        <v>79.3</v>
      </c>
      <c r="AL363" s="333">
        <v>97.9</v>
      </c>
      <c r="AM363" s="333">
        <v>75.2</v>
      </c>
      <c r="AN363" s="333">
        <v>68.900000000000006</v>
      </c>
      <c r="AO363" s="333">
        <v>62.2</v>
      </c>
      <c r="AP363" s="333">
        <v>54.6</v>
      </c>
      <c r="AQ363" s="333">
        <v>53.5</v>
      </c>
      <c r="AR363" s="333">
        <v>140.9</v>
      </c>
      <c r="AS363" s="333">
        <v>220.4</v>
      </c>
      <c r="AT363" s="333">
        <v>265.60000000000002</v>
      </c>
      <c r="AU363" s="333">
        <v>206.7</v>
      </c>
      <c r="AV363" s="333">
        <v>357.7</v>
      </c>
      <c r="AW363" s="333">
        <v>5973</v>
      </c>
      <c r="AX363" s="333">
        <v>18002.5</v>
      </c>
      <c r="AY363" s="333">
        <v>20942.599999999999</v>
      </c>
      <c r="AZ363" s="333">
        <v>73.2</v>
      </c>
      <c r="BA363" s="333">
        <v>110.2</v>
      </c>
      <c r="BB363" s="333">
        <v>94.8</v>
      </c>
      <c r="BC363" s="333">
        <v>95.6</v>
      </c>
      <c r="BD363" s="333">
        <v>158</v>
      </c>
      <c r="BE363" s="333">
        <v>193.4</v>
      </c>
      <c r="BF363" s="333">
        <v>209.4</v>
      </c>
      <c r="BG363" s="333">
        <v>154.19999999999999</v>
      </c>
      <c r="BH363" s="333">
        <v>88.6</v>
      </c>
      <c r="BI363" s="333">
        <v>67.099999999999994</v>
      </c>
      <c r="BJ363" s="333">
        <v>171.9</v>
      </c>
      <c r="BK363" s="333">
        <v>148.6</v>
      </c>
    </row>
    <row r="364" spans="1:76" s="95" customFormat="1" ht="40.5">
      <c r="A364" s="332" t="s">
        <v>1585</v>
      </c>
      <c r="D364" s="95" t="s">
        <v>1579</v>
      </c>
      <c r="E364" s="95" t="s">
        <v>1580</v>
      </c>
      <c r="I364" s="333"/>
      <c r="J364" s="333"/>
      <c r="K364" s="333"/>
      <c r="L364" s="333"/>
      <c r="M364" s="333"/>
      <c r="N364" s="333"/>
      <c r="O364" s="333"/>
      <c r="P364" s="333"/>
      <c r="Q364" s="333"/>
      <c r="R364" s="333"/>
      <c r="S364" s="333"/>
      <c r="T364" s="333"/>
      <c r="U364" s="333"/>
      <c r="V364" s="333"/>
      <c r="W364" s="333"/>
      <c r="X364" s="333"/>
      <c r="Y364" s="333"/>
      <c r="Z364" s="333"/>
      <c r="AA364" s="333"/>
      <c r="AB364" s="333"/>
      <c r="AC364" s="333"/>
      <c r="AD364" s="333"/>
      <c r="AE364" s="333"/>
      <c r="AF364" s="333"/>
      <c r="AG364" s="333"/>
      <c r="AH364" s="333"/>
      <c r="AI364" s="333"/>
      <c r="AJ364" s="333"/>
      <c r="AK364" s="333"/>
      <c r="AL364" s="333">
        <v>26.7</v>
      </c>
      <c r="AM364" s="333">
        <v>24.1</v>
      </c>
      <c r="AN364" s="333">
        <v>28.2</v>
      </c>
      <c r="AO364" s="333">
        <v>23.9</v>
      </c>
      <c r="AP364" s="333">
        <v>471.4</v>
      </c>
      <c r="AQ364" s="333">
        <v>474.2</v>
      </c>
      <c r="AR364" s="333">
        <v>654.79999999999995</v>
      </c>
      <c r="AS364" s="333">
        <v>697.4</v>
      </c>
      <c r="AT364" s="333">
        <v>611.70000000000005</v>
      </c>
      <c r="AU364" s="333">
        <v>224.1</v>
      </c>
      <c r="AV364" s="333">
        <v>162.69999999999999</v>
      </c>
      <c r="AW364" s="333">
        <v>11512.7</v>
      </c>
      <c r="AX364" s="333">
        <v>10790.8</v>
      </c>
      <c r="AY364" s="333"/>
      <c r="AZ364" s="333">
        <v>23.3</v>
      </c>
      <c r="BA364" s="333">
        <v>24.4</v>
      </c>
      <c r="BB364" s="333">
        <v>7.6</v>
      </c>
      <c r="BC364" s="333">
        <v>42.6</v>
      </c>
      <c r="BD364" s="333">
        <v>56.2</v>
      </c>
      <c r="BE364" s="333">
        <v>83</v>
      </c>
      <c r="BF364" s="333">
        <v>118.5</v>
      </c>
      <c r="BG364" s="333">
        <v>126.1</v>
      </c>
      <c r="BH364" s="333">
        <v>147.4</v>
      </c>
      <c r="BI364" s="333">
        <v>196.4</v>
      </c>
      <c r="BJ364" s="333">
        <v>242.6</v>
      </c>
      <c r="BK364" s="333">
        <v>339.7</v>
      </c>
    </row>
    <row r="365" spans="1:76" s="95" customFormat="1">
      <c r="A365" s="332" t="s">
        <v>1581</v>
      </c>
      <c r="D365" s="95" t="s">
        <v>1579</v>
      </c>
      <c r="E365" s="95" t="s">
        <v>1580</v>
      </c>
      <c r="I365" s="333"/>
      <c r="J365" s="333"/>
      <c r="K365" s="333"/>
      <c r="L365" s="333">
        <v>6.9</v>
      </c>
      <c r="M365" s="333">
        <v>4.2</v>
      </c>
      <c r="N365" s="333">
        <v>4.5999999999999996</v>
      </c>
      <c r="O365" s="333">
        <v>4.4000000000000004</v>
      </c>
      <c r="P365" s="333">
        <v>4.3</v>
      </c>
      <c r="Q365" s="333">
        <v>4.4000000000000004</v>
      </c>
      <c r="R365" s="333">
        <v>4.0999999999999996</v>
      </c>
      <c r="S365" s="333">
        <v>3.9</v>
      </c>
      <c r="T365" s="333">
        <v>2.9</v>
      </c>
      <c r="U365" s="333">
        <v>13.5</v>
      </c>
      <c r="V365" s="333">
        <v>12.2</v>
      </c>
      <c r="W365" s="333">
        <v>11.6</v>
      </c>
      <c r="X365" s="333">
        <v>12.6</v>
      </c>
      <c r="Y365" s="333">
        <v>13.9</v>
      </c>
      <c r="Z365" s="333">
        <v>14.5</v>
      </c>
      <c r="AA365" s="333">
        <v>13.7</v>
      </c>
      <c r="AB365" s="333">
        <v>16.899999999999999</v>
      </c>
      <c r="AC365" s="333">
        <v>17.5</v>
      </c>
      <c r="AD365" s="333">
        <v>17.399999999999999</v>
      </c>
      <c r="AE365" s="333">
        <v>20.5</v>
      </c>
      <c r="AF365" s="333">
        <v>22.5</v>
      </c>
      <c r="AG365" s="333"/>
      <c r="AH365" s="333">
        <v>24.7</v>
      </c>
      <c r="AI365" s="333">
        <v>24.1</v>
      </c>
      <c r="AJ365" s="333">
        <v>24.5</v>
      </c>
      <c r="AK365" s="333">
        <v>25.2</v>
      </c>
      <c r="AL365" s="333"/>
      <c r="AM365" s="333"/>
      <c r="AN365" s="333"/>
      <c r="AO365" s="333"/>
      <c r="AP365" s="333"/>
      <c r="AQ365" s="333"/>
      <c r="AR365" s="333"/>
      <c r="AS365" s="333"/>
      <c r="AT365" s="333"/>
      <c r="AU365" s="333"/>
      <c r="AV365" s="333"/>
      <c r="AW365" s="333"/>
      <c r="AX365" s="333"/>
      <c r="AY365" s="333"/>
      <c r="AZ365" s="333">
        <v>0</v>
      </c>
      <c r="BA365" s="333">
        <v>0</v>
      </c>
      <c r="BB365" s="333">
        <v>0</v>
      </c>
      <c r="BC365" s="333">
        <v>0</v>
      </c>
      <c r="BD365" s="333">
        <v>111.4</v>
      </c>
      <c r="BE365" s="333">
        <v>92.6</v>
      </c>
      <c r="BF365" s="333">
        <v>66.8</v>
      </c>
      <c r="BG365" s="333">
        <v>49.6</v>
      </c>
      <c r="BH365" s="333">
        <v>281</v>
      </c>
      <c r="BI365" s="333">
        <v>228.1</v>
      </c>
      <c r="BJ365" s="333">
        <v>203.9</v>
      </c>
      <c r="BK365" s="333">
        <v>175.6</v>
      </c>
      <c r="BP365" s="338" t="s">
        <v>1344</v>
      </c>
      <c r="BS365" s="95" t="s">
        <v>1344</v>
      </c>
      <c r="BT365" s="95" t="s">
        <v>223</v>
      </c>
    </row>
    <row r="366" spans="1:76" s="304" customFormat="1">
      <c r="A366" s="843" t="s">
        <v>3797</v>
      </c>
      <c r="D366" s="300" t="s">
        <v>1579</v>
      </c>
      <c r="E366" s="300" t="s">
        <v>1578</v>
      </c>
      <c r="I366" s="335">
        <v>1</v>
      </c>
      <c r="J366" s="335">
        <v>0.9</v>
      </c>
      <c r="K366" s="335">
        <v>3</v>
      </c>
      <c r="L366" s="335">
        <v>11</v>
      </c>
      <c r="M366" s="335">
        <v>7.6</v>
      </c>
      <c r="N366" s="335">
        <v>7.7</v>
      </c>
      <c r="O366" s="335">
        <v>7.9</v>
      </c>
      <c r="P366" s="335">
        <v>5.8</v>
      </c>
      <c r="Q366" s="335">
        <v>7.1</v>
      </c>
      <c r="R366" s="335">
        <v>7.2</v>
      </c>
      <c r="S366" s="335">
        <v>8.5</v>
      </c>
      <c r="T366" s="335">
        <v>5.3</v>
      </c>
      <c r="U366" s="335">
        <v>20.100000000000001</v>
      </c>
      <c r="V366" s="335">
        <v>15.9</v>
      </c>
      <c r="W366" s="335">
        <v>17.7</v>
      </c>
      <c r="X366" s="335">
        <v>21.3</v>
      </c>
      <c r="Y366" s="335">
        <v>31.2</v>
      </c>
      <c r="Z366" s="335">
        <v>30.4</v>
      </c>
      <c r="AA366" s="335">
        <v>28.3</v>
      </c>
      <c r="AB366" s="335">
        <v>57.1</v>
      </c>
      <c r="AC366" s="335">
        <v>97.6</v>
      </c>
      <c r="AD366" s="335">
        <v>79.5</v>
      </c>
      <c r="AE366" s="335">
        <v>70.8</v>
      </c>
      <c r="AF366" s="335">
        <v>51.3</v>
      </c>
      <c r="AG366" s="335">
        <v>100</v>
      </c>
      <c r="AH366" s="335">
        <v>199.3</v>
      </c>
      <c r="AI366" s="335">
        <v>507.3</v>
      </c>
      <c r="AJ366" s="335">
        <v>782.5</v>
      </c>
      <c r="AK366" s="335">
        <v>1150.5</v>
      </c>
      <c r="AL366" s="335">
        <v>1599.9</v>
      </c>
      <c r="AM366" s="335">
        <v>2077.3000000000002</v>
      </c>
      <c r="AN366" s="335">
        <v>2551.8000000000002</v>
      </c>
      <c r="AO366" s="335">
        <v>2914.9</v>
      </c>
      <c r="AP366" s="335">
        <v>3126.6</v>
      </c>
      <c r="AQ366" s="335">
        <v>3758.9</v>
      </c>
      <c r="AR366" s="335">
        <v>4274.6000000000004</v>
      </c>
      <c r="AS366" s="335">
        <v>6105.3</v>
      </c>
      <c r="AT366" s="335">
        <v>6150</v>
      </c>
      <c r="AU366" s="335">
        <v>5305.6</v>
      </c>
      <c r="AV366" s="335">
        <v>7253.7</v>
      </c>
      <c r="AW366" s="335">
        <v>17883</v>
      </c>
      <c r="AX366" s="335">
        <v>24799.599999999999</v>
      </c>
      <c r="AY366" s="335"/>
      <c r="AZ366" s="335">
        <v>289</v>
      </c>
      <c r="BA366" s="335">
        <v>181.9</v>
      </c>
      <c r="BB366" s="335">
        <v>358.3</v>
      </c>
      <c r="BC366" s="335">
        <v>410.4</v>
      </c>
      <c r="BD366" s="335">
        <v>650.6</v>
      </c>
      <c r="BE366" s="335">
        <v>781.8</v>
      </c>
      <c r="BF366" s="335">
        <v>720.7</v>
      </c>
      <c r="BG366" s="335">
        <v>632.5</v>
      </c>
      <c r="BH366" s="335">
        <v>914.3</v>
      </c>
      <c r="BI366" s="335">
        <v>1144.0999999999999</v>
      </c>
      <c r="BJ366" s="304">
        <v>1497.8</v>
      </c>
      <c r="BK366" s="304">
        <v>1531.9</v>
      </c>
      <c r="BL366" s="337">
        <v>1769.7</v>
      </c>
      <c r="BM366" s="337">
        <v>2749.1</v>
      </c>
      <c r="BN366" s="337">
        <v>2105.1999999999998</v>
      </c>
      <c r="BO366" s="337">
        <v>3817.6</v>
      </c>
      <c r="BP366" s="337">
        <v>3797.1</v>
      </c>
      <c r="BQ366" s="304">
        <v>5243.4459999999999</v>
      </c>
      <c r="BR366" s="304">
        <v>5810.3689999999997</v>
      </c>
      <c r="BS366" s="304">
        <v>7400.0469999999996</v>
      </c>
      <c r="BT366" s="337">
        <v>14611.54718128577</v>
      </c>
    </row>
    <row r="367" spans="1:76" s="304" customFormat="1">
      <c r="A367" s="334"/>
      <c r="BL367" s="337"/>
      <c r="BM367" s="337"/>
      <c r="BN367" s="337"/>
      <c r="BO367" s="337"/>
      <c r="BP367" s="337"/>
      <c r="BT367" s="337"/>
    </row>
    <row r="368" spans="1:76" s="95" customFormat="1">
      <c r="A368" s="331" t="s">
        <v>1339</v>
      </c>
      <c r="D368" s="95" t="s">
        <v>1579</v>
      </c>
      <c r="E368" s="95" t="s">
        <v>1580</v>
      </c>
      <c r="BL368" s="338"/>
      <c r="BM368" s="338"/>
      <c r="BN368" s="338"/>
      <c r="BO368" s="338"/>
      <c r="BP368" s="338"/>
      <c r="BT368" s="338"/>
      <c r="BU368" s="304"/>
      <c r="BV368" s="304"/>
      <c r="BW368" s="304"/>
      <c r="BX368" s="304"/>
    </row>
    <row r="369" spans="1:72" s="95" customFormat="1">
      <c r="A369" s="332" t="s">
        <v>1584</v>
      </c>
      <c r="D369" s="95" t="s">
        <v>1579</v>
      </c>
      <c r="E369" s="95" t="s">
        <v>1580</v>
      </c>
      <c r="I369" s="333"/>
      <c r="J369" s="333"/>
      <c r="K369" s="333"/>
      <c r="L369" s="333">
        <v>0</v>
      </c>
      <c r="M369" s="333">
        <v>0</v>
      </c>
      <c r="N369" s="333">
        <v>0</v>
      </c>
      <c r="O369" s="333">
        <v>0</v>
      </c>
      <c r="P369" s="333">
        <v>0</v>
      </c>
      <c r="Q369" s="333">
        <v>0</v>
      </c>
      <c r="R369" s="333">
        <v>0</v>
      </c>
      <c r="S369" s="333">
        <v>0</v>
      </c>
      <c r="T369" s="333">
        <v>0</v>
      </c>
      <c r="U369" s="333">
        <v>0.6</v>
      </c>
      <c r="V369" s="333">
        <v>2.4</v>
      </c>
      <c r="W369" s="333">
        <v>2.7</v>
      </c>
      <c r="X369" s="333">
        <v>2.9</v>
      </c>
      <c r="Y369" s="333">
        <v>2.9</v>
      </c>
      <c r="Z369" s="333">
        <v>0</v>
      </c>
      <c r="AA369" s="333">
        <v>0</v>
      </c>
      <c r="AB369" s="333">
        <v>0</v>
      </c>
      <c r="AC369" s="333">
        <v>0</v>
      </c>
      <c r="AD369" s="333">
        <v>0</v>
      </c>
      <c r="AE369" s="333">
        <v>0</v>
      </c>
      <c r="AF369" s="333">
        <v>0</v>
      </c>
      <c r="AG369" s="333"/>
      <c r="AH369" s="333">
        <v>0</v>
      </c>
      <c r="AI369" s="333">
        <v>0</v>
      </c>
      <c r="AJ369" s="333">
        <v>3.3</v>
      </c>
      <c r="AK369" s="333">
        <v>4.9000000000000004</v>
      </c>
      <c r="AL369" s="333">
        <v>6.6</v>
      </c>
      <c r="AM369" s="333">
        <v>11.8</v>
      </c>
      <c r="AN369" s="333">
        <v>20.399999999999999</v>
      </c>
      <c r="AO369" s="333">
        <v>28.2</v>
      </c>
      <c r="AP369" s="333">
        <v>33.799999999999997</v>
      </c>
      <c r="AQ369" s="333">
        <v>38.4</v>
      </c>
      <c r="AR369" s="333"/>
      <c r="AS369" s="333"/>
      <c r="AT369" s="333"/>
      <c r="AU369" s="333"/>
      <c r="AV369" s="333"/>
      <c r="AW369" s="333">
        <v>11704.2</v>
      </c>
      <c r="AX369" s="333">
        <v>10698.7</v>
      </c>
      <c r="AY369" s="333">
        <v>51200</v>
      </c>
      <c r="AZ369" s="333">
        <v>94.2</v>
      </c>
      <c r="BA369" s="333">
        <v>87.1</v>
      </c>
      <c r="BB369" s="333">
        <v>102.9</v>
      </c>
      <c r="BC369" s="333">
        <v>146</v>
      </c>
      <c r="BD369" s="333">
        <v>152.6</v>
      </c>
      <c r="BE369" s="333">
        <v>152.1</v>
      </c>
      <c r="BF369" s="333">
        <v>175.4</v>
      </c>
      <c r="BG369" s="333">
        <v>195.7</v>
      </c>
      <c r="BH369" s="333">
        <v>205.2</v>
      </c>
      <c r="BI369" s="333">
        <v>228.8</v>
      </c>
      <c r="BJ369" s="333">
        <v>320.5</v>
      </c>
      <c r="BK369" s="333">
        <v>667</v>
      </c>
      <c r="BL369" s="338"/>
      <c r="BM369" s="338"/>
      <c r="BN369" s="338"/>
      <c r="BO369" s="338"/>
      <c r="BP369" s="338"/>
    </row>
    <row r="370" spans="1:72" s="95" customFormat="1">
      <c r="A370" s="332" t="s">
        <v>1583</v>
      </c>
      <c r="D370" s="95" t="s">
        <v>1579</v>
      </c>
      <c r="E370" s="95" t="s">
        <v>1580</v>
      </c>
      <c r="I370" s="333"/>
      <c r="J370" s="333"/>
      <c r="K370" s="333"/>
      <c r="L370" s="333">
        <v>21.6</v>
      </c>
      <c r="M370" s="333">
        <v>29.8</v>
      </c>
      <c r="N370" s="333">
        <v>37.200000000000003</v>
      </c>
      <c r="O370" s="333">
        <v>49</v>
      </c>
      <c r="P370" s="333">
        <v>55</v>
      </c>
      <c r="Q370" s="333">
        <v>58.2</v>
      </c>
      <c r="R370" s="333">
        <v>65.599999999999994</v>
      </c>
      <c r="S370" s="333">
        <v>69.599999999999994</v>
      </c>
      <c r="T370" s="333">
        <v>69.3</v>
      </c>
      <c r="U370" s="333">
        <v>107.8</v>
      </c>
      <c r="V370" s="333">
        <v>121.5</v>
      </c>
      <c r="W370" s="333">
        <v>128.4</v>
      </c>
      <c r="X370" s="333">
        <v>161.1</v>
      </c>
      <c r="Y370" s="333">
        <v>173.2</v>
      </c>
      <c r="Z370" s="333">
        <v>191.2</v>
      </c>
      <c r="AA370" s="333">
        <v>1.3</v>
      </c>
      <c r="AB370" s="333">
        <v>1.2</v>
      </c>
      <c r="AC370" s="333">
        <v>1</v>
      </c>
      <c r="AD370" s="333">
        <v>0.9</v>
      </c>
      <c r="AE370" s="333">
        <v>0.8</v>
      </c>
      <c r="AF370" s="333">
        <v>0.7</v>
      </c>
      <c r="AG370" s="333"/>
      <c r="AH370" s="333">
        <v>0.4</v>
      </c>
      <c r="AI370" s="333">
        <v>0.3</v>
      </c>
      <c r="AJ370" s="333">
        <v>11.4</v>
      </c>
      <c r="AK370" s="333">
        <v>11.6</v>
      </c>
      <c r="AL370" s="333">
        <v>12.4</v>
      </c>
      <c r="AM370" s="333">
        <v>12.8</v>
      </c>
      <c r="AN370" s="333">
        <v>12.9</v>
      </c>
      <c r="AO370" s="333">
        <v>12.9</v>
      </c>
      <c r="AP370" s="333">
        <v>13.8</v>
      </c>
      <c r="AQ370" s="333">
        <v>13.8</v>
      </c>
      <c r="AR370" s="333"/>
      <c r="AS370" s="333"/>
      <c r="AT370" s="333"/>
      <c r="AU370" s="333"/>
      <c r="AV370" s="333"/>
      <c r="AW370" s="333">
        <v>47072.800000000003</v>
      </c>
      <c r="AX370" s="333">
        <v>46162.2</v>
      </c>
      <c r="AY370" s="333">
        <v>116000</v>
      </c>
      <c r="AZ370" s="333">
        <v>390.9</v>
      </c>
      <c r="BA370" s="333">
        <v>646.79999999999995</v>
      </c>
      <c r="BB370" s="333">
        <v>759.5</v>
      </c>
      <c r="BC370" s="333">
        <v>824.2</v>
      </c>
      <c r="BD370" s="333">
        <v>867.9</v>
      </c>
      <c r="BE370" s="333">
        <v>889.3</v>
      </c>
      <c r="BF370" s="333">
        <v>896.3</v>
      </c>
      <c r="BG370" s="333">
        <v>632.5</v>
      </c>
      <c r="BH370" s="333">
        <v>682.2</v>
      </c>
      <c r="BI370" s="333">
        <v>519.29999999999995</v>
      </c>
      <c r="BJ370" s="333">
        <v>610.79999999999995</v>
      </c>
      <c r="BK370" s="333">
        <v>877</v>
      </c>
      <c r="BL370" s="338"/>
      <c r="BM370" s="338"/>
      <c r="BN370" s="338"/>
      <c r="BO370" s="338"/>
      <c r="BP370" s="338"/>
    </row>
    <row r="371" spans="1:72" s="95" customFormat="1">
      <c r="A371" s="332" t="s">
        <v>1582</v>
      </c>
      <c r="D371" s="95" t="s">
        <v>1579</v>
      </c>
      <c r="E371" s="95" t="s">
        <v>1580</v>
      </c>
      <c r="I371" s="333"/>
      <c r="J371" s="333"/>
      <c r="K371" s="333"/>
      <c r="L371" s="333">
        <v>0</v>
      </c>
      <c r="M371" s="333">
        <v>5.9</v>
      </c>
      <c r="N371" s="333">
        <v>10.199999999999999</v>
      </c>
      <c r="O371" s="333">
        <v>8.5</v>
      </c>
      <c r="P371" s="333">
        <v>5.3</v>
      </c>
      <c r="Q371" s="333">
        <v>4</v>
      </c>
      <c r="R371" s="333">
        <v>2.1</v>
      </c>
      <c r="S371" s="333">
        <v>4</v>
      </c>
      <c r="T371" s="333">
        <v>3.8</v>
      </c>
      <c r="U371" s="333">
        <v>21.9</v>
      </c>
      <c r="V371" s="333">
        <v>27.9</v>
      </c>
      <c r="W371" s="333">
        <v>25.8</v>
      </c>
      <c r="X371" s="333">
        <v>23.5</v>
      </c>
      <c r="Y371" s="333">
        <v>21.2</v>
      </c>
      <c r="Z371" s="333">
        <v>19.600000000000001</v>
      </c>
      <c r="AA371" s="333">
        <v>20.7</v>
      </c>
      <c r="AB371" s="333">
        <v>18.5</v>
      </c>
      <c r="AC371" s="333">
        <v>16.399999999999999</v>
      </c>
      <c r="AD371" s="333">
        <v>54.4</v>
      </c>
      <c r="AE371" s="333">
        <v>51.5</v>
      </c>
      <c r="AF371" s="333">
        <v>48.7</v>
      </c>
      <c r="AG371" s="333"/>
      <c r="AH371" s="333">
        <v>44.8</v>
      </c>
      <c r="AI371" s="333">
        <v>43.2</v>
      </c>
      <c r="AJ371" s="333">
        <v>40.799999999999997</v>
      </c>
      <c r="AK371" s="333">
        <v>38.299999999999997</v>
      </c>
      <c r="AL371" s="333">
        <v>35.200000000000003</v>
      </c>
      <c r="AM371" s="333">
        <v>31.5</v>
      </c>
      <c r="AN371" s="333">
        <v>35.6</v>
      </c>
      <c r="AO371" s="333">
        <v>38.799999999999997</v>
      </c>
      <c r="AP371" s="333">
        <v>28.8</v>
      </c>
      <c r="AQ371" s="333">
        <v>34</v>
      </c>
      <c r="AR371" s="333"/>
      <c r="AS371" s="333"/>
      <c r="AT371" s="333"/>
      <c r="AU371" s="333"/>
      <c r="AV371" s="333"/>
      <c r="AW371" s="333">
        <v>0</v>
      </c>
      <c r="AX371" s="333">
        <v>27038.6</v>
      </c>
      <c r="AY371" s="333">
        <v>94000</v>
      </c>
      <c r="AZ371" s="333">
        <v>99.9</v>
      </c>
      <c r="BA371" s="333">
        <v>37.4</v>
      </c>
      <c r="BB371" s="333">
        <v>82.6</v>
      </c>
      <c r="BC371" s="333">
        <v>45.3</v>
      </c>
      <c r="BD371" s="333">
        <v>36</v>
      </c>
      <c r="BE371" s="333">
        <v>43.6</v>
      </c>
      <c r="BF371" s="333">
        <v>14.2</v>
      </c>
      <c r="BG371" s="333">
        <v>0</v>
      </c>
      <c r="BH371" s="333">
        <v>0</v>
      </c>
      <c r="BI371" s="333">
        <v>0</v>
      </c>
      <c r="BJ371" s="333">
        <v>0</v>
      </c>
      <c r="BK371" s="333">
        <v>0</v>
      </c>
      <c r="BL371" s="338"/>
      <c r="BM371" s="338"/>
      <c r="BN371" s="338"/>
      <c r="BO371" s="338"/>
      <c r="BP371" s="338"/>
    </row>
    <row r="372" spans="1:72" s="95" customFormat="1">
      <c r="A372" s="332" t="s">
        <v>1581</v>
      </c>
      <c r="D372" s="95" t="s">
        <v>1579</v>
      </c>
      <c r="E372" s="95" t="s">
        <v>1580</v>
      </c>
      <c r="I372" s="333"/>
      <c r="J372" s="333"/>
      <c r="K372" s="333"/>
      <c r="L372" s="333"/>
      <c r="M372" s="333"/>
      <c r="N372" s="333"/>
      <c r="O372" s="333"/>
      <c r="P372" s="333"/>
      <c r="Q372" s="333"/>
      <c r="R372" s="333"/>
      <c r="S372" s="333"/>
      <c r="T372" s="333"/>
      <c r="U372" s="333"/>
      <c r="V372" s="333"/>
      <c r="W372" s="333"/>
      <c r="X372" s="333"/>
      <c r="Y372" s="333"/>
      <c r="Z372" s="333"/>
      <c r="AA372" s="333"/>
      <c r="AB372" s="333"/>
      <c r="AC372" s="333"/>
      <c r="AD372" s="333"/>
      <c r="AE372" s="333"/>
      <c r="AF372" s="333"/>
      <c r="AG372" s="333"/>
      <c r="AH372" s="333"/>
      <c r="AI372" s="333"/>
      <c r="AJ372" s="333"/>
      <c r="AK372" s="333"/>
      <c r="AL372" s="333"/>
      <c r="AM372" s="333"/>
      <c r="AN372" s="333"/>
      <c r="AO372" s="333"/>
      <c r="AP372" s="333"/>
      <c r="AQ372" s="333"/>
      <c r="AR372" s="333"/>
      <c r="AS372" s="333"/>
      <c r="AT372" s="333"/>
      <c r="AU372" s="333"/>
      <c r="AV372" s="333"/>
      <c r="AW372" s="333"/>
      <c r="AX372" s="333"/>
      <c r="AY372" s="333"/>
      <c r="AZ372" s="333">
        <v>139.30000000000001</v>
      </c>
      <c r="BA372" s="333">
        <v>189.9</v>
      </c>
      <c r="BB372" s="333">
        <v>151.4</v>
      </c>
      <c r="BC372" s="333">
        <v>195</v>
      </c>
      <c r="BD372" s="333">
        <v>379</v>
      </c>
      <c r="BE372" s="333">
        <v>286.60000000000002</v>
      </c>
      <c r="BF372" s="333">
        <v>297.7</v>
      </c>
      <c r="BG372" s="333">
        <v>391.1</v>
      </c>
      <c r="BH372" s="333">
        <v>901</v>
      </c>
      <c r="BI372" s="333">
        <v>1046.9000000000001</v>
      </c>
      <c r="BJ372" s="333">
        <v>872.1</v>
      </c>
      <c r="BK372" s="333">
        <v>806.7</v>
      </c>
      <c r="BL372" s="338"/>
      <c r="BM372" s="338"/>
      <c r="BN372" s="338"/>
      <c r="BO372" s="338"/>
      <c r="BP372" s="338" t="s">
        <v>1344</v>
      </c>
      <c r="BS372" s="95" t="s">
        <v>1344</v>
      </c>
      <c r="BT372" s="95" t="s">
        <v>223</v>
      </c>
    </row>
    <row r="373" spans="1:72" s="274" customFormat="1">
      <c r="A373" s="334" t="s">
        <v>3132</v>
      </c>
      <c r="D373" s="300" t="s">
        <v>1579</v>
      </c>
      <c r="E373" s="300" t="s">
        <v>1578</v>
      </c>
      <c r="I373" s="335">
        <v>0.8</v>
      </c>
      <c r="J373" s="335">
        <v>7.5</v>
      </c>
      <c r="K373" s="335">
        <v>13.1</v>
      </c>
      <c r="L373" s="335">
        <v>21.6</v>
      </c>
      <c r="M373" s="335">
        <v>35.700000000000003</v>
      </c>
      <c r="N373" s="335">
        <v>47.3</v>
      </c>
      <c r="O373" s="335">
        <v>57.5</v>
      </c>
      <c r="P373" s="335">
        <v>60.3</v>
      </c>
      <c r="Q373" s="335">
        <v>62.2</v>
      </c>
      <c r="R373" s="335">
        <v>67.599999999999994</v>
      </c>
      <c r="S373" s="335">
        <v>73.5</v>
      </c>
      <c r="T373" s="335">
        <v>73.099999999999994</v>
      </c>
      <c r="U373" s="335">
        <v>130.30000000000001</v>
      </c>
      <c r="V373" s="335">
        <v>151.80000000000001</v>
      </c>
      <c r="W373" s="335">
        <v>156.9</v>
      </c>
      <c r="X373" s="335">
        <v>187.5</v>
      </c>
      <c r="Y373" s="335">
        <v>197.3</v>
      </c>
      <c r="Z373" s="335">
        <v>210.8</v>
      </c>
      <c r="AA373" s="335">
        <v>22</v>
      </c>
      <c r="AB373" s="335">
        <v>19.7</v>
      </c>
      <c r="AC373" s="335">
        <v>17.399999999999999</v>
      </c>
      <c r="AD373" s="335">
        <v>55.3</v>
      </c>
      <c r="AE373" s="335">
        <v>52.3</v>
      </c>
      <c r="AF373" s="335">
        <v>49.4</v>
      </c>
      <c r="AG373" s="335">
        <v>46.3</v>
      </c>
      <c r="AH373" s="335">
        <v>45.2</v>
      </c>
      <c r="AI373" s="335">
        <v>43.5</v>
      </c>
      <c r="AJ373" s="335">
        <v>55.5</v>
      </c>
      <c r="AK373" s="335">
        <v>54.8</v>
      </c>
      <c r="AL373" s="335">
        <v>54.2</v>
      </c>
      <c r="AM373" s="335">
        <v>56.1</v>
      </c>
      <c r="AN373" s="335">
        <v>68.900000000000006</v>
      </c>
      <c r="AO373" s="335">
        <v>79.900000000000006</v>
      </c>
      <c r="AP373" s="335">
        <v>76.400000000000006</v>
      </c>
      <c r="AQ373" s="335">
        <v>86.2</v>
      </c>
      <c r="AR373" s="335">
        <v>196.3</v>
      </c>
      <c r="AS373" s="335">
        <v>199.4</v>
      </c>
      <c r="AT373" s="335">
        <v>20842.599999999999</v>
      </c>
      <c r="AU373" s="335">
        <v>60400.9</v>
      </c>
      <c r="AV373" s="335">
        <v>48408.800000000003</v>
      </c>
      <c r="AW373" s="335">
        <v>58777</v>
      </c>
      <c r="AX373" s="335">
        <v>83899.5</v>
      </c>
      <c r="AY373" s="335">
        <v>261200</v>
      </c>
      <c r="AZ373" s="335">
        <v>724.2</v>
      </c>
      <c r="BA373" s="335">
        <v>961.2</v>
      </c>
      <c r="BB373" s="335">
        <v>1096.3</v>
      </c>
      <c r="BC373" s="335">
        <v>1210.5999999999999</v>
      </c>
      <c r="BD373" s="335">
        <v>1435.5</v>
      </c>
      <c r="BE373" s="335">
        <v>1371.7</v>
      </c>
      <c r="BF373" s="335">
        <v>1383.6</v>
      </c>
      <c r="BG373" s="335">
        <v>1219.3</v>
      </c>
      <c r="BH373" s="335">
        <v>1788.4</v>
      </c>
      <c r="BI373" s="335">
        <v>1795</v>
      </c>
      <c r="BJ373" s="95">
        <v>1801.9</v>
      </c>
      <c r="BK373" s="95">
        <v>2348</v>
      </c>
      <c r="BL373" s="338">
        <v>2716.1</v>
      </c>
      <c r="BM373" s="338">
        <v>3297.2</v>
      </c>
      <c r="BN373" s="338">
        <v>3645.4</v>
      </c>
      <c r="BO373" s="338">
        <v>4906.2</v>
      </c>
      <c r="BP373" s="338">
        <v>5758.7</v>
      </c>
      <c r="BQ373" s="95">
        <v>12494.449000000001</v>
      </c>
      <c r="BR373" s="95">
        <v>12900.154</v>
      </c>
      <c r="BS373" s="95">
        <v>14943.616</v>
      </c>
      <c r="BT373" s="841">
        <v>15768.732346801871</v>
      </c>
    </row>
    <row r="374" spans="1:72" s="274" customFormat="1">
      <c r="A374" s="857" t="s">
        <v>3816</v>
      </c>
      <c r="BI374" s="274" t="s">
        <v>3815</v>
      </c>
      <c r="BJ374" s="274">
        <v>3.35</v>
      </c>
      <c r="BK374" s="274">
        <v>3.35</v>
      </c>
      <c r="BL374" s="274">
        <v>3.35</v>
      </c>
      <c r="BM374" s="274">
        <v>3.35</v>
      </c>
      <c r="BN374" s="274">
        <v>3.35</v>
      </c>
      <c r="BO374" s="274">
        <v>4.04</v>
      </c>
      <c r="BP374" s="274">
        <v>4.04</v>
      </c>
      <c r="BQ374" s="274">
        <v>7.4850000000000003</v>
      </c>
      <c r="BR374" s="274">
        <v>7.52</v>
      </c>
      <c r="BS374" s="274">
        <v>7.52</v>
      </c>
      <c r="BT374" s="274">
        <f>BS374</f>
        <v>7.52</v>
      </c>
    </row>
    <row r="375" spans="1:72" s="274" customFormat="1">
      <c r="A375" s="339" t="s">
        <v>1340</v>
      </c>
      <c r="D375" s="300" t="s">
        <v>1579</v>
      </c>
      <c r="E375" s="300" t="s">
        <v>1578</v>
      </c>
      <c r="I375" s="335">
        <v>1.8</v>
      </c>
      <c r="J375" s="335">
        <v>8.4</v>
      </c>
      <c r="K375" s="335">
        <v>16.100000000000001</v>
      </c>
      <c r="L375" s="335">
        <v>32.5</v>
      </c>
      <c r="M375" s="335">
        <v>43.3</v>
      </c>
      <c r="N375" s="335">
        <v>55</v>
      </c>
      <c r="O375" s="335">
        <v>65.3</v>
      </c>
      <c r="P375" s="335">
        <v>66.099999999999994</v>
      </c>
      <c r="Q375" s="335">
        <v>69.2</v>
      </c>
      <c r="R375" s="335">
        <v>74.900000000000006</v>
      </c>
      <c r="S375" s="335">
        <v>82</v>
      </c>
      <c r="T375" s="335">
        <v>78.400000000000006</v>
      </c>
      <c r="U375" s="335">
        <v>150.4</v>
      </c>
      <c r="V375" s="335">
        <v>167.7</v>
      </c>
      <c r="W375" s="335">
        <v>174.6</v>
      </c>
      <c r="X375" s="335">
        <v>208.8</v>
      </c>
      <c r="Y375" s="335">
        <v>228.5</v>
      </c>
      <c r="Z375" s="335">
        <v>241.2</v>
      </c>
      <c r="AA375" s="335">
        <v>50.3</v>
      </c>
      <c r="AB375" s="335">
        <v>76.8</v>
      </c>
      <c r="AC375" s="335">
        <v>115</v>
      </c>
      <c r="AD375" s="335">
        <v>134.80000000000001</v>
      </c>
      <c r="AE375" s="335">
        <v>123.1</v>
      </c>
      <c r="AF375" s="335">
        <v>100.7</v>
      </c>
      <c r="AG375" s="335">
        <v>146.30000000000001</v>
      </c>
      <c r="AH375" s="335">
        <v>244.5</v>
      </c>
      <c r="AI375" s="335">
        <v>550.79999999999995</v>
      </c>
      <c r="AJ375" s="335">
        <v>838</v>
      </c>
      <c r="AK375" s="335">
        <v>1205.3</v>
      </c>
      <c r="AL375" s="335">
        <v>1654.1</v>
      </c>
      <c r="AM375" s="335">
        <v>2133.4</v>
      </c>
      <c r="AN375" s="335">
        <v>2620.6999999999998</v>
      </c>
      <c r="AO375" s="335">
        <v>2994.8</v>
      </c>
      <c r="AP375" s="335">
        <v>3203</v>
      </c>
      <c r="AQ375" s="335">
        <v>3845.1</v>
      </c>
      <c r="AR375" s="335">
        <v>4470.8999999999996</v>
      </c>
      <c r="AS375" s="335">
        <v>6304.7</v>
      </c>
      <c r="AT375" s="335">
        <v>26992.6</v>
      </c>
      <c r="AU375" s="335">
        <v>65706.5</v>
      </c>
      <c r="AV375" s="335">
        <v>55662.5</v>
      </c>
      <c r="AW375" s="335">
        <v>76660</v>
      </c>
      <c r="AX375" s="335">
        <v>108699.1</v>
      </c>
      <c r="AY375" s="335"/>
      <c r="AZ375" s="335">
        <v>1013.2</v>
      </c>
      <c r="BA375" s="335">
        <v>1143.0999999999999</v>
      </c>
      <c r="BB375" s="335">
        <v>1454.6</v>
      </c>
      <c r="BC375" s="335">
        <v>1621</v>
      </c>
      <c r="BD375" s="335">
        <v>2086.1</v>
      </c>
      <c r="BE375" s="335">
        <v>2153.5</v>
      </c>
      <c r="BF375" s="335">
        <v>2104.3000000000002</v>
      </c>
      <c r="BG375" s="335">
        <v>1851.8</v>
      </c>
      <c r="BH375" s="335">
        <v>2702.7</v>
      </c>
      <c r="BI375" s="335">
        <v>2939.1</v>
      </c>
      <c r="BJ375" s="335">
        <v>3302.4</v>
      </c>
      <c r="BK375" s="335">
        <v>3872.9</v>
      </c>
      <c r="BL375" s="336">
        <v>4485.9849999999997</v>
      </c>
      <c r="BM375" s="336">
        <v>6046.08</v>
      </c>
      <c r="BN375" s="336">
        <v>5799.1850000000004</v>
      </c>
      <c r="BO375" s="336">
        <v>7863.1200000000008</v>
      </c>
      <c r="BP375" s="337">
        <f>+BP373+BP366</f>
        <v>9555.7999999999993</v>
      </c>
      <c r="BQ375" s="337">
        <f>+BQ373+BQ366</f>
        <v>17737.895</v>
      </c>
      <c r="BR375" s="337">
        <f>+BR373+BR366</f>
        <v>18710.523000000001</v>
      </c>
      <c r="BS375" s="337">
        <f>+BS373+BS366</f>
        <v>22343.663</v>
      </c>
    </row>
    <row r="376" spans="1:72">
      <c r="A376" s="340"/>
    </row>
    <row r="377" spans="1:72" s="299" customFormat="1">
      <c r="A377" s="298" t="s">
        <v>2328</v>
      </c>
    </row>
    <row r="378" spans="1:72" s="300" customFormat="1">
      <c r="A378" s="304"/>
    </row>
    <row r="379" spans="1:72" s="300" customFormat="1">
      <c r="A379" s="304" t="s">
        <v>2327</v>
      </c>
    </row>
    <row r="380" spans="1:72" s="300" customFormat="1">
      <c r="A380" s="309" t="s">
        <v>949</v>
      </c>
      <c r="E380" s="302" t="s">
        <v>1836</v>
      </c>
      <c r="BF380" s="300">
        <v>26.5</v>
      </c>
      <c r="BG380" s="300">
        <v>23.6</v>
      </c>
      <c r="BH380" s="300">
        <v>20</v>
      </c>
      <c r="BI380" s="300">
        <v>18</v>
      </c>
      <c r="BJ380" s="300">
        <v>17.100000000000001</v>
      </c>
      <c r="BK380" s="300">
        <v>16.2</v>
      </c>
      <c r="BL380" s="300">
        <v>13.9</v>
      </c>
      <c r="BM380" s="300">
        <v>17.3</v>
      </c>
      <c r="BN380" s="300">
        <v>20</v>
      </c>
      <c r="BO380" s="300">
        <v>20.6</v>
      </c>
      <c r="BP380" s="300">
        <v>19.5</v>
      </c>
      <c r="BQ380" s="300">
        <v>15.1</v>
      </c>
      <c r="BR380" s="300">
        <v>12</v>
      </c>
      <c r="BS380" s="300">
        <v>12.7</v>
      </c>
      <c r="BT380" s="300">
        <v>11.2</v>
      </c>
    </row>
    <row r="381" spans="1:72" s="92" customFormat="1">
      <c r="A381" s="92" t="s">
        <v>1811</v>
      </c>
      <c r="D381" s="92" t="s">
        <v>3071</v>
      </c>
      <c r="E381" s="321" t="s">
        <v>1836</v>
      </c>
    </row>
    <row r="382" spans="1:72" s="95" customFormat="1">
      <c r="E382" s="94"/>
    </row>
    <row r="383" spans="1:72" s="304" customFormat="1">
      <c r="A383" s="304" t="s">
        <v>1451</v>
      </c>
      <c r="D383" s="304" t="s">
        <v>3071</v>
      </c>
      <c r="E383" s="274" t="s">
        <v>1836</v>
      </c>
      <c r="BF383" s="304">
        <v>1549.5</v>
      </c>
      <c r="BG383" s="304">
        <v>1939</v>
      </c>
      <c r="BH383" s="304">
        <v>2434.1</v>
      </c>
      <c r="BI383" s="304">
        <v>2677.9</v>
      </c>
      <c r="BJ383" s="304">
        <v>3003.8</v>
      </c>
      <c r="BK383" s="304">
        <v>3546.5</v>
      </c>
      <c r="BL383" s="304">
        <v>4305.3</v>
      </c>
      <c r="BM383" s="304">
        <v>4466.5</v>
      </c>
      <c r="BN383" s="304">
        <v>4650.3999999999996</v>
      </c>
      <c r="BO383" s="304">
        <v>4926.3999999999996</v>
      </c>
      <c r="BP383" s="304">
        <f>+BP388</f>
        <v>6840.1</v>
      </c>
      <c r="BQ383" s="304">
        <v>7754.5</v>
      </c>
      <c r="BR383" s="304">
        <v>8460.9</v>
      </c>
    </row>
    <row r="384" spans="1:72" s="300" customFormat="1">
      <c r="A384" s="306" t="s">
        <v>2326</v>
      </c>
      <c r="D384" s="300" t="s">
        <v>3071</v>
      </c>
      <c r="E384" s="302" t="s">
        <v>1836</v>
      </c>
      <c r="BF384" s="300">
        <v>369.8</v>
      </c>
      <c r="BG384" s="300">
        <v>433.6</v>
      </c>
      <c r="BH384" s="300">
        <v>487.2</v>
      </c>
      <c r="BI384" s="300">
        <v>589.6</v>
      </c>
      <c r="BJ384" s="300">
        <v>688</v>
      </c>
      <c r="BK384" s="300">
        <v>707.9</v>
      </c>
      <c r="BL384" s="300">
        <v>846.1</v>
      </c>
      <c r="BM384" s="300">
        <v>883.9</v>
      </c>
      <c r="BN384" s="300">
        <v>921.3</v>
      </c>
      <c r="BO384" s="300">
        <v>972.6</v>
      </c>
    </row>
    <row r="385" spans="1:72" s="300" customFormat="1">
      <c r="A385" s="306" t="s">
        <v>2325</v>
      </c>
      <c r="D385" s="300" t="s">
        <v>3071</v>
      </c>
      <c r="E385" s="302" t="s">
        <v>1836</v>
      </c>
      <c r="BF385" s="300">
        <v>1179.7</v>
      </c>
      <c r="BG385" s="300">
        <v>1505.3</v>
      </c>
      <c r="BH385" s="300">
        <v>1946.9</v>
      </c>
      <c r="BI385" s="300">
        <v>2088.3000000000002</v>
      </c>
      <c r="BJ385" s="300">
        <v>2315.6999999999998</v>
      </c>
      <c r="BK385" s="300">
        <v>2838.6</v>
      </c>
      <c r="BL385" s="300">
        <v>3459.1</v>
      </c>
      <c r="BM385" s="300">
        <v>3582.6</v>
      </c>
      <c r="BN385" s="300">
        <v>3729.1</v>
      </c>
      <c r="BO385" s="300">
        <v>3953.8</v>
      </c>
    </row>
    <row r="386" spans="1:72" s="300" customFormat="1">
      <c r="E386" s="302"/>
    </row>
    <row r="387" spans="1:72" s="304" customFormat="1">
      <c r="A387" s="341" t="s">
        <v>3037</v>
      </c>
      <c r="D387" s="304" t="s">
        <v>3071</v>
      </c>
      <c r="E387" s="274" t="s">
        <v>1836</v>
      </c>
      <c r="I387" s="304">
        <v>0.03</v>
      </c>
      <c r="J387" s="304">
        <v>0.03</v>
      </c>
      <c r="K387" s="304">
        <v>0.04</v>
      </c>
      <c r="L387" s="304">
        <v>0.04</v>
      </c>
      <c r="M387" s="304">
        <v>0.05</v>
      </c>
      <c r="N387" s="304">
        <v>0.05</v>
      </c>
      <c r="O387" s="304">
        <v>0.06</v>
      </c>
      <c r="P387" s="304">
        <v>7.0000000000000007E-2</v>
      </c>
      <c r="Q387" s="304">
        <v>0.08</v>
      </c>
      <c r="R387" s="304">
        <v>0.09</v>
      </c>
      <c r="S387" s="304">
        <v>0.1</v>
      </c>
      <c r="T387" s="304">
        <v>0.1</v>
      </c>
      <c r="U387" s="304">
        <v>0.1</v>
      </c>
      <c r="V387" s="304">
        <v>0.1</v>
      </c>
      <c r="W387" s="304">
        <v>0.2</v>
      </c>
      <c r="X387" s="304">
        <v>0.2</v>
      </c>
      <c r="Y387" s="304">
        <v>0.2</v>
      </c>
      <c r="Z387" s="304">
        <v>0.2</v>
      </c>
      <c r="AA387" s="304">
        <v>0.3</v>
      </c>
      <c r="AB387" s="304">
        <v>0.4</v>
      </c>
      <c r="AC387" s="304">
        <v>0.5</v>
      </c>
      <c r="AD387" s="304">
        <v>0.6</v>
      </c>
      <c r="AE387" s="304">
        <v>0.6</v>
      </c>
      <c r="AF387" s="304">
        <v>0.7</v>
      </c>
      <c r="AG387" s="304">
        <v>0.8</v>
      </c>
      <c r="AH387" s="304">
        <v>0.9</v>
      </c>
      <c r="AI387" s="304">
        <v>1.1000000000000001</v>
      </c>
      <c r="AJ387" s="304">
        <v>1.2</v>
      </c>
      <c r="AK387" s="304">
        <v>1.6</v>
      </c>
      <c r="AL387" s="337">
        <v>1.97</v>
      </c>
      <c r="AM387" s="304">
        <v>2.5</v>
      </c>
      <c r="AN387" s="304">
        <v>3</v>
      </c>
      <c r="AO387" s="304">
        <v>3.7</v>
      </c>
      <c r="AP387" s="304">
        <v>3.8</v>
      </c>
      <c r="AQ387" s="304">
        <v>4.7</v>
      </c>
      <c r="AR387" s="304">
        <v>5.6</v>
      </c>
      <c r="AS387" s="304">
        <v>9.5</v>
      </c>
      <c r="AT387" s="304">
        <v>37.299999999999997</v>
      </c>
      <c r="AU387" s="304">
        <v>92.1</v>
      </c>
      <c r="AV387" s="304">
        <v>129.1</v>
      </c>
      <c r="AW387" s="304">
        <v>163.80000000000001</v>
      </c>
      <c r="AX387" s="304">
        <v>209.3</v>
      </c>
      <c r="AY387" s="304">
        <v>347.5</v>
      </c>
      <c r="AZ387" s="304">
        <v>695.5</v>
      </c>
      <c r="BA387" s="304">
        <v>938.4</v>
      </c>
      <c r="BB387" s="304">
        <v>1257.5999999999999</v>
      </c>
      <c r="BC387" s="304">
        <v>1497.1</v>
      </c>
      <c r="BD387" s="304">
        <v>1958.1</v>
      </c>
      <c r="BE387" s="304">
        <v>2175.9</v>
      </c>
      <c r="BF387" s="304">
        <v>2793.4</v>
      </c>
      <c r="BG387" s="304">
        <v>3597</v>
      </c>
      <c r="BH387" s="304">
        <v>4336.6000000000004</v>
      </c>
      <c r="BI387" s="304">
        <v>4994.8</v>
      </c>
      <c r="BJ387" s="304">
        <v>5525.2</v>
      </c>
      <c r="BK387" s="304">
        <v>6710</v>
      </c>
      <c r="BL387" s="304">
        <v>8128.5</v>
      </c>
      <c r="BM387" s="304">
        <v>9028.1</v>
      </c>
      <c r="BN387" s="304">
        <v>9520.2000000000007</v>
      </c>
      <c r="BO387" s="304">
        <v>10639.3</v>
      </c>
      <c r="BP387" s="304">
        <v>16193</v>
      </c>
      <c r="BQ387" s="304">
        <v>17601.5</v>
      </c>
      <c r="BR387" s="304">
        <v>19196</v>
      </c>
      <c r="BS387" s="304">
        <v>20289</v>
      </c>
      <c r="BT387" s="304">
        <v>32445</v>
      </c>
    </row>
    <row r="388" spans="1:72" s="300" customFormat="1">
      <c r="A388" s="342" t="s">
        <v>1451</v>
      </c>
      <c r="D388" s="300" t="s">
        <v>3071</v>
      </c>
      <c r="E388" s="302" t="s">
        <v>1836</v>
      </c>
      <c r="BF388" s="300">
        <v>1549.5</v>
      </c>
      <c r="BG388" s="300">
        <v>1939</v>
      </c>
      <c r="BH388" s="300">
        <v>2434.1</v>
      </c>
      <c r="BI388" s="300">
        <v>2677.9</v>
      </c>
      <c r="BJ388" s="300">
        <v>3003.8</v>
      </c>
      <c r="BK388" s="300">
        <v>3546.5</v>
      </c>
      <c r="BL388" s="300">
        <v>4305.3</v>
      </c>
      <c r="BM388" s="300">
        <v>4466.5</v>
      </c>
      <c r="BN388" s="300">
        <v>4650.3999999999996</v>
      </c>
      <c r="BO388" s="300">
        <v>4926.3999999999996</v>
      </c>
      <c r="BP388" s="300">
        <v>6840.1</v>
      </c>
      <c r="BQ388" s="300">
        <f>+BQ383</f>
        <v>7754.5</v>
      </c>
      <c r="BR388" s="300">
        <v>8801</v>
      </c>
      <c r="BS388" s="300">
        <v>9909</v>
      </c>
      <c r="BT388" s="300">
        <v>15974</v>
      </c>
    </row>
    <row r="389" spans="1:72" s="300" customFormat="1">
      <c r="A389" s="342" t="s">
        <v>2324</v>
      </c>
      <c r="D389" s="300" t="s">
        <v>3071</v>
      </c>
      <c r="E389" s="302" t="s">
        <v>1836</v>
      </c>
      <c r="BF389" s="300">
        <v>1211.3</v>
      </c>
      <c r="BG389" s="300">
        <v>1613.8</v>
      </c>
      <c r="BH389" s="300">
        <v>1855</v>
      </c>
      <c r="BI389" s="300">
        <v>2255.8000000000002</v>
      </c>
      <c r="BJ389" s="300">
        <v>2441.3000000000002</v>
      </c>
      <c r="BK389" s="300">
        <v>3055.6</v>
      </c>
      <c r="BL389" s="300">
        <v>3701.2</v>
      </c>
      <c r="BM389" s="300">
        <v>4519.3999999999996</v>
      </c>
      <c r="BN389" s="300">
        <v>4852.1000000000004</v>
      </c>
      <c r="BO389" s="300">
        <v>5694</v>
      </c>
      <c r="BP389" s="300">
        <v>9314.6</v>
      </c>
      <c r="BQ389" s="300">
        <v>9804.2999999999993</v>
      </c>
      <c r="BR389" s="300">
        <v>10354</v>
      </c>
      <c r="BS389" s="300">
        <v>10326</v>
      </c>
      <c r="BT389" s="300">
        <v>16403</v>
      </c>
    </row>
    <row r="390" spans="1:72" s="300" customFormat="1">
      <c r="A390" s="342" t="s">
        <v>1838</v>
      </c>
      <c r="D390" s="300" t="s">
        <v>3071</v>
      </c>
      <c r="E390" s="302" t="s">
        <v>1836</v>
      </c>
      <c r="BF390" s="300">
        <v>32.5</v>
      </c>
      <c r="BG390" s="300">
        <v>44.2</v>
      </c>
      <c r="BH390" s="300">
        <v>47.5</v>
      </c>
      <c r="BI390" s="300">
        <v>61.1</v>
      </c>
      <c r="BJ390" s="300">
        <v>80</v>
      </c>
      <c r="BK390" s="300">
        <v>108</v>
      </c>
      <c r="BL390" s="300">
        <v>122.1</v>
      </c>
      <c r="BM390" s="300">
        <v>42.2</v>
      </c>
      <c r="BN390" s="300">
        <v>17.7</v>
      </c>
      <c r="BO390" s="300">
        <v>18.899999999999999</v>
      </c>
      <c r="BP390" s="300">
        <v>38.4</v>
      </c>
      <c r="BQ390" s="300">
        <v>42.7</v>
      </c>
      <c r="BR390" s="95">
        <v>41.6</v>
      </c>
      <c r="BS390" s="300">
        <v>53.2</v>
      </c>
      <c r="BT390" s="300">
        <v>67.8</v>
      </c>
    </row>
    <row r="391" spans="1:72" s="300" customFormat="1">
      <c r="A391" s="306"/>
      <c r="E391" s="302"/>
      <c r="BO391" s="300" t="s">
        <v>1344</v>
      </c>
      <c r="BR391" s="300" t="s">
        <v>1344</v>
      </c>
    </row>
    <row r="392" spans="1:72" s="304" customFormat="1" ht="13.5" customHeight="1">
      <c r="A392" s="343" t="s">
        <v>1837</v>
      </c>
      <c r="D392" s="304" t="s">
        <v>3071</v>
      </c>
      <c r="E392" s="274" t="s">
        <v>1836</v>
      </c>
      <c r="AR392" s="304">
        <v>0</v>
      </c>
      <c r="AS392" s="304">
        <v>0.2</v>
      </c>
      <c r="AT392" s="304">
        <v>9</v>
      </c>
      <c r="AU392" s="304">
        <v>13</v>
      </c>
      <c r="AV392" s="304">
        <v>20</v>
      </c>
      <c r="AW392" s="304">
        <v>28</v>
      </c>
      <c r="AX392" s="304">
        <v>34</v>
      </c>
      <c r="AY392" s="304">
        <v>105</v>
      </c>
      <c r="AZ392" s="304">
        <v>255</v>
      </c>
      <c r="BA392" s="304">
        <v>368</v>
      </c>
      <c r="BB392" s="304">
        <v>487</v>
      </c>
      <c r="BC392" s="304">
        <v>699</v>
      </c>
      <c r="BD392" s="304">
        <v>969.4</v>
      </c>
      <c r="BE392" s="304">
        <v>1050.9000000000001</v>
      </c>
      <c r="BF392" s="304">
        <v>1333.2</v>
      </c>
      <c r="BG392" s="304">
        <v>1723.8</v>
      </c>
      <c r="BH392" s="304">
        <v>2180.1</v>
      </c>
      <c r="BI392" s="304">
        <v>2295.3000000000002</v>
      </c>
      <c r="BJ392" s="304">
        <v>2379.8000000000002</v>
      </c>
      <c r="BK392" s="304">
        <v>3291.6</v>
      </c>
      <c r="BL392" s="304">
        <v>3741.4</v>
      </c>
      <c r="BM392" s="304">
        <v>4274.3</v>
      </c>
      <c r="BN392" s="304">
        <v>4536.8</v>
      </c>
      <c r="BO392" s="304">
        <v>5570.5</v>
      </c>
      <c r="BP392" s="304">
        <v>10471.799999999999</v>
      </c>
      <c r="BQ392" s="304">
        <v>11183.7</v>
      </c>
      <c r="BR392" s="304">
        <v>11467</v>
      </c>
      <c r="BS392" s="304">
        <v>10798</v>
      </c>
      <c r="BT392" s="304">
        <v>20071</v>
      </c>
    </row>
    <row r="393" spans="1:72" s="304" customFormat="1" ht="13.5" customHeight="1">
      <c r="A393" s="344"/>
      <c r="E393" s="274"/>
      <c r="BF393" s="304" t="s">
        <v>1344</v>
      </c>
    </row>
    <row r="394" spans="1:72" s="304" customFormat="1" ht="13.5" customHeight="1">
      <c r="A394" s="344" t="s">
        <v>1835</v>
      </c>
      <c r="E394" s="274"/>
    </row>
    <row r="395" spans="1:72" s="304" customFormat="1" ht="13.5" customHeight="1">
      <c r="A395" s="344" t="s">
        <v>1834</v>
      </c>
      <c r="D395" s="304" t="s">
        <v>3071</v>
      </c>
      <c r="E395" s="274" t="s">
        <v>1808</v>
      </c>
    </row>
    <row r="396" spans="1:72" s="304" customFormat="1" ht="13.5" customHeight="1">
      <c r="A396" s="329" t="s">
        <v>1833</v>
      </c>
      <c r="D396" s="304" t="s">
        <v>3071</v>
      </c>
      <c r="E396" s="274" t="s">
        <v>1808</v>
      </c>
      <c r="BF396" s="304">
        <v>683.5</v>
      </c>
      <c r="BG396" s="304">
        <v>1145.0999999999999</v>
      </c>
      <c r="BH396" s="304">
        <v>1725.1</v>
      </c>
      <c r="BI396" s="304">
        <v>1571.4</v>
      </c>
      <c r="BJ396" s="304">
        <v>1669.1</v>
      </c>
      <c r="BK396" s="304">
        <v>2603.6</v>
      </c>
      <c r="BL396" s="304">
        <v>2977</v>
      </c>
      <c r="BM396" s="304">
        <v>2224.6</v>
      </c>
      <c r="BN396" s="304">
        <v>1672.4</v>
      </c>
      <c r="BO396" s="304">
        <v>378.7</v>
      </c>
      <c r="BP396" s="304">
        <v>1162.7</v>
      </c>
    </row>
    <row r="397" spans="1:72" s="304" customFormat="1" ht="13.5" customHeight="1">
      <c r="A397" s="325" t="s">
        <v>1832</v>
      </c>
      <c r="D397" s="300" t="s">
        <v>3071</v>
      </c>
      <c r="E397" s="302" t="s">
        <v>1808</v>
      </c>
      <c r="BF397" s="300">
        <v>725.8</v>
      </c>
      <c r="BG397" s="300">
        <v>1186.5999999999999</v>
      </c>
      <c r="BH397" s="300">
        <v>1765.5</v>
      </c>
      <c r="BI397" s="300">
        <v>1954.1</v>
      </c>
      <c r="BJ397" s="300">
        <v>2044.6</v>
      </c>
      <c r="BK397" s="300">
        <v>3051.4</v>
      </c>
      <c r="BL397" s="300">
        <v>3431.5</v>
      </c>
      <c r="BM397" s="300">
        <v>2678.1</v>
      </c>
      <c r="BN397" s="300">
        <v>2100.9</v>
      </c>
      <c r="BO397" s="300">
        <v>1415</v>
      </c>
    </row>
    <row r="398" spans="1:72" s="304" customFormat="1" ht="13.5" customHeight="1">
      <c r="A398" s="345" t="s">
        <v>1823</v>
      </c>
      <c r="B398" s="341"/>
      <c r="C398" s="341"/>
      <c r="D398" s="300" t="s">
        <v>3071</v>
      </c>
      <c r="E398" s="302" t="s">
        <v>1808</v>
      </c>
      <c r="BF398" s="309">
        <v>642</v>
      </c>
      <c r="BG398" s="309">
        <v>1088.9000000000001</v>
      </c>
      <c r="BH398" s="309">
        <v>1632.7</v>
      </c>
      <c r="BI398" s="309">
        <v>1779.3</v>
      </c>
      <c r="BJ398" s="309">
        <v>1871.7</v>
      </c>
      <c r="BK398" s="309">
        <v>2655.9</v>
      </c>
      <c r="BL398" s="309">
        <v>3277.5</v>
      </c>
      <c r="BM398" s="309">
        <v>2530.6</v>
      </c>
      <c r="BN398" s="309">
        <v>2031.5</v>
      </c>
      <c r="BO398" s="309">
        <v>1307.9000000000001</v>
      </c>
      <c r="BP398" s="341">
        <v>2801.1</v>
      </c>
      <c r="BQ398" s="304">
        <v>3138.6</v>
      </c>
    </row>
    <row r="399" spans="1:72" s="304" customFormat="1" ht="13.5" customHeight="1">
      <c r="A399" s="330" t="s">
        <v>1831</v>
      </c>
      <c r="D399" s="300" t="s">
        <v>3071</v>
      </c>
      <c r="E399" s="302" t="s">
        <v>1808</v>
      </c>
      <c r="BF399" s="300">
        <v>58.9</v>
      </c>
      <c r="BG399" s="300">
        <v>90</v>
      </c>
      <c r="BH399" s="300">
        <v>110</v>
      </c>
      <c r="BI399" s="300">
        <v>163.80000000000001</v>
      </c>
      <c r="BJ399" s="300">
        <v>241.4</v>
      </c>
      <c r="BK399" s="300">
        <v>352.7</v>
      </c>
      <c r="BL399" s="300">
        <v>400.6</v>
      </c>
      <c r="BM399" s="300">
        <v>131.1</v>
      </c>
      <c r="BN399" s="300">
        <v>168.5</v>
      </c>
      <c r="BO399" s="300">
        <v>180.5</v>
      </c>
    </row>
    <row r="400" spans="1:72" s="304" customFormat="1" ht="13.5" customHeight="1">
      <c r="A400" s="330" t="s">
        <v>1830</v>
      </c>
      <c r="D400" s="300" t="s">
        <v>3071</v>
      </c>
      <c r="E400" s="302" t="s">
        <v>1808</v>
      </c>
      <c r="BF400" s="300">
        <v>3.4</v>
      </c>
      <c r="BG400" s="300">
        <v>2.4</v>
      </c>
      <c r="BH400" s="300">
        <v>1.5</v>
      </c>
      <c r="BI400" s="300">
        <v>342.7</v>
      </c>
      <c r="BJ400" s="300">
        <v>336.6</v>
      </c>
      <c r="BK400" s="300">
        <v>401</v>
      </c>
      <c r="BL400" s="300">
        <v>402.6</v>
      </c>
      <c r="BM400" s="300">
        <v>406.8</v>
      </c>
      <c r="BN400" s="300">
        <v>382.5</v>
      </c>
      <c r="BO400" s="300">
        <v>248.6</v>
      </c>
    </row>
    <row r="401" spans="1:68" s="304" customFormat="1" ht="13.5" customHeight="1">
      <c r="A401" s="330" t="s">
        <v>1829</v>
      </c>
      <c r="D401" s="300" t="s">
        <v>3071</v>
      </c>
      <c r="E401" s="302" t="s">
        <v>1808</v>
      </c>
      <c r="BF401" s="300">
        <v>4.3</v>
      </c>
      <c r="BG401" s="300">
        <v>3.3</v>
      </c>
      <c r="BH401" s="300">
        <v>5.5</v>
      </c>
      <c r="BI401" s="300">
        <v>3.2</v>
      </c>
      <c r="BJ401" s="300">
        <v>7.9</v>
      </c>
      <c r="BK401" s="300">
        <v>78.599999999999994</v>
      </c>
      <c r="BL401" s="300">
        <v>46.2</v>
      </c>
      <c r="BM401" s="300">
        <v>69.599999999999994</v>
      </c>
      <c r="BN401" s="300">
        <v>29.6</v>
      </c>
      <c r="BO401" s="300">
        <v>32.1</v>
      </c>
    </row>
    <row r="402" spans="1:68" s="304" customFormat="1" ht="13.5" customHeight="1">
      <c r="A402" s="330" t="s">
        <v>1828</v>
      </c>
      <c r="D402" s="300" t="s">
        <v>3071</v>
      </c>
      <c r="E402" s="302" t="s">
        <v>1808</v>
      </c>
      <c r="BF402" s="300">
        <v>450.8</v>
      </c>
      <c r="BG402" s="300">
        <v>564.6</v>
      </c>
      <c r="BH402" s="300">
        <v>1039.7</v>
      </c>
      <c r="BI402" s="300">
        <v>996.5</v>
      </c>
      <c r="BJ402" s="300">
        <v>857.9</v>
      </c>
      <c r="BK402" s="300">
        <v>980.5</v>
      </c>
      <c r="BL402" s="300">
        <v>1358.3</v>
      </c>
      <c r="BM402" s="300">
        <v>951.2</v>
      </c>
      <c r="BN402" s="300">
        <v>547</v>
      </c>
      <c r="BO402" s="300">
        <v>760.1</v>
      </c>
    </row>
    <row r="403" spans="1:68" s="304" customFormat="1" ht="13.5" customHeight="1">
      <c r="A403" s="330" t="s">
        <v>1827</v>
      </c>
      <c r="D403" s="300" t="s">
        <v>3071</v>
      </c>
      <c r="E403" s="302" t="s">
        <v>1808</v>
      </c>
      <c r="BF403" s="300">
        <v>99.7</v>
      </c>
      <c r="BG403" s="300">
        <v>402.4</v>
      </c>
      <c r="BH403" s="300">
        <v>450.3</v>
      </c>
      <c r="BI403" s="300">
        <v>247.1</v>
      </c>
      <c r="BJ403" s="300">
        <v>402.3</v>
      </c>
      <c r="BK403" s="300">
        <v>812.6</v>
      </c>
      <c r="BL403" s="300">
        <v>1039.2</v>
      </c>
      <c r="BM403" s="300">
        <v>941.2</v>
      </c>
      <c r="BN403" s="300">
        <v>875</v>
      </c>
      <c r="BO403" s="300">
        <v>86.6</v>
      </c>
    </row>
    <row r="404" spans="1:68" s="304" customFormat="1" ht="13.5" customHeight="1">
      <c r="A404" s="330" t="s">
        <v>1826</v>
      </c>
      <c r="D404" s="300" t="s">
        <v>3071</v>
      </c>
      <c r="E404" s="302" t="s">
        <v>1808</v>
      </c>
      <c r="BF404" s="300">
        <v>25</v>
      </c>
      <c r="BG404" s="300">
        <v>26.2</v>
      </c>
      <c r="BH404" s="300">
        <v>25.6</v>
      </c>
      <c r="BI404" s="300">
        <v>26</v>
      </c>
      <c r="BJ404" s="300">
        <v>25.6</v>
      </c>
      <c r="BK404" s="300">
        <v>30.5</v>
      </c>
      <c r="BL404" s="300">
        <v>30.6</v>
      </c>
      <c r="BM404" s="300">
        <v>30.7</v>
      </c>
      <c r="BN404" s="300">
        <v>28.8</v>
      </c>
      <c r="BO404" s="300">
        <v>0</v>
      </c>
    </row>
    <row r="405" spans="1:68" s="300" customFormat="1" ht="13.5" customHeight="1">
      <c r="A405" s="326" t="s">
        <v>1825</v>
      </c>
      <c r="D405" s="300" t="s">
        <v>3071</v>
      </c>
      <c r="E405" s="302" t="s">
        <v>1808</v>
      </c>
      <c r="BF405" s="300">
        <v>83.8</v>
      </c>
      <c r="BG405" s="300">
        <v>97.7</v>
      </c>
      <c r="BH405" s="300">
        <v>132.80000000000001</v>
      </c>
      <c r="BI405" s="300">
        <v>174.8</v>
      </c>
      <c r="BJ405" s="300">
        <v>173</v>
      </c>
      <c r="BK405" s="300">
        <v>395.6</v>
      </c>
      <c r="BL405" s="300">
        <v>153.9</v>
      </c>
      <c r="BM405" s="300">
        <v>147.5</v>
      </c>
      <c r="BN405" s="300">
        <v>69.3</v>
      </c>
      <c r="BO405" s="300">
        <v>107.1</v>
      </c>
    </row>
    <row r="406" spans="1:68" s="304" customFormat="1" ht="13.5" customHeight="1">
      <c r="A406" s="325" t="s">
        <v>1824</v>
      </c>
      <c r="D406" s="300" t="s">
        <v>3071</v>
      </c>
      <c r="E406" s="302" t="s">
        <v>1808</v>
      </c>
      <c r="BF406" s="300">
        <v>42.3</v>
      </c>
      <c r="BG406" s="300">
        <v>41.6</v>
      </c>
      <c r="BH406" s="300">
        <v>40.4</v>
      </c>
      <c r="BI406" s="300">
        <v>382.7</v>
      </c>
      <c r="BJ406" s="300">
        <v>375.5</v>
      </c>
      <c r="BK406" s="300">
        <v>447.9</v>
      </c>
      <c r="BL406" s="300">
        <v>454.5</v>
      </c>
      <c r="BM406" s="300">
        <v>453.5</v>
      </c>
      <c r="BN406" s="300">
        <v>428.5</v>
      </c>
      <c r="BO406" s="300">
        <v>1036.3</v>
      </c>
    </row>
    <row r="407" spans="1:68" s="304" customFormat="1" ht="13.5" customHeight="1">
      <c r="A407" s="326" t="s">
        <v>1823</v>
      </c>
      <c r="D407" s="300" t="s">
        <v>3071</v>
      </c>
      <c r="E407" s="302" t="s">
        <v>1808</v>
      </c>
      <c r="BF407" s="300">
        <v>0</v>
      </c>
      <c r="BG407" s="300">
        <v>0</v>
      </c>
      <c r="BH407" s="300">
        <v>0</v>
      </c>
      <c r="BI407" s="300">
        <v>0</v>
      </c>
      <c r="BJ407" s="300">
        <v>0</v>
      </c>
      <c r="BK407" s="300">
        <v>0</v>
      </c>
      <c r="BL407" s="300">
        <v>4.5999999999999996</v>
      </c>
      <c r="BM407" s="300">
        <v>8.1999999999999993</v>
      </c>
      <c r="BN407" s="300">
        <v>7</v>
      </c>
      <c r="BO407" s="300">
        <v>7.5</v>
      </c>
    </row>
    <row r="408" spans="1:68" s="304" customFormat="1" ht="13.5" customHeight="1">
      <c r="A408" s="326" t="s">
        <v>1822</v>
      </c>
      <c r="D408" s="300" t="s">
        <v>3071</v>
      </c>
      <c r="E408" s="302" t="s">
        <v>1808</v>
      </c>
      <c r="BF408" s="300">
        <v>42.3</v>
      </c>
      <c r="BG408" s="300">
        <v>41.6</v>
      </c>
      <c r="BH408" s="300">
        <v>40.4</v>
      </c>
      <c r="BI408" s="300">
        <v>382.7</v>
      </c>
      <c r="BJ408" s="300">
        <v>375.5</v>
      </c>
      <c r="BK408" s="300">
        <v>447.9</v>
      </c>
      <c r="BL408" s="300">
        <v>449.9</v>
      </c>
      <c r="BM408" s="300">
        <v>445.4</v>
      </c>
      <c r="BN408" s="300">
        <v>421.5</v>
      </c>
      <c r="BO408" s="300">
        <v>1028.8</v>
      </c>
    </row>
    <row r="409" spans="1:68" s="304" customFormat="1" ht="13.5" customHeight="1">
      <c r="A409" s="329" t="s">
        <v>1817</v>
      </c>
      <c r="D409" s="304" t="s">
        <v>3071</v>
      </c>
      <c r="E409" s="274" t="s">
        <v>1808</v>
      </c>
      <c r="BF409" s="304">
        <v>-79</v>
      </c>
      <c r="BG409" s="304">
        <v>-104.1</v>
      </c>
      <c r="BH409" s="304">
        <v>-480.4</v>
      </c>
      <c r="BI409" s="304">
        <v>-165.9</v>
      </c>
      <c r="BJ409" s="304">
        <v>-230.2</v>
      </c>
      <c r="BK409" s="304">
        <v>-541.6</v>
      </c>
      <c r="BL409" s="304">
        <v>-318.7</v>
      </c>
      <c r="BM409" s="304">
        <v>-680.3</v>
      </c>
      <c r="BN409" s="304">
        <v>-160.30000000000001</v>
      </c>
      <c r="BO409" s="304">
        <v>-485.4</v>
      </c>
    </row>
    <row r="410" spans="1:68" s="304" customFormat="1" ht="13.5" customHeight="1">
      <c r="A410" s="325" t="s">
        <v>1816</v>
      </c>
      <c r="D410" s="300" t="s">
        <v>3071</v>
      </c>
      <c r="E410" s="302" t="s">
        <v>1808</v>
      </c>
      <c r="BF410" s="300">
        <v>5.8</v>
      </c>
      <c r="BG410" s="300">
        <v>6.7</v>
      </c>
      <c r="BH410" s="300">
        <v>66.099999999999994</v>
      </c>
      <c r="BI410" s="300">
        <v>141.19999999999999</v>
      </c>
      <c r="BJ410" s="300">
        <v>110.9</v>
      </c>
      <c r="BK410" s="300">
        <v>9.6999999999999993</v>
      </c>
      <c r="BL410" s="300">
        <v>80.900000000000006</v>
      </c>
      <c r="BM410" s="300">
        <v>73.2</v>
      </c>
      <c r="BN410" s="300">
        <v>52.2</v>
      </c>
      <c r="BO410" s="300">
        <v>7</v>
      </c>
    </row>
    <row r="411" spans="1:68" s="304" customFormat="1" ht="13.5" customHeight="1">
      <c r="A411" s="325" t="s">
        <v>1815</v>
      </c>
      <c r="D411" s="300" t="s">
        <v>3071</v>
      </c>
      <c r="E411" s="302" t="s">
        <v>1808</v>
      </c>
      <c r="BF411" s="300">
        <v>84.8</v>
      </c>
      <c r="BG411" s="300">
        <v>110.8</v>
      </c>
      <c r="BH411" s="300">
        <v>546.5</v>
      </c>
      <c r="BI411" s="300">
        <v>307.2</v>
      </c>
      <c r="BJ411" s="300">
        <v>341</v>
      </c>
      <c r="BK411" s="300">
        <v>551.20000000000005</v>
      </c>
      <c r="BL411" s="300">
        <v>399.6</v>
      </c>
      <c r="BM411" s="300">
        <v>753.5</v>
      </c>
      <c r="BN411" s="300">
        <v>212.4</v>
      </c>
      <c r="BO411" s="300">
        <v>492.3</v>
      </c>
    </row>
    <row r="412" spans="1:68" s="304" customFormat="1" ht="13.5" customHeight="1">
      <c r="A412" s="306"/>
      <c r="D412" s="300"/>
      <c r="E412" s="302"/>
      <c r="BF412" s="300"/>
      <c r="BG412" s="300"/>
      <c r="BH412" s="300"/>
      <c r="BI412" s="300"/>
      <c r="BJ412" s="300"/>
      <c r="BK412" s="300"/>
      <c r="BL412" s="300"/>
      <c r="BM412" s="300"/>
      <c r="BN412" s="300"/>
      <c r="BO412" s="300"/>
    </row>
    <row r="413" spans="1:68" s="304" customFormat="1" ht="13.5" customHeight="1">
      <c r="A413" s="344" t="s">
        <v>1821</v>
      </c>
      <c r="D413" s="304" t="s">
        <v>3071</v>
      </c>
      <c r="E413" s="274" t="s">
        <v>1808</v>
      </c>
    </row>
    <row r="414" spans="1:68" s="304" customFormat="1" ht="13.5" customHeight="1">
      <c r="A414" s="329" t="s">
        <v>1820</v>
      </c>
      <c r="D414" s="304" t="s">
        <v>3071</v>
      </c>
      <c r="E414" s="274" t="s">
        <v>1808</v>
      </c>
      <c r="BF414" s="304">
        <v>744.5</v>
      </c>
      <c r="BG414" s="304">
        <v>985</v>
      </c>
      <c r="BH414" s="304">
        <v>891</v>
      </c>
      <c r="BI414" s="304">
        <v>1276</v>
      </c>
      <c r="BJ414" s="304">
        <v>1298.7</v>
      </c>
      <c r="BK414" s="304">
        <v>1796.2</v>
      </c>
      <c r="BL414" s="304">
        <v>2113.3000000000002</v>
      </c>
      <c r="BM414" s="304">
        <v>2360.9</v>
      </c>
      <c r="BN414" s="304">
        <v>2164.1999999999998</v>
      </c>
      <c r="BO414" s="304">
        <v>2618</v>
      </c>
      <c r="BP414" s="304">
        <v>5309.2</v>
      </c>
    </row>
    <row r="415" spans="1:68" s="304" customFormat="1" ht="13.5" customHeight="1">
      <c r="A415" s="325" t="s">
        <v>2334</v>
      </c>
      <c r="D415" s="300" t="s">
        <v>3071</v>
      </c>
      <c r="E415" s="302" t="s">
        <v>1808</v>
      </c>
      <c r="BF415" s="300">
        <v>842.4</v>
      </c>
      <c r="BG415" s="300">
        <v>1140.0999999999999</v>
      </c>
      <c r="BH415" s="300">
        <v>1040</v>
      </c>
      <c r="BI415" s="300">
        <v>1411.3</v>
      </c>
      <c r="BJ415" s="300">
        <v>1441.8</v>
      </c>
      <c r="BK415" s="300">
        <v>1962.8</v>
      </c>
      <c r="BL415" s="300">
        <v>2295.8000000000002</v>
      </c>
      <c r="BM415" s="300">
        <v>2611.8000000000002</v>
      </c>
      <c r="BN415" s="300">
        <v>2506.8000000000002</v>
      </c>
      <c r="BO415" s="300">
        <v>3012.2</v>
      </c>
    </row>
    <row r="416" spans="1:68" s="304" customFormat="1" ht="13.5" customHeight="1">
      <c r="A416" s="346" t="s">
        <v>1819</v>
      </c>
      <c r="D416" s="300" t="s">
        <v>3071</v>
      </c>
      <c r="E416" s="302" t="s">
        <v>1808</v>
      </c>
      <c r="BF416" s="300">
        <v>749.2</v>
      </c>
      <c r="BG416" s="300">
        <v>1036.7</v>
      </c>
      <c r="BH416" s="300">
        <v>946</v>
      </c>
      <c r="BI416" s="300">
        <v>1313.2</v>
      </c>
      <c r="BJ416" s="300">
        <v>1331.6</v>
      </c>
      <c r="BK416" s="300">
        <v>1848</v>
      </c>
      <c r="BL416" s="300">
        <v>2162.1999999999998</v>
      </c>
      <c r="BM416" s="300">
        <v>2474.1</v>
      </c>
      <c r="BN416" s="300">
        <v>2371.1</v>
      </c>
      <c r="BO416" s="300">
        <v>2809.3</v>
      </c>
    </row>
    <row r="417" spans="1:73" s="304" customFormat="1" ht="13.5" customHeight="1">
      <c r="A417" s="325" t="s">
        <v>2333</v>
      </c>
      <c r="D417" s="300" t="s">
        <v>3071</v>
      </c>
      <c r="E417" s="302" t="s">
        <v>1808</v>
      </c>
      <c r="BF417" s="300">
        <v>97.9</v>
      </c>
      <c r="BG417" s="300">
        <v>155.19999999999999</v>
      </c>
      <c r="BH417" s="300">
        <v>149</v>
      </c>
      <c r="BI417" s="300">
        <v>135.30000000000001</v>
      </c>
      <c r="BJ417" s="300">
        <v>143</v>
      </c>
      <c r="BK417" s="300">
        <v>166.7</v>
      </c>
      <c r="BL417" s="300">
        <v>182.5</v>
      </c>
      <c r="BM417" s="300">
        <v>250.9</v>
      </c>
      <c r="BN417" s="300">
        <v>342.6</v>
      </c>
      <c r="BO417" s="300">
        <v>394.2</v>
      </c>
    </row>
    <row r="418" spans="1:73" s="304" customFormat="1" ht="13.5" customHeight="1">
      <c r="A418" s="346" t="s">
        <v>1818</v>
      </c>
      <c r="D418" s="300" t="s">
        <v>3071</v>
      </c>
      <c r="E418" s="302" t="s">
        <v>1808</v>
      </c>
      <c r="BF418" s="300">
        <v>95.8</v>
      </c>
      <c r="BG418" s="300">
        <v>139.69999999999999</v>
      </c>
      <c r="BH418" s="300">
        <v>133.19999999999999</v>
      </c>
      <c r="BI418" s="300">
        <v>124.2</v>
      </c>
      <c r="BJ418" s="300">
        <v>135.30000000000001</v>
      </c>
      <c r="BK418" s="300">
        <v>153.9</v>
      </c>
      <c r="BL418" s="300">
        <v>162.1</v>
      </c>
      <c r="BM418" s="300">
        <v>221.2</v>
      </c>
      <c r="BN418" s="300">
        <v>308.8</v>
      </c>
      <c r="BO418" s="300">
        <v>333.5</v>
      </c>
    </row>
    <row r="419" spans="1:73" s="304" customFormat="1" ht="13.5" customHeight="1">
      <c r="A419" s="329" t="s">
        <v>1817</v>
      </c>
      <c r="D419" s="304" t="s">
        <v>3071</v>
      </c>
      <c r="E419" s="274" t="s">
        <v>1808</v>
      </c>
      <c r="BF419" s="304">
        <v>-673</v>
      </c>
      <c r="BG419" s="304">
        <v>-877.1</v>
      </c>
      <c r="BH419" s="304">
        <v>-812.5</v>
      </c>
      <c r="BI419" s="304">
        <v>-1208.9000000000001</v>
      </c>
      <c r="BJ419" s="304">
        <v>-1258</v>
      </c>
      <c r="BK419" s="304">
        <v>-1755.8</v>
      </c>
      <c r="BL419" s="304">
        <v>-2033.6</v>
      </c>
      <c r="BM419" s="304">
        <v>-2291.6</v>
      </c>
      <c r="BN419" s="304">
        <v>-2437</v>
      </c>
      <c r="BO419" s="304">
        <v>-2960</v>
      </c>
    </row>
    <row r="420" spans="1:73" s="304" customFormat="1" ht="13.5" customHeight="1">
      <c r="A420" s="325" t="s">
        <v>1816</v>
      </c>
      <c r="D420" s="300" t="s">
        <v>3071</v>
      </c>
      <c r="E420" s="302" t="s">
        <v>1808</v>
      </c>
      <c r="BF420" s="300">
        <v>728.5</v>
      </c>
      <c r="BG420" s="300">
        <v>934.9</v>
      </c>
      <c r="BH420" s="300">
        <v>1316.4</v>
      </c>
      <c r="BI420" s="300">
        <v>1353.4</v>
      </c>
      <c r="BJ420" s="300">
        <v>1398.5</v>
      </c>
      <c r="BK420" s="300">
        <v>1783.8</v>
      </c>
      <c r="BL420" s="300">
        <v>2051.1999999999998</v>
      </c>
      <c r="BM420" s="300">
        <v>2292.1999999999998</v>
      </c>
      <c r="BN420" s="300">
        <v>2397.4</v>
      </c>
      <c r="BO420" s="300">
        <v>2933.2</v>
      </c>
    </row>
    <row r="421" spans="1:73" s="304" customFormat="1" ht="13.5" customHeight="1">
      <c r="A421" s="325" t="s">
        <v>1815</v>
      </c>
      <c r="D421" s="300" t="s">
        <v>3071</v>
      </c>
      <c r="E421" s="302" t="s">
        <v>1808</v>
      </c>
      <c r="BF421" s="300">
        <v>1401.6</v>
      </c>
      <c r="BG421" s="300">
        <v>1812</v>
      </c>
      <c r="BH421" s="300">
        <v>2128.9</v>
      </c>
      <c r="BI421" s="300">
        <v>2562.1999999999998</v>
      </c>
      <c r="BJ421" s="300">
        <v>2656.4</v>
      </c>
      <c r="BK421" s="300">
        <v>3539.5</v>
      </c>
      <c r="BL421" s="300">
        <v>4084.7</v>
      </c>
      <c r="BM421" s="300">
        <v>4583.8</v>
      </c>
      <c r="BN421" s="300">
        <v>4834.3999999999996</v>
      </c>
      <c r="BO421" s="300">
        <v>5893.1</v>
      </c>
    </row>
    <row r="422" spans="1:73" s="304" customFormat="1" ht="13.5" customHeight="1">
      <c r="A422" s="347"/>
      <c r="D422" s="300"/>
      <c r="E422" s="302"/>
      <c r="BF422" s="300"/>
      <c r="BG422" s="300"/>
      <c r="BH422" s="300"/>
      <c r="BI422" s="300"/>
      <c r="BJ422" s="300"/>
      <c r="BK422" s="300"/>
      <c r="BL422" s="300"/>
      <c r="BM422" s="300"/>
      <c r="BN422" s="300"/>
      <c r="BO422" s="300"/>
    </row>
    <row r="423" spans="1:73" s="304" customFormat="1" ht="13.5" customHeight="1">
      <c r="A423" s="344" t="s">
        <v>1814</v>
      </c>
      <c r="D423" s="304" t="s">
        <v>3071</v>
      </c>
      <c r="E423" s="274" t="s">
        <v>1808</v>
      </c>
      <c r="BF423" s="304">
        <v>693.3</v>
      </c>
      <c r="BG423" s="304">
        <v>1166.5</v>
      </c>
      <c r="BH423" s="304">
        <v>1340.9</v>
      </c>
      <c r="BI423" s="304">
        <v>1495.6</v>
      </c>
      <c r="BJ423" s="304">
        <v>1509.1</v>
      </c>
      <c r="BK423" s="304">
        <v>2128</v>
      </c>
      <c r="BL423" s="304">
        <v>2774.8</v>
      </c>
      <c r="BM423" s="304">
        <v>1658.5</v>
      </c>
      <c r="BN423" s="304">
        <v>1298.8</v>
      </c>
      <c r="BO423" s="304">
        <v>154.5</v>
      </c>
    </row>
    <row r="424" spans="1:73" s="304" customFormat="1" ht="13.5" customHeight="1">
      <c r="A424" s="306" t="s">
        <v>1813</v>
      </c>
      <c r="D424" s="300" t="s">
        <v>3071</v>
      </c>
      <c r="E424" s="302" t="s">
        <v>1808</v>
      </c>
      <c r="BF424" s="300">
        <v>614.1</v>
      </c>
      <c r="BG424" s="300">
        <v>1049.3</v>
      </c>
      <c r="BH424" s="300">
        <v>1252.2</v>
      </c>
      <c r="BI424" s="300">
        <v>1412.6</v>
      </c>
      <c r="BJ424" s="300">
        <v>1446.8</v>
      </c>
      <c r="BK424" s="300">
        <v>2066.9</v>
      </c>
      <c r="BL424" s="300">
        <v>2666.6</v>
      </c>
      <c r="BM424" s="300">
        <v>1549.7</v>
      </c>
      <c r="BN424" s="300">
        <v>1517.6</v>
      </c>
      <c r="BO424" s="300">
        <v>438</v>
      </c>
    </row>
    <row r="425" spans="1:73" s="300" customFormat="1">
      <c r="A425" s="306" t="s">
        <v>1812</v>
      </c>
      <c r="D425" s="300" t="s">
        <v>3071</v>
      </c>
      <c r="E425" s="302" t="s">
        <v>1808</v>
      </c>
      <c r="BF425" s="300">
        <v>79.2</v>
      </c>
      <c r="BG425" s="300">
        <v>117.2</v>
      </c>
      <c r="BH425" s="300">
        <v>88.6</v>
      </c>
      <c r="BI425" s="300">
        <v>83</v>
      </c>
      <c r="BJ425" s="300">
        <v>62.3</v>
      </c>
      <c r="BK425" s="300">
        <v>61</v>
      </c>
      <c r="BL425" s="300">
        <v>108.2</v>
      </c>
      <c r="BM425" s="95">
        <v>108.7</v>
      </c>
      <c r="BN425" s="95">
        <v>-218.8</v>
      </c>
      <c r="BO425" s="95">
        <v>-283.5</v>
      </c>
    </row>
    <row r="426" spans="1:73" s="300" customFormat="1">
      <c r="A426" s="306"/>
      <c r="E426" s="302"/>
      <c r="BT426" s="95" t="s">
        <v>222</v>
      </c>
    </row>
    <row r="427" spans="1:73" s="304" customFormat="1">
      <c r="A427" s="344" t="s">
        <v>1811</v>
      </c>
      <c r="D427" s="304" t="s">
        <v>3071</v>
      </c>
      <c r="E427" s="274" t="s">
        <v>1808</v>
      </c>
      <c r="BP427" s="734">
        <f>+BP428/BP429</f>
        <v>7.3500393597480969</v>
      </c>
      <c r="BQ427" s="734">
        <f>+BQ428/BQ429</f>
        <v>7.3953817153628654</v>
      </c>
      <c r="BR427" s="734">
        <f>+BR428/BR429</f>
        <v>7.3977957637334244</v>
      </c>
      <c r="BS427" s="300"/>
      <c r="BT427" s="304" t="s">
        <v>1344</v>
      </c>
    </row>
    <row r="428" spans="1:73" s="300" customFormat="1">
      <c r="A428" s="342" t="s">
        <v>1810</v>
      </c>
      <c r="B428" s="309"/>
      <c r="C428" s="309"/>
      <c r="D428" s="300" t="s">
        <v>3071</v>
      </c>
      <c r="E428" s="302" t="s">
        <v>1808</v>
      </c>
      <c r="I428" s="521">
        <f>+I429*I464</f>
        <v>2.8463499999999999E-2</v>
      </c>
      <c r="J428" s="521">
        <f t="shared" ref="J428:BE428" si="98">+J429*J464</f>
        <v>2.8463499999999999E-2</v>
      </c>
      <c r="K428" s="521">
        <f t="shared" si="98"/>
        <v>3.6757499999999999E-2</v>
      </c>
      <c r="L428" s="521">
        <f t="shared" si="98"/>
        <v>3.2421999999999999E-2</v>
      </c>
      <c r="M428" s="521">
        <f t="shared" si="98"/>
        <v>3.0536999999999998E-2</v>
      </c>
      <c r="N428" s="521">
        <f t="shared" si="98"/>
        <v>2.9783E-2</v>
      </c>
      <c r="O428" s="521">
        <f t="shared" si="98"/>
        <v>3.3741499999999994E-2</v>
      </c>
      <c r="P428" s="521">
        <f t="shared" si="98"/>
        <v>3.7699999999999997E-2</v>
      </c>
      <c r="Q428" s="521">
        <f t="shared" si="98"/>
        <v>4.6559499999999997E-2</v>
      </c>
      <c r="R428" s="521">
        <f t="shared" si="98"/>
        <v>5.0894999999999996E-2</v>
      </c>
      <c r="S428" s="521">
        <f t="shared" si="98"/>
        <v>5.1083500000000004E-2</v>
      </c>
      <c r="T428" s="521">
        <f t="shared" si="98"/>
        <v>5.2402999999999998E-2</v>
      </c>
      <c r="U428" s="521">
        <f t="shared" si="98"/>
        <v>6.1262499999999998E-2</v>
      </c>
      <c r="V428" s="521">
        <f t="shared" si="98"/>
        <v>6.9933499999999996E-2</v>
      </c>
      <c r="W428" s="521">
        <f t="shared" si="98"/>
        <v>7.5965499999999991E-2</v>
      </c>
      <c r="X428" s="521">
        <f t="shared" si="98"/>
        <v>7.9611000000000001E-2</v>
      </c>
      <c r="Y428" s="521">
        <f t="shared" si="98"/>
        <v>0.10585049999999999</v>
      </c>
      <c r="Z428" s="521">
        <f t="shared" si="98"/>
        <v>0.12477150000000001</v>
      </c>
      <c r="AA428" s="521">
        <f t="shared" si="98"/>
        <v>0.16529099999999999</v>
      </c>
      <c r="AB428" s="521">
        <f t="shared" si="98"/>
        <v>0.19706399999999999</v>
      </c>
      <c r="AC428" s="521">
        <f t="shared" si="98"/>
        <v>0.16975349999999997</v>
      </c>
      <c r="AD428" s="521">
        <f t="shared" si="98"/>
        <v>0.21973349999999997</v>
      </c>
      <c r="AE428" s="521">
        <f t="shared" si="98"/>
        <v>0.28131599999999995</v>
      </c>
      <c r="AF428" s="521">
        <f t="shared" si="98"/>
        <v>0.32469150000000002</v>
      </c>
      <c r="AG428" s="521">
        <f t="shared" si="98"/>
        <v>0.35664299999999999</v>
      </c>
      <c r="AH428" s="521">
        <f t="shared" si="98"/>
        <v>0.30255749999999998</v>
      </c>
      <c r="AI428" s="521">
        <f t="shared" si="98"/>
        <v>0.1336965</v>
      </c>
      <c r="AJ428" s="521">
        <f t="shared" si="98"/>
        <v>6.7294500000000007E-2</v>
      </c>
      <c r="AK428" s="521">
        <f t="shared" si="98"/>
        <v>7.5893580000000016E-2</v>
      </c>
      <c r="AL428" s="521">
        <f t="shared" si="98"/>
        <v>9.3977730000000009E-2</v>
      </c>
      <c r="AM428" s="521">
        <f t="shared" si="98"/>
        <v>0.13033272000000001</v>
      </c>
      <c r="AN428" s="521">
        <f t="shared" si="98"/>
        <v>0.10781473499999999</v>
      </c>
      <c r="AO428" s="521">
        <f t="shared" si="98"/>
        <v>0.122669505</v>
      </c>
      <c r="AP428" s="521">
        <f t="shared" si="98"/>
        <v>0.18500096999999999</v>
      </c>
      <c r="AQ428" s="521">
        <f t="shared" si="98"/>
        <v>2.2706460000000001E-2</v>
      </c>
      <c r="AR428" s="521">
        <f t="shared" si="98"/>
        <v>1.6796955000000002E-2</v>
      </c>
      <c r="AS428" s="521">
        <f t="shared" si="98"/>
        <v>0.24306555000000002</v>
      </c>
      <c r="AT428" s="521">
        <f t="shared" si="98"/>
        <v>3.1208451750000004</v>
      </c>
      <c r="AU428" s="521">
        <f t="shared" si="98"/>
        <v>74.180992579999995</v>
      </c>
      <c r="AV428" s="521">
        <f t="shared" si="98"/>
        <v>59.975377700000003</v>
      </c>
      <c r="AW428" s="521">
        <f t="shared" si="98"/>
        <v>51.973598450000004</v>
      </c>
      <c r="AX428" s="521">
        <f t="shared" si="98"/>
        <v>24.619079599999999</v>
      </c>
      <c r="AY428" s="521">
        <f t="shared" si="98"/>
        <v>6.7830012000000011</v>
      </c>
      <c r="AZ428" s="521">
        <f t="shared" si="98"/>
        <v>9.0240504000000019</v>
      </c>
      <c r="BA428" s="521">
        <f t="shared" si="98"/>
        <v>208.94141417500001</v>
      </c>
      <c r="BB428" s="521">
        <f t="shared" si="98"/>
        <v>207.6439365</v>
      </c>
      <c r="BC428" s="521">
        <f t="shared" si="98"/>
        <v>219.94920675</v>
      </c>
      <c r="BD428" s="521">
        <f t="shared" si="98"/>
        <v>310.37754749999999</v>
      </c>
      <c r="BE428" s="521">
        <f t="shared" si="98"/>
        <v>381.68423250000001</v>
      </c>
      <c r="BF428" s="309">
        <v>642</v>
      </c>
      <c r="BG428" s="309">
        <v>1088.9000000000001</v>
      </c>
      <c r="BH428" s="309">
        <v>1632.7</v>
      </c>
      <c r="BI428" s="309">
        <v>1779.3</v>
      </c>
      <c r="BJ428" s="309">
        <v>1871.7</v>
      </c>
      <c r="BK428" s="309">
        <v>2655.9</v>
      </c>
      <c r="BL428" s="309">
        <v>3277.5</v>
      </c>
      <c r="BM428" s="309">
        <v>2530.6</v>
      </c>
      <c r="BN428" s="309">
        <v>2031.5</v>
      </c>
      <c r="BO428" s="309">
        <v>1307.9000000000001</v>
      </c>
      <c r="BP428" s="348">
        <v>2801.1</v>
      </c>
      <c r="BQ428" s="523">
        <v>3138.6</v>
      </c>
      <c r="BR428" s="300">
        <v>4295.8999999999996</v>
      </c>
      <c r="BS428" s="300">
        <v>4790</v>
      </c>
      <c r="BT428" s="300">
        <v>7992</v>
      </c>
    </row>
    <row r="429" spans="1:73" s="300" customFormat="1">
      <c r="A429" s="342" t="s">
        <v>1809</v>
      </c>
      <c r="B429" s="309"/>
      <c r="C429" s="309"/>
      <c r="D429" s="309"/>
      <c r="E429" s="302" t="s">
        <v>1808</v>
      </c>
      <c r="I429" s="300">
        <v>15.1</v>
      </c>
      <c r="J429" s="300">
        <v>15.1</v>
      </c>
      <c r="K429" s="300">
        <v>19.5</v>
      </c>
      <c r="L429" s="300">
        <v>17.2</v>
      </c>
      <c r="M429" s="300">
        <v>16.2</v>
      </c>
      <c r="N429" s="300">
        <v>15.8</v>
      </c>
      <c r="O429" s="300">
        <v>17.899999999999999</v>
      </c>
      <c r="P429" s="300">
        <v>20</v>
      </c>
      <c r="Q429" s="300">
        <v>24.7</v>
      </c>
      <c r="R429" s="300">
        <v>27</v>
      </c>
      <c r="S429" s="300">
        <v>27.1</v>
      </c>
      <c r="T429" s="300">
        <v>27.8</v>
      </c>
      <c r="U429" s="300">
        <v>32.5</v>
      </c>
      <c r="V429" s="300">
        <v>37.1</v>
      </c>
      <c r="W429" s="300">
        <v>40.299999999999997</v>
      </c>
      <c r="X429" s="300">
        <v>44.6</v>
      </c>
      <c r="Y429" s="300">
        <v>59.3</v>
      </c>
      <c r="Z429" s="300">
        <v>69.900000000000006</v>
      </c>
      <c r="AA429" s="300">
        <v>92.6</v>
      </c>
      <c r="AB429" s="300">
        <v>110.4</v>
      </c>
      <c r="AC429" s="300">
        <v>95.1</v>
      </c>
      <c r="AD429" s="300">
        <v>123.1</v>
      </c>
      <c r="AE429" s="300">
        <v>157.6</v>
      </c>
      <c r="AF429" s="300">
        <v>181.9</v>
      </c>
      <c r="AG429" s="300">
        <v>199.8</v>
      </c>
      <c r="AH429" s="300">
        <v>169.5</v>
      </c>
      <c r="AI429" s="300">
        <v>74.900000000000006</v>
      </c>
      <c r="AJ429" s="300">
        <v>37.700000000000003</v>
      </c>
      <c r="AK429" s="300">
        <v>37.200000000000003</v>
      </c>
      <c r="AL429" s="300">
        <v>38.200000000000003</v>
      </c>
      <c r="AM429" s="300">
        <v>36.799999999999997</v>
      </c>
      <c r="AN429" s="300">
        <v>30.9</v>
      </c>
      <c r="AO429" s="300">
        <v>27.1</v>
      </c>
      <c r="AP429" s="300">
        <v>37.4</v>
      </c>
      <c r="AQ429" s="300">
        <v>3.6</v>
      </c>
      <c r="AR429" s="300">
        <v>2.1</v>
      </c>
      <c r="AS429" s="300">
        <v>13</v>
      </c>
      <c r="AT429" s="300">
        <v>46.5</v>
      </c>
      <c r="AU429" s="300">
        <v>163.6</v>
      </c>
      <c r="AV429" s="300">
        <v>148.4</v>
      </c>
      <c r="AW429" s="300">
        <v>127.3</v>
      </c>
      <c r="AX429" s="300">
        <v>56.8</v>
      </c>
      <c r="AY429" s="300">
        <v>7.2</v>
      </c>
      <c r="AZ429" s="300">
        <v>6.2</v>
      </c>
      <c r="BA429" s="300">
        <v>95.3</v>
      </c>
      <c r="BB429" s="300">
        <v>85.8</v>
      </c>
      <c r="BC429" s="300">
        <v>81.900000000000006</v>
      </c>
      <c r="BD429" s="300">
        <v>112.3</v>
      </c>
      <c r="BE429" s="300">
        <v>138.1</v>
      </c>
      <c r="BF429" s="300">
        <v>237.2</v>
      </c>
      <c r="BG429" s="300">
        <v>403.3</v>
      </c>
      <c r="BH429" s="300">
        <v>602.5</v>
      </c>
      <c r="BI429" s="300">
        <v>657</v>
      </c>
      <c r="BJ429" s="300">
        <v>690.8</v>
      </c>
      <c r="BK429" s="300">
        <v>816.9</v>
      </c>
      <c r="BL429" s="300">
        <v>1008.4</v>
      </c>
      <c r="BM429" s="300">
        <v>778.8</v>
      </c>
      <c r="BN429" s="300">
        <v>625.1</v>
      </c>
      <c r="BO429" s="300">
        <v>330.2</v>
      </c>
      <c r="BP429" s="300">
        <v>381.1</v>
      </c>
      <c r="BQ429" s="300">
        <v>424.4</v>
      </c>
      <c r="BR429" s="300">
        <v>580.70000000000005</v>
      </c>
      <c r="BS429" s="300">
        <v>647.5</v>
      </c>
      <c r="BT429" s="300">
        <v>570</v>
      </c>
      <c r="BU429" s="95" t="s">
        <v>1344</v>
      </c>
    </row>
    <row r="430" spans="1:73" s="300" customFormat="1">
      <c r="A430" s="351" t="s">
        <v>2835</v>
      </c>
      <c r="D430" s="300" t="s">
        <v>3071</v>
      </c>
      <c r="E430" s="94" t="s">
        <v>2712</v>
      </c>
      <c r="BF430" s="300">
        <f>BF396+BF414-BF435</f>
        <v>0</v>
      </c>
      <c r="BG430" s="300">
        <f t="shared" ref="BG430:BP430" si="99">BG396+BG414-BG435</f>
        <v>9.9999999999909051E-2</v>
      </c>
      <c r="BH430" s="300">
        <f t="shared" si="99"/>
        <v>0</v>
      </c>
      <c r="BI430" s="300">
        <f t="shared" si="99"/>
        <v>0</v>
      </c>
      <c r="BJ430" s="300">
        <f t="shared" si="99"/>
        <v>-9.9999999999909051E-2</v>
      </c>
      <c r="BK430" s="300">
        <f t="shared" si="99"/>
        <v>0.1000000000003638</v>
      </c>
      <c r="BL430" s="300">
        <f t="shared" si="99"/>
        <v>0</v>
      </c>
      <c r="BM430" s="300">
        <f t="shared" si="99"/>
        <v>0</v>
      </c>
      <c r="BN430" s="300">
        <f t="shared" si="99"/>
        <v>0</v>
      </c>
      <c r="BO430" s="300">
        <f t="shared" si="99"/>
        <v>0</v>
      </c>
      <c r="BP430" s="300">
        <f t="shared" si="99"/>
        <v>23.099999999999454</v>
      </c>
    </row>
    <row r="431" spans="1:73" s="304" customFormat="1">
      <c r="A431" s="304" t="s">
        <v>1807</v>
      </c>
      <c r="D431" s="304" t="s">
        <v>1349</v>
      </c>
      <c r="E431" s="304" t="s">
        <v>1806</v>
      </c>
      <c r="I431" s="335">
        <v>8.6999999999999993</v>
      </c>
      <c r="J431" s="335">
        <v>0</v>
      </c>
      <c r="K431" s="335">
        <v>0</v>
      </c>
      <c r="L431" s="335">
        <v>2.6</v>
      </c>
      <c r="M431" s="335">
        <v>1.7</v>
      </c>
      <c r="N431" s="335">
        <v>2.5</v>
      </c>
      <c r="O431" s="335">
        <v>1.7</v>
      </c>
      <c r="P431" s="335">
        <v>4.0999999999999996</v>
      </c>
      <c r="Q431" s="335">
        <v>2.2999999999999998</v>
      </c>
      <c r="R431" s="335">
        <v>1.5</v>
      </c>
      <c r="S431" s="335">
        <v>7.5</v>
      </c>
      <c r="T431" s="335">
        <v>0</v>
      </c>
      <c r="U431" s="335">
        <v>1</v>
      </c>
      <c r="V431" s="335">
        <v>1.8</v>
      </c>
      <c r="W431" s="335">
        <v>-0.6</v>
      </c>
      <c r="X431" s="335">
        <v>2.4</v>
      </c>
      <c r="Y431" s="335">
        <v>12</v>
      </c>
      <c r="Z431" s="335">
        <v>15.9</v>
      </c>
      <c r="AA431" s="335">
        <v>7.5</v>
      </c>
      <c r="AB431" s="335">
        <v>9.3000000000000007</v>
      </c>
      <c r="AC431" s="335">
        <v>8.8000000000000007</v>
      </c>
      <c r="AD431" s="335">
        <v>8</v>
      </c>
      <c r="AE431" s="335">
        <v>14</v>
      </c>
      <c r="AF431" s="335">
        <v>13.2</v>
      </c>
      <c r="AG431" s="335">
        <v>8.6999999999999993</v>
      </c>
      <c r="AH431" s="335">
        <v>7.3</v>
      </c>
      <c r="AI431" s="335">
        <v>4.4000000000000004</v>
      </c>
      <c r="AJ431" s="335">
        <v>3.7</v>
      </c>
      <c r="AK431" s="335">
        <v>10.9</v>
      </c>
      <c r="AL431" s="335">
        <v>18.7</v>
      </c>
      <c r="AM431" s="335">
        <v>53.4</v>
      </c>
      <c r="AN431" s="335">
        <v>7.3</v>
      </c>
      <c r="AO431" s="335">
        <v>0.8</v>
      </c>
      <c r="AP431" s="335">
        <v>21.8</v>
      </c>
      <c r="AQ431" s="335">
        <v>26</v>
      </c>
      <c r="AR431" s="335">
        <v>43.7</v>
      </c>
      <c r="AS431" s="335">
        <v>143.5</v>
      </c>
      <c r="AT431" s="335">
        <v>368.5</v>
      </c>
      <c r="AU431" s="335">
        <v>235.6</v>
      </c>
      <c r="AV431" s="335">
        <v>-0.7</v>
      </c>
      <c r="AW431" s="335">
        <v>7.1</v>
      </c>
      <c r="AX431" s="335">
        <v>18.7</v>
      </c>
      <c r="AY431" s="335">
        <v>98.8</v>
      </c>
      <c r="AZ431" s="335">
        <v>59.3</v>
      </c>
      <c r="BA431" s="335">
        <v>38.6</v>
      </c>
      <c r="BB431" s="335">
        <v>15.5</v>
      </c>
      <c r="BC431" s="335">
        <v>23.9</v>
      </c>
      <c r="BD431" s="335">
        <v>9.6</v>
      </c>
      <c r="BE431" s="335">
        <v>9.5</v>
      </c>
      <c r="BF431" s="335">
        <v>11.3</v>
      </c>
      <c r="BG431" s="335">
        <v>6.4</v>
      </c>
      <c r="BH431" s="335">
        <v>14.7</v>
      </c>
      <c r="BI431" s="335">
        <v>-0.1</v>
      </c>
      <c r="BJ431" s="335">
        <v>6.9</v>
      </c>
      <c r="BK431" s="335">
        <v>17.7</v>
      </c>
      <c r="BL431" s="349">
        <v>5</v>
      </c>
      <c r="BM431" s="349">
        <v>1.9</v>
      </c>
      <c r="BN431" s="349">
        <v>3.4</v>
      </c>
      <c r="BO431" s="349">
        <v>6.9</v>
      </c>
      <c r="BP431" s="349">
        <v>55.5</v>
      </c>
      <c r="BQ431" s="349">
        <v>22</v>
      </c>
      <c r="BR431" s="304">
        <v>6.9</v>
      </c>
      <c r="BS431" s="304">
        <v>4.4000000000000004</v>
      </c>
    </row>
    <row r="432" spans="1:73" s="300" customFormat="1">
      <c r="A432" s="304"/>
    </row>
    <row r="433" spans="1:72" s="300" customFormat="1">
      <c r="A433" s="304"/>
    </row>
    <row r="434" spans="1:72" s="304" customFormat="1" ht="13.5" customHeight="1">
      <c r="A434" s="344" t="s">
        <v>2690</v>
      </c>
      <c r="E434" s="274"/>
      <c r="BS434" s="304" t="s">
        <v>1344</v>
      </c>
    </row>
    <row r="435" spans="1:72" s="304" customFormat="1" ht="13.5" customHeight="1">
      <c r="A435" s="343" t="s">
        <v>2689</v>
      </c>
      <c r="D435" s="304" t="s">
        <v>3071</v>
      </c>
      <c r="E435" s="274" t="s">
        <v>3070</v>
      </c>
      <c r="BF435" s="304">
        <v>1428</v>
      </c>
      <c r="BG435" s="304">
        <v>2130</v>
      </c>
      <c r="BH435" s="304">
        <v>2616.1</v>
      </c>
      <c r="BI435" s="304">
        <v>2847.4</v>
      </c>
      <c r="BJ435" s="304">
        <v>2967.9</v>
      </c>
      <c r="BK435" s="304">
        <v>4399.7</v>
      </c>
      <c r="BL435" s="304">
        <v>5090.3</v>
      </c>
      <c r="BM435" s="304">
        <v>4585.5</v>
      </c>
      <c r="BN435" s="304">
        <v>3836.6</v>
      </c>
      <c r="BO435" s="304">
        <v>2996.7</v>
      </c>
      <c r="BP435" s="304">
        <v>6448.8</v>
      </c>
      <c r="BQ435" s="304">
        <v>6364.5</v>
      </c>
      <c r="BR435" s="304">
        <v>8426.2000000000007</v>
      </c>
      <c r="BS435" s="304">
        <v>5863</v>
      </c>
      <c r="BT435" s="304">
        <v>10695</v>
      </c>
    </row>
    <row r="436" spans="1:72" s="304" customFormat="1" ht="13.5" customHeight="1">
      <c r="A436" s="306" t="s">
        <v>2688</v>
      </c>
      <c r="D436" s="300" t="s">
        <v>3071</v>
      </c>
      <c r="E436" s="302" t="s">
        <v>3070</v>
      </c>
      <c r="BF436" s="300">
        <v>1568.2</v>
      </c>
      <c r="BG436" s="300">
        <v>2326.8000000000002</v>
      </c>
      <c r="BH436" s="300">
        <v>2805.5</v>
      </c>
      <c r="BI436" s="300">
        <v>3365.4</v>
      </c>
      <c r="BJ436" s="300">
        <v>3486.4</v>
      </c>
      <c r="BK436" s="300">
        <v>5014.3</v>
      </c>
      <c r="BL436" s="300">
        <v>5727.3</v>
      </c>
      <c r="BM436" s="300">
        <v>5289.9</v>
      </c>
      <c r="BN436" s="300">
        <v>4607.7</v>
      </c>
      <c r="BO436" s="300">
        <v>4427.2</v>
      </c>
    </row>
    <row r="437" spans="1:72" s="304" customFormat="1" ht="13.5" customHeight="1">
      <c r="A437" s="306" t="s">
        <v>2687</v>
      </c>
      <c r="D437" s="300" t="s">
        <v>3071</v>
      </c>
      <c r="E437" s="302" t="s">
        <v>3070</v>
      </c>
      <c r="BF437" s="300">
        <v>140.19999999999999</v>
      </c>
      <c r="BG437" s="300">
        <v>196.7</v>
      </c>
      <c r="BH437" s="300">
        <v>189.4</v>
      </c>
      <c r="BI437" s="300">
        <v>518</v>
      </c>
      <c r="BJ437" s="300">
        <v>518.5</v>
      </c>
      <c r="BK437" s="300">
        <v>614.5</v>
      </c>
      <c r="BL437" s="300">
        <v>637</v>
      </c>
      <c r="BM437" s="300">
        <v>704.4</v>
      </c>
      <c r="BN437" s="300">
        <v>771.1</v>
      </c>
      <c r="BO437" s="300">
        <v>1430.4</v>
      </c>
    </row>
    <row r="438" spans="1:72" s="304" customFormat="1" ht="13.5" customHeight="1">
      <c r="A438" s="347"/>
      <c r="D438" s="300"/>
      <c r="E438" s="302"/>
      <c r="BF438" s="300"/>
      <c r="BG438" s="300"/>
      <c r="BH438" s="300"/>
      <c r="BI438" s="300"/>
      <c r="BJ438" s="300"/>
      <c r="BK438" s="300"/>
      <c r="BL438" s="300"/>
      <c r="BM438" s="300"/>
      <c r="BN438" s="300"/>
      <c r="BO438" s="300"/>
      <c r="BT438" s="304" t="s">
        <v>222</v>
      </c>
    </row>
    <row r="439" spans="1:72" s="304" customFormat="1" ht="13.5" customHeight="1">
      <c r="A439" s="343" t="s">
        <v>2686</v>
      </c>
      <c r="D439" s="304" t="s">
        <v>3071</v>
      </c>
      <c r="E439" s="274" t="s">
        <v>3070</v>
      </c>
      <c r="BF439" s="304">
        <v>330.4</v>
      </c>
      <c r="BG439" s="304">
        <v>139.1</v>
      </c>
      <c r="BH439" s="304">
        <v>-73.099999999999994</v>
      </c>
      <c r="BI439" s="304">
        <v>115.7</v>
      </c>
      <c r="BJ439" s="304">
        <v>191.4</v>
      </c>
      <c r="BK439" s="304">
        <v>-63.5</v>
      </c>
      <c r="BL439" s="304">
        <v>-9.4</v>
      </c>
      <c r="BM439" s="304">
        <v>525.5</v>
      </c>
      <c r="BN439" s="304">
        <v>1291.5</v>
      </c>
      <c r="BO439" s="304">
        <v>2635.7</v>
      </c>
      <c r="BP439" s="304">
        <v>2350.4</v>
      </c>
      <c r="BQ439" s="304">
        <v>3847.4</v>
      </c>
      <c r="BR439" s="304">
        <v>3496.1</v>
      </c>
      <c r="BS439" s="304">
        <v>4977.2</v>
      </c>
      <c r="BT439" s="304">
        <v>11532</v>
      </c>
    </row>
    <row r="440" spans="1:72" s="304" customFormat="1" ht="13.5" customHeight="1">
      <c r="A440" s="306" t="s">
        <v>1627</v>
      </c>
      <c r="D440" s="300" t="s">
        <v>3071</v>
      </c>
      <c r="E440" s="302" t="s">
        <v>3070</v>
      </c>
      <c r="BF440" s="300">
        <v>495.8</v>
      </c>
      <c r="BG440" s="300">
        <v>383.2</v>
      </c>
      <c r="BH440" s="300">
        <v>262.60000000000002</v>
      </c>
      <c r="BI440" s="300">
        <v>663.9</v>
      </c>
      <c r="BJ440" s="300">
        <v>613.29999999999995</v>
      </c>
      <c r="BK440" s="300">
        <v>657.2</v>
      </c>
      <c r="BL440" s="300">
        <v>661.2</v>
      </c>
      <c r="BM440" s="300">
        <v>1484.8</v>
      </c>
      <c r="BN440" s="300">
        <v>1637</v>
      </c>
      <c r="BO440" s="300">
        <v>3151.9</v>
      </c>
      <c r="BP440" s="95">
        <v>3590.9</v>
      </c>
      <c r="BQ440" s="95">
        <v>4586.8999999999996</v>
      </c>
      <c r="BR440" s="304">
        <v>4697</v>
      </c>
      <c r="BS440" s="304">
        <v>6159</v>
      </c>
      <c r="BT440" s="304">
        <v>13483</v>
      </c>
    </row>
    <row r="441" spans="1:72" s="304" customFormat="1" ht="13.5" customHeight="1">
      <c r="A441" s="653" t="s">
        <v>1622</v>
      </c>
      <c r="D441" s="300" t="s">
        <v>3071</v>
      </c>
      <c r="E441" s="302" t="s">
        <v>3070</v>
      </c>
      <c r="BF441" s="300">
        <v>0</v>
      </c>
      <c r="BG441" s="300">
        <v>0</v>
      </c>
      <c r="BH441" s="300">
        <v>0</v>
      </c>
      <c r="BI441" s="300">
        <v>0</v>
      </c>
      <c r="BJ441" s="300">
        <v>0</v>
      </c>
      <c r="BK441" s="300">
        <v>0</v>
      </c>
      <c r="BL441" s="300">
        <v>0</v>
      </c>
      <c r="BM441" s="300">
        <v>0</v>
      </c>
      <c r="BN441" s="300">
        <v>56.9</v>
      </c>
      <c r="BO441" s="300">
        <v>52.9</v>
      </c>
      <c r="BP441" s="95">
        <v>476.3</v>
      </c>
      <c r="BQ441" s="95">
        <v>802</v>
      </c>
      <c r="BR441" s="304">
        <v>799.9</v>
      </c>
      <c r="BS441" s="304">
        <v>1768.4</v>
      </c>
      <c r="BT441" s="304">
        <v>2266</v>
      </c>
    </row>
    <row r="442" spans="1:72" s="304" customFormat="1" ht="13.5" customHeight="1">
      <c r="A442" s="306" t="s">
        <v>1626</v>
      </c>
      <c r="D442" s="300" t="s">
        <v>3071</v>
      </c>
      <c r="E442" s="302" t="s">
        <v>3070</v>
      </c>
      <c r="BF442" s="300">
        <v>165.4</v>
      </c>
      <c r="BG442" s="300">
        <v>244.1</v>
      </c>
      <c r="BH442" s="300">
        <v>335.7</v>
      </c>
      <c r="BI442" s="300">
        <v>548.20000000000005</v>
      </c>
      <c r="BJ442" s="300">
        <v>421.9</v>
      </c>
      <c r="BK442" s="300">
        <v>720.6</v>
      </c>
      <c r="BL442" s="300">
        <v>670.6</v>
      </c>
      <c r="BM442" s="300">
        <v>959.3</v>
      </c>
      <c r="BN442" s="300">
        <v>345.4</v>
      </c>
      <c r="BO442" s="300">
        <v>516.20000000000005</v>
      </c>
      <c r="BP442" s="95">
        <v>1240.5</v>
      </c>
      <c r="BQ442" s="95">
        <v>739.4</v>
      </c>
      <c r="BR442" s="304">
        <v>1201</v>
      </c>
      <c r="BS442" s="304">
        <v>1182.0999999999999</v>
      </c>
      <c r="BT442" s="304">
        <v>1950</v>
      </c>
    </row>
    <row r="443" spans="1:72" s="304" customFormat="1" ht="13.5" customHeight="1">
      <c r="A443" s="653" t="s">
        <v>1622</v>
      </c>
      <c r="D443" s="300" t="s">
        <v>3071</v>
      </c>
      <c r="E443" s="302" t="s">
        <v>3070</v>
      </c>
      <c r="BF443" s="300">
        <v>88.4</v>
      </c>
      <c r="BG443" s="300">
        <v>98.8</v>
      </c>
      <c r="BH443" s="300">
        <v>141.9</v>
      </c>
      <c r="BI443" s="300">
        <v>180.5</v>
      </c>
      <c r="BJ443" s="300">
        <v>188.6</v>
      </c>
      <c r="BK443" s="300">
        <v>415.2</v>
      </c>
      <c r="BL443" s="300">
        <v>227.3</v>
      </c>
      <c r="BM443" s="300">
        <v>629.4</v>
      </c>
      <c r="BN443" s="300">
        <v>114.9</v>
      </c>
      <c r="BO443" s="300">
        <v>277.7</v>
      </c>
      <c r="BP443" s="95">
        <v>1199.2</v>
      </c>
      <c r="BQ443" s="95">
        <v>620.79999999999995</v>
      </c>
      <c r="BR443" s="304">
        <v>790.4</v>
      </c>
      <c r="BS443" s="304">
        <v>418.2</v>
      </c>
      <c r="BT443" s="304">
        <v>1152</v>
      </c>
    </row>
    <row r="444" spans="1:72" s="304" customFormat="1" ht="13.5" customHeight="1">
      <c r="A444" s="347"/>
      <c r="D444" s="300"/>
      <c r="E444" s="302"/>
      <c r="BF444" s="300"/>
      <c r="BG444" s="300"/>
      <c r="BH444" s="300"/>
      <c r="BI444" s="300"/>
      <c r="BJ444" s="300"/>
      <c r="BK444" s="300"/>
      <c r="BL444" s="300"/>
      <c r="BM444" s="300"/>
      <c r="BN444" s="300"/>
      <c r="BO444" s="300"/>
    </row>
    <row r="445" spans="1:72" s="304" customFormat="1" ht="13.5" customHeight="1">
      <c r="A445" s="343" t="s">
        <v>1623</v>
      </c>
      <c r="D445" s="304" t="s">
        <v>3071</v>
      </c>
      <c r="E445" s="274" t="s">
        <v>3070</v>
      </c>
      <c r="BF445" s="304">
        <v>1334.4</v>
      </c>
      <c r="BG445" s="304">
        <v>1786.5</v>
      </c>
      <c r="BH445" s="304">
        <v>2412.6999999999998</v>
      </c>
      <c r="BI445" s="304">
        <v>2713</v>
      </c>
      <c r="BJ445" s="304">
        <v>3059</v>
      </c>
      <c r="BK445" s="304">
        <v>3669.4</v>
      </c>
      <c r="BL445" s="304">
        <v>4241.6000000000004</v>
      </c>
      <c r="BM445" s="304">
        <v>5001.3999999999996</v>
      </c>
      <c r="BN445" s="304">
        <v>5427.7</v>
      </c>
      <c r="BO445" s="304">
        <v>6311.1</v>
      </c>
      <c r="BP445" s="304">
        <v>8154.2</v>
      </c>
      <c r="BQ445" s="304">
        <v>8216.1</v>
      </c>
      <c r="BR445" s="304">
        <v>8165.4</v>
      </c>
      <c r="BS445" s="304">
        <v>8282</v>
      </c>
      <c r="BT445" s="304">
        <v>10794</v>
      </c>
    </row>
    <row r="446" spans="1:72" s="304" customFormat="1" ht="13.5" customHeight="1">
      <c r="A446" s="306" t="s">
        <v>1625</v>
      </c>
      <c r="D446" s="300" t="s">
        <v>3071</v>
      </c>
      <c r="E446" s="302" t="s">
        <v>3070</v>
      </c>
      <c r="BF446" s="300">
        <v>16.8</v>
      </c>
      <c r="BG446" s="300">
        <v>27.5</v>
      </c>
      <c r="BH446" s="300">
        <v>40.1</v>
      </c>
      <c r="BI446" s="300">
        <v>51.5</v>
      </c>
      <c r="BJ446" s="300">
        <v>59.7</v>
      </c>
      <c r="BK446" s="300">
        <v>102.3</v>
      </c>
      <c r="BL446" s="300">
        <v>130.5</v>
      </c>
      <c r="BM446" s="300">
        <v>138.4</v>
      </c>
      <c r="BN446" s="300">
        <v>157</v>
      </c>
      <c r="BO446" s="300">
        <v>189.9</v>
      </c>
      <c r="BP446" s="304">
        <v>241.4</v>
      </c>
      <c r="BQ446" s="304">
        <v>178.2</v>
      </c>
      <c r="BR446" s="304">
        <v>218</v>
      </c>
      <c r="BS446" s="304">
        <v>153.5</v>
      </c>
      <c r="BT446" s="304">
        <v>235</v>
      </c>
    </row>
    <row r="447" spans="1:72" s="304" customFormat="1" ht="13.5" customHeight="1">
      <c r="A447" s="325" t="s">
        <v>1622</v>
      </c>
      <c r="D447" s="300" t="s">
        <v>3071</v>
      </c>
      <c r="E447" s="302" t="s">
        <v>3070</v>
      </c>
      <c r="BF447" s="300">
        <v>1.3</v>
      </c>
      <c r="BG447" s="300">
        <v>10.1</v>
      </c>
      <c r="BH447" s="300">
        <v>14.7</v>
      </c>
      <c r="BI447" s="300">
        <v>21.3</v>
      </c>
      <c r="BJ447" s="300">
        <v>20.5</v>
      </c>
      <c r="BK447" s="300">
        <v>42.2</v>
      </c>
      <c r="BL447" s="300">
        <v>51.6</v>
      </c>
      <c r="BM447" s="300">
        <v>41.4</v>
      </c>
      <c r="BN447" s="300">
        <v>41.5</v>
      </c>
      <c r="BO447" s="300">
        <v>52.9</v>
      </c>
      <c r="BP447" s="304">
        <v>98.2</v>
      </c>
      <c r="BQ447" s="304">
        <v>120.3</v>
      </c>
      <c r="BR447" s="304">
        <v>142.5</v>
      </c>
      <c r="BS447" s="304">
        <v>51.4</v>
      </c>
      <c r="BT447" s="304">
        <v>107</v>
      </c>
    </row>
    <row r="448" spans="1:72" s="304" customFormat="1" ht="13.5" customHeight="1">
      <c r="A448" s="306" t="s">
        <v>1624</v>
      </c>
      <c r="D448" s="300" t="s">
        <v>3071</v>
      </c>
      <c r="E448" s="302" t="s">
        <v>3070</v>
      </c>
      <c r="BF448" s="300">
        <v>27.8</v>
      </c>
      <c r="BG448" s="300">
        <v>12.5</v>
      </c>
      <c r="BH448" s="300">
        <v>29.1</v>
      </c>
      <c r="BI448" s="300">
        <v>40.299999999999997</v>
      </c>
      <c r="BJ448" s="300">
        <v>95</v>
      </c>
      <c r="BK448" s="300">
        <v>125.1</v>
      </c>
      <c r="BL448" s="300">
        <v>110.2</v>
      </c>
      <c r="BM448" s="300">
        <v>120.3</v>
      </c>
      <c r="BN448" s="300">
        <v>105.5</v>
      </c>
      <c r="BO448" s="300">
        <v>162.30000000000001</v>
      </c>
    </row>
    <row r="449" spans="1:72" s="304" customFormat="1" ht="13.5" customHeight="1">
      <c r="A449" s="325" t="s">
        <v>1622</v>
      </c>
      <c r="D449" s="300" t="s">
        <v>3071</v>
      </c>
      <c r="E449" s="302" t="s">
        <v>3070</v>
      </c>
      <c r="BF449" s="300">
        <v>8.1999999999999993</v>
      </c>
      <c r="BG449" s="300">
        <v>3.6</v>
      </c>
      <c r="BH449" s="300">
        <v>19.100000000000001</v>
      </c>
      <c r="BI449" s="300">
        <v>30.1</v>
      </c>
      <c r="BJ449" s="300">
        <v>58.9</v>
      </c>
      <c r="BK449" s="300">
        <v>88.6</v>
      </c>
      <c r="BL449" s="300">
        <v>73.2</v>
      </c>
      <c r="BM449" s="300">
        <v>81.599999999999994</v>
      </c>
      <c r="BN449" s="300">
        <v>73.099999999999994</v>
      </c>
      <c r="BO449" s="300">
        <v>127</v>
      </c>
      <c r="BP449" s="304">
        <v>273.10000000000002</v>
      </c>
      <c r="BQ449" s="304">
        <v>304</v>
      </c>
      <c r="BR449" s="304">
        <v>393.4</v>
      </c>
      <c r="BS449" s="304">
        <v>357.5</v>
      </c>
      <c r="BT449" s="304">
        <v>646</v>
      </c>
    </row>
    <row r="450" spans="1:72" s="304" customFormat="1" ht="13.5" customHeight="1">
      <c r="A450" s="306" t="s">
        <v>1623</v>
      </c>
      <c r="D450" s="300" t="s">
        <v>3071</v>
      </c>
      <c r="E450" s="302" t="s">
        <v>3070</v>
      </c>
      <c r="BF450" s="300">
        <v>1289.8</v>
      </c>
      <c r="BG450" s="300">
        <v>1746.5</v>
      </c>
      <c r="BH450" s="300">
        <v>2343.4</v>
      </c>
      <c r="BI450" s="300">
        <v>2621.1999999999998</v>
      </c>
      <c r="BJ450" s="300">
        <v>2904.4</v>
      </c>
      <c r="BK450" s="300">
        <v>3441.9</v>
      </c>
      <c r="BL450" s="300">
        <v>4000.9</v>
      </c>
      <c r="BM450" s="300">
        <v>4742.7</v>
      </c>
      <c r="BN450" s="300">
        <v>5165.2</v>
      </c>
      <c r="BO450" s="300">
        <v>5958.9</v>
      </c>
      <c r="BS450" s="304">
        <v>7435</v>
      </c>
      <c r="BT450" s="304">
        <v>9568</v>
      </c>
    </row>
    <row r="451" spans="1:72" s="304" customFormat="1" ht="13.5" customHeight="1">
      <c r="A451" s="325" t="s">
        <v>1622</v>
      </c>
      <c r="D451" s="300" t="s">
        <v>3071</v>
      </c>
      <c r="E451" s="302" t="s">
        <v>3070</v>
      </c>
      <c r="BF451" s="300">
        <v>682.8</v>
      </c>
      <c r="BG451" s="300">
        <v>866.4</v>
      </c>
      <c r="BH451" s="300">
        <v>1068</v>
      </c>
      <c r="BI451" s="300">
        <v>1061.2</v>
      </c>
      <c r="BJ451" s="300">
        <v>1042.5</v>
      </c>
      <c r="BK451" s="300">
        <v>1345.6</v>
      </c>
      <c r="BL451" s="300">
        <v>1632.5</v>
      </c>
      <c r="BM451" s="300">
        <v>1868.4</v>
      </c>
      <c r="BN451" s="300">
        <v>1941.2</v>
      </c>
      <c r="BO451" s="300">
        <v>2267.6</v>
      </c>
      <c r="BP451" s="304">
        <v>3940.4</v>
      </c>
      <c r="BQ451" s="304">
        <v>3915.7</v>
      </c>
      <c r="BR451" s="304">
        <v>3330</v>
      </c>
      <c r="BS451" s="304">
        <v>2861.9</v>
      </c>
      <c r="BT451" s="304">
        <v>4582</v>
      </c>
    </row>
    <row r="452" spans="1:72" s="304" customFormat="1" ht="13.5" customHeight="1">
      <c r="A452" s="347"/>
      <c r="D452" s="300"/>
      <c r="E452" s="302"/>
      <c r="BF452" s="300"/>
      <c r="BG452" s="300"/>
      <c r="BH452" s="300"/>
      <c r="BI452" s="300"/>
      <c r="BJ452" s="300"/>
      <c r="BK452" s="300"/>
      <c r="BL452" s="300"/>
      <c r="BM452" s="300"/>
      <c r="BN452" s="300"/>
      <c r="BO452" s="300"/>
    </row>
    <row r="453" spans="1:72" s="304" customFormat="1" ht="13.5" customHeight="1">
      <c r="A453" s="343" t="s">
        <v>1621</v>
      </c>
      <c r="D453" s="304" t="s">
        <v>3071</v>
      </c>
      <c r="E453" s="274" t="s">
        <v>3070</v>
      </c>
      <c r="BF453" s="304">
        <v>359.4</v>
      </c>
      <c r="BG453" s="304">
        <v>494.5</v>
      </c>
      <c r="BH453" s="304">
        <v>594.6</v>
      </c>
      <c r="BI453" s="304">
        <v>660.2</v>
      </c>
      <c r="BJ453" s="304">
        <v>714.8</v>
      </c>
      <c r="BK453" s="304">
        <v>1110.8</v>
      </c>
      <c r="BL453" s="304">
        <v>1118.7</v>
      </c>
      <c r="BM453" s="304">
        <v>1230.9000000000001</v>
      </c>
      <c r="BN453" s="304">
        <v>1117</v>
      </c>
      <c r="BO453" s="304">
        <v>1138.2</v>
      </c>
      <c r="BP453" s="304">
        <v>787.8</v>
      </c>
      <c r="BQ453" s="304">
        <v>640</v>
      </c>
      <c r="BR453" s="304">
        <v>748.4</v>
      </c>
      <c r="BS453" s="304">
        <v>763.7</v>
      </c>
      <c r="BT453" s="304">
        <v>351</v>
      </c>
    </row>
    <row r="454" spans="1:72" s="304" customFormat="1" ht="13.5" customHeight="1">
      <c r="A454" s="344"/>
      <c r="E454" s="274"/>
    </row>
    <row r="455" spans="1:72" s="304" customFormat="1" ht="13.5" customHeight="1">
      <c r="A455" s="343" t="s">
        <v>3077</v>
      </c>
      <c r="D455" s="304" t="s">
        <v>3071</v>
      </c>
      <c r="E455" s="274" t="s">
        <v>3070</v>
      </c>
      <c r="BF455" s="304">
        <v>-33.5</v>
      </c>
      <c r="BG455" s="304">
        <v>-12.2</v>
      </c>
      <c r="BH455" s="304">
        <v>44.4</v>
      </c>
      <c r="BI455" s="304">
        <v>39.200000000000003</v>
      </c>
      <c r="BJ455" s="304">
        <v>-4.5999999999999996</v>
      </c>
      <c r="BK455" s="304">
        <v>201</v>
      </c>
      <c r="BL455" s="304">
        <v>89.2</v>
      </c>
      <c r="BM455" s="304">
        <v>-129.30000000000001</v>
      </c>
      <c r="BN455" s="304">
        <v>-61.3</v>
      </c>
      <c r="BO455" s="304">
        <v>186.6</v>
      </c>
      <c r="BP455" s="304">
        <v>-8</v>
      </c>
      <c r="BQ455" s="304">
        <v>201.7</v>
      </c>
      <c r="BR455" s="304">
        <v>155</v>
      </c>
      <c r="BS455" s="304">
        <v>-1917.7</v>
      </c>
      <c r="BT455" s="304">
        <v>236</v>
      </c>
    </row>
    <row r="456" spans="1:72" s="304" customFormat="1" ht="13.5" customHeight="1">
      <c r="A456" s="344"/>
      <c r="E456" s="274"/>
    </row>
    <row r="457" spans="1:72" s="304" customFormat="1" ht="13.5" customHeight="1">
      <c r="A457" s="344" t="s">
        <v>3076</v>
      </c>
      <c r="D457" s="304" t="s">
        <v>3071</v>
      </c>
      <c r="E457" s="274" t="s">
        <v>3070</v>
      </c>
      <c r="BF457" s="304">
        <v>2766.9</v>
      </c>
      <c r="BG457" s="304">
        <v>3573.4</v>
      </c>
      <c r="BH457" s="304">
        <v>4316.6000000000004</v>
      </c>
      <c r="BI457" s="304">
        <v>4976.8</v>
      </c>
      <c r="BJ457" s="304">
        <v>5508</v>
      </c>
      <c r="BK457" s="304">
        <v>6693.8</v>
      </c>
      <c r="BL457" s="304">
        <v>8114.6</v>
      </c>
      <c r="BM457" s="304">
        <v>9010.7999999999993</v>
      </c>
      <c r="BN457" s="304">
        <v>9500.1</v>
      </c>
      <c r="BO457" s="304">
        <v>10618.7</v>
      </c>
      <c r="BP457" s="304">
        <f>+BP435+BP439+BP445-BP453-BP455</f>
        <v>16173.600000000002</v>
      </c>
      <c r="BQ457" s="304">
        <f>+BQ435+BQ439+BQ445-BQ453-BQ455</f>
        <v>17586.3</v>
      </c>
      <c r="BR457" s="304">
        <f>+BR435+BR439+BR445-BR453-BR455</f>
        <v>19184.3</v>
      </c>
      <c r="BS457" s="304">
        <f>+BS435+BS439+BS445-BS453-BS455</f>
        <v>20276.2</v>
      </c>
      <c r="BT457" s="304">
        <v>32433.8</v>
      </c>
    </row>
    <row r="458" spans="1:72" s="304" customFormat="1" ht="13.5" customHeight="1">
      <c r="A458" s="306" t="s">
        <v>3075</v>
      </c>
      <c r="D458" s="300" t="s">
        <v>3071</v>
      </c>
      <c r="E458" s="302" t="s">
        <v>3070</v>
      </c>
      <c r="BF458" s="300">
        <v>343.4</v>
      </c>
      <c r="BG458" s="300">
        <v>410</v>
      </c>
      <c r="BH458" s="300">
        <v>467.2</v>
      </c>
      <c r="BI458" s="300">
        <v>571.6</v>
      </c>
      <c r="BJ458" s="300">
        <v>670.9</v>
      </c>
      <c r="BK458" s="300">
        <v>691.7</v>
      </c>
      <c r="BL458" s="300">
        <v>832.2</v>
      </c>
      <c r="BM458" s="300">
        <v>866.5</v>
      </c>
      <c r="BN458" s="300">
        <v>901.2</v>
      </c>
      <c r="BO458" s="300">
        <v>952</v>
      </c>
    </row>
    <row r="459" spans="1:72" s="304" customFormat="1" ht="13.5" customHeight="1">
      <c r="A459" s="306" t="s">
        <v>3074</v>
      </c>
      <c r="D459" s="300" t="s">
        <v>3071</v>
      </c>
      <c r="E459" s="302" t="s">
        <v>3070</v>
      </c>
      <c r="BF459" s="300">
        <v>1179.7</v>
      </c>
      <c r="BG459" s="300">
        <v>1505.3</v>
      </c>
      <c r="BH459" s="300">
        <v>1946.9</v>
      </c>
      <c r="BI459" s="300">
        <v>2088.3000000000002</v>
      </c>
      <c r="BJ459" s="300">
        <v>2315.6999999999998</v>
      </c>
      <c r="BK459" s="300">
        <v>2838.6</v>
      </c>
      <c r="BL459" s="300">
        <v>3459.1</v>
      </c>
      <c r="BM459" s="300">
        <v>3582.6</v>
      </c>
      <c r="BN459" s="300">
        <v>3729.1</v>
      </c>
      <c r="BO459" s="300">
        <v>3953.8</v>
      </c>
    </row>
    <row r="460" spans="1:72" s="300" customFormat="1">
      <c r="A460" s="306" t="s">
        <v>3073</v>
      </c>
      <c r="D460" s="300" t="s">
        <v>3071</v>
      </c>
      <c r="E460" s="302" t="s">
        <v>3070</v>
      </c>
      <c r="BF460" s="300">
        <v>1211.3</v>
      </c>
      <c r="BG460" s="300">
        <v>1613.8</v>
      </c>
      <c r="BH460" s="300">
        <v>1855</v>
      </c>
      <c r="BI460" s="300">
        <v>2255.8000000000002</v>
      </c>
      <c r="BJ460" s="300">
        <v>2441.3000000000002</v>
      </c>
      <c r="BK460" s="300">
        <v>3055.6</v>
      </c>
      <c r="BL460" s="300">
        <v>3701.2</v>
      </c>
      <c r="BM460" s="300">
        <v>4519.3999999999996</v>
      </c>
      <c r="BN460" s="300">
        <v>4852.1000000000004</v>
      </c>
      <c r="BO460" s="300">
        <v>5694</v>
      </c>
    </row>
    <row r="461" spans="1:72" s="300" customFormat="1">
      <c r="A461" s="306" t="s">
        <v>3072</v>
      </c>
      <c r="D461" s="300" t="s">
        <v>3071</v>
      </c>
      <c r="E461" s="302" t="s">
        <v>3070</v>
      </c>
      <c r="BF461" s="300">
        <v>32.5</v>
      </c>
      <c r="BG461" s="300">
        <v>44.2</v>
      </c>
      <c r="BH461" s="300">
        <v>47.5</v>
      </c>
      <c r="BI461" s="300">
        <v>61.1</v>
      </c>
      <c r="BJ461" s="300">
        <v>80</v>
      </c>
      <c r="BK461" s="300">
        <v>108</v>
      </c>
      <c r="BL461" s="300">
        <v>122.1</v>
      </c>
      <c r="BM461" s="300">
        <v>42.2</v>
      </c>
      <c r="BN461" s="300">
        <v>17.7</v>
      </c>
      <c r="BO461" s="300">
        <v>18.899999999999999</v>
      </c>
    </row>
    <row r="462" spans="1:72" s="300" customFormat="1">
      <c r="A462" s="325" t="s">
        <v>951</v>
      </c>
      <c r="D462" s="300" t="s">
        <v>3071</v>
      </c>
      <c r="BF462" s="300">
        <f t="shared" ref="BF462:BO462" si="100">+BF441-BF443+BF447+BF449+BF451</f>
        <v>603.9</v>
      </c>
      <c r="BG462" s="300">
        <f t="shared" si="100"/>
        <v>781.3</v>
      </c>
      <c r="BH462" s="300">
        <f t="shared" si="100"/>
        <v>959.9</v>
      </c>
      <c r="BI462" s="300">
        <f t="shared" si="100"/>
        <v>932.1</v>
      </c>
      <c r="BJ462" s="300">
        <f t="shared" si="100"/>
        <v>933.3</v>
      </c>
      <c r="BK462" s="300">
        <f t="shared" si="100"/>
        <v>1061.1999999999998</v>
      </c>
      <c r="BL462" s="300">
        <f t="shared" si="100"/>
        <v>1530</v>
      </c>
      <c r="BM462" s="300">
        <f t="shared" si="100"/>
        <v>1362</v>
      </c>
      <c r="BN462" s="300">
        <f t="shared" si="100"/>
        <v>1997.8</v>
      </c>
      <c r="BO462" s="300">
        <f t="shared" si="100"/>
        <v>2222.6999999999998</v>
      </c>
      <c r="BP462" s="300">
        <f>+BP441-BP443+BP447+BP449+BP451</f>
        <v>3588.8</v>
      </c>
      <c r="BQ462" s="300">
        <f>+BQ441-BQ443+BQ447+BQ449+BQ451</f>
        <v>4521.2</v>
      </c>
    </row>
    <row r="463" spans="1:72" s="300" customFormat="1">
      <c r="A463" s="304"/>
    </row>
    <row r="464" spans="1:72" s="300" customFormat="1">
      <c r="A464" s="341" t="s">
        <v>2382</v>
      </c>
      <c r="D464" s="300" t="s">
        <v>918</v>
      </c>
      <c r="E464" s="300" t="s">
        <v>2383</v>
      </c>
      <c r="G464" s="709">
        <f>+mamiabc!G98</f>
        <v>1.885E-3</v>
      </c>
      <c r="H464" s="709">
        <f>+mamiabc!H98</f>
        <v>1.885E-3</v>
      </c>
      <c r="I464" s="709">
        <f>+mamiabc!I98</f>
        <v>1.885E-3</v>
      </c>
      <c r="J464" s="709">
        <f>+mamiabc!J98</f>
        <v>1.885E-3</v>
      </c>
      <c r="K464" s="709">
        <f>+mamiabc!K98</f>
        <v>1.885E-3</v>
      </c>
      <c r="L464" s="709">
        <f>+mamiabc!L98</f>
        <v>1.885E-3</v>
      </c>
      <c r="M464" s="709">
        <f>+mamiabc!M98</f>
        <v>1.885E-3</v>
      </c>
      <c r="N464" s="709">
        <f>+mamiabc!N98</f>
        <v>1.885E-3</v>
      </c>
      <c r="O464" s="709">
        <f>+mamiabc!O98</f>
        <v>1.885E-3</v>
      </c>
      <c r="P464" s="709">
        <f>+mamiabc!P98</f>
        <v>1.885E-3</v>
      </c>
      <c r="Q464" s="709">
        <f>+mamiabc!Q98</f>
        <v>1.885E-3</v>
      </c>
      <c r="R464" s="709">
        <f>+mamiabc!R98</f>
        <v>1.885E-3</v>
      </c>
      <c r="S464" s="709">
        <f>+mamiabc!S98</f>
        <v>1.885E-3</v>
      </c>
      <c r="T464" s="709">
        <f>+mamiabc!T98</f>
        <v>1.885E-3</v>
      </c>
      <c r="U464" s="709">
        <f>+mamiabc!U98</f>
        <v>1.885E-3</v>
      </c>
      <c r="V464" s="709">
        <f>+mamiabc!V98</f>
        <v>1.885E-3</v>
      </c>
      <c r="W464" s="709">
        <f>+mamiabc!W98</f>
        <v>1.885E-3</v>
      </c>
      <c r="X464" s="709">
        <f>+mamiabc!X98</f>
        <v>1.7849999999999999E-3</v>
      </c>
      <c r="Y464" s="709">
        <f>+mamiabc!Y98</f>
        <v>1.7849999999999999E-3</v>
      </c>
      <c r="Z464" s="709">
        <f>+mamiabc!Z98</f>
        <v>1.7849999999999999E-3</v>
      </c>
      <c r="AA464" s="709">
        <f>+mamiabc!AA98</f>
        <v>1.7849999999999999E-3</v>
      </c>
      <c r="AB464" s="709">
        <f>+mamiabc!AB98</f>
        <v>1.7849999999999999E-3</v>
      </c>
      <c r="AC464" s="709">
        <f>+mamiabc!AC98</f>
        <v>1.7849999999999999E-3</v>
      </c>
      <c r="AD464" s="709">
        <f>+mamiabc!AD98</f>
        <v>1.7849999999999999E-3</v>
      </c>
      <c r="AE464" s="709">
        <f>+mamiabc!AE98</f>
        <v>1.7849999999999999E-3</v>
      </c>
      <c r="AF464" s="709">
        <f>+mamiabc!AF98</f>
        <v>1.7849999999999999E-3</v>
      </c>
      <c r="AG464" s="709">
        <f>+mamiabc!AG98</f>
        <v>1.7849999999999999E-3</v>
      </c>
      <c r="AH464" s="709">
        <f>+mamiabc!AH98</f>
        <v>1.7849999999999999E-3</v>
      </c>
      <c r="AI464" s="709">
        <f>+mamiabc!AI98</f>
        <v>1.7849999999999999E-3</v>
      </c>
      <c r="AJ464" s="709">
        <f>+mamiabc!AJ98</f>
        <v>1.7849999999999999E-3</v>
      </c>
      <c r="AK464" s="709">
        <f>+mamiabc!AK98</f>
        <v>2.0401500000000001E-3</v>
      </c>
      <c r="AL464" s="709">
        <f>+mamiabc!AL98</f>
        <v>2.4601499999999999E-3</v>
      </c>
      <c r="AM464" s="709">
        <f>+mamiabc!AM98</f>
        <v>3.5416500000000004E-3</v>
      </c>
      <c r="AN464" s="709">
        <f>+mamiabc!AN98</f>
        <v>3.4891499999999999E-3</v>
      </c>
      <c r="AO464" s="709">
        <f>+mamiabc!AO98</f>
        <v>4.5265499999999998E-3</v>
      </c>
      <c r="AP464" s="709">
        <f>+mamiabc!AP98</f>
        <v>4.9465500000000001E-3</v>
      </c>
      <c r="AQ464" s="709">
        <f>+mamiabc!AQ98</f>
        <v>6.3073499999999998E-3</v>
      </c>
      <c r="AR464" s="709">
        <f>+mamiabc!AR98</f>
        <v>7.9985500000000001E-3</v>
      </c>
      <c r="AS464" s="709">
        <f>+mamiabc!AS98</f>
        <v>1.8697350000000001E-2</v>
      </c>
      <c r="AT464" s="709">
        <f>+mamiabc!AT98</f>
        <v>6.7114950000000007E-2</v>
      </c>
      <c r="AU464" s="709">
        <f>+mamiabc!AU98</f>
        <v>0.45342905</v>
      </c>
      <c r="AV464" s="709">
        <f>+mamiabc!AV98</f>
        <v>0.40414675</v>
      </c>
      <c r="AW464" s="709">
        <f>+mamiabc!AW98</f>
        <v>0.40827650000000004</v>
      </c>
      <c r="AX464" s="709">
        <f>+mamiabc!AX98</f>
        <v>0.4334345</v>
      </c>
      <c r="AY464" s="709">
        <f>+mamiabc!AY98</f>
        <v>0.94208350000000007</v>
      </c>
      <c r="AZ464" s="709">
        <f>+mamiabc!AZ98</f>
        <v>1.4554920000000002</v>
      </c>
      <c r="BA464" s="709">
        <f>+mamiabc!BA98</f>
        <v>2.1924597500000003</v>
      </c>
      <c r="BB464" s="709">
        <f>+mamiabc!BB98</f>
        <v>2.4200925</v>
      </c>
      <c r="BC464" s="709">
        <f>+mamiabc!BC98</f>
        <v>2.6855824999999998</v>
      </c>
      <c r="BD464" s="709">
        <f>+mamiabc!BD98</f>
        <v>2.7638250000000002</v>
      </c>
      <c r="BE464" s="709">
        <f>+mamiabc!BE98</f>
        <v>2.7638250000000002</v>
      </c>
      <c r="BF464" s="709">
        <f>+mamiabc!BF98</f>
        <v>2.7638250000000002</v>
      </c>
      <c r="BG464" s="709">
        <f>+mamiabc!BG98</f>
        <v>2.7638250000000002</v>
      </c>
      <c r="BH464" s="709">
        <f>+mamiabc!BH98</f>
        <v>2.7638250000000002</v>
      </c>
      <c r="BI464" s="709">
        <f>+mamiabc!BI98</f>
        <v>2.7638250000000002</v>
      </c>
      <c r="BJ464" s="709">
        <f>+mamiabc!BJ98</f>
        <v>2.7638250000000002</v>
      </c>
      <c r="BK464" s="709">
        <f>+mamiabc!BK98</f>
        <v>2.7638250000000002</v>
      </c>
      <c r="BL464" s="709">
        <f>+mamiabc!BL98</f>
        <v>2.7638250000000002</v>
      </c>
      <c r="BM464" s="709">
        <f>+mamiabc!BM98</f>
        <v>2.7638250000000002</v>
      </c>
      <c r="BN464" s="709">
        <f>+mamiabc!BN98</f>
        <v>2.7638250000000002</v>
      </c>
      <c r="BO464" s="709">
        <f>+mamiabc!BO98</f>
        <v>2.7638250000000002</v>
      </c>
      <c r="BP464" s="300">
        <v>6.5</v>
      </c>
      <c r="BQ464" s="300">
        <v>7.51</v>
      </c>
      <c r="BR464" s="300">
        <v>7.53</v>
      </c>
      <c r="BS464" s="300">
        <v>8.1999999999999993</v>
      </c>
      <c r="BT464" s="300">
        <v>13.1</v>
      </c>
    </row>
    <row r="466" spans="1:85" s="299" customFormat="1">
      <c r="A466" s="298" t="s">
        <v>3204</v>
      </c>
    </row>
    <row r="467" spans="1:85">
      <c r="A467" s="302" t="s">
        <v>744</v>
      </c>
    </row>
    <row r="468" spans="1:85">
      <c r="A468" s="302" t="str">
        <f>+A344</f>
        <v>Buitenlands (netto)</v>
      </c>
      <c r="D468" s="302" t="s">
        <v>745</v>
      </c>
      <c r="E468" s="302" t="s">
        <v>746</v>
      </c>
      <c r="BF468" s="310">
        <f>+BF344</f>
        <v>-79.900000000000006</v>
      </c>
      <c r="BG468" s="310">
        <f t="shared" ref="BG468:BX468" si="101">+BG344</f>
        <v>-272.8</v>
      </c>
      <c r="BH468" s="310">
        <f t="shared" si="101"/>
        <v>33.799999999999997</v>
      </c>
      <c r="BI468" s="310">
        <f t="shared" si="101"/>
        <v>-16.3</v>
      </c>
      <c r="BJ468" s="310">
        <f t="shared" si="101"/>
        <v>184.6</v>
      </c>
      <c r="BK468" s="310">
        <f t="shared" si="101"/>
        <v>413.6</v>
      </c>
      <c r="BL468" s="310">
        <f t="shared" si="101"/>
        <v>347.5</v>
      </c>
      <c r="BM468" s="310">
        <f t="shared" si="101"/>
        <v>554.4</v>
      </c>
      <c r="BN468" s="310">
        <f t="shared" si="101"/>
        <v>258.3</v>
      </c>
      <c r="BO468" s="310">
        <f t="shared" si="101"/>
        <v>267.89999999999998</v>
      </c>
      <c r="BP468" s="310">
        <f t="shared" si="101"/>
        <v>4713</v>
      </c>
      <c r="BQ468" s="310">
        <f t="shared" si="101"/>
        <v>983.7</v>
      </c>
      <c r="BR468" s="310">
        <f t="shared" si="101"/>
        <v>327</v>
      </c>
      <c r="BS468" s="310">
        <f t="shared" si="101"/>
        <v>412.8</v>
      </c>
      <c r="BT468" s="310">
        <f t="shared" si="101"/>
        <v>412.8</v>
      </c>
      <c r="BU468" s="310">
        <f t="shared" si="101"/>
        <v>0</v>
      </c>
      <c r="BV468" s="310">
        <f t="shared" si="101"/>
        <v>0</v>
      </c>
      <c r="BW468" s="310">
        <f t="shared" si="101"/>
        <v>0</v>
      </c>
      <c r="BX468" s="310">
        <f t="shared" si="101"/>
        <v>0</v>
      </c>
    </row>
    <row r="469" spans="1:85">
      <c r="A469" s="302" t="s">
        <v>747</v>
      </c>
      <c r="D469" s="726" t="s">
        <v>1852</v>
      </c>
      <c r="E469" s="302" t="s">
        <v>748</v>
      </c>
      <c r="BP469" s="302">
        <v>18.899999999999999</v>
      </c>
      <c r="BQ469" s="302">
        <v>7.4</v>
      </c>
      <c r="BR469" s="302">
        <v>1.4</v>
      </c>
      <c r="BS469" s="302">
        <v>5.8</v>
      </c>
      <c r="BT469" s="302">
        <v>6.1</v>
      </c>
      <c r="BU469" s="302">
        <v>5.5</v>
      </c>
      <c r="BV469" s="302">
        <v>4.2</v>
      </c>
      <c r="BW469" s="302">
        <v>5</v>
      </c>
      <c r="BX469" s="302">
        <v>4.9000000000000004</v>
      </c>
    </row>
    <row r="470" spans="1:85">
      <c r="A470" s="302" t="s">
        <v>1722</v>
      </c>
      <c r="D470" s="302" t="s">
        <v>1579</v>
      </c>
      <c r="E470" s="302" t="s">
        <v>1722</v>
      </c>
      <c r="BP470" s="308">
        <f>+BP469*BP92/100</f>
        <v>3683.4209999999998</v>
      </c>
      <c r="BQ470" s="308">
        <f>+BQ469*BQ92/100</f>
        <v>1778.664</v>
      </c>
      <c r="BR470" s="308">
        <f>+BR469*BR92/100</f>
        <v>361.28399999999993</v>
      </c>
      <c r="BS470" s="308">
        <f>+BS469*BS92/100</f>
        <v>1599.1760000000002</v>
      </c>
    </row>
    <row r="471" spans="1:85">
      <c r="A471" s="302" t="s">
        <v>1722</v>
      </c>
      <c r="D471" s="302" t="s">
        <v>2681</v>
      </c>
      <c r="E471" s="302" t="s">
        <v>1722</v>
      </c>
      <c r="BP471" s="308">
        <f>+BP470/BP464</f>
        <v>566.68015384615387</v>
      </c>
      <c r="BQ471" s="308">
        <f>+BQ470/BQ464</f>
        <v>236.839414114514</v>
      </c>
      <c r="BR471" s="308">
        <f>+BR470/BR464</f>
        <v>47.979282868525885</v>
      </c>
      <c r="BS471" s="308">
        <f>+BS470/BS464</f>
        <v>195.02146341463418</v>
      </c>
      <c r="BT471" s="557">
        <v>255</v>
      </c>
      <c r="BU471" s="854">
        <f>BU479+140</f>
        <v>418</v>
      </c>
      <c r="BV471" s="854">
        <f t="shared" ref="BV471:CG471" si="102">BV479+140</f>
        <v>418</v>
      </c>
      <c r="BW471" s="854">
        <f t="shared" si="102"/>
        <v>418</v>
      </c>
      <c r="BX471" s="854">
        <f t="shared" si="102"/>
        <v>418</v>
      </c>
      <c r="BY471" s="854">
        <f t="shared" si="102"/>
        <v>418</v>
      </c>
      <c r="BZ471" s="854">
        <f t="shared" si="102"/>
        <v>418</v>
      </c>
      <c r="CA471" s="854">
        <f t="shared" si="102"/>
        <v>418</v>
      </c>
      <c r="CB471" s="854">
        <f t="shared" si="102"/>
        <v>418</v>
      </c>
      <c r="CC471" s="854">
        <f t="shared" si="102"/>
        <v>418</v>
      </c>
      <c r="CD471" s="854">
        <f t="shared" si="102"/>
        <v>418</v>
      </c>
      <c r="CE471" s="854">
        <f t="shared" si="102"/>
        <v>418</v>
      </c>
      <c r="CF471" s="854">
        <f t="shared" si="102"/>
        <v>418</v>
      </c>
      <c r="CG471" s="854">
        <f t="shared" si="102"/>
        <v>418</v>
      </c>
    </row>
    <row r="472" spans="1:85">
      <c r="A472" s="302" t="s">
        <v>749</v>
      </c>
      <c r="BP472" s="308"/>
      <c r="BQ472" s="308"/>
      <c r="BR472" s="308"/>
      <c r="BS472" s="308"/>
    </row>
    <row r="473" spans="1:85" s="308" customFormat="1">
      <c r="A473" s="308" t="s">
        <v>2990</v>
      </c>
      <c r="C473" s="308" t="s">
        <v>837</v>
      </c>
      <c r="BP473" s="308">
        <v>60</v>
      </c>
      <c r="BQ473" s="308">
        <v>104</v>
      </c>
      <c r="BR473" s="308">
        <v>186.66666666666669</v>
      </c>
      <c r="BS473" s="308">
        <v>114.13333333333334</v>
      </c>
      <c r="BT473" s="308">
        <v>226.26666666666668</v>
      </c>
      <c r="BU473" s="308">
        <v>78.8</v>
      </c>
      <c r="BV473" s="308">
        <v>-15.733333333333334</v>
      </c>
      <c r="BW473" s="308">
        <v>-97.6</v>
      </c>
      <c r="BX473" s="308">
        <v>-105</v>
      </c>
      <c r="BY473" s="308">
        <v>-105</v>
      </c>
      <c r="BZ473" s="308">
        <v>-105</v>
      </c>
      <c r="CA473" s="308">
        <v>-105</v>
      </c>
      <c r="CB473" s="308">
        <v>-105</v>
      </c>
      <c r="CC473" s="308">
        <v>-105</v>
      </c>
      <c r="CD473" s="308">
        <v>-75</v>
      </c>
      <c r="CE473" s="308">
        <v>-75</v>
      </c>
      <c r="CF473" s="308">
        <v>-75</v>
      </c>
      <c r="CG473" s="308">
        <v>-75</v>
      </c>
    </row>
    <row r="474" spans="1:85">
      <c r="A474" s="302" t="s">
        <v>366</v>
      </c>
      <c r="BT474" s="767">
        <f>803/7.5</f>
        <v>107.06666666666666</v>
      </c>
      <c r="BU474" s="308">
        <f>+BT474</f>
        <v>107.06666666666666</v>
      </c>
      <c r="BV474" s="308">
        <f t="shared" ref="BV474:CG474" si="103">+BU474</f>
        <v>107.06666666666666</v>
      </c>
      <c r="BW474" s="308">
        <f t="shared" si="103"/>
        <v>107.06666666666666</v>
      </c>
      <c r="BX474" s="308">
        <f t="shared" si="103"/>
        <v>107.06666666666666</v>
      </c>
      <c r="BY474" s="308">
        <f t="shared" si="103"/>
        <v>107.06666666666666</v>
      </c>
      <c r="BZ474" s="308">
        <f t="shared" si="103"/>
        <v>107.06666666666666</v>
      </c>
      <c r="CA474" s="308">
        <f t="shared" si="103"/>
        <v>107.06666666666666</v>
      </c>
      <c r="CB474" s="308">
        <f t="shared" si="103"/>
        <v>107.06666666666666</v>
      </c>
      <c r="CC474" s="308">
        <f t="shared" si="103"/>
        <v>107.06666666666666</v>
      </c>
      <c r="CD474" s="308">
        <f t="shared" si="103"/>
        <v>107.06666666666666</v>
      </c>
      <c r="CE474" s="308">
        <f t="shared" si="103"/>
        <v>107.06666666666666</v>
      </c>
      <c r="CF474" s="308">
        <f t="shared" si="103"/>
        <v>107.06666666666666</v>
      </c>
      <c r="CG474" s="308">
        <f t="shared" si="103"/>
        <v>107.06666666666666</v>
      </c>
    </row>
    <row r="475" spans="1:85">
      <c r="A475" s="94" t="s">
        <v>3800</v>
      </c>
      <c r="D475" s="94" t="s">
        <v>2681</v>
      </c>
      <c r="E475" s="94" t="s">
        <v>3801</v>
      </c>
      <c r="BT475" s="308">
        <v>639.25896295999996</v>
      </c>
      <c r="BU475" s="308">
        <v>581.66493765333325</v>
      </c>
      <c r="BV475" s="308">
        <v>414.84648750666668</v>
      </c>
      <c r="BW475" s="308">
        <v>608.1356199999999</v>
      </c>
      <c r="BX475" s="308">
        <v>388.32479998666673</v>
      </c>
      <c r="BY475" s="308">
        <v>413.12919449333333</v>
      </c>
    </row>
    <row r="477" spans="1:85">
      <c r="A477" s="302" t="s">
        <v>3819</v>
      </c>
      <c r="B477" s="302" t="s">
        <v>1579</v>
      </c>
      <c r="C477" s="94" t="s">
        <v>3822</v>
      </c>
      <c r="BT477" s="308">
        <v>7290.3649999999998</v>
      </c>
      <c r="BU477" s="308">
        <v>3771.462</v>
      </c>
      <c r="BV477" s="308">
        <v>3092.3020000000001</v>
      </c>
      <c r="BW477" s="308">
        <v>5081.7359999999999</v>
      </c>
      <c r="BX477" s="308"/>
    </row>
    <row r="478" spans="1:85">
      <c r="A478" s="302" t="s">
        <v>3819</v>
      </c>
      <c r="B478" s="94" t="s">
        <v>3820</v>
      </c>
      <c r="BT478" s="858">
        <f>BT477/14.3</f>
        <v>509.81573426573425</v>
      </c>
      <c r="BU478" s="308">
        <f t="shared" ref="BU478:BW478" si="104">BU477/14.3</f>
        <v>263.73860139860136</v>
      </c>
      <c r="BV478" s="308">
        <f t="shared" si="104"/>
        <v>216.24489510489511</v>
      </c>
      <c r="BW478" s="308">
        <f t="shared" si="104"/>
        <v>355.36615384615379</v>
      </c>
      <c r="BX478" s="94" t="s">
        <v>3821</v>
      </c>
    </row>
    <row r="479" spans="1:85">
      <c r="A479" s="94" t="s">
        <v>3823</v>
      </c>
      <c r="BU479" s="308">
        <v>278</v>
      </c>
      <c r="BV479" s="308">
        <f>BU479</f>
        <v>278</v>
      </c>
      <c r="BW479" s="308">
        <f t="shared" ref="BW479:CG479" si="105">BV479</f>
        <v>278</v>
      </c>
      <c r="BX479" s="308">
        <f t="shared" si="105"/>
        <v>278</v>
      </c>
      <c r="BY479" s="308">
        <f t="shared" si="105"/>
        <v>278</v>
      </c>
      <c r="BZ479" s="308">
        <f t="shared" si="105"/>
        <v>278</v>
      </c>
      <c r="CA479" s="308">
        <f t="shared" si="105"/>
        <v>278</v>
      </c>
      <c r="CB479" s="308">
        <f t="shared" si="105"/>
        <v>278</v>
      </c>
      <c r="CC479" s="308">
        <f t="shared" si="105"/>
        <v>278</v>
      </c>
      <c r="CD479" s="308">
        <f t="shared" si="105"/>
        <v>278</v>
      </c>
      <c r="CE479" s="308">
        <f t="shared" si="105"/>
        <v>278</v>
      </c>
      <c r="CF479" s="308">
        <f t="shared" si="105"/>
        <v>278</v>
      </c>
      <c r="CG479" s="308">
        <f t="shared" si="105"/>
        <v>278</v>
      </c>
    </row>
  </sheetData>
  <phoneticPr fontId="15" type="noConversion"/>
  <hyperlinks>
    <hyperlink ref="A2" location="SOURCE!BO3" display="real sector" xr:uid="{00000000-0004-0000-0600-000000000000}"/>
    <hyperlink ref="B1" location="SOURCE!BO82" display="Households" xr:uid="{00000000-0004-0000-0600-000001000000}"/>
    <hyperlink ref="D1" location="SOURCE!BQ201" display="BoP" xr:uid="{00000000-0004-0000-0600-000002000000}"/>
    <hyperlink ref="B2" location="SOURCE!BO248" display="Government " xr:uid="{00000000-0004-0000-0600-000003000000}"/>
    <hyperlink ref="C1" location="SOURCE!BO306" display="monetary" xr:uid="{00000000-0004-0000-0600-000004000000}"/>
  </hyperlinks>
  <pageMargins left="0.75" right="0.75" top="1" bottom="1" header="0.5" footer="0.5"/>
  <pageSetup orientation="portrait" r:id="rId1"/>
  <headerFooter alignWithMargins="0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5">
    <tabColor rgb="FFFFFF00"/>
    <pageSetUpPr fitToPage="1"/>
  </sheetPr>
  <dimension ref="A1:CM25"/>
  <sheetViews>
    <sheetView zoomScale="115" zoomScaleNormal="115" workbookViewId="0">
      <pane xSplit="3" ySplit="8" topLeftCell="D10" activePane="bottomRight" state="frozen"/>
      <selection pane="bottomLeft" activeCell="A10" sqref="A10"/>
      <selection pane="topRight" activeCell="D1" sqref="D1"/>
      <selection pane="bottomRight" activeCell="I2" sqref="I2"/>
    </sheetView>
  </sheetViews>
  <sheetFormatPr defaultColWidth="9.24609375" defaultRowHeight="15"/>
  <cols>
    <col min="1" max="1" width="31.62890625" style="697" customWidth="1"/>
    <col min="2" max="2" width="4.9921875" style="697" customWidth="1"/>
    <col min="3" max="3" width="9.24609375" style="697" customWidth="1"/>
    <col min="4" max="6" width="8.13671875" style="697" customWidth="1"/>
    <col min="7" max="23" width="7.3984375" style="697" customWidth="1"/>
    <col min="24" max="24" width="1.6640625" style="697" customWidth="1"/>
    <col min="25" max="25" width="12.57421875" style="697" bestFit="1" customWidth="1"/>
    <col min="26" max="36" width="9.24609375" style="697"/>
    <col min="37" max="37" width="4.25390625" style="697" customWidth="1"/>
    <col min="38" max="16384" width="9.24609375" style="697"/>
  </cols>
  <sheetData>
    <row r="1" spans="1:91" ht="11.25" customHeight="1">
      <c r="Y1" s="748" t="s">
        <v>383</v>
      </c>
      <c r="Z1" s="748"/>
      <c r="AA1" s="748"/>
      <c r="AB1" s="748"/>
      <c r="AC1" s="748"/>
      <c r="AD1" s="748"/>
      <c r="AE1" s="748"/>
      <c r="AF1" s="748"/>
      <c r="AG1" s="748"/>
      <c r="AH1" s="748"/>
      <c r="AI1" s="748"/>
      <c r="AJ1" s="748"/>
    </row>
    <row r="2" spans="1:91" s="1" customFormat="1" ht="11.25" customHeight="1">
      <c r="A2" s="1" t="s">
        <v>272</v>
      </c>
      <c r="E2" s="1" t="s">
        <v>1344</v>
      </c>
      <c r="Y2" s="1">
        <v>1</v>
      </c>
      <c r="Z2" s="1">
        <v>2</v>
      </c>
      <c r="AA2" s="1">
        <v>3</v>
      </c>
      <c r="AB2" s="1">
        <v>4</v>
      </c>
      <c r="AC2" s="1">
        <v>5</v>
      </c>
      <c r="AD2" s="1">
        <v>6</v>
      </c>
      <c r="AE2" s="1">
        <v>7</v>
      </c>
      <c r="AF2" s="1">
        <v>8</v>
      </c>
      <c r="AG2" s="1">
        <v>9</v>
      </c>
      <c r="AH2" s="1">
        <f>1+AG2</f>
        <v>10</v>
      </c>
      <c r="AI2" s="1">
        <f>1+AH2</f>
        <v>11</v>
      </c>
      <c r="AJ2" s="1">
        <f>1+AI2</f>
        <v>12</v>
      </c>
      <c r="AL2" s="1" t="s">
        <v>827</v>
      </c>
    </row>
    <row r="3" spans="1:91" s="1" customFormat="1" ht="11.25" customHeight="1">
      <c r="A3" s="1" t="s">
        <v>273</v>
      </c>
      <c r="Y3" s="1" t="s">
        <v>276</v>
      </c>
      <c r="Z3" s="1" t="s">
        <v>278</v>
      </c>
      <c r="AA3" s="1" t="s">
        <v>3450</v>
      </c>
      <c r="AB3" s="1" t="s">
        <v>279</v>
      </c>
      <c r="AC3" s="1" t="s">
        <v>280</v>
      </c>
      <c r="AD3" s="1" t="s">
        <v>281</v>
      </c>
      <c r="AE3" s="1" t="s">
        <v>288</v>
      </c>
      <c r="AF3" s="1" t="s">
        <v>282</v>
      </c>
      <c r="AG3" s="1" t="s">
        <v>283</v>
      </c>
      <c r="AH3" s="1" t="s">
        <v>284</v>
      </c>
      <c r="AI3" s="1" t="s">
        <v>2631</v>
      </c>
      <c r="AJ3" s="1" t="s">
        <v>2372</v>
      </c>
      <c r="AL3" s="1" t="s">
        <v>285</v>
      </c>
      <c r="AN3" s="1" t="s">
        <v>3262</v>
      </c>
      <c r="AO3" s="1" t="s">
        <v>3453</v>
      </c>
    </row>
    <row r="4" spans="1:91" s="1" customFormat="1" ht="11.25" customHeight="1">
      <c r="A4" s="1" t="s">
        <v>664</v>
      </c>
      <c r="Y4" s="1">
        <v>35</v>
      </c>
      <c r="Z4" s="1">
        <v>107</v>
      </c>
      <c r="AA4" s="1">
        <f>67-183</f>
        <v>-116</v>
      </c>
      <c r="AB4" s="1">
        <v>10</v>
      </c>
      <c r="AC4" s="1">
        <v>20</v>
      </c>
      <c r="AD4" s="1">
        <v>-10</v>
      </c>
      <c r="AE4" s="1">
        <v>-3</v>
      </c>
      <c r="AF4" s="1">
        <v>-100</v>
      </c>
      <c r="AG4" s="1">
        <v>-2</v>
      </c>
      <c r="AH4" s="1">
        <v>2</v>
      </c>
      <c r="AI4" s="1">
        <v>1</v>
      </c>
      <c r="AJ4" s="1">
        <v>6</v>
      </c>
      <c r="AL4" s="1" t="s">
        <v>286</v>
      </c>
      <c r="AN4" s="1" t="s">
        <v>3452</v>
      </c>
      <c r="AO4" s="1" t="s">
        <v>3454</v>
      </c>
    </row>
    <row r="5" spans="1:91" s="1" customFormat="1" ht="11.25" customHeight="1">
      <c r="A5" s="1" t="s">
        <v>277</v>
      </c>
      <c r="C5" s="19" t="s">
        <v>329</v>
      </c>
      <c r="D5" s="1" t="s">
        <v>327</v>
      </c>
      <c r="L5" s="3"/>
      <c r="M5" s="3"/>
      <c r="N5" s="3"/>
      <c r="O5" s="3"/>
      <c r="P5" s="3"/>
      <c r="Q5" s="3"/>
      <c r="Y5" s="740" t="s">
        <v>1349</v>
      </c>
      <c r="Z5" s="1" t="s">
        <v>2681</v>
      </c>
      <c r="AA5" s="1" t="s">
        <v>2681</v>
      </c>
      <c r="AB5" s="1" t="s">
        <v>1349</v>
      </c>
      <c r="AC5" s="1" t="s">
        <v>1349</v>
      </c>
      <c r="AD5" s="1" t="s">
        <v>1349</v>
      </c>
      <c r="AE5" s="687" t="s">
        <v>1349</v>
      </c>
      <c r="AF5" s="1" t="s">
        <v>2681</v>
      </c>
      <c r="AG5" s="687" t="s">
        <v>1349</v>
      </c>
      <c r="AH5" s="687" t="s">
        <v>1349</v>
      </c>
      <c r="AI5" s="687" t="s">
        <v>1349</v>
      </c>
      <c r="AJ5" s="1" t="s">
        <v>1349</v>
      </c>
      <c r="AL5" s="1" t="s">
        <v>287</v>
      </c>
    </row>
    <row r="6" spans="1:91" s="1" customFormat="1" ht="11.25" customHeight="1">
      <c r="A6" s="1" t="s">
        <v>274</v>
      </c>
      <c r="C6" s="1" t="s">
        <v>330</v>
      </c>
      <c r="E6" s="1" t="s">
        <v>331</v>
      </c>
      <c r="Y6" s="1" t="s">
        <v>3440</v>
      </c>
      <c r="Z6" s="1" t="s">
        <v>3441</v>
      </c>
      <c r="AA6" s="1" t="s">
        <v>3451</v>
      </c>
      <c r="AB6" s="1" t="s">
        <v>3442</v>
      </c>
      <c r="AC6" s="1" t="s">
        <v>3443</v>
      </c>
      <c r="AD6" s="1" t="s">
        <v>3444</v>
      </c>
      <c r="AE6" s="1" t="s">
        <v>3445</v>
      </c>
      <c r="AF6" s="1" t="s">
        <v>3446</v>
      </c>
      <c r="AG6" s="1" t="s">
        <v>3447</v>
      </c>
      <c r="AH6" s="1" t="s">
        <v>289</v>
      </c>
      <c r="AI6" s="1" t="s">
        <v>3448</v>
      </c>
      <c r="AJ6" s="1" t="s">
        <v>3449</v>
      </c>
    </row>
    <row r="7" spans="1:91" s="1" customFormat="1" ht="11.25" customHeight="1">
      <c r="A7" s="3" t="s">
        <v>275</v>
      </c>
      <c r="B7" s="3"/>
      <c r="C7" s="757" t="s">
        <v>328</v>
      </c>
      <c r="D7" s="3"/>
      <c r="E7" s="3"/>
      <c r="F7" s="3"/>
      <c r="G7" s="3"/>
      <c r="H7" s="3"/>
      <c r="I7" s="3"/>
      <c r="J7" s="793" t="s">
        <v>3415</v>
      </c>
      <c r="K7" s="3"/>
      <c r="Q7" s="793" t="s">
        <v>3415</v>
      </c>
      <c r="R7" s="3"/>
      <c r="S7" s="3"/>
      <c r="T7" s="3"/>
      <c r="U7" s="3"/>
      <c r="V7" s="3"/>
      <c r="W7" s="793" t="s">
        <v>3415</v>
      </c>
      <c r="Y7" s="1">
        <f>-AC14/Y14</f>
        <v>6.659042564563232E-2</v>
      </c>
      <c r="Z7" s="1">
        <v>0</v>
      </c>
      <c r="AA7" s="1">
        <v>0</v>
      </c>
      <c r="AB7" s="1">
        <v>0</v>
      </c>
      <c r="AC7" s="1">
        <v>1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</row>
    <row r="8" spans="1:91" s="1" customFormat="1" ht="13.5" customHeight="1">
      <c r="A8" s="3" t="s">
        <v>1344</v>
      </c>
      <c r="B8" s="3"/>
      <c r="C8" s="3" t="s">
        <v>323</v>
      </c>
      <c r="D8" s="3" t="s">
        <v>3843</v>
      </c>
      <c r="E8" s="797"/>
      <c r="F8" s="3"/>
      <c r="G8" s="3"/>
      <c r="H8" s="3"/>
      <c r="I8" s="3"/>
      <c r="J8" s="793">
        <v>2021</v>
      </c>
      <c r="K8" s="3"/>
      <c r="L8" s="3" t="s">
        <v>3849</v>
      </c>
      <c r="M8" s="3"/>
      <c r="N8" s="3"/>
      <c r="O8" s="3"/>
      <c r="P8" s="3"/>
      <c r="Q8" s="793">
        <v>2021</v>
      </c>
      <c r="R8" s="3" t="s">
        <v>3850</v>
      </c>
      <c r="S8" s="3"/>
      <c r="T8" s="3"/>
      <c r="U8" s="3"/>
      <c r="V8" s="3"/>
      <c r="W8" s="793">
        <v>2021</v>
      </c>
      <c r="Y8" s="1" t="s">
        <v>270</v>
      </c>
      <c r="AA8" s="1" t="s">
        <v>2745</v>
      </c>
    </row>
    <row r="9" spans="1:91" ht="13.5" customHeight="1">
      <c r="A9" s="758" t="s">
        <v>271</v>
      </c>
      <c r="B9" s="754"/>
      <c r="C9" s="754"/>
      <c r="D9" s="768">
        <v>2020</v>
      </c>
      <c r="E9" s="759">
        <v>2021</v>
      </c>
      <c r="F9" s="759">
        <v>2022</v>
      </c>
      <c r="G9" s="759">
        <v>2023</v>
      </c>
      <c r="H9" s="759">
        <v>2024</v>
      </c>
      <c r="I9" s="759">
        <v>2025</v>
      </c>
      <c r="J9" s="794">
        <v>2025</v>
      </c>
      <c r="K9" s="768">
        <v>2020</v>
      </c>
      <c r="L9" s="768">
        <v>2021</v>
      </c>
      <c r="M9" s="768">
        <f>+Key!J1</f>
        <v>2022</v>
      </c>
      <c r="N9" s="768">
        <f>+Key!K1</f>
        <v>2023</v>
      </c>
      <c r="O9" s="768">
        <f>+Key!L1</f>
        <v>2024</v>
      </c>
      <c r="P9" s="768">
        <f>+Key!M1</f>
        <v>2025</v>
      </c>
      <c r="Q9" s="793">
        <v>2025</v>
      </c>
      <c r="R9" s="760">
        <f>+Key!I1</f>
        <v>2021</v>
      </c>
      <c r="S9" s="760">
        <f>+Key!J1</f>
        <v>2022</v>
      </c>
      <c r="T9" s="760">
        <f>+Key!K1</f>
        <v>2023</v>
      </c>
      <c r="U9" s="760">
        <f>+Key!L1</f>
        <v>2024</v>
      </c>
      <c r="V9" s="760">
        <f>+Key!M1</f>
        <v>2025</v>
      </c>
      <c r="W9" s="794">
        <v>2025</v>
      </c>
      <c r="X9" s="572"/>
      <c r="Y9" s="697">
        <v>2021</v>
      </c>
      <c r="Z9" s="697">
        <v>2021</v>
      </c>
      <c r="AA9" s="697">
        <v>2021</v>
      </c>
      <c r="AB9" s="697">
        <v>2021</v>
      </c>
      <c r="AC9" s="697">
        <v>2021</v>
      </c>
      <c r="AD9" s="697">
        <v>2021</v>
      </c>
      <c r="AE9" s="697">
        <v>2021</v>
      </c>
      <c r="AF9" s="697">
        <v>2021</v>
      </c>
      <c r="AG9" s="697">
        <v>2021</v>
      </c>
      <c r="AH9" s="697">
        <v>2021</v>
      </c>
      <c r="AI9" s="697">
        <v>2021</v>
      </c>
      <c r="AJ9" s="697">
        <v>2021</v>
      </c>
      <c r="AL9" s="697">
        <v>2021</v>
      </c>
      <c r="AN9" s="697">
        <v>2021</v>
      </c>
      <c r="AO9" s="697">
        <v>2021</v>
      </c>
    </row>
    <row r="10" spans="1:91" ht="13.5" customHeight="1">
      <c r="A10" s="761" t="s">
        <v>371</v>
      </c>
      <c r="B10" s="755" t="s">
        <v>918</v>
      </c>
      <c r="C10" s="762"/>
      <c r="D10" s="761">
        <v>13.12</v>
      </c>
      <c r="E10" s="766">
        <v>18.34</v>
      </c>
      <c r="F10" s="766">
        <v>18.34</v>
      </c>
      <c r="G10" s="766">
        <v>18.34</v>
      </c>
      <c r="H10" s="766">
        <v>18.34</v>
      </c>
      <c r="I10" s="766">
        <v>18.34</v>
      </c>
      <c r="J10" s="795">
        <v>18.34</v>
      </c>
      <c r="K10" s="769">
        <f>+Key!H3</f>
        <v>13.1</v>
      </c>
      <c r="L10" s="769">
        <f>+Key!I3</f>
        <v>18.34</v>
      </c>
      <c r="M10" s="769">
        <f>+Key!J3</f>
        <v>18.34</v>
      </c>
      <c r="N10" s="769">
        <f>+Key!K3</f>
        <v>18.34</v>
      </c>
      <c r="O10" s="769">
        <f>+Key!L3</f>
        <v>18.34</v>
      </c>
      <c r="P10" s="769">
        <f>+Key!M3</f>
        <v>18.34</v>
      </c>
      <c r="Q10" s="795">
        <f>+SUM(L10:P10)/5</f>
        <v>18.34</v>
      </c>
      <c r="R10" s="803">
        <f t="shared" ref="R10:R20" si="0">+L10-E10</f>
        <v>0</v>
      </c>
      <c r="S10" s="803">
        <f t="shared" ref="S10:S20" si="1">+M10-F10</f>
        <v>0</v>
      </c>
      <c r="T10" s="803">
        <f t="shared" ref="T10:T20" si="2">+N10-G10</f>
        <v>0</v>
      </c>
      <c r="U10" s="803">
        <f t="shared" ref="U10:U20" si="3">+O10-H10</f>
        <v>0</v>
      </c>
      <c r="V10" s="803">
        <f t="shared" ref="V10:V20" si="4">+P10-I10</f>
        <v>0</v>
      </c>
      <c r="W10" s="795">
        <f>+SUM(R10:V10)/5</f>
        <v>0</v>
      </c>
      <c r="X10" s="259"/>
      <c r="Y10" s="742">
        <v>-4.5919999999999952</v>
      </c>
      <c r="Z10" s="742">
        <v>0</v>
      </c>
      <c r="AA10" s="742">
        <v>0</v>
      </c>
      <c r="AB10" s="742">
        <v>0</v>
      </c>
      <c r="AC10" s="742">
        <v>0</v>
      </c>
      <c r="AD10" s="742">
        <v>0</v>
      </c>
      <c r="AE10" s="742">
        <v>0</v>
      </c>
      <c r="AF10" s="742">
        <v>0</v>
      </c>
      <c r="AG10" s="742">
        <v>0</v>
      </c>
      <c r="AH10" s="742">
        <v>0</v>
      </c>
      <c r="AI10" s="742">
        <v>0</v>
      </c>
      <c r="AJ10" s="742">
        <v>0</v>
      </c>
      <c r="AK10" s="742"/>
      <c r="AL10" s="742">
        <f>+Y$7*Y10+Z$7*Z10+AA$7*AA10+AB$7*AB10+AC$7*AC10+AD$7*AD10+AE$7*AE10+AF$7*AF10+AG$7*AG10+AH$7*AH10+AI$7*AI10+AJ$7*AJ10</f>
        <v>-0.30578323456474327</v>
      </c>
      <c r="AM10" s="742"/>
      <c r="AN10" s="742">
        <v>0</v>
      </c>
      <c r="AO10" s="742">
        <v>-4.5919999999999952</v>
      </c>
      <c r="AP10" s="742"/>
      <c r="AQ10" s="742"/>
      <c r="AR10" s="742"/>
      <c r="AS10" s="742"/>
      <c r="AT10" s="742"/>
      <c r="AU10" s="742"/>
      <c r="AV10" s="742"/>
      <c r="AW10" s="742"/>
      <c r="AX10" s="742"/>
      <c r="AY10" s="742"/>
      <c r="AZ10" s="742"/>
      <c r="BA10" s="742"/>
      <c r="BB10" s="742"/>
      <c r="BC10" s="742"/>
      <c r="BD10" s="742"/>
      <c r="BE10" s="742"/>
      <c r="BF10" s="742"/>
      <c r="BG10" s="742"/>
      <c r="BH10" s="742"/>
      <c r="BI10" s="742"/>
      <c r="BJ10" s="742"/>
      <c r="BK10" s="742"/>
      <c r="BL10" s="742"/>
      <c r="BM10" s="742"/>
      <c r="BN10" s="742"/>
      <c r="BO10" s="742"/>
      <c r="BP10" s="742"/>
      <c r="BQ10" s="742"/>
      <c r="BR10" s="742"/>
      <c r="BS10" s="742"/>
      <c r="BT10" s="742"/>
      <c r="BU10" s="742"/>
      <c r="BV10" s="742"/>
      <c r="BW10" s="742"/>
      <c r="BX10" s="742"/>
      <c r="BY10" s="742"/>
      <c r="BZ10" s="742"/>
      <c r="CA10" s="742"/>
      <c r="CB10" s="742"/>
      <c r="CC10" s="742"/>
      <c r="CD10" s="742"/>
      <c r="CE10" s="742"/>
      <c r="CF10" s="742"/>
      <c r="CG10" s="742"/>
      <c r="CH10" s="742"/>
      <c r="CI10" s="742"/>
      <c r="CJ10" s="742"/>
      <c r="CK10" s="742"/>
      <c r="CL10" s="742"/>
      <c r="CM10" s="742"/>
    </row>
    <row r="11" spans="1:91" ht="13.5" customHeight="1">
      <c r="A11" s="761" t="s">
        <v>372</v>
      </c>
      <c r="B11" s="755" t="s">
        <v>918</v>
      </c>
      <c r="C11" s="762"/>
      <c r="D11" s="769">
        <v>18.739999999999998</v>
      </c>
      <c r="E11" s="766">
        <v>22.38</v>
      </c>
      <c r="F11" s="766">
        <v>22.38</v>
      </c>
      <c r="G11" s="766">
        <v>22.38</v>
      </c>
      <c r="H11" s="766">
        <v>22.38</v>
      </c>
      <c r="I11" s="766">
        <v>22.38</v>
      </c>
      <c r="J11" s="795">
        <v>22.38</v>
      </c>
      <c r="K11" s="769">
        <f>+Key!H4</f>
        <v>17</v>
      </c>
      <c r="L11" s="769">
        <f>+Key!I4</f>
        <v>22.38</v>
      </c>
      <c r="M11" s="769">
        <f>+Key!J4</f>
        <v>22.38</v>
      </c>
      <c r="N11" s="769">
        <f>+Key!K4</f>
        <v>22.38</v>
      </c>
      <c r="O11" s="769">
        <f>+Key!L4</f>
        <v>22.38</v>
      </c>
      <c r="P11" s="769">
        <f>+Key!M4</f>
        <v>22.38</v>
      </c>
      <c r="Q11" s="795">
        <f t="shared" ref="Q11:Q23" si="5">+SUM(L11:P11)/5</f>
        <v>22.38</v>
      </c>
      <c r="R11" s="803"/>
      <c r="S11" s="803"/>
      <c r="T11" s="803"/>
      <c r="U11" s="803"/>
      <c r="V11" s="803"/>
      <c r="W11" s="795">
        <f t="shared" ref="W11:W20" si="6">+SUM(R11:V11)/5</f>
        <v>0</v>
      </c>
      <c r="X11" s="259"/>
      <c r="Y11" s="742">
        <v>-9.1839999999999904</v>
      </c>
      <c r="Z11" s="742">
        <v>0</v>
      </c>
      <c r="AA11" s="742">
        <v>0</v>
      </c>
      <c r="AB11" s="742">
        <v>0</v>
      </c>
      <c r="AC11" s="742">
        <v>0</v>
      </c>
      <c r="AD11" s="742">
        <v>0</v>
      </c>
      <c r="AE11" s="742">
        <v>0</v>
      </c>
      <c r="AF11" s="742">
        <v>0</v>
      </c>
      <c r="AG11" s="742">
        <v>0</v>
      </c>
      <c r="AH11" s="742">
        <v>0</v>
      </c>
      <c r="AI11" s="742">
        <v>0</v>
      </c>
      <c r="AJ11" s="742">
        <v>0</v>
      </c>
      <c r="AK11" s="742"/>
      <c r="AL11" s="742">
        <f t="shared" ref="AL11:AL21" si="7">+Y$7*Y11+Z$7*Z11+AA$7*AA11+AB$7*AB11+AC$7*AC11+AD$7*AD11+AE$7*AE11+AF$7*AF11+AG$7*AG11+AH$7*AH11+AI$7*AI11+AJ$7*AJ11</f>
        <v>-0.61156646912948653</v>
      </c>
      <c r="AM11" s="742"/>
      <c r="AN11" s="742"/>
      <c r="AO11" s="742">
        <v>-9.1839999999999904</v>
      </c>
      <c r="AP11" s="742"/>
      <c r="AQ11" s="742"/>
      <c r="AR11" s="742"/>
      <c r="AS11" s="742"/>
      <c r="AT11" s="742"/>
      <c r="AU11" s="742"/>
      <c r="AV11" s="742"/>
      <c r="AW11" s="742"/>
      <c r="AX11" s="742"/>
      <c r="AY11" s="742"/>
      <c r="AZ11" s="742"/>
      <c r="BA11" s="742"/>
      <c r="BB11" s="742"/>
      <c r="BC11" s="742"/>
      <c r="BD11" s="742"/>
      <c r="BE11" s="742"/>
      <c r="BF11" s="742"/>
      <c r="BG11" s="742"/>
      <c r="BH11" s="742"/>
      <c r="BI11" s="742"/>
      <c r="BJ11" s="742"/>
      <c r="BK11" s="742"/>
      <c r="BL11" s="742"/>
      <c r="BM11" s="742"/>
      <c r="BN11" s="742"/>
      <c r="BO11" s="742"/>
      <c r="BP11" s="742"/>
      <c r="BQ11" s="742"/>
      <c r="BR11" s="742"/>
      <c r="BS11" s="742"/>
      <c r="BT11" s="742"/>
      <c r="BU11" s="742"/>
      <c r="BV11" s="742"/>
      <c r="BW11" s="742"/>
      <c r="BX11" s="742"/>
      <c r="BY11" s="742"/>
      <c r="BZ11" s="742"/>
      <c r="CA11" s="742"/>
      <c r="CB11" s="742"/>
      <c r="CC11" s="742"/>
      <c r="CD11" s="742"/>
      <c r="CE11" s="742"/>
      <c r="CF11" s="742"/>
      <c r="CG11" s="742"/>
      <c r="CH11" s="742"/>
      <c r="CI11" s="742"/>
      <c r="CJ11" s="742"/>
      <c r="CK11" s="742"/>
      <c r="CL11" s="742"/>
      <c r="CM11" s="742"/>
    </row>
    <row r="12" spans="1:91" ht="13.5" customHeight="1">
      <c r="A12" s="761" t="s">
        <v>373</v>
      </c>
      <c r="B12" s="755" t="s">
        <v>918</v>
      </c>
      <c r="C12" s="762"/>
      <c r="D12" s="761">
        <v>7.5</v>
      </c>
      <c r="E12" s="763">
        <v>14.3</v>
      </c>
      <c r="F12" s="763">
        <v>14.3</v>
      </c>
      <c r="G12" s="763">
        <v>14.3</v>
      </c>
      <c r="H12" s="763">
        <v>14.3</v>
      </c>
      <c r="I12" s="763">
        <v>14.3</v>
      </c>
      <c r="J12" s="795">
        <v>14.3</v>
      </c>
      <c r="K12" s="769">
        <f>+Key!H5</f>
        <v>9.1999999999999993</v>
      </c>
      <c r="L12" s="769">
        <f>+Key!I5</f>
        <v>14.3</v>
      </c>
      <c r="M12" s="769">
        <f>+Key!J5</f>
        <v>14.3</v>
      </c>
      <c r="N12" s="769">
        <f>+Key!K5</f>
        <v>14.3</v>
      </c>
      <c r="O12" s="769">
        <f>+Key!L5</f>
        <v>14.3</v>
      </c>
      <c r="P12" s="769">
        <f>+Key!M5</f>
        <v>14.3</v>
      </c>
      <c r="Q12" s="795">
        <f t="shared" si="5"/>
        <v>14.3</v>
      </c>
      <c r="R12" s="803"/>
      <c r="S12" s="803"/>
      <c r="T12" s="803"/>
      <c r="U12" s="803"/>
      <c r="V12" s="803"/>
      <c r="W12" s="795">
        <f t="shared" si="6"/>
        <v>0</v>
      </c>
      <c r="X12" s="259"/>
      <c r="Y12" s="742">
        <v>0</v>
      </c>
      <c r="Z12" s="742">
        <v>0</v>
      </c>
      <c r="AA12" s="742">
        <v>0</v>
      </c>
      <c r="AB12" s="742">
        <v>0</v>
      </c>
      <c r="AC12" s="742">
        <v>0</v>
      </c>
      <c r="AD12" s="742">
        <v>0</v>
      </c>
      <c r="AE12" s="742">
        <v>0</v>
      </c>
      <c r="AF12" s="742">
        <v>0</v>
      </c>
      <c r="AG12" s="742">
        <v>0</v>
      </c>
      <c r="AH12" s="742">
        <v>0</v>
      </c>
      <c r="AI12" s="742">
        <v>0</v>
      </c>
      <c r="AJ12" s="742">
        <v>0</v>
      </c>
      <c r="AK12" s="742"/>
      <c r="AL12" s="742">
        <f t="shared" si="7"/>
        <v>0</v>
      </c>
      <c r="AM12" s="742"/>
      <c r="AN12" s="742"/>
      <c r="AO12" s="742">
        <v>0</v>
      </c>
      <c r="AP12" s="742"/>
      <c r="AQ12" s="742"/>
      <c r="AR12" s="742"/>
      <c r="AS12" s="742"/>
      <c r="AT12" s="742"/>
      <c r="AU12" s="742"/>
      <c r="AV12" s="742"/>
      <c r="AW12" s="742"/>
      <c r="AX12" s="742"/>
      <c r="AY12" s="742"/>
      <c r="AZ12" s="742"/>
      <c r="BA12" s="742"/>
      <c r="BB12" s="742"/>
      <c r="BC12" s="742"/>
      <c r="BD12" s="742"/>
      <c r="BE12" s="742"/>
      <c r="BF12" s="742"/>
      <c r="BG12" s="742"/>
      <c r="BH12" s="742"/>
      <c r="BI12" s="742"/>
      <c r="BJ12" s="742"/>
      <c r="BK12" s="742"/>
      <c r="BL12" s="742"/>
      <c r="BM12" s="742"/>
      <c r="BN12" s="742"/>
      <c r="BO12" s="742"/>
      <c r="BP12" s="742"/>
      <c r="BQ12" s="742"/>
      <c r="BR12" s="742"/>
      <c r="BS12" s="742"/>
      <c r="BT12" s="742"/>
      <c r="BU12" s="742"/>
      <c r="BV12" s="742"/>
      <c r="BW12" s="742"/>
      <c r="BX12" s="742"/>
      <c r="BY12" s="742"/>
      <c r="BZ12" s="742"/>
      <c r="CA12" s="742"/>
      <c r="CB12" s="742"/>
      <c r="CC12" s="742"/>
      <c r="CD12" s="742"/>
      <c r="CE12" s="742"/>
      <c r="CF12" s="742"/>
      <c r="CG12" s="742"/>
      <c r="CH12" s="742"/>
      <c r="CI12" s="742"/>
      <c r="CJ12" s="742"/>
      <c r="CK12" s="742"/>
      <c r="CL12" s="742"/>
      <c r="CM12" s="742"/>
    </row>
    <row r="13" spans="1:91" ht="13.5" customHeight="1">
      <c r="A13" s="761" t="s">
        <v>1776</v>
      </c>
      <c r="B13" s="755" t="s">
        <v>1349</v>
      </c>
      <c r="C13" s="761" t="s">
        <v>1344</v>
      </c>
      <c r="D13" s="769">
        <v>37.867822343328008</v>
      </c>
      <c r="E13" s="766">
        <v>38.887026039195696</v>
      </c>
      <c r="F13" s="766">
        <v>12.306919833626745</v>
      </c>
      <c r="G13" s="766">
        <v>8.5809751080102199</v>
      </c>
      <c r="H13" s="766">
        <v>6.299298001008296</v>
      </c>
      <c r="I13" s="766">
        <v>8.0115556639731622</v>
      </c>
      <c r="J13" s="795">
        <v>14.817154929162825</v>
      </c>
      <c r="K13" s="769">
        <f ca="1">+Key!H12</f>
        <v>34.244892642942418</v>
      </c>
      <c r="L13" s="769">
        <f ca="1">+Key!I12</f>
        <v>38.887026039195696</v>
      </c>
      <c r="M13" s="769">
        <f ca="1">+Key!J12</f>
        <v>12.306919833626745</v>
      </c>
      <c r="N13" s="769">
        <f ca="1">+Key!K12</f>
        <v>8.5809751080102199</v>
      </c>
      <c r="O13" s="769">
        <f ca="1">+Key!L12</f>
        <v>6.299298001008296</v>
      </c>
      <c r="P13" s="769">
        <f ca="1">+Key!M12</f>
        <v>8.0115556639731622</v>
      </c>
      <c r="Q13" s="795">
        <f t="shared" ca="1" si="5"/>
        <v>14.817154929162825</v>
      </c>
      <c r="R13" s="803">
        <f t="shared" ca="1" si="0"/>
        <v>0</v>
      </c>
      <c r="S13" s="803">
        <f t="shared" ca="1" si="1"/>
        <v>0</v>
      </c>
      <c r="T13" s="803">
        <f t="shared" ca="1" si="2"/>
        <v>0</v>
      </c>
      <c r="U13" s="803">
        <f t="shared" ca="1" si="3"/>
        <v>0</v>
      </c>
      <c r="V13" s="803">
        <f t="shared" ca="1" si="4"/>
        <v>0</v>
      </c>
      <c r="W13" s="795">
        <f t="shared" ca="1" si="6"/>
        <v>0</v>
      </c>
      <c r="X13" s="259"/>
      <c r="Y13" s="742">
        <v>-21.438747309739526</v>
      </c>
      <c r="Z13" s="742">
        <v>0</v>
      </c>
      <c r="AA13" s="742">
        <v>0</v>
      </c>
      <c r="AB13" s="742">
        <v>0</v>
      </c>
      <c r="AC13" s="742">
        <v>1.4892827809931717</v>
      </c>
      <c r="AD13" s="742">
        <v>0</v>
      </c>
      <c r="AE13" s="742">
        <v>0</v>
      </c>
      <c r="AF13" s="742">
        <v>0</v>
      </c>
      <c r="AG13" s="742">
        <v>0</v>
      </c>
      <c r="AH13" s="742">
        <v>0</v>
      </c>
      <c r="AI13" s="742">
        <v>0.12165998752395524</v>
      </c>
      <c r="AJ13" s="742">
        <v>0</v>
      </c>
      <c r="AK13" s="742"/>
      <c r="AL13" s="742">
        <f t="shared" si="7"/>
        <v>6.1667472328461814E-2</v>
      </c>
      <c r="AM13" s="742"/>
      <c r="AN13" s="742">
        <v>1.6109427685171269</v>
      </c>
      <c r="AO13" s="742">
        <v>-21.438747309739526</v>
      </c>
      <c r="AP13" s="742"/>
      <c r="AQ13" s="742"/>
      <c r="AR13" s="742"/>
      <c r="AS13" s="742"/>
      <c r="AT13" s="742"/>
      <c r="AU13" s="742"/>
      <c r="AV13" s="742"/>
      <c r="AW13" s="742"/>
      <c r="AX13" s="742"/>
      <c r="AY13" s="742"/>
      <c r="AZ13" s="742"/>
      <c r="BA13" s="742"/>
      <c r="BB13" s="742"/>
      <c r="BC13" s="742"/>
      <c r="BD13" s="742"/>
      <c r="BE13" s="742"/>
      <c r="BF13" s="742"/>
      <c r="BG13" s="742"/>
      <c r="BH13" s="742"/>
      <c r="BI13" s="742"/>
      <c r="BJ13" s="742"/>
      <c r="BK13" s="742"/>
      <c r="BL13" s="742"/>
      <c r="BM13" s="742"/>
      <c r="BN13" s="742"/>
      <c r="BO13" s="742"/>
      <c r="BP13" s="742"/>
      <c r="BQ13" s="742"/>
      <c r="BR13" s="742"/>
      <c r="BS13" s="742"/>
      <c r="BT13" s="742"/>
      <c r="BU13" s="742"/>
      <c r="BV13" s="742"/>
      <c r="BW13" s="742"/>
      <c r="BX13" s="742"/>
      <c r="BY13" s="742"/>
      <c r="BZ13" s="742"/>
      <c r="CA13" s="742"/>
      <c r="CB13" s="742"/>
      <c r="CC13" s="742"/>
      <c r="CD13" s="742"/>
      <c r="CE13" s="742"/>
      <c r="CF13" s="742"/>
      <c r="CG13" s="742"/>
      <c r="CH13" s="742"/>
      <c r="CI13" s="742"/>
      <c r="CJ13" s="742"/>
      <c r="CK13" s="742"/>
      <c r="CL13" s="742"/>
      <c r="CM13" s="742"/>
    </row>
    <row r="14" spans="1:91" ht="13.5" customHeight="1">
      <c r="A14" s="761" t="s">
        <v>345</v>
      </c>
      <c r="B14" s="755"/>
      <c r="C14" s="764" t="s">
        <v>332</v>
      </c>
      <c r="D14" s="761">
        <v>2.9783823584547044</v>
      </c>
      <c r="E14" s="763">
        <v>3.74926322333285</v>
      </c>
      <c r="F14" s="763">
        <v>4.2058364524555518</v>
      </c>
      <c r="G14" s="763">
        <v>4.6484977865429844</v>
      </c>
      <c r="H14" s="763">
        <v>5.0745235880603623</v>
      </c>
      <c r="I14" s="763">
        <v>5.6223411634873646</v>
      </c>
      <c r="J14" s="795">
        <v>4.6600924427758228</v>
      </c>
      <c r="K14" s="761">
        <f>+Model!BT307</f>
        <v>3.7871629020525357</v>
      </c>
      <c r="L14" s="761">
        <f ca="1">+Model!BU307</f>
        <v>3.74926322333285</v>
      </c>
      <c r="M14" s="761">
        <f ca="1">+Model!BV307</f>
        <v>4.2058364524555518</v>
      </c>
      <c r="N14" s="761">
        <f ca="1">+Model!BW307</f>
        <v>4.6484977865429844</v>
      </c>
      <c r="O14" s="761">
        <f ca="1">+Model!BX307</f>
        <v>5.0745235880603623</v>
      </c>
      <c r="P14" s="761">
        <f ca="1">+Model!BY307</f>
        <v>5.6223411634873646</v>
      </c>
      <c r="Q14" s="795">
        <f t="shared" ca="1" si="5"/>
        <v>4.6600924427758228</v>
      </c>
      <c r="R14" s="803">
        <f t="shared" ca="1" si="0"/>
        <v>0</v>
      </c>
      <c r="S14" s="803">
        <f t="shared" ca="1" si="1"/>
        <v>0</v>
      </c>
      <c r="T14" s="803">
        <f t="shared" ca="1" si="2"/>
        <v>0</v>
      </c>
      <c r="U14" s="803">
        <f t="shared" ca="1" si="3"/>
        <v>0</v>
      </c>
      <c r="V14" s="803">
        <f t="shared" ca="1" si="4"/>
        <v>0</v>
      </c>
      <c r="W14" s="795">
        <f t="shared" ca="1" si="6"/>
        <v>0</v>
      </c>
      <c r="X14" s="259"/>
      <c r="Y14" s="742">
        <v>-0.38540794779744392</v>
      </c>
      <c r="Z14" s="742">
        <v>0.42311126091207596</v>
      </c>
      <c r="AA14" s="742">
        <v>-0.47741861224714821</v>
      </c>
      <c r="AB14" s="742">
        <v>9.680905029067155E-3</v>
      </c>
      <c r="AC14" s="710">
        <v>2.5664479291041431E-2</v>
      </c>
      <c r="AD14" s="742">
        <v>3.5735269332473507E-2</v>
      </c>
      <c r="AE14" s="742">
        <v>1.691147858599118E-2</v>
      </c>
      <c r="AF14" s="742">
        <v>0.27641677863902725</v>
      </c>
      <c r="AG14" s="742">
        <v>0.23708698233867231</v>
      </c>
      <c r="AH14" s="742">
        <v>8.0802085076184582E-2</v>
      </c>
      <c r="AI14" s="742">
        <v>-1.951388459650083E-2</v>
      </c>
      <c r="AJ14" s="742">
        <v>-0.130378222918484</v>
      </c>
      <c r="AK14" s="742"/>
      <c r="AL14" s="710">
        <f t="shared" si="7"/>
        <v>0</v>
      </c>
      <c r="AM14" s="742"/>
      <c r="AN14" s="742">
        <v>0.47809851944240034</v>
      </c>
      <c r="AO14" s="742">
        <v>-0.38540794779744392</v>
      </c>
      <c r="AP14" s="742"/>
      <c r="AQ14" s="742"/>
      <c r="AR14" s="742"/>
      <c r="AS14" s="742"/>
      <c r="AT14" s="742"/>
      <c r="AU14" s="742"/>
      <c r="AV14" s="742"/>
      <c r="AW14" s="742"/>
      <c r="AX14" s="742"/>
      <c r="AY14" s="742"/>
      <c r="AZ14" s="742"/>
      <c r="BA14" s="742"/>
      <c r="BB14" s="742"/>
      <c r="BC14" s="742"/>
      <c r="BD14" s="742"/>
      <c r="BE14" s="742"/>
      <c r="BF14" s="742"/>
      <c r="BG14" s="742"/>
      <c r="BH14" s="742"/>
      <c r="BI14" s="742"/>
      <c r="BJ14" s="742"/>
      <c r="BK14" s="742"/>
      <c r="BL14" s="742"/>
      <c r="BM14" s="742"/>
      <c r="BN14" s="742"/>
      <c r="BO14" s="742"/>
      <c r="BP14" s="742"/>
      <c r="BQ14" s="742"/>
      <c r="BR14" s="742"/>
      <c r="BS14" s="742"/>
      <c r="BT14" s="742"/>
      <c r="BU14" s="742"/>
      <c r="BV14" s="742"/>
      <c r="BW14" s="742"/>
      <c r="BX14" s="742"/>
      <c r="BY14" s="742"/>
      <c r="BZ14" s="742"/>
      <c r="CA14" s="742"/>
      <c r="CB14" s="742"/>
      <c r="CC14" s="742"/>
      <c r="CD14" s="742"/>
      <c r="CE14" s="742"/>
      <c r="CF14" s="742"/>
      <c r="CG14" s="742"/>
      <c r="CH14" s="742"/>
      <c r="CI14" s="742"/>
      <c r="CJ14" s="742"/>
      <c r="CK14" s="742"/>
      <c r="CL14" s="742"/>
      <c r="CM14" s="742"/>
    </row>
    <row r="15" spans="1:91" ht="13.5" customHeight="1">
      <c r="A15" s="761" t="str">
        <f>+Key!A10</f>
        <v>Binnenlandse (=Mon) fin overheid in % BBP</v>
      </c>
      <c r="B15" s="755" t="s">
        <v>1349</v>
      </c>
      <c r="C15" s="764" t="s">
        <v>324</v>
      </c>
      <c r="D15" s="769">
        <v>12.144054514851659</v>
      </c>
      <c r="E15" s="766">
        <v>5.0489826948077914</v>
      </c>
      <c r="F15" s="766">
        <v>1.6679221822072028</v>
      </c>
      <c r="G15" s="766">
        <v>4.5939728678007548</v>
      </c>
      <c r="H15" s="766">
        <v>4.4306747012055219</v>
      </c>
      <c r="I15" s="766">
        <v>4.3525116441805256</v>
      </c>
      <c r="J15" s="795">
        <v>4.0188128180403595</v>
      </c>
      <c r="K15" s="769">
        <f>+Key!H10</f>
        <v>15.674078681387032</v>
      </c>
      <c r="L15" s="769">
        <f ca="1">+Key!I10</f>
        <v>5.0489826948077914</v>
      </c>
      <c r="M15" s="769">
        <f ca="1">+Key!J10</f>
        <v>1.6679221822072028</v>
      </c>
      <c r="N15" s="769">
        <f ca="1">+Key!K10</f>
        <v>4.5939728678007548</v>
      </c>
      <c r="O15" s="769">
        <f ca="1">+Key!L10</f>
        <v>4.4306747012055219</v>
      </c>
      <c r="P15" s="769">
        <f ca="1">+Key!M10</f>
        <v>4.3525116441805256</v>
      </c>
      <c r="Q15" s="795">
        <f t="shared" ca="1" si="5"/>
        <v>4.0188128180403595</v>
      </c>
      <c r="R15" s="803">
        <f t="shared" ca="1" si="0"/>
        <v>0</v>
      </c>
      <c r="S15" s="803">
        <f t="shared" ca="1" si="1"/>
        <v>0</v>
      </c>
      <c r="T15" s="803">
        <f t="shared" ca="1" si="2"/>
        <v>0</v>
      </c>
      <c r="U15" s="803">
        <f t="shared" ca="1" si="3"/>
        <v>0</v>
      </c>
      <c r="V15" s="803">
        <f t="shared" ca="1" si="4"/>
        <v>0</v>
      </c>
      <c r="W15" s="795">
        <f t="shared" ca="1" si="6"/>
        <v>0</v>
      </c>
      <c r="X15" s="259"/>
      <c r="Y15" s="751">
        <v>0.710064257513773</v>
      </c>
      <c r="Z15" s="751">
        <v>-3.5740742535922703</v>
      </c>
      <c r="AA15" s="751">
        <v>0</v>
      </c>
      <c r="AB15" s="751">
        <v>-0.69287746431463759</v>
      </c>
      <c r="AC15" s="751">
        <v>-1.5848481645548187</v>
      </c>
      <c r="AD15" s="751">
        <v>-0.35164239932362129</v>
      </c>
      <c r="AE15" s="751">
        <v>-0.16898761086278924</v>
      </c>
      <c r="AF15" s="751">
        <v>-2.8948174233289006</v>
      </c>
      <c r="AG15" s="751">
        <v>-0.44778170550524798</v>
      </c>
      <c r="AH15" s="751">
        <v>-0.3473508672839678</v>
      </c>
      <c r="AI15" s="742">
        <v>0.16751022985615904</v>
      </c>
      <c r="AJ15" s="742">
        <v>-0.32193702807293612</v>
      </c>
      <c r="AK15" s="742"/>
      <c r="AL15" s="742">
        <f t="shared" si="7"/>
        <v>-1.5375646834112267</v>
      </c>
      <c r="AM15" s="742"/>
      <c r="AN15" s="742">
        <v>-10.216806686983031</v>
      </c>
      <c r="AO15" s="742">
        <v>0.710064257513773</v>
      </c>
      <c r="AP15" s="742"/>
      <c r="AQ15" s="742"/>
      <c r="AR15" s="742"/>
      <c r="AS15" s="742"/>
      <c r="AT15" s="742"/>
      <c r="AU15" s="742"/>
      <c r="AV15" s="742"/>
      <c r="AW15" s="742"/>
      <c r="AX15" s="742"/>
      <c r="AY15" s="742"/>
      <c r="AZ15" s="742"/>
      <c r="BA15" s="742"/>
      <c r="BB15" s="742"/>
      <c r="BC15" s="742"/>
      <c r="BD15" s="742"/>
      <c r="BE15" s="742"/>
      <c r="BF15" s="742"/>
      <c r="BG15" s="742"/>
      <c r="BH15" s="742"/>
      <c r="BI15" s="742"/>
      <c r="BJ15" s="742"/>
      <c r="BK15" s="742"/>
      <c r="BL15" s="742"/>
      <c r="BM15" s="742"/>
      <c r="BN15" s="742"/>
      <c r="BO15" s="742"/>
      <c r="BP15" s="742"/>
      <c r="BQ15" s="742"/>
      <c r="BR15" s="742"/>
      <c r="BS15" s="742"/>
      <c r="BT15" s="742"/>
      <c r="BU15" s="742"/>
      <c r="BV15" s="742"/>
      <c r="BW15" s="742"/>
      <c r="BX15" s="742"/>
      <c r="BY15" s="742"/>
      <c r="BZ15" s="742"/>
      <c r="CA15" s="742"/>
      <c r="CB15" s="742"/>
      <c r="CC15" s="742"/>
      <c r="CD15" s="742"/>
      <c r="CE15" s="742"/>
      <c r="CF15" s="742"/>
      <c r="CG15" s="742"/>
      <c r="CH15" s="742"/>
      <c r="CI15" s="742"/>
      <c r="CJ15" s="742"/>
      <c r="CK15" s="742"/>
      <c r="CL15" s="742"/>
      <c r="CM15" s="742"/>
    </row>
    <row r="16" spans="1:91" ht="13.5" customHeight="1">
      <c r="A16" s="761" t="s">
        <v>346</v>
      </c>
      <c r="B16" s="755" t="s">
        <v>1349</v>
      </c>
      <c r="C16" s="765" t="s">
        <v>325</v>
      </c>
      <c r="D16" s="769">
        <v>-4.1595789216454566</v>
      </c>
      <c r="E16" s="766">
        <v>12.569036847840721</v>
      </c>
      <c r="F16" s="766">
        <v>4.9308711021190055</v>
      </c>
      <c r="G16" s="766">
        <v>5.9742049163249877</v>
      </c>
      <c r="H16" s="766">
        <v>6.523831472572339</v>
      </c>
      <c r="I16" s="766">
        <v>6.3854197785508937</v>
      </c>
      <c r="J16" s="795">
        <v>7.2766728234815901</v>
      </c>
      <c r="K16" s="769">
        <f ca="1">+Key!H11</f>
        <v>-15.90796272008912</v>
      </c>
      <c r="L16" s="769">
        <f ca="1">+Key!I11</f>
        <v>12.569036847840721</v>
      </c>
      <c r="M16" s="769">
        <f ca="1">+Key!J11</f>
        <v>4.9308711021190055</v>
      </c>
      <c r="N16" s="769">
        <f ca="1">+Key!K11</f>
        <v>5.9742049163249877</v>
      </c>
      <c r="O16" s="769">
        <f ca="1">+Key!L11</f>
        <v>6.523831472572339</v>
      </c>
      <c r="P16" s="769">
        <f ca="1">+Key!M11</f>
        <v>6.3854197785508937</v>
      </c>
      <c r="Q16" s="795">
        <f t="shared" ca="1" si="5"/>
        <v>7.2766728234815901</v>
      </c>
      <c r="R16" s="803">
        <f t="shared" ca="1" si="0"/>
        <v>0</v>
      </c>
      <c r="S16" s="803">
        <f t="shared" ca="1" si="1"/>
        <v>0</v>
      </c>
      <c r="T16" s="803">
        <f t="shared" ca="1" si="2"/>
        <v>0</v>
      </c>
      <c r="U16" s="803">
        <f t="shared" ca="1" si="3"/>
        <v>0</v>
      </c>
      <c r="V16" s="803">
        <f t="shared" ca="1" si="4"/>
        <v>0</v>
      </c>
      <c r="W16" s="795">
        <f t="shared" ca="1" si="6"/>
        <v>0</v>
      </c>
      <c r="X16" s="259"/>
      <c r="Y16" s="752">
        <v>0.54272919254214624</v>
      </c>
      <c r="Z16" s="753">
        <v>-2.0450032748420277E-2</v>
      </c>
      <c r="AA16" s="752">
        <v>-1.5543122344752192E-13</v>
      </c>
      <c r="AB16" s="752">
        <v>-7.4578869031771688E-2</v>
      </c>
      <c r="AC16" s="752">
        <v>-0.50609222676794019</v>
      </c>
      <c r="AD16" s="752">
        <v>-0.2330431234255137</v>
      </c>
      <c r="AE16" s="752">
        <v>-0.10635440209303404</v>
      </c>
      <c r="AF16" s="752">
        <v>-2.0858189655293735</v>
      </c>
      <c r="AG16" s="751">
        <v>1.8268101801639069</v>
      </c>
      <c r="AH16" s="751">
        <v>1.1128625658221702</v>
      </c>
      <c r="AI16" s="742">
        <v>0.12300615010403249</v>
      </c>
      <c r="AJ16" s="742">
        <v>1.0155462404935589</v>
      </c>
      <c r="AK16" s="742"/>
      <c r="AL16" s="742">
        <f t="shared" si="7"/>
        <v>-0.46995165882624834</v>
      </c>
      <c r="AM16" s="742"/>
      <c r="AN16" s="742">
        <v>1.0518875169874597</v>
      </c>
      <c r="AO16" s="742">
        <v>0.54272919254214624</v>
      </c>
      <c r="AP16" s="742"/>
      <c r="AQ16" s="742"/>
      <c r="AR16" s="742"/>
      <c r="AS16" s="742"/>
      <c r="AT16" s="742"/>
      <c r="AU16" s="742"/>
      <c r="AV16" s="742"/>
      <c r="AW16" s="742"/>
      <c r="AX16" s="742"/>
      <c r="AY16" s="742"/>
      <c r="AZ16" s="742"/>
      <c r="BA16" s="742"/>
      <c r="BB16" s="742"/>
      <c r="BC16" s="742"/>
      <c r="BD16" s="742"/>
      <c r="BE16" s="742"/>
      <c r="BF16" s="742"/>
      <c r="BG16" s="742"/>
      <c r="BH16" s="742"/>
      <c r="BI16" s="742"/>
      <c r="BJ16" s="742"/>
      <c r="BK16" s="742"/>
      <c r="BL16" s="742"/>
      <c r="BM16" s="742"/>
      <c r="BN16" s="742"/>
      <c r="BO16" s="742"/>
      <c r="BP16" s="742"/>
      <c r="BQ16" s="742"/>
      <c r="BR16" s="742"/>
      <c r="BS16" s="742"/>
      <c r="BT16" s="742"/>
      <c r="BU16" s="742"/>
      <c r="BV16" s="742"/>
      <c r="BW16" s="742"/>
      <c r="BX16" s="742"/>
      <c r="BY16" s="742"/>
      <c r="BZ16" s="742"/>
      <c r="CA16" s="742"/>
      <c r="CB16" s="742"/>
      <c r="CC16" s="742"/>
      <c r="CD16" s="742"/>
      <c r="CE16" s="742"/>
      <c r="CF16" s="742"/>
      <c r="CG16" s="742"/>
      <c r="CH16" s="742"/>
      <c r="CI16" s="742"/>
      <c r="CJ16" s="742"/>
      <c r="CK16" s="742"/>
      <c r="CL16" s="742"/>
      <c r="CM16" s="742"/>
    </row>
    <row r="17" spans="1:91" ht="13.5" customHeight="1">
      <c r="A17" s="761" t="s">
        <v>347</v>
      </c>
      <c r="B17" s="755" t="s">
        <v>1349</v>
      </c>
      <c r="C17" s="765" t="s">
        <v>325</v>
      </c>
      <c r="D17" s="769">
        <v>-1.4297894608227391</v>
      </c>
      <c r="E17" s="766">
        <v>-3.1694629361241788</v>
      </c>
      <c r="F17" s="766">
        <v>7.2499539749798947</v>
      </c>
      <c r="G17" s="766">
        <v>3.9525380092219953</v>
      </c>
      <c r="H17" s="766">
        <v>4.7490181944486842</v>
      </c>
      <c r="I17" s="766">
        <v>4.9546256255616372</v>
      </c>
      <c r="J17" s="795">
        <v>3.5473345736176065</v>
      </c>
      <c r="K17" s="769">
        <f ca="1">+Key!H14</f>
        <v>-8.3039813600445544</v>
      </c>
      <c r="L17" s="769">
        <f ca="1">+Key!I14</f>
        <v>-3.1694629361241788</v>
      </c>
      <c r="M17" s="769">
        <f ca="1">+Key!J14</f>
        <v>7.2499539749798947</v>
      </c>
      <c r="N17" s="769">
        <f ca="1">+Key!K14</f>
        <v>3.9525380092219953</v>
      </c>
      <c r="O17" s="769">
        <f ca="1">+Key!L14</f>
        <v>4.7490181944486842</v>
      </c>
      <c r="P17" s="769">
        <f ca="1">+Key!M14</f>
        <v>4.9546256255616372</v>
      </c>
      <c r="Q17" s="795">
        <f t="shared" ca="1" si="5"/>
        <v>3.5473345736176065</v>
      </c>
      <c r="R17" s="803">
        <f t="shared" ca="1" si="0"/>
        <v>0</v>
      </c>
      <c r="S17" s="803">
        <f t="shared" ca="1" si="1"/>
        <v>0</v>
      </c>
      <c r="T17" s="803">
        <f t="shared" ca="1" si="2"/>
        <v>0</v>
      </c>
      <c r="U17" s="803">
        <f t="shared" ca="1" si="3"/>
        <v>0</v>
      </c>
      <c r="V17" s="803">
        <f t="shared" ca="1" si="4"/>
        <v>0</v>
      </c>
      <c r="W17" s="795">
        <f t="shared" ca="1" si="6"/>
        <v>0</v>
      </c>
      <c r="X17" s="259"/>
      <c r="Y17" s="742">
        <v>0.27136459627113974</v>
      </c>
      <c r="Z17" s="742">
        <v>-1.0225016374210139E-2</v>
      </c>
      <c r="AA17" s="742">
        <v>-2.2204460492503131E-14</v>
      </c>
      <c r="AB17" s="742">
        <v>-3.7289434515885844E-2</v>
      </c>
      <c r="AC17" s="742">
        <v>-0.25304611338393679</v>
      </c>
      <c r="AD17" s="742">
        <v>-0.11652156171271244</v>
      </c>
      <c r="AE17" s="742">
        <v>-5.3177201046450406E-2</v>
      </c>
      <c r="AF17" s="742">
        <v>-1.0429094827646312</v>
      </c>
      <c r="AG17" s="742">
        <v>0.91340509008200899</v>
      </c>
      <c r="AH17" s="742">
        <v>0.55643128291115174</v>
      </c>
      <c r="AI17" s="742">
        <v>-0.93849692494794024</v>
      </c>
      <c r="AJ17" s="742">
        <v>0.50777312024684607</v>
      </c>
      <c r="AK17" s="742"/>
      <c r="AL17" s="742">
        <f t="shared" si="7"/>
        <v>-0.23497582941308642</v>
      </c>
      <c r="AM17" s="742"/>
      <c r="AN17" s="742">
        <v>-0.47405624150578252</v>
      </c>
      <c r="AO17" s="742">
        <v>0.27136459627113974</v>
      </c>
      <c r="AP17" s="742"/>
      <c r="AQ17" s="742"/>
      <c r="AR17" s="742"/>
      <c r="AS17" s="742"/>
      <c r="AT17" s="742"/>
      <c r="AU17" s="742"/>
      <c r="AV17" s="742"/>
      <c r="AW17" s="742"/>
      <c r="AX17" s="742"/>
      <c r="AY17" s="742"/>
      <c r="AZ17" s="742"/>
      <c r="BA17" s="742"/>
      <c r="BB17" s="742"/>
      <c r="BC17" s="742"/>
      <c r="BD17" s="742"/>
      <c r="BE17" s="742"/>
      <c r="BF17" s="742"/>
      <c r="BG17" s="742"/>
      <c r="BH17" s="742"/>
      <c r="BI17" s="742"/>
      <c r="BJ17" s="742"/>
      <c r="BK17" s="742"/>
      <c r="BL17" s="742"/>
      <c r="BM17" s="742"/>
      <c r="BN17" s="742"/>
      <c r="BO17" s="742"/>
      <c r="BP17" s="742"/>
      <c r="BQ17" s="742"/>
      <c r="BR17" s="742"/>
      <c r="BS17" s="742"/>
      <c r="BT17" s="742"/>
      <c r="BU17" s="742"/>
      <c r="BV17" s="742"/>
      <c r="BW17" s="742"/>
      <c r="BX17" s="742"/>
      <c r="BY17" s="742"/>
      <c r="BZ17" s="742"/>
      <c r="CA17" s="742"/>
      <c r="CB17" s="742"/>
      <c r="CC17" s="742"/>
      <c r="CD17" s="742"/>
      <c r="CE17" s="742"/>
      <c r="CF17" s="742"/>
      <c r="CG17" s="742"/>
      <c r="CH17" s="742"/>
      <c r="CI17" s="742"/>
      <c r="CJ17" s="742"/>
      <c r="CK17" s="742"/>
      <c r="CL17" s="742"/>
      <c r="CM17" s="742"/>
    </row>
    <row r="18" spans="1:91" ht="13.5" customHeight="1">
      <c r="A18" s="761" t="s">
        <v>269</v>
      </c>
      <c r="B18" s="755" t="s">
        <v>1349</v>
      </c>
      <c r="C18" s="765" t="s">
        <v>325</v>
      </c>
      <c r="D18" s="769">
        <v>-15.258020741854516</v>
      </c>
      <c r="E18" s="766">
        <v>-12.428538490470597</v>
      </c>
      <c r="F18" s="766">
        <v>1.7030511371214363</v>
      </c>
      <c r="G18" s="766">
        <v>10.885615763566815</v>
      </c>
      <c r="H18" s="766">
        <v>6.7856893661095041</v>
      </c>
      <c r="I18" s="766">
        <v>9.7634447359444607</v>
      </c>
      <c r="J18" s="795">
        <v>3.3418525024543237</v>
      </c>
      <c r="K18" s="769">
        <f ca="1">+Key!H23</f>
        <v>-14.647161301773304</v>
      </c>
      <c r="L18" s="769">
        <f ca="1">+Key!I23</f>
        <v>-12.428538490470597</v>
      </c>
      <c r="M18" s="769">
        <f ca="1">+Key!J23</f>
        <v>1.7030511371214363</v>
      </c>
      <c r="N18" s="769">
        <f ca="1">+Key!K23</f>
        <v>10.885615763566815</v>
      </c>
      <c r="O18" s="769">
        <f ca="1">+Key!L23</f>
        <v>6.7856893661095041</v>
      </c>
      <c r="P18" s="769">
        <f ca="1">+Key!M23</f>
        <v>9.7634447359444607</v>
      </c>
      <c r="Q18" s="795">
        <f t="shared" ca="1" si="5"/>
        <v>3.3418525024543237</v>
      </c>
      <c r="R18" s="803">
        <f t="shared" ca="1" si="0"/>
        <v>0</v>
      </c>
      <c r="S18" s="803">
        <f t="shared" ca="1" si="1"/>
        <v>0</v>
      </c>
      <c r="T18" s="803">
        <f t="shared" ca="1" si="2"/>
        <v>0</v>
      </c>
      <c r="U18" s="803">
        <f t="shared" ca="1" si="3"/>
        <v>0</v>
      </c>
      <c r="V18" s="803">
        <f t="shared" ca="1" si="4"/>
        <v>0</v>
      </c>
      <c r="W18" s="795">
        <f t="shared" ca="1" si="6"/>
        <v>0</v>
      </c>
      <c r="X18" s="259"/>
      <c r="Y18" s="752">
        <v>7.5854401405491263</v>
      </c>
      <c r="Z18" s="753">
        <v>0</v>
      </c>
      <c r="AA18" s="752">
        <v>1.2079226507921703E-13</v>
      </c>
      <c r="AB18" s="753">
        <v>0</v>
      </c>
      <c r="AC18" s="752">
        <v>-0.44917652311438161</v>
      </c>
      <c r="AD18" s="742">
        <v>1.2079226507921703E-13</v>
      </c>
      <c r="AE18" s="742">
        <v>1.2079226507921703E-13</v>
      </c>
      <c r="AF18" s="742">
        <v>1.2079226507921703E-13</v>
      </c>
      <c r="AG18" s="742">
        <v>1.2079226507921703E-13</v>
      </c>
      <c r="AH18" s="742">
        <v>1.2079226507921703E-13</v>
      </c>
      <c r="AI18" s="742">
        <v>0.82888640457041518</v>
      </c>
      <c r="AJ18" s="742">
        <v>1.2079226507921703E-13</v>
      </c>
      <c r="AK18" s="742"/>
      <c r="AL18" s="742">
        <f t="shared" si="7"/>
        <v>5.59411645542498E-2</v>
      </c>
      <c r="AM18" s="742"/>
      <c r="AN18" s="742">
        <v>0.37970988145687912</v>
      </c>
      <c r="AO18" s="742">
        <v>7.5854401405491263</v>
      </c>
      <c r="AP18" s="742"/>
      <c r="AQ18" s="742"/>
      <c r="AR18" s="742"/>
      <c r="AS18" s="742"/>
      <c r="AT18" s="742"/>
      <c r="AU18" s="742"/>
      <c r="AV18" s="742"/>
      <c r="AW18" s="742"/>
      <c r="AX18" s="742"/>
      <c r="AY18" s="742"/>
      <c r="AZ18" s="742"/>
      <c r="BA18" s="742"/>
      <c r="BB18" s="742"/>
      <c r="BC18" s="742"/>
      <c r="BD18" s="742"/>
      <c r="BE18" s="742"/>
      <c r="BF18" s="742"/>
      <c r="BG18" s="742"/>
      <c r="BH18" s="742"/>
      <c r="BI18" s="742"/>
      <c r="BJ18" s="742"/>
      <c r="BK18" s="742"/>
      <c r="BL18" s="742"/>
      <c r="BM18" s="742"/>
      <c r="BN18" s="742"/>
      <c r="BO18" s="742"/>
      <c r="BP18" s="742"/>
      <c r="BQ18" s="742"/>
      <c r="BR18" s="742"/>
      <c r="BS18" s="742"/>
      <c r="BT18" s="742"/>
      <c r="BU18" s="742"/>
      <c r="BV18" s="742"/>
      <c r="BW18" s="742"/>
      <c r="BX18" s="742"/>
      <c r="BY18" s="742"/>
      <c r="BZ18" s="742"/>
      <c r="CA18" s="742"/>
      <c r="CB18" s="742"/>
      <c r="CC18" s="742"/>
      <c r="CD18" s="742"/>
      <c r="CE18" s="742"/>
      <c r="CF18" s="742"/>
      <c r="CG18" s="742"/>
      <c r="CH18" s="742"/>
      <c r="CI18" s="742"/>
      <c r="CJ18" s="742"/>
      <c r="CK18" s="742"/>
      <c r="CL18" s="742"/>
      <c r="CM18" s="742"/>
    </row>
    <row r="19" spans="1:91" ht="13.5" customHeight="1">
      <c r="A19" s="18" t="s">
        <v>2477</v>
      </c>
      <c r="B19" s="3" t="s">
        <v>1349</v>
      </c>
      <c r="C19" s="765" t="s">
        <v>326</v>
      </c>
      <c r="D19" s="769">
        <v>15.022094243408823</v>
      </c>
      <c r="E19" s="766">
        <v>17.418245979872328</v>
      </c>
      <c r="F19" s="766">
        <v>17.330785222641158</v>
      </c>
      <c r="G19" s="766">
        <v>18.246566770332141</v>
      </c>
      <c r="H19" s="766">
        <v>17.701980994851617</v>
      </c>
      <c r="I19" s="766">
        <v>17.10739211108503</v>
      </c>
      <c r="J19" s="795">
        <v>17.560994215756455</v>
      </c>
      <c r="K19" s="769">
        <f ca="1">+Key!H15</f>
        <v>16.478706271796501</v>
      </c>
      <c r="L19" s="769">
        <f ca="1">+Key!I15</f>
        <v>17.418245979872328</v>
      </c>
      <c r="M19" s="769">
        <f ca="1">+Key!J15</f>
        <v>17.330785222641158</v>
      </c>
      <c r="N19" s="769">
        <f ca="1">+Key!K15</f>
        <v>18.246566770332141</v>
      </c>
      <c r="O19" s="769">
        <f ca="1">+Key!L15</f>
        <v>17.701980994851617</v>
      </c>
      <c r="P19" s="769">
        <f ca="1">+Key!M15</f>
        <v>17.10739211108503</v>
      </c>
      <c r="Q19" s="795">
        <f t="shared" ca="1" si="5"/>
        <v>17.560994215756455</v>
      </c>
      <c r="R19" s="803">
        <f t="shared" ca="1" si="0"/>
        <v>0</v>
      </c>
      <c r="S19" s="803">
        <f t="shared" ca="1" si="1"/>
        <v>0</v>
      </c>
      <c r="T19" s="803">
        <f t="shared" ca="1" si="2"/>
        <v>0</v>
      </c>
      <c r="U19" s="803">
        <f t="shared" ca="1" si="3"/>
        <v>0</v>
      </c>
      <c r="V19" s="803">
        <f t="shared" ca="1" si="4"/>
        <v>0</v>
      </c>
      <c r="W19" s="795">
        <f t="shared" ca="1" si="6"/>
        <v>0</v>
      </c>
      <c r="X19" s="259"/>
      <c r="Y19" s="742">
        <v>-4.8631698883708552E-2</v>
      </c>
      <c r="Z19" s="742">
        <v>1.8346044244275106E-3</v>
      </c>
      <c r="AA19" s="752">
        <v>-1.9539925233402755E-14</v>
      </c>
      <c r="AB19" s="742">
        <v>6.6913458861836972E-3</v>
      </c>
      <c r="AC19" s="742">
        <v>4.544857141378067E-2</v>
      </c>
      <c r="AD19" s="742">
        <v>2.0915979903719517E-2</v>
      </c>
      <c r="AE19" s="742">
        <v>0.32691309141894109</v>
      </c>
      <c r="AF19" s="752">
        <v>0.18793537135937832</v>
      </c>
      <c r="AG19" s="751">
        <v>-0.16325412357577207</v>
      </c>
      <c r="AH19" s="751">
        <v>-9.9600131934719727E-2</v>
      </c>
      <c r="AI19" s="742">
        <v>0.16904563345223522</v>
      </c>
      <c r="AJ19" s="742">
        <v>-9.0908906917023913E-2</v>
      </c>
      <c r="AK19" s="742"/>
      <c r="AL19" s="742">
        <f t="shared" si="7"/>
        <v>4.2210165885244295E-2</v>
      </c>
      <c r="AM19" s="742"/>
      <c r="AN19" s="742">
        <v>0.40502143543113078</v>
      </c>
      <c r="AO19" s="742">
        <v>-4.8631698883708552E-2</v>
      </c>
      <c r="AP19" s="742"/>
      <c r="AQ19" s="742"/>
      <c r="AR19" s="742"/>
      <c r="AS19" s="742"/>
      <c r="AT19" s="742"/>
      <c r="AU19" s="742"/>
      <c r="AV19" s="742"/>
      <c r="AW19" s="742"/>
      <c r="AX19" s="742"/>
      <c r="AY19" s="742"/>
      <c r="AZ19" s="742"/>
      <c r="BA19" s="742"/>
      <c r="BB19" s="742"/>
      <c r="BC19" s="742"/>
      <c r="BD19" s="742"/>
      <c r="BE19" s="742"/>
      <c r="BF19" s="742"/>
      <c r="BG19" s="742"/>
      <c r="BH19" s="742"/>
      <c r="BI19" s="742"/>
      <c r="BJ19" s="742"/>
      <c r="BK19" s="742"/>
      <c r="BL19" s="742"/>
      <c r="BM19" s="742"/>
      <c r="BN19" s="742"/>
      <c r="BO19" s="742"/>
      <c r="BP19" s="742"/>
      <c r="BQ19" s="742"/>
      <c r="BR19" s="742"/>
      <c r="BS19" s="742"/>
      <c r="BT19" s="742"/>
      <c r="BU19" s="742"/>
      <c r="BV19" s="742"/>
      <c r="BW19" s="742"/>
      <c r="BX19" s="742"/>
      <c r="BY19" s="742"/>
      <c r="BZ19" s="742"/>
      <c r="CA19" s="742"/>
      <c r="CB19" s="742"/>
      <c r="CC19" s="742"/>
      <c r="CD19" s="742"/>
      <c r="CE19" s="742"/>
      <c r="CF19" s="742"/>
      <c r="CG19" s="742"/>
      <c r="CH19" s="742"/>
      <c r="CI19" s="742"/>
      <c r="CJ19" s="742"/>
      <c r="CK19" s="742"/>
      <c r="CL19" s="742"/>
      <c r="CM19" s="742"/>
    </row>
    <row r="20" spans="1:91" ht="13.5" customHeight="1">
      <c r="A20" s="3" t="s">
        <v>3414</v>
      </c>
      <c r="B20" s="3" t="s">
        <v>1349</v>
      </c>
      <c r="C20" s="765" t="s">
        <v>325</v>
      </c>
      <c r="D20" s="791">
        <v>8.7998616721888911</v>
      </c>
      <c r="E20" s="792">
        <v>8.0438262608899969</v>
      </c>
      <c r="F20" s="792">
        <v>4.8812714851564909</v>
      </c>
      <c r="G20" s="792">
        <v>14.245785938220346</v>
      </c>
      <c r="H20" s="792">
        <v>10.021619346900668</v>
      </c>
      <c r="I20" s="792">
        <v>9.7634447359444607</v>
      </c>
      <c r="J20" s="795">
        <v>9.391189553422393</v>
      </c>
      <c r="K20" s="577">
        <f ca="1">+Key!H22</f>
        <v>11.73609442182817</v>
      </c>
      <c r="L20" s="577">
        <f ca="1">+Key!I22</f>
        <v>8.0438262608899969</v>
      </c>
      <c r="M20" s="577">
        <f ca="1">+Key!J22</f>
        <v>4.8812714851564909</v>
      </c>
      <c r="N20" s="577">
        <f ca="1">+Key!K22</f>
        <v>14.245785938220346</v>
      </c>
      <c r="O20" s="577">
        <f ca="1">+Key!L22</f>
        <v>10.021619346900668</v>
      </c>
      <c r="P20" s="577">
        <f ca="1">+Key!M22</f>
        <v>9.7634447359444607</v>
      </c>
      <c r="Q20" s="795">
        <f t="shared" ca="1" si="5"/>
        <v>9.391189553422393</v>
      </c>
      <c r="R20" s="803">
        <f t="shared" ca="1" si="0"/>
        <v>0</v>
      </c>
      <c r="S20" s="803">
        <f t="shared" ca="1" si="1"/>
        <v>0</v>
      </c>
      <c r="T20" s="803">
        <f t="shared" ca="1" si="2"/>
        <v>0</v>
      </c>
      <c r="U20" s="803">
        <f t="shared" ca="1" si="3"/>
        <v>0</v>
      </c>
      <c r="V20" s="803">
        <f t="shared" ca="1" si="4"/>
        <v>0</v>
      </c>
      <c r="W20" s="795">
        <f t="shared" ca="1" si="6"/>
        <v>0</v>
      </c>
      <c r="X20" s="1"/>
      <c r="Y20" s="742">
        <v>7.5854401405489043</v>
      </c>
      <c r="Z20" s="742">
        <v>0</v>
      </c>
      <c r="AA20" s="742">
        <v>-8.8817841970012523E-14</v>
      </c>
      <c r="AB20" s="742">
        <v>0</v>
      </c>
      <c r="AC20" s="742">
        <v>-0.44917652311459122</v>
      </c>
      <c r="AD20" s="742">
        <v>-8.8817841970012523E-14</v>
      </c>
      <c r="AE20" s="742">
        <v>-8.8817841970012523E-14</v>
      </c>
      <c r="AF20" s="742">
        <v>-8.8817841970012523E-14</v>
      </c>
      <c r="AG20" s="742">
        <v>-8.8817841970012523E-14</v>
      </c>
      <c r="AH20" s="742">
        <v>-8.8817841970012523E-14</v>
      </c>
      <c r="AI20" s="742">
        <v>0.82888640457019491</v>
      </c>
      <c r="AJ20" s="742">
        <v>-8.8817841970012523E-14</v>
      </c>
      <c r="AK20" s="742"/>
      <c r="AL20" s="742">
        <f t="shared" si="7"/>
        <v>5.5941164554025313E-2</v>
      </c>
      <c r="AN20" s="742">
        <v>0.37970988145498197</v>
      </c>
      <c r="AO20" s="742">
        <v>7.5854401405489043</v>
      </c>
    </row>
    <row r="21" spans="1:91" ht="13.5" customHeight="1">
      <c r="A21" s="697" t="s">
        <v>3439</v>
      </c>
      <c r="D21" s="700">
        <v>47.452362633791545</v>
      </c>
      <c r="E21" s="800">
        <v>52.652978118972996</v>
      </c>
      <c r="F21" s="800">
        <v>55.223112925980118</v>
      </c>
      <c r="G21" s="800">
        <v>63.090079381836944</v>
      </c>
      <c r="H21" s="800">
        <v>69.412726983142122</v>
      </c>
      <c r="I21" s="800">
        <v>76.189800221853218</v>
      </c>
      <c r="J21" s="795">
        <v>63.313739526357075</v>
      </c>
      <c r="K21" s="698">
        <f ca="1">Model!BT234</f>
        <v>48.732981736349778</v>
      </c>
      <c r="L21" s="698">
        <f ca="1">Model!BU234</f>
        <v>52.652978118972996</v>
      </c>
      <c r="M21" s="698">
        <f ca="1">Model!BV234</f>
        <v>55.223112925980118</v>
      </c>
      <c r="N21" s="698">
        <f ca="1">Model!BW234</f>
        <v>63.090079381836944</v>
      </c>
      <c r="O21" s="698">
        <f ca="1">Model!BX234</f>
        <v>69.412726983142122</v>
      </c>
      <c r="P21" s="698">
        <f ca="1">Model!BY234</f>
        <v>76.189800221853218</v>
      </c>
      <c r="Q21" s="795">
        <f t="shared" ca="1" si="5"/>
        <v>63.313739526357075</v>
      </c>
      <c r="R21" s="803">
        <f t="shared" ref="R21:V22" ca="1" si="8">+L21-E21</f>
        <v>0</v>
      </c>
      <c r="S21" s="803">
        <f t="shared" ca="1" si="8"/>
        <v>0</v>
      </c>
      <c r="T21" s="803">
        <f t="shared" ca="1" si="8"/>
        <v>0</v>
      </c>
      <c r="U21" s="803">
        <f t="shared" ca="1" si="8"/>
        <v>0</v>
      </c>
      <c r="V21" s="803">
        <f t="shared" ca="1" si="8"/>
        <v>0</v>
      </c>
      <c r="W21" s="795">
        <f ca="1">+SUM(R21:V21)/5</f>
        <v>0</v>
      </c>
      <c r="Y21" s="742">
        <v>3.5994705628625496</v>
      </c>
      <c r="Z21" s="742">
        <v>0</v>
      </c>
      <c r="AA21" s="742">
        <v>0</v>
      </c>
      <c r="AB21" s="742">
        <v>0</v>
      </c>
      <c r="AC21" s="742">
        <v>-0.21314487261410875</v>
      </c>
      <c r="AD21" s="742">
        <v>0</v>
      </c>
      <c r="AE21" s="742">
        <v>0</v>
      </c>
      <c r="AF21" s="742">
        <v>0</v>
      </c>
      <c r="AG21" s="742">
        <v>0</v>
      </c>
      <c r="AH21" s="742">
        <v>0</v>
      </c>
      <c r="AI21" s="742">
        <v>0.39332618251892626</v>
      </c>
      <c r="AJ21" s="742">
        <v>0</v>
      </c>
      <c r="AK21" s="742"/>
      <c r="AL21" s="742">
        <f t="shared" si="7"/>
        <v>2.6545404265832184E-2</v>
      </c>
      <c r="AN21" s="742">
        <v>0.18018130990481751</v>
      </c>
      <c r="AO21" s="742">
        <v>3.5994705628625496</v>
      </c>
    </row>
    <row r="22" spans="1:91" ht="13.5" customHeight="1">
      <c r="A22" s="697" t="s">
        <v>3472</v>
      </c>
      <c r="D22" s="697">
        <v>81.341964823758516</v>
      </c>
      <c r="E22" s="800">
        <v>71.967731245503828</v>
      </c>
      <c r="F22" s="800">
        <v>67.431808326253218</v>
      </c>
      <c r="G22" s="800">
        <v>66.834678394817502</v>
      </c>
      <c r="H22" s="800">
        <v>66.680578927452501</v>
      </c>
      <c r="I22" s="800">
        <v>64.636891721762083</v>
      </c>
      <c r="J22" s="795">
        <v>67.510337723157832</v>
      </c>
      <c r="K22" s="698">
        <f>+Key!H32</f>
        <v>94.480732477336787</v>
      </c>
      <c r="L22" s="698">
        <f ca="1">+Key!I32</f>
        <v>71.967731245503828</v>
      </c>
      <c r="M22" s="698">
        <f ca="1">+Key!J32</f>
        <v>67.431808326253218</v>
      </c>
      <c r="N22" s="698">
        <f ca="1">+Key!K32</f>
        <v>66.834678394817502</v>
      </c>
      <c r="O22" s="698">
        <f ca="1">+Key!L32</f>
        <v>66.680578927452501</v>
      </c>
      <c r="P22" s="698">
        <f ca="1">+Key!M32</f>
        <v>64.636891721762083</v>
      </c>
      <c r="Q22" s="795">
        <f t="shared" ca="1" si="5"/>
        <v>67.510337723157832</v>
      </c>
      <c r="R22" s="803">
        <f t="shared" ca="1" si="8"/>
        <v>0</v>
      </c>
      <c r="S22" s="803">
        <f t="shared" ca="1" si="8"/>
        <v>0</v>
      </c>
      <c r="T22" s="803">
        <f t="shared" ca="1" si="8"/>
        <v>0</v>
      </c>
      <c r="U22" s="803">
        <f t="shared" ca="1" si="8"/>
        <v>0</v>
      </c>
      <c r="V22" s="803">
        <f t="shared" ca="1" si="8"/>
        <v>0</v>
      </c>
      <c r="W22" s="795">
        <f ca="1">+SUM(R22:V22)/5</f>
        <v>0</v>
      </c>
    </row>
    <row r="23" spans="1:91" ht="13.5" customHeight="1">
      <c r="A23" s="697" t="s">
        <v>1656</v>
      </c>
      <c r="B23" s="697" t="s">
        <v>3137</v>
      </c>
      <c r="E23" s="835">
        <v>0.34230991772586283</v>
      </c>
      <c r="F23" s="835">
        <v>0.37972516424310288</v>
      </c>
      <c r="G23" s="835">
        <v>0.44234488357751367</v>
      </c>
      <c r="H23" s="835">
        <v>0.49744711139060188</v>
      </c>
      <c r="I23" s="835">
        <v>0.54378732606289881</v>
      </c>
      <c r="J23" s="836">
        <v>0.44112288059999605</v>
      </c>
      <c r="K23" s="835">
        <f>+Key!H31</f>
        <v>0.38481729124552944</v>
      </c>
      <c r="L23" s="835">
        <f ca="1">+Key!I31</f>
        <v>0.34230991772586283</v>
      </c>
      <c r="M23" s="835">
        <f ca="1">+Key!J31</f>
        <v>0.37972516424310288</v>
      </c>
      <c r="N23" s="835">
        <f ca="1">+Key!K31</f>
        <v>0.44234488357751367</v>
      </c>
      <c r="O23" s="835">
        <f ca="1">+Key!L31</f>
        <v>0.49744711139060188</v>
      </c>
      <c r="P23" s="835">
        <f ca="1">+Key!M31</f>
        <v>0.54378732606289881</v>
      </c>
      <c r="Q23" s="836">
        <f t="shared" ca="1" si="5"/>
        <v>0.44112288059999605</v>
      </c>
      <c r="R23" s="837">
        <f t="shared" ref="R23" ca="1" si="9">+L23-E23</f>
        <v>0</v>
      </c>
      <c r="S23" s="837">
        <f t="shared" ref="S23" ca="1" si="10">+M23-F23</f>
        <v>0</v>
      </c>
      <c r="T23" s="837">
        <f t="shared" ref="T23" ca="1" si="11">+N23-G23</f>
        <v>0</v>
      </c>
      <c r="U23" s="837">
        <f t="shared" ref="U23" ca="1" si="12">+O23-H23</f>
        <v>0</v>
      </c>
      <c r="V23" s="837">
        <f t="shared" ref="V23" ca="1" si="13">+P23-I23</f>
        <v>0</v>
      </c>
      <c r="W23" s="836">
        <f ca="1">+SUM(R23:V23)/5</f>
        <v>0</v>
      </c>
    </row>
    <row r="24" spans="1:91" ht="13.5" customHeight="1"/>
    <row r="25" spans="1:91" ht="13.5" customHeight="1"/>
  </sheetData>
  <autoFilter ref="A2:W23" xr:uid="{25281074-CFE8-5D46-B0A0-262ECCEDBD2B}"/>
  <phoneticPr fontId="15" type="noConversion"/>
  <pageMargins left="0.75" right="0.75" top="1" bottom="1" header="0.5" footer="0.5"/>
  <pageSetup paperSize="9" fitToWidth="0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7">
    <tabColor rgb="FF92D050"/>
  </sheetPr>
  <dimension ref="A1:DQ4200"/>
  <sheetViews>
    <sheetView showGridLines="0" zoomScale="110" zoomScaleNormal="110" zoomScaleSheetLayoutView="90" workbookViewId="0">
      <pane xSplit="4" ySplit="3" topLeftCell="CQ4" activePane="bottomRight" state="frozen"/>
      <selection pane="bottomLeft" activeCell="A5" sqref="A5"/>
      <selection pane="topRight" activeCell="E1" sqref="E1"/>
      <selection pane="bottomRight" activeCell="DB5" sqref="DB5"/>
    </sheetView>
  </sheetViews>
  <sheetFormatPr defaultColWidth="12.01953125" defaultRowHeight="14.25" outlineLevelCol="1"/>
  <cols>
    <col min="1" max="1" width="27.7421875" style="131" customWidth="1"/>
    <col min="2" max="2" width="15.53515625" style="131" customWidth="1"/>
    <col min="3" max="3" width="6.84375" style="132" customWidth="1"/>
    <col min="4" max="4" width="5.73046875" style="147" customWidth="1"/>
    <col min="5" max="5" width="8.5078125" style="131" customWidth="1"/>
    <col min="6" max="8" width="10.7265625" style="131" customWidth="1"/>
    <col min="9" max="40" width="12.01953125" style="131" customWidth="1"/>
    <col min="41" max="55" width="12.01953125" style="133" customWidth="1" outlineLevel="1"/>
    <col min="56" max="59" width="12.01953125" style="133" customWidth="1"/>
    <col min="60" max="60" width="14.796875" style="133" customWidth="1"/>
    <col min="61" max="64" width="14.796875" style="104" customWidth="1"/>
    <col min="65" max="65" width="14.796875" style="183" customWidth="1"/>
    <col min="66" max="68" width="14.796875" style="104" customWidth="1"/>
    <col min="69" max="76" width="12.57421875" style="104" customWidth="1"/>
    <col min="77" max="85" width="14.2421875" style="104" customWidth="1"/>
    <col min="86" max="86" width="5.36328125" style="149" customWidth="1"/>
    <col min="87" max="87" width="11.09765625" style="133" customWidth="1"/>
    <col min="88" max="92" width="10.91015625" style="133" bestFit="1" customWidth="1"/>
    <col min="93" max="93" width="12.57421875" style="133" customWidth="1"/>
    <col min="94" max="103" width="10.91015625" style="133" bestFit="1" customWidth="1"/>
    <col min="104" max="104" width="10.171875" style="152" customWidth="1"/>
    <col min="105" max="118" width="12.01953125" style="104" customWidth="1"/>
    <col min="119" max="121" width="12.01953125" style="104"/>
    <col min="122" max="16384" width="12.01953125" style="128"/>
  </cols>
  <sheetData>
    <row r="1" spans="1:121" s="112" customFormat="1">
      <c r="A1" s="99" t="s">
        <v>1688</v>
      </c>
      <c r="B1" s="99"/>
      <c r="C1" s="101"/>
      <c r="D1" s="117" t="s">
        <v>1774</v>
      </c>
      <c r="E1" s="99"/>
      <c r="F1" s="99"/>
      <c r="G1" s="530" t="s">
        <v>1344</v>
      </c>
      <c r="H1" s="99"/>
      <c r="I1" s="99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V1" s="99"/>
      <c r="W1" s="99"/>
      <c r="X1" s="99"/>
      <c r="Y1" s="99"/>
      <c r="Z1" s="99"/>
      <c r="AA1" s="99"/>
      <c r="AB1" s="99"/>
      <c r="AC1" s="99"/>
      <c r="AD1" s="99"/>
      <c r="AE1" s="99"/>
      <c r="AF1" s="99"/>
      <c r="AG1" s="99"/>
      <c r="AH1" s="99"/>
      <c r="AI1" s="99"/>
      <c r="AJ1" s="99"/>
      <c r="AK1" s="99"/>
      <c r="AL1" s="99"/>
      <c r="AM1" s="99"/>
      <c r="AN1" s="99"/>
      <c r="AO1" s="103"/>
      <c r="AP1" s="103"/>
      <c r="AQ1" s="103"/>
      <c r="AR1" s="103"/>
      <c r="AS1" s="103" t="s">
        <v>1344</v>
      </c>
      <c r="AT1" s="103"/>
      <c r="AU1" s="103"/>
      <c r="AV1" s="103"/>
      <c r="AW1" s="103"/>
      <c r="AX1" s="103"/>
      <c r="AY1" s="103"/>
      <c r="AZ1" s="104" t="s">
        <v>1337</v>
      </c>
      <c r="BA1" s="105"/>
      <c r="BB1" s="105"/>
      <c r="BC1" s="106" t="s">
        <v>1404</v>
      </c>
      <c r="BD1" s="107" t="s">
        <v>3069</v>
      </c>
      <c r="BE1" s="108" t="s">
        <v>2710</v>
      </c>
      <c r="BF1" s="106"/>
      <c r="BG1" s="106"/>
      <c r="BH1" s="109" t="s">
        <v>1797</v>
      </c>
      <c r="BI1" s="106"/>
      <c r="BJ1" s="110"/>
      <c r="BK1" s="106" t="s">
        <v>1405</v>
      </c>
      <c r="BL1" s="106"/>
      <c r="BN1" s="106"/>
      <c r="BO1" s="106"/>
      <c r="BP1" s="106"/>
      <c r="BQ1" s="106"/>
      <c r="BR1" s="106"/>
      <c r="BS1" s="106"/>
      <c r="BT1" s="106"/>
      <c r="BU1" s="106"/>
      <c r="BV1" s="106"/>
      <c r="BW1" s="106"/>
      <c r="BX1" s="106"/>
      <c r="BY1" s="106"/>
      <c r="BZ1" s="106"/>
      <c r="CA1" s="106"/>
      <c r="CB1" s="106"/>
      <c r="CC1" s="106"/>
      <c r="CD1" s="106"/>
      <c r="CE1" s="106"/>
      <c r="CF1" s="106"/>
      <c r="CG1" s="106"/>
      <c r="CH1" s="141" t="s">
        <v>1928</v>
      </c>
      <c r="CI1" s="103"/>
      <c r="CJ1" s="103"/>
      <c r="CK1" s="103"/>
      <c r="CL1" s="103"/>
      <c r="CM1" s="103"/>
      <c r="CN1" s="103"/>
      <c r="CO1" s="103"/>
      <c r="CP1" s="103"/>
      <c r="CQ1" s="103"/>
      <c r="CR1" s="103"/>
      <c r="CS1" s="103"/>
      <c r="CT1" s="103"/>
      <c r="CU1" s="103"/>
      <c r="CV1" s="103"/>
      <c r="CW1" s="103"/>
      <c r="CX1" s="103"/>
      <c r="CY1" s="103"/>
      <c r="CZ1" s="111"/>
      <c r="DA1" s="375"/>
      <c r="DB1" s="375"/>
      <c r="DC1" s="375"/>
      <c r="DD1" s="375"/>
      <c r="DE1" s="375"/>
      <c r="DF1" s="375"/>
      <c r="DG1" s="375"/>
      <c r="DH1" s="375"/>
      <c r="DI1" s="375"/>
      <c r="DJ1" s="375"/>
      <c r="DK1" s="375"/>
      <c r="DL1" s="375"/>
      <c r="DM1" s="375"/>
      <c r="DN1" s="375"/>
      <c r="DO1" s="375"/>
      <c r="DP1" s="375"/>
      <c r="DQ1" s="375"/>
    </row>
    <row r="2" spans="1:121" s="113" customFormat="1" ht="15">
      <c r="A2" s="241" t="s">
        <v>125</v>
      </c>
      <c r="B2" s="241" t="s">
        <v>1894</v>
      </c>
      <c r="C2" s="241" t="s">
        <v>137</v>
      </c>
      <c r="D2" s="638"/>
      <c r="E2" s="234"/>
      <c r="F2" s="234">
        <v>1954</v>
      </c>
      <c r="G2" s="234">
        <f t="shared" ref="G2:AL2" si="0">F2+1</f>
        <v>1955</v>
      </c>
      <c r="H2" s="234">
        <f t="shared" si="0"/>
        <v>1956</v>
      </c>
      <c r="I2" s="234">
        <f t="shared" si="0"/>
        <v>1957</v>
      </c>
      <c r="J2" s="234">
        <f t="shared" si="0"/>
        <v>1958</v>
      </c>
      <c r="K2" s="234">
        <f t="shared" si="0"/>
        <v>1959</v>
      </c>
      <c r="L2" s="234">
        <f t="shared" si="0"/>
        <v>1960</v>
      </c>
      <c r="M2" s="234">
        <f t="shared" si="0"/>
        <v>1961</v>
      </c>
      <c r="N2" s="234">
        <f t="shared" si="0"/>
        <v>1962</v>
      </c>
      <c r="O2" s="234">
        <f t="shared" si="0"/>
        <v>1963</v>
      </c>
      <c r="P2" s="234">
        <f t="shared" si="0"/>
        <v>1964</v>
      </c>
      <c r="Q2" s="234">
        <f t="shared" si="0"/>
        <v>1965</v>
      </c>
      <c r="R2" s="234">
        <f t="shared" si="0"/>
        <v>1966</v>
      </c>
      <c r="S2" s="234">
        <f t="shared" si="0"/>
        <v>1967</v>
      </c>
      <c r="T2" s="234">
        <f t="shared" si="0"/>
        <v>1968</v>
      </c>
      <c r="U2" s="234">
        <f t="shared" si="0"/>
        <v>1969</v>
      </c>
      <c r="V2" s="234">
        <f t="shared" si="0"/>
        <v>1970</v>
      </c>
      <c r="W2" s="234">
        <f t="shared" si="0"/>
        <v>1971</v>
      </c>
      <c r="X2" s="234">
        <f t="shared" si="0"/>
        <v>1972</v>
      </c>
      <c r="Y2" s="234">
        <f t="shared" si="0"/>
        <v>1973</v>
      </c>
      <c r="Z2" s="234">
        <f t="shared" si="0"/>
        <v>1974</v>
      </c>
      <c r="AA2" s="234">
        <f t="shared" si="0"/>
        <v>1975</v>
      </c>
      <c r="AB2" s="234">
        <f t="shared" si="0"/>
        <v>1976</v>
      </c>
      <c r="AC2" s="234">
        <f t="shared" si="0"/>
        <v>1977</v>
      </c>
      <c r="AD2" s="234">
        <f t="shared" si="0"/>
        <v>1978</v>
      </c>
      <c r="AE2" s="234">
        <f t="shared" si="0"/>
        <v>1979</v>
      </c>
      <c r="AF2" s="234">
        <f t="shared" si="0"/>
        <v>1980</v>
      </c>
      <c r="AG2" s="234">
        <f t="shared" si="0"/>
        <v>1981</v>
      </c>
      <c r="AH2" s="234">
        <f t="shared" si="0"/>
        <v>1982</v>
      </c>
      <c r="AI2" s="234">
        <f t="shared" si="0"/>
        <v>1983</v>
      </c>
      <c r="AJ2" s="234">
        <f t="shared" si="0"/>
        <v>1984</v>
      </c>
      <c r="AK2" s="234">
        <f t="shared" si="0"/>
        <v>1985</v>
      </c>
      <c r="AL2" s="234">
        <f t="shared" si="0"/>
        <v>1986</v>
      </c>
      <c r="AM2" s="234">
        <f t="shared" ref="AM2:BJ2" si="1">AL2+1</f>
        <v>1987</v>
      </c>
      <c r="AN2" s="234">
        <f t="shared" si="1"/>
        <v>1988</v>
      </c>
      <c r="AO2" s="234">
        <f t="shared" si="1"/>
        <v>1989</v>
      </c>
      <c r="AP2" s="234">
        <f t="shared" si="1"/>
        <v>1990</v>
      </c>
      <c r="AQ2" s="234">
        <f t="shared" si="1"/>
        <v>1991</v>
      </c>
      <c r="AR2" s="234">
        <f t="shared" si="1"/>
        <v>1992</v>
      </c>
      <c r="AS2" s="234">
        <f t="shared" si="1"/>
        <v>1993</v>
      </c>
      <c r="AT2" s="234">
        <f t="shared" si="1"/>
        <v>1994</v>
      </c>
      <c r="AU2" s="234">
        <f t="shared" si="1"/>
        <v>1995</v>
      </c>
      <c r="AV2" s="234">
        <f t="shared" si="1"/>
        <v>1996</v>
      </c>
      <c r="AW2" s="234">
        <f t="shared" si="1"/>
        <v>1997</v>
      </c>
      <c r="AX2" s="234">
        <f t="shared" si="1"/>
        <v>1998</v>
      </c>
      <c r="AY2" s="234">
        <f t="shared" si="1"/>
        <v>1999</v>
      </c>
      <c r="AZ2" s="234">
        <f t="shared" si="1"/>
        <v>2000</v>
      </c>
      <c r="BA2" s="234">
        <f t="shared" si="1"/>
        <v>2001</v>
      </c>
      <c r="BB2" s="234">
        <f t="shared" si="1"/>
        <v>2002</v>
      </c>
      <c r="BC2" s="234">
        <f t="shared" si="1"/>
        <v>2003</v>
      </c>
      <c r="BD2" s="234">
        <f t="shared" si="1"/>
        <v>2004</v>
      </c>
      <c r="BE2" s="234">
        <f t="shared" si="1"/>
        <v>2005</v>
      </c>
      <c r="BF2" s="234">
        <f t="shared" si="1"/>
        <v>2006</v>
      </c>
      <c r="BG2" s="234">
        <f t="shared" si="1"/>
        <v>2007</v>
      </c>
      <c r="BH2" s="234">
        <f t="shared" si="1"/>
        <v>2008</v>
      </c>
      <c r="BI2" s="234">
        <f t="shared" si="1"/>
        <v>2009</v>
      </c>
      <c r="BJ2" s="234">
        <f t="shared" si="1"/>
        <v>2010</v>
      </c>
      <c r="BK2" s="234">
        <v>2011</v>
      </c>
      <c r="BL2" s="234">
        <v>2012</v>
      </c>
      <c r="BM2" s="234">
        <v>2013</v>
      </c>
      <c r="BN2" s="234">
        <v>2014</v>
      </c>
      <c r="BO2" s="234">
        <v>2015</v>
      </c>
      <c r="BP2" s="234">
        <v>2016</v>
      </c>
      <c r="BQ2" s="234">
        <v>2017</v>
      </c>
      <c r="BR2" s="234">
        <v>2018</v>
      </c>
      <c r="BS2" s="234">
        <v>2019</v>
      </c>
      <c r="BT2" s="234">
        <v>2020</v>
      </c>
      <c r="BU2" s="234">
        <v>2021</v>
      </c>
      <c r="BV2" s="234">
        <v>2022</v>
      </c>
      <c r="BW2" s="234">
        <v>2023</v>
      </c>
      <c r="BX2" s="234">
        <v>2024</v>
      </c>
      <c r="BY2" s="234">
        <v>2025</v>
      </c>
      <c r="BZ2" s="234">
        <v>2026</v>
      </c>
      <c r="CA2" s="234">
        <v>2027</v>
      </c>
      <c r="CB2" s="234">
        <v>2028</v>
      </c>
      <c r="CC2" s="234">
        <v>2029</v>
      </c>
      <c r="CD2" s="234">
        <v>2030</v>
      </c>
      <c r="CE2" s="234">
        <v>2031</v>
      </c>
      <c r="CF2" s="234">
        <v>2032</v>
      </c>
      <c r="CG2" s="234">
        <v>2033</v>
      </c>
      <c r="CH2" s="235"/>
      <c r="CI2" s="236">
        <v>2017</v>
      </c>
      <c r="CJ2" s="236">
        <f>CI2+1</f>
        <v>2018</v>
      </c>
      <c r="CK2" s="236">
        <f>CJ2+1</f>
        <v>2019</v>
      </c>
      <c r="CL2" s="236">
        <f>CK2+1</f>
        <v>2020</v>
      </c>
      <c r="CM2" s="236">
        <f t="shared" ref="CM2:CU2" si="2">CL2+1</f>
        <v>2021</v>
      </c>
      <c r="CN2" s="236">
        <f t="shared" si="2"/>
        <v>2022</v>
      </c>
      <c r="CO2" s="236">
        <f t="shared" si="2"/>
        <v>2023</v>
      </c>
      <c r="CP2" s="236">
        <f t="shared" si="2"/>
        <v>2024</v>
      </c>
      <c r="CQ2" s="236">
        <f t="shared" si="2"/>
        <v>2025</v>
      </c>
      <c r="CR2" s="236">
        <f t="shared" si="2"/>
        <v>2026</v>
      </c>
      <c r="CS2" s="236">
        <f t="shared" si="2"/>
        <v>2027</v>
      </c>
      <c r="CT2" s="236">
        <f t="shared" si="2"/>
        <v>2028</v>
      </c>
      <c r="CU2" s="236">
        <f t="shared" si="2"/>
        <v>2029</v>
      </c>
      <c r="CV2" s="236">
        <f>CU2+1</f>
        <v>2030</v>
      </c>
      <c r="CW2" s="236">
        <f>CV2+1</f>
        <v>2031</v>
      </c>
      <c r="CX2" s="236">
        <f>CW2+1</f>
        <v>2032</v>
      </c>
      <c r="CY2" s="236">
        <f>CX2+1</f>
        <v>2033</v>
      </c>
      <c r="CZ2" s="237"/>
      <c r="DA2" s="376">
        <v>2017</v>
      </c>
      <c r="DB2" s="376">
        <v>2018</v>
      </c>
      <c r="DC2" s="376">
        <v>2019</v>
      </c>
      <c r="DD2" s="376">
        <v>2020</v>
      </c>
      <c r="DE2" s="376">
        <v>2021</v>
      </c>
      <c r="DF2" s="376">
        <v>2022</v>
      </c>
      <c r="DG2" s="377">
        <v>2023</v>
      </c>
      <c r="DH2" s="377">
        <v>2024</v>
      </c>
      <c r="DI2" s="377">
        <v>2025</v>
      </c>
      <c r="DJ2" s="377">
        <v>2026</v>
      </c>
      <c r="DK2" s="377">
        <v>2027</v>
      </c>
      <c r="DL2" s="377">
        <v>2028</v>
      </c>
      <c r="DM2" s="377">
        <v>2029</v>
      </c>
      <c r="DN2" s="377">
        <v>2030</v>
      </c>
      <c r="DO2" s="550">
        <v>2031</v>
      </c>
      <c r="DP2" s="550">
        <v>2032</v>
      </c>
      <c r="DQ2" s="550">
        <v>2033</v>
      </c>
    </row>
    <row r="3" spans="1:121" s="114" customFormat="1" ht="18.75">
      <c r="A3" s="98" t="s">
        <v>127</v>
      </c>
      <c r="B3" s="98" t="s">
        <v>128</v>
      </c>
      <c r="C3" s="98" t="s">
        <v>2114</v>
      </c>
      <c r="D3" s="639"/>
      <c r="E3" s="238"/>
      <c r="F3" s="238"/>
      <c r="G3" s="238"/>
      <c r="H3" s="238"/>
      <c r="I3" s="238"/>
      <c r="J3" s="238"/>
      <c r="K3" s="238"/>
      <c r="L3" s="238"/>
      <c r="M3" s="238"/>
      <c r="N3" s="238"/>
      <c r="O3" s="238"/>
      <c r="P3" s="238"/>
      <c r="Q3" s="238"/>
      <c r="R3" s="238"/>
      <c r="S3" s="238"/>
      <c r="T3" s="238"/>
      <c r="U3" s="238"/>
      <c r="V3" s="238"/>
      <c r="W3" s="238"/>
      <c r="X3" s="238"/>
      <c r="Y3" s="238"/>
      <c r="Z3" s="238"/>
      <c r="AA3" s="238"/>
      <c r="AB3" s="238"/>
      <c r="AC3" s="238"/>
      <c r="AD3" s="238"/>
      <c r="AE3" s="238"/>
      <c r="AF3" s="238"/>
      <c r="AG3" s="238"/>
      <c r="AH3" s="238"/>
      <c r="AI3" s="238"/>
      <c r="AJ3" s="238"/>
      <c r="AK3" s="238"/>
      <c r="AL3" s="238"/>
      <c r="AM3" s="238"/>
      <c r="AN3" s="238"/>
      <c r="AO3" s="238"/>
      <c r="AP3" s="238"/>
      <c r="AQ3" s="238"/>
      <c r="AR3" s="238"/>
      <c r="AS3" s="238"/>
      <c r="AT3" s="238"/>
      <c r="AU3" s="238"/>
      <c r="AV3" s="238"/>
      <c r="AW3" s="238"/>
      <c r="AX3" s="238"/>
      <c r="AY3" s="238"/>
      <c r="AZ3" s="238"/>
      <c r="BA3" s="238"/>
      <c r="BB3" s="238"/>
      <c r="BC3" s="238"/>
      <c r="BD3" s="238"/>
      <c r="BE3" s="238"/>
      <c r="BF3" s="238"/>
      <c r="BG3" s="238"/>
      <c r="BH3" s="238"/>
      <c r="BI3" s="238"/>
      <c r="BJ3" s="238"/>
      <c r="BK3" s="238"/>
      <c r="BL3" s="238"/>
      <c r="BM3" s="238"/>
      <c r="BN3" s="238"/>
      <c r="BO3" s="238"/>
      <c r="BP3" s="238"/>
      <c r="BQ3" s="238" t="s">
        <v>1344</v>
      </c>
      <c r="BR3" s="238"/>
      <c r="BS3" s="420" t="s">
        <v>447</v>
      </c>
      <c r="BT3" s="566" t="s">
        <v>2600</v>
      </c>
      <c r="BU3" s="246"/>
      <c r="BV3" s="246" t="s">
        <v>2661</v>
      </c>
      <c r="BW3" s="246"/>
      <c r="BX3" s="246"/>
      <c r="BY3" s="246"/>
      <c r="BZ3" s="246"/>
      <c r="CA3" s="246"/>
      <c r="CB3" s="246"/>
      <c r="CC3" s="246"/>
      <c r="CD3" s="246"/>
      <c r="CE3" s="246"/>
      <c r="CF3" s="246"/>
      <c r="CG3" s="246"/>
      <c r="CH3" s="238"/>
      <c r="CI3" s="239"/>
      <c r="CJ3" s="239"/>
      <c r="CK3" s="239"/>
      <c r="CL3" s="239"/>
      <c r="CM3" s="239"/>
      <c r="CN3" s="239"/>
      <c r="CO3" s="239"/>
      <c r="CP3" s="239"/>
      <c r="CQ3" s="239"/>
      <c r="CR3" s="239"/>
      <c r="CS3" s="239"/>
      <c r="CT3" s="239"/>
      <c r="CU3" s="239"/>
      <c r="CV3" s="239"/>
      <c r="CW3" s="239"/>
      <c r="CX3" s="239"/>
      <c r="CY3" s="239"/>
      <c r="CZ3" s="240"/>
      <c r="DA3" s="378" t="s">
        <v>1344</v>
      </c>
      <c r="DB3" s="378"/>
      <c r="DC3" s="378" t="s">
        <v>447</v>
      </c>
      <c r="DD3" s="378" t="s">
        <v>2600</v>
      </c>
      <c r="DE3" s="378"/>
      <c r="DF3" s="378" t="s">
        <v>2661</v>
      </c>
      <c r="DG3" s="379"/>
      <c r="DH3" s="379"/>
      <c r="DI3" s="379"/>
      <c r="DJ3" s="379"/>
      <c r="DK3" s="379"/>
      <c r="DL3" s="379"/>
      <c r="DM3" s="379"/>
      <c r="DN3" s="379"/>
      <c r="DO3" s="389"/>
      <c r="DP3" s="389"/>
      <c r="DQ3" s="389"/>
    </row>
    <row r="4" spans="1:121" s="123" customFormat="1" ht="15" customHeight="1">
      <c r="A4" s="115"/>
      <c r="B4" s="115"/>
      <c r="C4" s="116" t="s">
        <v>1777</v>
      </c>
      <c r="D4" s="117" t="s">
        <v>1774</v>
      </c>
      <c r="E4" s="118"/>
      <c r="F4" s="118"/>
      <c r="G4" s="118"/>
      <c r="H4" s="118"/>
      <c r="I4" s="118"/>
      <c r="J4" s="118"/>
      <c r="K4" s="118"/>
      <c r="L4" s="118"/>
      <c r="M4" s="118"/>
      <c r="N4" s="118"/>
      <c r="O4" s="118"/>
      <c r="P4" s="118"/>
      <c r="Q4" s="118"/>
      <c r="R4" s="118"/>
      <c r="S4" s="118"/>
      <c r="T4" s="118"/>
      <c r="U4" s="118"/>
      <c r="V4" s="118"/>
      <c r="W4" s="118"/>
      <c r="X4" s="118"/>
      <c r="Y4" s="118"/>
      <c r="Z4" s="118"/>
      <c r="AA4" s="118"/>
      <c r="AB4" s="118"/>
      <c r="AC4" s="118"/>
      <c r="AD4" s="118"/>
      <c r="AE4" s="118"/>
      <c r="AF4" s="118"/>
      <c r="AG4" s="118"/>
      <c r="AH4" s="118"/>
      <c r="AI4" s="118"/>
      <c r="AJ4" s="118"/>
      <c r="AK4" s="118"/>
      <c r="AL4" s="118"/>
      <c r="AM4" s="118"/>
      <c r="AN4" s="118"/>
      <c r="AO4" s="119"/>
      <c r="AP4" s="120"/>
      <c r="AQ4" s="120"/>
      <c r="AR4" s="120"/>
      <c r="AS4" s="120"/>
      <c r="AT4" s="120"/>
      <c r="AU4" s="120"/>
      <c r="AV4" s="120"/>
      <c r="AW4" s="120"/>
      <c r="AX4" s="120"/>
      <c r="AY4" s="120"/>
      <c r="AZ4" s="120"/>
      <c r="BA4" s="120"/>
      <c r="BB4" s="120"/>
      <c r="BC4" s="120"/>
      <c r="BD4" s="120"/>
      <c r="BE4" s="120"/>
      <c r="BF4" s="120"/>
      <c r="BG4" s="859"/>
      <c r="BH4" s="859"/>
      <c r="BI4" s="859"/>
      <c r="BJ4" s="859"/>
      <c r="BK4" s="859"/>
      <c r="BL4" s="859"/>
      <c r="BM4" s="859"/>
      <c r="BN4" s="859"/>
      <c r="BO4" s="859"/>
      <c r="BP4" s="859"/>
      <c r="BQ4" s="859"/>
      <c r="BR4" s="859"/>
      <c r="BS4" s="859"/>
      <c r="BT4" s="859"/>
      <c r="BU4" s="859"/>
      <c r="BV4" s="121"/>
      <c r="BW4" s="121"/>
      <c r="BX4" s="121"/>
      <c r="BY4" s="121"/>
      <c r="BZ4" s="121"/>
      <c r="CA4" s="121"/>
      <c r="CB4" s="121"/>
      <c r="CC4" s="121"/>
      <c r="CD4" s="121"/>
      <c r="CE4" s="121"/>
      <c r="CF4" s="121"/>
      <c r="CG4" s="121"/>
      <c r="CH4" s="250"/>
      <c r="CI4" s="120"/>
      <c r="CJ4" s="120"/>
      <c r="CK4" s="120"/>
      <c r="CL4" s="120"/>
      <c r="CM4" s="120"/>
      <c r="CN4" s="120"/>
      <c r="CO4" s="120"/>
      <c r="CP4" s="120"/>
      <c r="CQ4" s="120"/>
      <c r="CR4" s="120"/>
      <c r="CS4" s="120"/>
      <c r="CT4" s="120"/>
      <c r="CU4" s="120"/>
      <c r="CV4" s="120"/>
      <c r="CW4" s="120"/>
      <c r="CX4" s="120"/>
      <c r="CY4" s="120"/>
      <c r="CZ4" s="122"/>
      <c r="DA4" s="380"/>
      <c r="DB4" s="380"/>
      <c r="DC4" s="380"/>
      <c r="DD4" s="380"/>
      <c r="DE4" s="380"/>
      <c r="DF4" s="380"/>
      <c r="DG4" s="380"/>
      <c r="DH4" s="380"/>
      <c r="DI4" s="380"/>
      <c r="DJ4" s="380"/>
      <c r="DK4" s="380"/>
      <c r="DL4" s="380"/>
      <c r="DM4" s="380"/>
      <c r="DN4" s="380"/>
      <c r="DO4" s="135"/>
      <c r="DP4" s="135"/>
      <c r="DQ4" s="135"/>
    </row>
    <row r="5" spans="1:121">
      <c r="A5" s="124" t="s">
        <v>1346</v>
      </c>
      <c r="B5" s="125"/>
      <c r="C5" s="126"/>
      <c r="D5" s="640"/>
      <c r="E5" s="125"/>
      <c r="F5" s="125"/>
      <c r="G5" s="125"/>
      <c r="H5" s="125"/>
      <c r="I5" s="125"/>
      <c r="J5" s="125"/>
      <c r="K5" s="125"/>
      <c r="L5" s="125"/>
      <c r="M5" s="125"/>
      <c r="N5" s="125"/>
      <c r="O5" s="125"/>
      <c r="P5" s="125"/>
      <c r="Q5" s="125"/>
      <c r="R5" s="125"/>
      <c r="S5" s="125"/>
      <c r="T5" s="125"/>
      <c r="U5" s="125"/>
      <c r="V5" s="125"/>
      <c r="W5" s="125"/>
      <c r="X5" s="125"/>
      <c r="Y5" s="125"/>
      <c r="Z5" s="125"/>
      <c r="AA5" s="125"/>
      <c r="AB5" s="125"/>
      <c r="AC5" s="125"/>
      <c r="AD5" s="125"/>
      <c r="AE5" s="125"/>
      <c r="AF5" s="125"/>
      <c r="AG5" s="125"/>
      <c r="AH5" s="125"/>
      <c r="AI5" s="125"/>
      <c r="AJ5" s="125"/>
      <c r="AK5" s="125"/>
      <c r="AL5" s="125"/>
      <c r="AM5" s="125"/>
      <c r="AN5" s="125"/>
      <c r="AO5" s="125"/>
      <c r="AP5" s="125"/>
      <c r="AQ5" s="125"/>
      <c r="AR5" s="125"/>
      <c r="AS5" s="125"/>
      <c r="AT5" s="125"/>
      <c r="AU5" s="125"/>
      <c r="AV5" s="125"/>
      <c r="AW5" s="125"/>
      <c r="AX5" s="125"/>
      <c r="AY5" s="125"/>
      <c r="AZ5" s="125"/>
      <c r="BA5" s="125"/>
      <c r="BB5" s="125"/>
      <c r="BC5" s="125"/>
      <c r="BD5" s="125"/>
      <c r="BE5" s="125"/>
      <c r="BF5" s="125"/>
      <c r="BG5" s="125"/>
      <c r="BH5" s="125"/>
      <c r="BI5" s="125"/>
      <c r="BJ5" s="125"/>
      <c r="BK5" s="125"/>
      <c r="BL5" s="125"/>
      <c r="BM5" s="125"/>
      <c r="BN5" s="125"/>
      <c r="BO5" s="125"/>
      <c r="BP5" s="125"/>
      <c r="BQ5" s="125"/>
      <c r="BR5" s="125"/>
      <c r="BS5" s="125"/>
      <c r="BT5" s="125"/>
      <c r="BU5" s="125"/>
      <c r="BV5" s="125"/>
      <c r="BW5" s="125"/>
      <c r="BX5" s="125"/>
      <c r="BY5" s="125"/>
      <c r="BZ5" s="125"/>
      <c r="CA5" s="125"/>
      <c r="CB5" s="125"/>
      <c r="CC5" s="125"/>
      <c r="CD5" s="125"/>
      <c r="CE5" s="125"/>
      <c r="CF5" s="125"/>
      <c r="CG5" s="125"/>
      <c r="CH5" s="125"/>
      <c r="CI5" s="125"/>
      <c r="CJ5" s="125"/>
      <c r="CK5" s="125"/>
      <c r="CL5" s="125"/>
      <c r="CM5" s="125"/>
      <c r="CN5" s="125"/>
      <c r="CO5" s="125"/>
      <c r="CP5" s="125"/>
      <c r="CQ5" s="125"/>
      <c r="CR5" s="125"/>
      <c r="CS5" s="125"/>
      <c r="CT5" s="125"/>
      <c r="CU5" s="125"/>
      <c r="CV5" s="125"/>
      <c r="CW5" s="125"/>
      <c r="CX5" s="125"/>
      <c r="CY5" s="125"/>
      <c r="CZ5" s="127"/>
      <c r="DA5" s="381"/>
      <c r="DB5" s="381"/>
      <c r="DC5" s="381"/>
      <c r="DD5" s="381"/>
      <c r="DE5" s="381"/>
      <c r="DF5" s="381"/>
      <c r="DG5" s="182"/>
      <c r="DH5" s="182"/>
      <c r="DI5" s="182"/>
      <c r="DJ5" s="182"/>
      <c r="DK5" s="182"/>
      <c r="DL5" s="182"/>
      <c r="DM5" s="182"/>
      <c r="DN5" s="182"/>
    </row>
    <row r="6" spans="1:121" s="232" customFormat="1">
      <c r="A6" s="229" t="s">
        <v>1407</v>
      </c>
      <c r="B6" s="175"/>
      <c r="C6" s="176"/>
      <c r="D6" s="641"/>
      <c r="E6" s="175"/>
      <c r="F6" s="175"/>
      <c r="G6" s="175"/>
      <c r="H6" s="175"/>
      <c r="I6" s="175"/>
      <c r="J6" s="175"/>
      <c r="K6" s="175"/>
      <c r="L6" s="175"/>
      <c r="M6" s="175"/>
      <c r="N6" s="175"/>
      <c r="O6" s="175"/>
      <c r="P6" s="175"/>
      <c r="Q6" s="175"/>
      <c r="R6" s="175"/>
      <c r="S6" s="175"/>
      <c r="T6" s="175"/>
      <c r="U6" s="175"/>
      <c r="V6" s="175"/>
      <c r="W6" s="175"/>
      <c r="X6" s="175"/>
      <c r="Y6" s="175"/>
      <c r="Z6" s="175"/>
      <c r="AA6" s="175"/>
      <c r="AB6" s="175"/>
      <c r="AC6" s="175"/>
      <c r="AD6" s="175"/>
      <c r="AE6" s="175"/>
      <c r="AF6" s="175"/>
      <c r="AG6" s="175"/>
      <c r="AH6" s="175"/>
      <c r="AI6" s="175"/>
      <c r="AJ6" s="175"/>
      <c r="AK6" s="175"/>
      <c r="AL6" s="175"/>
      <c r="AM6" s="175"/>
      <c r="AN6" s="175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  <c r="BA6" s="230"/>
      <c r="BB6" s="230"/>
      <c r="BC6" s="230"/>
      <c r="BD6" s="230"/>
      <c r="BE6" s="230"/>
      <c r="BF6" s="230"/>
      <c r="BG6" s="230"/>
      <c r="BH6" s="230"/>
      <c r="BI6" s="230"/>
      <c r="BJ6" s="230"/>
      <c r="BK6" s="230"/>
      <c r="BL6" s="230"/>
      <c r="BM6" s="230"/>
      <c r="BN6" s="230"/>
      <c r="BO6" s="230"/>
      <c r="BP6" s="609"/>
      <c r="BQ6" s="230"/>
      <c r="BR6" s="433" t="s">
        <v>1344</v>
      </c>
      <c r="BS6" s="609"/>
      <c r="BT6" s="433" t="s">
        <v>1344</v>
      </c>
      <c r="BU6" s="230" t="s">
        <v>1344</v>
      </c>
      <c r="BV6" s="433" t="s">
        <v>1344</v>
      </c>
      <c r="BW6" s="433" t="s">
        <v>1344</v>
      </c>
      <c r="BX6" s="433" t="s">
        <v>1344</v>
      </c>
      <c r="BY6" s="433" t="s">
        <v>1344</v>
      </c>
      <c r="BZ6" s="433" t="s">
        <v>1344</v>
      </c>
      <c r="CA6" s="433" t="s">
        <v>1344</v>
      </c>
      <c r="CB6" s="433" t="s">
        <v>1344</v>
      </c>
      <c r="CC6" s="433" t="s">
        <v>1344</v>
      </c>
      <c r="CD6" s="433" t="s">
        <v>1344</v>
      </c>
      <c r="CE6" s="433" t="s">
        <v>1344</v>
      </c>
      <c r="CF6" s="433" t="s">
        <v>1344</v>
      </c>
      <c r="CG6" s="433" t="s">
        <v>1344</v>
      </c>
      <c r="CH6" s="231"/>
      <c r="CI6" s="231"/>
      <c r="CJ6" s="231"/>
      <c r="CK6" s="231"/>
      <c r="CL6" s="231"/>
      <c r="CM6" s="231"/>
      <c r="CZ6" s="233"/>
      <c r="DA6" s="135"/>
      <c r="DB6" s="135" t="s">
        <v>1344</v>
      </c>
      <c r="DC6" s="135"/>
      <c r="DD6" s="135" t="s">
        <v>1344</v>
      </c>
      <c r="DE6" s="135" t="s">
        <v>1344</v>
      </c>
      <c r="DF6" s="135" t="s">
        <v>1344</v>
      </c>
      <c r="DG6" s="135" t="s">
        <v>1344</v>
      </c>
      <c r="DH6" s="135" t="s">
        <v>1344</v>
      </c>
      <c r="DI6" s="135" t="s">
        <v>1344</v>
      </c>
      <c r="DJ6" s="135" t="s">
        <v>1344</v>
      </c>
      <c r="DK6" s="135" t="s">
        <v>1344</v>
      </c>
      <c r="DL6" s="135" t="s">
        <v>1344</v>
      </c>
      <c r="DM6" s="135" t="s">
        <v>1344</v>
      </c>
      <c r="DN6" s="135" t="s">
        <v>1344</v>
      </c>
      <c r="DO6" s="135" t="s">
        <v>1344</v>
      </c>
      <c r="DP6" s="135" t="s">
        <v>1344</v>
      </c>
      <c r="DQ6" s="135" t="s">
        <v>1344</v>
      </c>
    </row>
    <row r="7" spans="1:121" s="123" customFormat="1">
      <c r="A7" s="107" t="s">
        <v>3096</v>
      </c>
      <c r="B7" s="107"/>
      <c r="C7" s="136"/>
      <c r="D7" s="147"/>
      <c r="E7" s="107"/>
      <c r="F7" s="555">
        <f t="shared" ref="F7:BA7" si="3">F8+F9</f>
        <v>0.119149</v>
      </c>
      <c r="G7" s="555">
        <f t="shared" si="3"/>
        <v>0.13342206781053539</v>
      </c>
      <c r="H7" s="555">
        <f t="shared" si="3"/>
        <v>0.13714962305665013</v>
      </c>
      <c r="I7" s="555">
        <f t="shared" si="3"/>
        <v>0.14599999978542327</v>
      </c>
      <c r="J7" s="555">
        <f t="shared" si="3"/>
        <v>0.15087000104904175</v>
      </c>
      <c r="K7" s="555">
        <f t="shared" si="3"/>
        <v>0.16788999809265132</v>
      </c>
      <c r="L7" s="555">
        <f t="shared" si="3"/>
        <v>0.18661000543594361</v>
      </c>
      <c r="M7" s="555">
        <f t="shared" si="3"/>
        <v>0.20925000391006465</v>
      </c>
      <c r="N7" s="555">
        <f t="shared" si="3"/>
        <v>0.22787999899864197</v>
      </c>
      <c r="O7" s="555">
        <f t="shared" si="3"/>
        <v>0.24568000019073483</v>
      </c>
      <c r="P7" s="555">
        <f t="shared" si="3"/>
        <v>0.24971000467300414</v>
      </c>
      <c r="Q7" s="555">
        <f t="shared" si="3"/>
        <v>0.29100999339580536</v>
      </c>
      <c r="R7" s="555">
        <f t="shared" si="3"/>
        <v>0.33789000357627863</v>
      </c>
      <c r="S7" s="555">
        <f t="shared" si="3"/>
        <v>0.42069000009536739</v>
      </c>
      <c r="T7" s="555">
        <f t="shared" si="3"/>
        <v>0.44937000824928286</v>
      </c>
      <c r="U7" s="555">
        <f t="shared" si="3"/>
        <v>0.48890998683929443</v>
      </c>
      <c r="V7" s="555">
        <f t="shared" si="3"/>
        <v>0.5227000019550323</v>
      </c>
      <c r="W7" s="555">
        <f t="shared" si="3"/>
        <v>0.55977998769760118</v>
      </c>
      <c r="X7" s="555">
        <f t="shared" si="3"/>
        <v>0.5642599979019165</v>
      </c>
      <c r="Y7" s="555">
        <f t="shared" si="3"/>
        <v>0.64011001134872436</v>
      </c>
      <c r="Z7" s="555">
        <f t="shared" si="3"/>
        <v>0.72269998102188093</v>
      </c>
      <c r="AA7" s="555">
        <f t="shared" si="3"/>
        <v>0.79847994579315196</v>
      </c>
      <c r="AB7" s="555">
        <f t="shared" si="3"/>
        <v>0.94403000434875439</v>
      </c>
      <c r="AC7" s="555">
        <f t="shared" si="3"/>
        <v>1.3044599509429931</v>
      </c>
      <c r="AD7" s="555">
        <f t="shared" si="3"/>
        <v>1.4695400125885012</v>
      </c>
      <c r="AE7" s="555">
        <f t="shared" si="3"/>
        <v>1.5373400074005126</v>
      </c>
      <c r="AF7" s="555">
        <f t="shared" si="3"/>
        <v>1.5815200477600098</v>
      </c>
      <c r="AG7" s="555">
        <f t="shared" si="3"/>
        <v>1.8062500022125243</v>
      </c>
      <c r="AH7" s="555">
        <f t="shared" si="3"/>
        <v>1.9651999656677248</v>
      </c>
      <c r="AI7" s="555">
        <f t="shared" si="3"/>
        <v>2.0678000092315667</v>
      </c>
      <c r="AJ7" s="555">
        <f t="shared" si="3"/>
        <v>2.0628700409698486</v>
      </c>
      <c r="AK7" s="555">
        <f t="shared" si="3"/>
        <v>1.9979499876403808</v>
      </c>
      <c r="AL7" s="555">
        <f t="shared" si="3"/>
        <v>2.1439399872589111</v>
      </c>
      <c r="AM7" s="555">
        <f t="shared" si="3"/>
        <v>2.5761999868392942</v>
      </c>
      <c r="AN7" s="555">
        <f t="shared" si="3"/>
        <v>3.1769799877929685</v>
      </c>
      <c r="AO7" s="555">
        <f t="shared" si="3"/>
        <v>4.0649699942779538</v>
      </c>
      <c r="AP7" s="555">
        <f t="shared" si="3"/>
        <v>5.1545199999999998</v>
      </c>
      <c r="AQ7" s="555">
        <f t="shared" si="3"/>
        <v>7.0178899999999995</v>
      </c>
      <c r="AR7" s="555">
        <f t="shared" si="3"/>
        <v>9.6880200000000016</v>
      </c>
      <c r="AS7" s="555">
        <f t="shared" si="3"/>
        <v>16.938759999999995</v>
      </c>
      <c r="AT7" s="114">
        <f t="shared" si="3"/>
        <v>69.178269999999998</v>
      </c>
      <c r="AU7" s="114">
        <f t="shared" si="3"/>
        <v>218.07794750000005</v>
      </c>
      <c r="AV7" s="114">
        <f t="shared" si="3"/>
        <v>248.07464750000003</v>
      </c>
      <c r="AW7" s="114">
        <f t="shared" si="3"/>
        <v>264.43700000000001</v>
      </c>
      <c r="AX7" s="114">
        <f t="shared" si="3"/>
        <v>410.03449999999998</v>
      </c>
      <c r="AY7" s="114">
        <f t="shared" si="3"/>
        <v>683.43860000000006</v>
      </c>
      <c r="AZ7" s="114">
        <f t="shared" si="3"/>
        <v>1115.5906999999997</v>
      </c>
      <c r="BA7" s="114">
        <f t="shared" si="3"/>
        <v>1369.4559999999999</v>
      </c>
      <c r="BB7" s="114">
        <f t="shared" ref="BB7:BI7" si="4">BB8+BB9</f>
        <v>2264.5192999999999</v>
      </c>
      <c r="BC7" s="114">
        <f t="shared" si="4"/>
        <v>2687.1689999999999</v>
      </c>
      <c r="BD7" s="114">
        <f t="shared" si="4"/>
        <v>3017.5</v>
      </c>
      <c r="BE7" s="114">
        <f t="shared" si="4"/>
        <v>3484</v>
      </c>
      <c r="BF7" s="114">
        <f t="shared" si="4"/>
        <v>3891</v>
      </c>
      <c r="BG7" s="114">
        <f t="shared" si="4"/>
        <v>4140.7</v>
      </c>
      <c r="BH7" s="114">
        <f t="shared" si="4"/>
        <v>5139.6000000000004</v>
      </c>
      <c r="BI7" s="114">
        <f t="shared" si="4"/>
        <v>5481.2999999999993</v>
      </c>
      <c r="BJ7" s="114">
        <f>BJ8+BJ9</f>
        <v>6115.6</v>
      </c>
      <c r="BK7" s="114">
        <f t="shared" ref="BK7:BP7" si="5">BK8+BK9</f>
        <v>7476.5042819074988</v>
      </c>
      <c r="BL7" s="114">
        <f t="shared" si="5"/>
        <v>9809.3536866278737</v>
      </c>
      <c r="BM7" s="114">
        <f t="shared" si="5"/>
        <v>11337.240844293803</v>
      </c>
      <c r="BN7" s="114">
        <f t="shared" si="5"/>
        <v>12196.645423389793</v>
      </c>
      <c r="BO7" s="114">
        <f t="shared" si="5"/>
        <v>12225.488405323687</v>
      </c>
      <c r="BP7" s="114">
        <f t="shared" si="5"/>
        <v>11246.487208902672</v>
      </c>
      <c r="BQ7" s="114">
        <f t="shared" ref="BQ7:CB7" si="6">BQ8+BQ9</f>
        <v>14034.946391039543</v>
      </c>
      <c r="BR7" s="114">
        <f t="shared" si="6"/>
        <v>15772.93360875759</v>
      </c>
      <c r="BS7" s="114">
        <f t="shared" si="6"/>
        <v>17927.417737065443</v>
      </c>
      <c r="BT7" s="114">
        <f t="shared" ca="1" si="6"/>
        <v>19045.077656113055</v>
      </c>
      <c r="BU7" s="114">
        <f t="shared" ca="1" si="6"/>
        <v>25383.768721229571</v>
      </c>
      <c r="BV7" s="114">
        <f t="shared" ca="1" si="6"/>
        <v>31348.649051820561</v>
      </c>
      <c r="BW7" s="114">
        <f t="shared" ca="1" si="6"/>
        <v>38304.067955056569</v>
      </c>
      <c r="BX7" s="114">
        <f t="shared" ca="1" si="6"/>
        <v>45605.276995975517</v>
      </c>
      <c r="BY7" s="114">
        <f t="shared" ca="1" si="6"/>
        <v>55149.663330798197</v>
      </c>
      <c r="BZ7" s="114">
        <f t="shared" ca="1" si="6"/>
        <v>67535.889845894839</v>
      </c>
      <c r="CA7" s="114">
        <f t="shared" ca="1" si="6"/>
        <v>83726.405630260066</v>
      </c>
      <c r="CB7" s="114">
        <f t="shared" ca="1" si="6"/>
        <v>105963.27061781367</v>
      </c>
      <c r="CC7" s="114">
        <f ca="1">CC8+CC9</f>
        <v>137926.35043623086</v>
      </c>
      <c r="CD7" s="114">
        <f ca="1">CD8+CD9</f>
        <v>185150.61254452696</v>
      </c>
      <c r="CE7" s="114">
        <f ca="1">CE8+CE9</f>
        <v>257503.20498084067</v>
      </c>
      <c r="CF7" s="114">
        <f ca="1">CF8+CF9</f>
        <v>373259.61983651569</v>
      </c>
      <c r="CG7" s="114">
        <f ca="1">CG8+CG9</f>
        <v>567614.84744513349</v>
      </c>
      <c r="CH7" s="137"/>
      <c r="CI7" s="106">
        <f t="shared" ref="CI7:CR8" si="7">BQ7-DA7</f>
        <v>0</v>
      </c>
      <c r="CJ7" s="106">
        <f t="shared" si="7"/>
        <v>0</v>
      </c>
      <c r="CK7" s="106">
        <f t="shared" si="7"/>
        <v>0</v>
      </c>
      <c r="CL7" s="106">
        <f t="shared" ca="1" si="7"/>
        <v>0</v>
      </c>
      <c r="CM7" s="106">
        <f t="shared" ca="1" si="7"/>
        <v>0</v>
      </c>
      <c r="CN7" s="106">
        <f t="shared" ca="1" si="7"/>
        <v>0</v>
      </c>
      <c r="CO7" s="106">
        <f t="shared" ca="1" si="7"/>
        <v>0</v>
      </c>
      <c r="CP7" s="106">
        <f t="shared" ca="1" si="7"/>
        <v>0</v>
      </c>
      <c r="CQ7" s="106">
        <f t="shared" ca="1" si="7"/>
        <v>0</v>
      </c>
      <c r="CR7" s="106">
        <f t="shared" ca="1" si="7"/>
        <v>0</v>
      </c>
      <c r="CS7" s="106">
        <f t="shared" ref="CS7:CU8" ca="1" si="8">CA7-DK7</f>
        <v>0</v>
      </c>
      <c r="CT7" s="106">
        <f t="shared" ca="1" si="8"/>
        <v>0</v>
      </c>
      <c r="CU7" s="106">
        <f t="shared" ca="1" si="8"/>
        <v>0</v>
      </c>
      <c r="CV7" s="106">
        <f t="shared" ref="CV7:CV18" ca="1" si="9">CD7-DN7</f>
        <v>0</v>
      </c>
      <c r="CW7" s="106">
        <f t="shared" ref="CW7:CW18" ca="1" si="10">CE7-DO7</f>
        <v>0</v>
      </c>
      <c r="CX7" s="106">
        <f t="shared" ref="CX7:CX18" ca="1" si="11">CF7-DP7</f>
        <v>0</v>
      </c>
      <c r="CY7" s="106">
        <f t="shared" ref="CY7:CY18" ca="1" si="12">CG7-DQ7</f>
        <v>0</v>
      </c>
      <c r="CZ7" s="134"/>
      <c r="DA7" s="135">
        <v>14034.946391039543</v>
      </c>
      <c r="DB7" s="135">
        <v>15772.93360875759</v>
      </c>
      <c r="DC7" s="135">
        <v>17927.417737065443</v>
      </c>
      <c r="DD7" s="135">
        <v>19045.077656113055</v>
      </c>
      <c r="DE7" s="135">
        <v>25383.768721229571</v>
      </c>
      <c r="DF7" s="135">
        <v>31348.649051820561</v>
      </c>
      <c r="DG7" s="135">
        <v>38304.067955056569</v>
      </c>
      <c r="DH7" s="135">
        <v>45605.276995975517</v>
      </c>
      <c r="DI7" s="135">
        <v>55149.663330798197</v>
      </c>
      <c r="DJ7" s="135">
        <v>67535.889845894839</v>
      </c>
      <c r="DK7" s="135">
        <v>83726.405630260066</v>
      </c>
      <c r="DL7" s="135">
        <v>105963.27061781367</v>
      </c>
      <c r="DM7" s="135">
        <v>137926.35043623086</v>
      </c>
      <c r="DN7" s="135">
        <v>185150.61254452696</v>
      </c>
      <c r="DO7" s="135">
        <v>257503.20498084067</v>
      </c>
      <c r="DP7" s="135">
        <v>373259.61983651569</v>
      </c>
      <c r="DQ7" s="135">
        <v>567614.84744513349</v>
      </c>
    </row>
    <row r="8" spans="1:121" s="123" customFormat="1">
      <c r="A8" s="138" t="s">
        <v>129</v>
      </c>
      <c r="B8" s="107"/>
      <c r="C8" s="136" t="s">
        <v>1579</v>
      </c>
      <c r="D8" s="147"/>
      <c r="E8" s="107"/>
      <c r="F8" s="518">
        <f>-F14-F13+F17-F15+F16-F9-F11</f>
        <v>9.0549000000000004E-2</v>
      </c>
      <c r="G8" s="518">
        <f>-G14-G13+G17-G15+G16-G9-G11</f>
        <v>9.9422067810535392E-2</v>
      </c>
      <c r="H8" s="518">
        <f>-H14-H13+H17-H15+H16-H9-H11</f>
        <v>0.10651469196915622</v>
      </c>
      <c r="I8" s="518">
        <f t="shared" ref="I8:BJ8" si="13">-I14-I13+I17-I15+I16-I9-I11</f>
        <v>0.10993486669063568</v>
      </c>
      <c r="J8" s="518">
        <f t="shared" si="13"/>
        <v>0.10842769548416137</v>
      </c>
      <c r="K8" s="518">
        <f t="shared" si="13"/>
        <v>0.12589794410705563</v>
      </c>
      <c r="L8" s="518">
        <f t="shared" si="13"/>
        <v>0.13778136926651002</v>
      </c>
      <c r="M8" s="518">
        <f t="shared" si="13"/>
        <v>0.15309185228347774</v>
      </c>
      <c r="N8" s="518">
        <f t="shared" si="13"/>
        <v>0.16559067900657654</v>
      </c>
      <c r="O8" s="518">
        <f t="shared" si="13"/>
        <v>0.18363350666046138</v>
      </c>
      <c r="P8" s="518">
        <f t="shared" si="13"/>
        <v>0.18262333475112913</v>
      </c>
      <c r="Q8" s="518">
        <f t="shared" si="13"/>
        <v>0.22182519610881807</v>
      </c>
      <c r="R8" s="518">
        <f t="shared" si="13"/>
        <v>0.26074140204429619</v>
      </c>
      <c r="S8" s="518">
        <f t="shared" si="13"/>
        <v>0.3318591018104553</v>
      </c>
      <c r="T8" s="518">
        <f t="shared" si="13"/>
        <v>0.35222340561866761</v>
      </c>
      <c r="U8" s="518">
        <f t="shared" si="13"/>
        <v>0.3898834861373901</v>
      </c>
      <c r="V8" s="518">
        <f t="shared" si="13"/>
        <v>0.41881090283393851</v>
      </c>
      <c r="W8" s="518">
        <f t="shared" si="13"/>
        <v>0.43635808790206898</v>
      </c>
      <c r="X8" s="518">
        <f t="shared" si="13"/>
        <v>0.45647569614410399</v>
      </c>
      <c r="Y8" s="518">
        <f t="shared" si="13"/>
        <v>0.52662651372909552</v>
      </c>
      <c r="Z8" s="518">
        <f t="shared" si="13"/>
        <v>0.57467098550796492</v>
      </c>
      <c r="AA8" s="518">
        <f t="shared" si="13"/>
        <v>0.61833995403289799</v>
      </c>
      <c r="AB8" s="518">
        <f t="shared" si="13"/>
        <v>0.73316000160217243</v>
      </c>
      <c r="AC8" s="518">
        <f t="shared" si="13"/>
        <v>0.99330995704650871</v>
      </c>
      <c r="AD8" s="518">
        <f t="shared" si="13"/>
        <v>1.1308500101470949</v>
      </c>
      <c r="AE8" s="518">
        <f t="shared" si="13"/>
        <v>1.2182900196075437</v>
      </c>
      <c r="AF8" s="518">
        <f t="shared" si="13"/>
        <v>1.2342100502014159</v>
      </c>
      <c r="AG8" s="518">
        <f t="shared" si="13"/>
        <v>1.3428900016021728</v>
      </c>
      <c r="AH8" s="518">
        <f t="shared" si="13"/>
        <v>1.4317399742126466</v>
      </c>
      <c r="AI8" s="518">
        <f t="shared" si="13"/>
        <v>1.4841500000762933</v>
      </c>
      <c r="AJ8" s="518">
        <f t="shared" si="13"/>
        <v>1.495370033340454</v>
      </c>
      <c r="AK8" s="518">
        <f t="shared" si="13"/>
        <v>1.3549399931335449</v>
      </c>
      <c r="AL8" s="518">
        <f t="shared" si="13"/>
        <v>1.4157799874114989</v>
      </c>
      <c r="AM8" s="518">
        <f t="shared" si="13"/>
        <v>1.8361999868392942</v>
      </c>
      <c r="AN8" s="518">
        <f t="shared" si="13"/>
        <v>2.3359799877929683</v>
      </c>
      <c r="AO8" s="518">
        <f t="shared" si="13"/>
        <v>3.2839699942779541</v>
      </c>
      <c r="AP8" s="518">
        <f t="shared" si="13"/>
        <v>4.3914</v>
      </c>
      <c r="AQ8" s="518">
        <f t="shared" si="13"/>
        <v>5.9449299999999994</v>
      </c>
      <c r="AR8" s="518">
        <f t="shared" si="13"/>
        <v>8.4650200000000027</v>
      </c>
      <c r="AS8" s="518">
        <f t="shared" si="13"/>
        <v>15.476969999999994</v>
      </c>
      <c r="AT8" s="123">
        <f t="shared" si="13"/>
        <v>65.411730000000006</v>
      </c>
      <c r="AU8" s="123">
        <f t="shared" si="13"/>
        <v>178.59283750000003</v>
      </c>
      <c r="AV8" s="123">
        <f t="shared" si="13"/>
        <v>199.38542950000004</v>
      </c>
      <c r="AW8" s="123">
        <f t="shared" si="13"/>
        <v>207.496173984</v>
      </c>
      <c r="AX8" s="123">
        <f t="shared" si="13"/>
        <v>270.868640939008</v>
      </c>
      <c r="AY8" s="123">
        <f t="shared" si="13"/>
        <v>490.2879585508756</v>
      </c>
      <c r="AZ8" s="123">
        <f t="shared" si="13"/>
        <v>713.49801435983352</v>
      </c>
      <c r="BA8" s="123">
        <f t="shared" si="13"/>
        <v>855.74194846806483</v>
      </c>
      <c r="BB8" s="123">
        <f t="shared" si="13"/>
        <v>1560.4325896393043</v>
      </c>
      <c r="BC8" s="123">
        <f t="shared" si="13"/>
        <v>2133.1689999999999</v>
      </c>
      <c r="BD8" s="123">
        <f t="shared" si="13"/>
        <v>2513.5</v>
      </c>
      <c r="BE8" s="123">
        <f t="shared" si="13"/>
        <v>2875</v>
      </c>
      <c r="BF8" s="123">
        <f t="shared" si="13"/>
        <v>2978</v>
      </c>
      <c r="BG8" s="123">
        <f t="shared" si="13"/>
        <v>3324.7</v>
      </c>
      <c r="BH8" s="123">
        <f t="shared" si="13"/>
        <v>4082.6000000000004</v>
      </c>
      <c r="BI8" s="123">
        <f t="shared" si="13"/>
        <v>4079.2999999999997</v>
      </c>
      <c r="BJ8" s="123">
        <f t="shared" si="13"/>
        <v>4517.6000000000004</v>
      </c>
      <c r="BK8" s="123">
        <f t="shared" ref="BK8:BS8" si="14">-BK14-BK13+BK17-BK15+BK16-BK9-BK11</f>
        <v>5711.6042819074992</v>
      </c>
      <c r="BL8" s="123">
        <f t="shared" si="14"/>
        <v>7413.2536866278733</v>
      </c>
      <c r="BM8" s="123">
        <f t="shared" si="14"/>
        <v>9258.5408442938042</v>
      </c>
      <c r="BN8" s="123">
        <f t="shared" si="14"/>
        <v>9587.2454233897934</v>
      </c>
      <c r="BO8" s="123">
        <f t="shared" si="14"/>
        <v>9383.5884053236878</v>
      </c>
      <c r="BP8" s="123">
        <f t="shared" si="14"/>
        <v>8822.3872089026718</v>
      </c>
      <c r="BQ8" s="123">
        <f t="shared" si="14"/>
        <v>11388.346391039542</v>
      </c>
      <c r="BR8" s="123">
        <f t="shared" si="14"/>
        <v>13646.83360875759</v>
      </c>
      <c r="BS8" s="123">
        <f t="shared" si="14"/>
        <v>13482.317737065441</v>
      </c>
      <c r="BT8" s="109">
        <f ca="1">BS8*BT20/BS20*(1+Assumptions!BT43/100)</f>
        <v>14828.977656113057</v>
      </c>
      <c r="BU8" s="109">
        <f ca="1">BT8*BU20/BT20*(1+Assumptions!BU43/100)</f>
        <v>19868.134281819923</v>
      </c>
      <c r="BV8" s="109">
        <f ca="1">BU8*BV20/BU20*(1+Assumptions!BV43/100)</f>
        <v>25806.132532189506</v>
      </c>
      <c r="BW8" s="109">
        <f ca="1">BV8*BW20/BV20*(1+Assumptions!BW43/100)</f>
        <v>32296.335515850515</v>
      </c>
      <c r="BX8" s="109">
        <f ca="1">BW8*BX20/BW20*(1+Assumptions!BX43/100)</f>
        <v>38777.82392349252</v>
      </c>
      <c r="BY8" s="109">
        <f ca="1">BX8*BY20/BX20*(1+Assumptions!BY43/100)</f>
        <v>47083.662107909506</v>
      </c>
      <c r="BZ8" s="109">
        <f ca="1">BY8*BZ20/BY20*(1+Assumptions!BZ43/100)</f>
        <v>57892.36984444486</v>
      </c>
      <c r="CA8" s="109">
        <f ca="1">BZ8*CA20/BZ20*(1+Assumptions!CA43/100)</f>
        <v>72017.411388456851</v>
      </c>
      <c r="CB8" s="109">
        <f ca="1">CA8*CB20/CA20*(1+Assumptions!CB43/100)</f>
        <v>91513.105862407581</v>
      </c>
      <c r="CC8" s="109">
        <f ca="1">CB8*CC20/CB20*(1+Assumptions!CC43/100)</f>
        <v>119541.36418103056</v>
      </c>
      <c r="CD8" s="109">
        <f ca="1">CC8*CD20/CC20*(1+Assumptions!CD43/100)</f>
        <v>161017.12857246929</v>
      </c>
      <c r="CE8" s="109">
        <f ca="1">CD8*CE20/CD20*(1+Assumptions!CE43/100)</f>
        <v>224673.60214813647</v>
      </c>
      <c r="CF8" s="109">
        <f ca="1">CE8*CF20/CE20*(1+Assumptions!CF43/100)</f>
        <v>326711.84409098595</v>
      </c>
      <c r="CG8" s="109">
        <f ca="1">CF8*CG20/CF20*(1+Assumptions!CG43/100)</f>
        <v>498394.69331477361</v>
      </c>
      <c r="CI8" s="106">
        <f t="shared" si="7"/>
        <v>0</v>
      </c>
      <c r="CJ8" s="106">
        <f t="shared" si="7"/>
        <v>0</v>
      </c>
      <c r="CK8" s="106">
        <f t="shared" si="7"/>
        <v>0</v>
      </c>
      <c r="CL8" s="106">
        <f t="shared" ca="1" si="7"/>
        <v>0</v>
      </c>
      <c r="CM8" s="106">
        <f t="shared" ca="1" si="7"/>
        <v>0</v>
      </c>
      <c r="CN8" s="106">
        <f t="shared" ca="1" si="7"/>
        <v>0</v>
      </c>
      <c r="CO8" s="106">
        <f t="shared" ca="1" si="7"/>
        <v>0</v>
      </c>
      <c r="CP8" s="106">
        <f t="shared" ca="1" si="7"/>
        <v>0</v>
      </c>
      <c r="CQ8" s="106">
        <f t="shared" ca="1" si="7"/>
        <v>0</v>
      </c>
      <c r="CR8" s="106">
        <f t="shared" ca="1" si="7"/>
        <v>0</v>
      </c>
      <c r="CS8" s="106">
        <f t="shared" ca="1" si="8"/>
        <v>0</v>
      </c>
      <c r="CT8" s="106">
        <f t="shared" ca="1" si="8"/>
        <v>0</v>
      </c>
      <c r="CU8" s="106">
        <f t="shared" ca="1" si="8"/>
        <v>0</v>
      </c>
      <c r="CV8" s="106">
        <f t="shared" ca="1" si="9"/>
        <v>0</v>
      </c>
      <c r="CW8" s="106">
        <f t="shared" ca="1" si="10"/>
        <v>0</v>
      </c>
      <c r="CX8" s="106">
        <f t="shared" ca="1" si="11"/>
        <v>0</v>
      </c>
      <c r="CY8" s="106">
        <f t="shared" ca="1" si="12"/>
        <v>0</v>
      </c>
      <c r="CZ8" s="134"/>
      <c r="DA8" s="135">
        <v>11388.346391039542</v>
      </c>
      <c r="DB8" s="135">
        <v>13646.83360875759</v>
      </c>
      <c r="DC8" s="135">
        <v>13482.317737065441</v>
      </c>
      <c r="DD8" s="135">
        <v>14828.977656113057</v>
      </c>
      <c r="DE8" s="135">
        <v>19868.134281819923</v>
      </c>
      <c r="DF8" s="135">
        <v>25806.132532189506</v>
      </c>
      <c r="DG8" s="135">
        <v>32296.335515850515</v>
      </c>
      <c r="DH8" s="135">
        <v>38777.82392349252</v>
      </c>
      <c r="DI8" s="135">
        <v>47083.662107909506</v>
      </c>
      <c r="DJ8" s="135">
        <v>57892.36984444486</v>
      </c>
      <c r="DK8" s="135">
        <v>72017.411388456851</v>
      </c>
      <c r="DL8" s="135">
        <v>91513.105862407581</v>
      </c>
      <c r="DM8" s="135">
        <v>119541.36418103056</v>
      </c>
      <c r="DN8" s="135">
        <v>161017.12857246929</v>
      </c>
      <c r="DO8" s="135">
        <v>224673.60214813647</v>
      </c>
      <c r="DP8" s="135">
        <v>326711.84409098595</v>
      </c>
      <c r="DQ8" s="135">
        <v>498394.69331477367</v>
      </c>
    </row>
    <row r="9" spans="1:121" s="123" customFormat="1">
      <c r="A9" s="138" t="s">
        <v>130</v>
      </c>
      <c r="B9" s="107"/>
      <c r="C9" s="136" t="s">
        <v>1579</v>
      </c>
      <c r="D9" s="147"/>
      <c r="E9" s="107"/>
      <c r="F9" s="513">
        <f>SOURCE!F21</f>
        <v>2.86E-2</v>
      </c>
      <c r="G9" s="513">
        <f>SOURCE!G21</f>
        <v>3.4000000000000002E-2</v>
      </c>
      <c r="H9" s="513">
        <f>SOURCE!H21</f>
        <v>3.0634931087493898E-2</v>
      </c>
      <c r="I9" s="513">
        <f>SOURCE!I21</f>
        <v>3.6065133094787594E-2</v>
      </c>
      <c r="J9" s="513">
        <f>SOURCE!J21</f>
        <v>4.2442305564880371E-2</v>
      </c>
      <c r="K9" s="513">
        <f>SOURCE!K21</f>
        <v>4.1992053985595704E-2</v>
      </c>
      <c r="L9" s="513">
        <f>SOURCE!L21</f>
        <v>4.8828636169433587E-2</v>
      </c>
      <c r="M9" s="513">
        <f>SOURCE!M21</f>
        <v>5.6158151626586911E-2</v>
      </c>
      <c r="N9" s="513">
        <f>SOURCE!N21</f>
        <v>6.2289319992065426E-2</v>
      </c>
      <c r="O9" s="513">
        <f>SOURCE!O21</f>
        <v>6.2046493530273437E-2</v>
      </c>
      <c r="P9" s="513">
        <f>SOURCE!P21</f>
        <v>6.7086669921875008E-2</v>
      </c>
      <c r="Q9" s="513">
        <f>SOURCE!Q21</f>
        <v>6.9184797286987301E-2</v>
      </c>
      <c r="R9" s="513">
        <f>SOURCE!R21</f>
        <v>7.7148601531982414E-2</v>
      </c>
      <c r="S9" s="513">
        <f>SOURCE!S21</f>
        <v>8.8830898284912113E-2</v>
      </c>
      <c r="T9" s="513">
        <f>SOURCE!T21</f>
        <v>9.7146602630615225E-2</v>
      </c>
      <c r="U9" s="513">
        <f>SOURCE!U21</f>
        <v>9.9026500701904302E-2</v>
      </c>
      <c r="V9" s="513">
        <f>SOURCE!V21</f>
        <v>0.10388909912109376</v>
      </c>
      <c r="W9" s="513">
        <f>SOURCE!W21</f>
        <v>0.12342189979553223</v>
      </c>
      <c r="X9" s="513">
        <f>SOURCE!X21</f>
        <v>0.10778430175781251</v>
      </c>
      <c r="Y9" s="513">
        <f>SOURCE!Y21</f>
        <v>0.11348349761962889</v>
      </c>
      <c r="Z9" s="513">
        <f>SOURCE!Z21</f>
        <v>0.14802899551391602</v>
      </c>
      <c r="AA9" s="513">
        <f>SOURCE!AA21</f>
        <v>0.18013999176025391</v>
      </c>
      <c r="AB9" s="513">
        <f>SOURCE!AB21</f>
        <v>0.21087000274658202</v>
      </c>
      <c r="AC9" s="513">
        <f>SOURCE!AC21</f>
        <v>0.3111499938964844</v>
      </c>
      <c r="AD9" s="513">
        <f>SOURCE!AD21</f>
        <v>0.33869000244140623</v>
      </c>
      <c r="AE9" s="513">
        <f>SOURCE!AE21</f>
        <v>0.31904998779296878</v>
      </c>
      <c r="AF9" s="513">
        <f>SOURCE!AF21</f>
        <v>0.34730999755859376</v>
      </c>
      <c r="AG9" s="513">
        <f>SOURCE!AG21</f>
        <v>0.46336000061035154</v>
      </c>
      <c r="AH9" s="513">
        <f>SOURCE!AH21</f>
        <v>0.53345999145507816</v>
      </c>
      <c r="AI9" s="513">
        <f>SOURCE!AI21</f>
        <v>0.58365000915527343</v>
      </c>
      <c r="AJ9" s="513">
        <f>SOURCE!AJ21</f>
        <v>0.56750000762939457</v>
      </c>
      <c r="AK9" s="513">
        <f>SOURCE!AK21</f>
        <v>0.64300999450683594</v>
      </c>
      <c r="AL9" s="513">
        <f>SOURCE!AL21</f>
        <v>0.72815999984741209</v>
      </c>
      <c r="AM9" s="513">
        <f>SOURCE!AM21</f>
        <v>0.74</v>
      </c>
      <c r="AN9" s="513">
        <f>SOURCE!AN21</f>
        <v>0.84099999999999997</v>
      </c>
      <c r="AO9" s="513">
        <f>SOURCE!AO21</f>
        <v>0.78099999999999992</v>
      </c>
      <c r="AP9" s="513">
        <f>SOURCE!AP21</f>
        <v>0.76312000000000002</v>
      </c>
      <c r="AQ9" s="513">
        <f>SOURCE!AQ21</f>
        <v>1.0729600000000001</v>
      </c>
      <c r="AR9" s="513">
        <f>SOURCE!AR21</f>
        <v>1.2229999999999999</v>
      </c>
      <c r="AS9" s="513">
        <f>SOURCE!AS21</f>
        <v>1.4617900000000001</v>
      </c>
      <c r="AT9" s="509">
        <f>SOURCE!AT21</f>
        <v>3.7665399999999991</v>
      </c>
      <c r="AU9" s="509">
        <f>SOURCE!AU21</f>
        <v>39.485110000000006</v>
      </c>
      <c r="AV9" s="509">
        <f>SOURCE!AV21</f>
        <v>48.689217999999997</v>
      </c>
      <c r="AW9" s="509">
        <f>SOURCE!AW21</f>
        <v>56.940826016000003</v>
      </c>
      <c r="AX9" s="509">
        <f>SOURCE!AX21</f>
        <v>139.16585906099198</v>
      </c>
      <c r="AY9" s="509">
        <f>SOURCE!AY21</f>
        <v>193.15064144912449</v>
      </c>
      <c r="AZ9" s="509">
        <f>SOURCE!AZ21</f>
        <v>402.09268564016622</v>
      </c>
      <c r="BA9" s="509">
        <f>SOURCE!BA21</f>
        <v>513.71405153193507</v>
      </c>
      <c r="BB9" s="509">
        <f>SOURCE!BB21</f>
        <v>704.08671036069563</v>
      </c>
      <c r="BC9" s="140">
        <f>SOURCE!BC21</f>
        <v>554</v>
      </c>
      <c r="BD9" s="140">
        <f>SOURCE!BD21</f>
        <v>504</v>
      </c>
      <c r="BE9" s="140">
        <f>SOURCE!BE21</f>
        <v>609</v>
      </c>
      <c r="BF9" s="140">
        <f>SOURCE!BF21</f>
        <v>913</v>
      </c>
      <c r="BG9" s="140">
        <f>SOURCE!BG21</f>
        <v>816</v>
      </c>
      <c r="BH9" s="140">
        <f>SOURCE!BH21</f>
        <v>1057</v>
      </c>
      <c r="BI9" s="140">
        <f>SOURCE!BI21</f>
        <v>1402</v>
      </c>
      <c r="BJ9" s="140">
        <f>SOURCE!BJ21</f>
        <v>1598</v>
      </c>
      <c r="BK9" s="123">
        <f t="shared" ref="BK9:BP9" si="15">BK10+BK11</f>
        <v>1764.8999999999999</v>
      </c>
      <c r="BL9" s="123">
        <f t="shared" si="15"/>
        <v>2396.1</v>
      </c>
      <c r="BM9" s="123">
        <f t="shared" si="15"/>
        <v>2078.6999999999998</v>
      </c>
      <c r="BN9" s="123">
        <f t="shared" si="15"/>
        <v>2609.4</v>
      </c>
      <c r="BO9" s="123">
        <f t="shared" si="15"/>
        <v>2841.9</v>
      </c>
      <c r="BP9" s="123">
        <f t="shared" si="15"/>
        <v>2424.1</v>
      </c>
      <c r="BQ9" s="123">
        <f t="shared" ref="BQ9:CB9" si="16">BQ10+BQ11</f>
        <v>2646.6</v>
      </c>
      <c r="BR9" s="123">
        <f t="shared" si="16"/>
        <v>2126.1</v>
      </c>
      <c r="BS9" s="123">
        <f t="shared" si="16"/>
        <v>4445.1000000000004</v>
      </c>
      <c r="BT9" s="123">
        <f t="shared" si="16"/>
        <v>4216.1000000000004</v>
      </c>
      <c r="BU9" s="123">
        <f t="shared" ca="1" si="16"/>
        <v>5515.6344394096486</v>
      </c>
      <c r="BV9" s="123">
        <f t="shared" ca="1" si="16"/>
        <v>5542.5165196310536</v>
      </c>
      <c r="BW9" s="123">
        <f t="shared" ca="1" si="16"/>
        <v>6007.7324392060582</v>
      </c>
      <c r="BX9" s="123">
        <f t="shared" ca="1" si="16"/>
        <v>6827.4530724829983</v>
      </c>
      <c r="BY9" s="123">
        <f t="shared" ca="1" si="16"/>
        <v>8066.0012228886935</v>
      </c>
      <c r="BZ9" s="123">
        <f t="shared" ca="1" si="16"/>
        <v>9643.5200014499787</v>
      </c>
      <c r="CA9" s="123">
        <f t="shared" ca="1" si="16"/>
        <v>11708.994241803222</v>
      </c>
      <c r="CB9" s="123">
        <f t="shared" ca="1" si="16"/>
        <v>14450.164755406093</v>
      </c>
      <c r="CC9" s="123">
        <f ca="1">CC10+CC11</f>
        <v>18384.986255200307</v>
      </c>
      <c r="CD9" s="123">
        <f ca="1">CD10+CD11</f>
        <v>24133.483972057671</v>
      </c>
      <c r="CE9" s="123">
        <f ca="1">CE10+CE11</f>
        <v>32829.602832704193</v>
      </c>
      <c r="CF9" s="123">
        <f ca="1">CF10+CF11</f>
        <v>46547.77574552966</v>
      </c>
      <c r="CG9" s="123">
        <f ca="1">CG10+CG11</f>
        <v>69220.154130360126</v>
      </c>
      <c r="CH9" s="141"/>
      <c r="CI9" s="106">
        <f t="shared" ref="CI9:CI16" si="17">BQ9-DA9</f>
        <v>0</v>
      </c>
      <c r="CJ9" s="106">
        <f t="shared" ref="CJ9:CU10" si="18">BR9-DB9</f>
        <v>0</v>
      </c>
      <c r="CK9" s="106">
        <f t="shared" si="18"/>
        <v>0</v>
      </c>
      <c r="CL9" s="106">
        <f t="shared" si="18"/>
        <v>0</v>
      </c>
      <c r="CM9" s="106">
        <f t="shared" ca="1" si="18"/>
        <v>0</v>
      </c>
      <c r="CN9" s="106">
        <f t="shared" ca="1" si="18"/>
        <v>0</v>
      </c>
      <c r="CO9" s="106">
        <f t="shared" ca="1" si="18"/>
        <v>0</v>
      </c>
      <c r="CP9" s="106">
        <f t="shared" ca="1" si="18"/>
        <v>0</v>
      </c>
      <c r="CQ9" s="106">
        <f t="shared" ca="1" si="18"/>
        <v>0</v>
      </c>
      <c r="CR9" s="106">
        <f t="shared" ca="1" si="18"/>
        <v>0</v>
      </c>
      <c r="CS9" s="106">
        <f t="shared" ca="1" si="18"/>
        <v>0</v>
      </c>
      <c r="CT9" s="106">
        <f t="shared" ca="1" si="18"/>
        <v>0</v>
      </c>
      <c r="CU9" s="106">
        <f t="shared" ca="1" si="18"/>
        <v>0</v>
      </c>
      <c r="CV9" s="106">
        <f t="shared" ca="1" si="9"/>
        <v>0</v>
      </c>
      <c r="CW9" s="106">
        <f t="shared" ca="1" si="10"/>
        <v>0</v>
      </c>
      <c r="CX9" s="106">
        <f t="shared" ca="1" si="11"/>
        <v>0</v>
      </c>
      <c r="CY9" s="106">
        <f t="shared" ca="1" si="12"/>
        <v>0</v>
      </c>
      <c r="CZ9" s="134"/>
      <c r="DA9" s="135">
        <v>2646.6</v>
      </c>
      <c r="DB9" s="135">
        <v>2126.1</v>
      </c>
      <c r="DC9" s="135">
        <v>4445.1000000000004</v>
      </c>
      <c r="DD9" s="135">
        <v>4216.1000000000004</v>
      </c>
      <c r="DE9" s="135">
        <v>5515.6344394096486</v>
      </c>
      <c r="DF9" s="135">
        <v>5542.5165196310536</v>
      </c>
      <c r="DG9" s="135">
        <v>6007.7324392060582</v>
      </c>
      <c r="DH9" s="135">
        <v>6827.4530724829983</v>
      </c>
      <c r="DI9" s="135">
        <v>8066.0012228886935</v>
      </c>
      <c r="DJ9" s="135">
        <v>9643.5200014499787</v>
      </c>
      <c r="DK9" s="135">
        <v>11708.994241803222</v>
      </c>
      <c r="DL9" s="135">
        <v>14450.164755406093</v>
      </c>
      <c r="DM9" s="135">
        <v>18384.986255200307</v>
      </c>
      <c r="DN9" s="135">
        <v>24133.483972057671</v>
      </c>
      <c r="DO9" s="135">
        <v>32829.602832704193</v>
      </c>
      <c r="DP9" s="135">
        <v>46547.77574552966</v>
      </c>
      <c r="DQ9" s="135">
        <v>69220.154130360126</v>
      </c>
    </row>
    <row r="10" spans="1:121" s="123" customFormat="1">
      <c r="A10" s="142" t="s">
        <v>1850</v>
      </c>
      <c r="B10" s="107"/>
      <c r="C10" s="136" t="s">
        <v>1579</v>
      </c>
      <c r="D10" s="147"/>
      <c r="E10" s="107"/>
      <c r="F10" s="518"/>
      <c r="G10" s="518"/>
      <c r="H10" s="518"/>
      <c r="I10" s="518"/>
      <c r="J10" s="518"/>
      <c r="K10" s="518"/>
      <c r="L10" s="518"/>
      <c r="M10" s="518"/>
      <c r="N10" s="518"/>
      <c r="O10" s="518"/>
      <c r="P10" s="518"/>
      <c r="Q10" s="518"/>
      <c r="R10" s="518"/>
      <c r="S10" s="518"/>
      <c r="T10" s="518"/>
      <c r="U10" s="518"/>
      <c r="V10" s="518"/>
      <c r="W10" s="518"/>
      <c r="X10" s="518"/>
      <c r="Y10" s="518"/>
      <c r="Z10" s="518"/>
      <c r="AA10" s="518"/>
      <c r="AB10" s="518"/>
      <c r="AC10" s="518"/>
      <c r="AD10" s="518"/>
      <c r="AE10" s="518"/>
      <c r="AF10" s="518"/>
      <c r="AG10" s="518"/>
      <c r="AH10" s="518"/>
      <c r="AI10" s="518"/>
      <c r="AJ10" s="518"/>
      <c r="AK10" s="518"/>
      <c r="AL10" s="518"/>
      <c r="AM10" s="518"/>
      <c r="AN10" s="518"/>
      <c r="AO10" s="518"/>
      <c r="AP10" s="518"/>
      <c r="AQ10" s="518"/>
      <c r="AR10" s="518"/>
      <c r="AS10" s="518"/>
      <c r="BF10" s="123">
        <f>BF90+BF91</f>
        <v>1019.7</v>
      </c>
      <c r="BG10" s="123">
        <f>BG90+BG91</f>
        <v>1173.2</v>
      </c>
      <c r="BH10" s="123">
        <f>BH90+BH91</f>
        <v>1246.5</v>
      </c>
      <c r="BI10" s="123">
        <f>BI90+BI91</f>
        <v>1619.9</v>
      </c>
      <c r="BJ10" s="123">
        <f>BJ90+BJ91</f>
        <v>1763.9</v>
      </c>
      <c r="BK10" s="123">
        <f t="shared" ref="BK10:BP10" si="19">BK90+BK91</f>
        <v>1930.8</v>
      </c>
      <c r="BL10" s="123">
        <f t="shared" si="19"/>
        <v>2562</v>
      </c>
      <c r="BM10" s="123">
        <f t="shared" si="19"/>
        <v>2244.6</v>
      </c>
      <c r="BN10" s="123">
        <f t="shared" si="19"/>
        <v>2775.3</v>
      </c>
      <c r="BO10" s="123">
        <f t="shared" si="19"/>
        <v>3007.8</v>
      </c>
      <c r="BP10" s="123">
        <f t="shared" si="19"/>
        <v>2590</v>
      </c>
      <c r="BQ10" s="123">
        <f t="shared" ref="BQ10:CB10" si="20">BQ90+BQ91</f>
        <v>2812.5</v>
      </c>
      <c r="BR10" s="123">
        <f t="shared" si="20"/>
        <v>2292</v>
      </c>
      <c r="BS10" s="123">
        <f t="shared" si="20"/>
        <v>4611</v>
      </c>
      <c r="BT10" s="123">
        <f t="shared" si="20"/>
        <v>4382</v>
      </c>
      <c r="BU10" s="123">
        <f t="shared" ca="1" si="20"/>
        <v>5681.5344394096483</v>
      </c>
      <c r="BV10" s="123">
        <f t="shared" ca="1" si="20"/>
        <v>5708.4165196310532</v>
      </c>
      <c r="BW10" s="123">
        <f t="shared" ca="1" si="20"/>
        <v>6173.6324392060578</v>
      </c>
      <c r="BX10" s="123">
        <f t="shared" ca="1" si="20"/>
        <v>6993.353072482998</v>
      </c>
      <c r="BY10" s="123">
        <f t="shared" ca="1" si="20"/>
        <v>8231.9012228886932</v>
      </c>
      <c r="BZ10" s="123">
        <f t="shared" ca="1" si="20"/>
        <v>9809.4200014499784</v>
      </c>
      <c r="CA10" s="123">
        <f t="shared" ca="1" si="20"/>
        <v>11874.894241803222</v>
      </c>
      <c r="CB10" s="123">
        <f t="shared" ca="1" si="20"/>
        <v>14616.064755406092</v>
      </c>
      <c r="CC10" s="123">
        <f ca="1">CC90+CC91</f>
        <v>18550.886255200308</v>
      </c>
      <c r="CD10" s="123">
        <f ca="1">CD90+CD91</f>
        <v>24299.383972057673</v>
      </c>
      <c r="CE10" s="123">
        <f ca="1">CE90+CE91</f>
        <v>32995.502832704195</v>
      </c>
      <c r="CF10" s="123">
        <f ca="1">CF90+CF91</f>
        <v>46713.675745529668</v>
      </c>
      <c r="CG10" s="123">
        <f ca="1">CG90+CG91</f>
        <v>69386.05413036012</v>
      </c>
      <c r="CH10" s="141"/>
      <c r="CI10" s="106">
        <f t="shared" si="17"/>
        <v>0</v>
      </c>
      <c r="CJ10" s="106">
        <f t="shared" si="18"/>
        <v>0</v>
      </c>
      <c r="CK10" s="106">
        <f t="shared" si="18"/>
        <v>0</v>
      </c>
      <c r="CL10" s="106">
        <f t="shared" si="18"/>
        <v>0</v>
      </c>
      <c r="CM10" s="106">
        <f t="shared" ca="1" si="18"/>
        <v>0</v>
      </c>
      <c r="CN10" s="106">
        <f t="shared" ca="1" si="18"/>
        <v>0</v>
      </c>
      <c r="CO10" s="106">
        <f t="shared" ca="1" si="18"/>
        <v>0</v>
      </c>
      <c r="CP10" s="106">
        <f t="shared" ca="1" si="18"/>
        <v>0</v>
      </c>
      <c r="CQ10" s="106">
        <f t="shared" ca="1" si="18"/>
        <v>0</v>
      </c>
      <c r="CR10" s="106">
        <f t="shared" ca="1" si="18"/>
        <v>0</v>
      </c>
      <c r="CS10" s="106">
        <f t="shared" ca="1" si="18"/>
        <v>0</v>
      </c>
      <c r="CT10" s="106">
        <f t="shared" ca="1" si="18"/>
        <v>0</v>
      </c>
      <c r="CU10" s="106">
        <f t="shared" ca="1" si="18"/>
        <v>0</v>
      </c>
      <c r="CV10" s="106">
        <f t="shared" ca="1" si="9"/>
        <v>0</v>
      </c>
      <c r="CW10" s="106">
        <f t="shared" ca="1" si="10"/>
        <v>0</v>
      </c>
      <c r="CX10" s="106">
        <f t="shared" ca="1" si="11"/>
        <v>0</v>
      </c>
      <c r="CY10" s="106">
        <f t="shared" ca="1" si="12"/>
        <v>0</v>
      </c>
      <c r="CZ10" s="134"/>
      <c r="DA10" s="135">
        <v>2812.5</v>
      </c>
      <c r="DB10" s="135">
        <v>2292</v>
      </c>
      <c r="DC10" s="135">
        <v>4611</v>
      </c>
      <c r="DD10" s="135">
        <v>4382</v>
      </c>
      <c r="DE10" s="135">
        <v>5681.5344394096483</v>
      </c>
      <c r="DF10" s="135">
        <v>5708.4165196310532</v>
      </c>
      <c r="DG10" s="135">
        <v>6173.6324392060578</v>
      </c>
      <c r="DH10" s="135">
        <v>6993.353072482998</v>
      </c>
      <c r="DI10" s="135">
        <v>8231.9012228886932</v>
      </c>
      <c r="DJ10" s="135">
        <v>9809.4200014499784</v>
      </c>
      <c r="DK10" s="135">
        <v>11874.894241803222</v>
      </c>
      <c r="DL10" s="135">
        <v>14616.064755406092</v>
      </c>
      <c r="DM10" s="135">
        <v>18550.886255200308</v>
      </c>
      <c r="DN10" s="135">
        <v>24299.383972057673</v>
      </c>
      <c r="DO10" s="135">
        <v>32995.502832704195</v>
      </c>
      <c r="DP10" s="135">
        <v>46713.675745529668</v>
      </c>
      <c r="DQ10" s="135">
        <v>69386.05413036012</v>
      </c>
    </row>
    <row r="11" spans="1:121" s="123" customFormat="1">
      <c r="A11" s="403" t="s">
        <v>135</v>
      </c>
      <c r="B11" s="141"/>
      <c r="C11" s="141" t="s">
        <v>1579</v>
      </c>
      <c r="D11" s="147"/>
      <c r="E11" s="107"/>
      <c r="F11" s="518"/>
      <c r="G11" s="518"/>
      <c r="H11" s="518"/>
      <c r="I11" s="518"/>
      <c r="J11" s="518"/>
      <c r="K11" s="518"/>
      <c r="L11" s="518"/>
      <c r="M11" s="518"/>
      <c r="N11" s="518"/>
      <c r="O11" s="518"/>
      <c r="P11" s="518"/>
      <c r="Q11" s="518"/>
      <c r="R11" s="518"/>
      <c r="S11" s="518"/>
      <c r="T11" s="518"/>
      <c r="U11" s="518"/>
      <c r="V11" s="518"/>
      <c r="W11" s="518"/>
      <c r="X11" s="518"/>
      <c r="Y11" s="518"/>
      <c r="Z11" s="518"/>
      <c r="AA11" s="518"/>
      <c r="AB11" s="518"/>
      <c r="AC11" s="518"/>
      <c r="AD11" s="518"/>
      <c r="AE11" s="518"/>
      <c r="AF11" s="518"/>
      <c r="AG11" s="518"/>
      <c r="AH11" s="518"/>
      <c r="AI11" s="518"/>
      <c r="AJ11" s="518"/>
      <c r="AK11" s="518"/>
      <c r="AL11" s="518"/>
      <c r="AM11" s="518"/>
      <c r="AN11" s="518"/>
      <c r="AO11" s="518"/>
      <c r="AP11" s="518"/>
      <c r="AQ11" s="518"/>
      <c r="AR11" s="518"/>
      <c r="AS11" s="518"/>
      <c r="BF11" s="123">
        <f>BF9-BF10</f>
        <v>-106.70000000000005</v>
      </c>
      <c r="BG11" s="123">
        <f>BG9-BG10</f>
        <v>-357.20000000000005</v>
      </c>
      <c r="BH11" s="123">
        <f>BH9-BH10</f>
        <v>-189.5</v>
      </c>
      <c r="BI11" s="123">
        <f>BI9-BI10</f>
        <v>-217.90000000000009</v>
      </c>
      <c r="BJ11" s="123">
        <f>BJ9-BJ10</f>
        <v>-165.90000000000009</v>
      </c>
      <c r="BK11" s="109">
        <f t="shared" ref="BK11:BQ11" si="21">BJ11</f>
        <v>-165.90000000000009</v>
      </c>
      <c r="BL11" s="109">
        <f t="shared" si="21"/>
        <v>-165.90000000000009</v>
      </c>
      <c r="BM11" s="109">
        <f t="shared" si="21"/>
        <v>-165.90000000000009</v>
      </c>
      <c r="BN11" s="109">
        <f t="shared" si="21"/>
        <v>-165.90000000000009</v>
      </c>
      <c r="BO11" s="109">
        <f t="shared" si="21"/>
        <v>-165.90000000000009</v>
      </c>
      <c r="BP11" s="109">
        <f t="shared" si="21"/>
        <v>-165.90000000000009</v>
      </c>
      <c r="BQ11" s="109">
        <f t="shared" si="21"/>
        <v>-165.90000000000009</v>
      </c>
      <c r="BR11" s="109">
        <f t="shared" ref="BR11:BZ11" si="22">BQ11</f>
        <v>-165.90000000000009</v>
      </c>
      <c r="BS11" s="109">
        <f t="shared" si="22"/>
        <v>-165.90000000000009</v>
      </c>
      <c r="BT11" s="109">
        <f t="shared" si="22"/>
        <v>-165.90000000000009</v>
      </c>
      <c r="BU11" s="109">
        <f t="shared" si="22"/>
        <v>-165.90000000000009</v>
      </c>
      <c r="BV11" s="109">
        <f t="shared" si="22"/>
        <v>-165.90000000000009</v>
      </c>
      <c r="BW11" s="109">
        <f t="shared" si="22"/>
        <v>-165.90000000000009</v>
      </c>
      <c r="BX11" s="109">
        <f t="shared" si="22"/>
        <v>-165.90000000000009</v>
      </c>
      <c r="BY11" s="109">
        <f t="shared" si="22"/>
        <v>-165.90000000000009</v>
      </c>
      <c r="BZ11" s="109">
        <f t="shared" si="22"/>
        <v>-165.90000000000009</v>
      </c>
      <c r="CA11" s="109">
        <f t="shared" ref="CA11:CG11" si="23">BZ11</f>
        <v>-165.90000000000009</v>
      </c>
      <c r="CB11" s="109">
        <f t="shared" si="23"/>
        <v>-165.90000000000009</v>
      </c>
      <c r="CC11" s="109">
        <f t="shared" si="23"/>
        <v>-165.90000000000009</v>
      </c>
      <c r="CD11" s="109">
        <f t="shared" si="23"/>
        <v>-165.90000000000009</v>
      </c>
      <c r="CE11" s="109">
        <f t="shared" si="23"/>
        <v>-165.90000000000009</v>
      </c>
      <c r="CF11" s="109">
        <f t="shared" si="23"/>
        <v>-165.90000000000009</v>
      </c>
      <c r="CG11" s="109">
        <f t="shared" si="23"/>
        <v>-165.90000000000009</v>
      </c>
      <c r="CH11" s="141"/>
      <c r="CI11" s="106">
        <f t="shared" si="17"/>
        <v>0</v>
      </c>
      <c r="CJ11" s="106">
        <f t="shared" ref="CJ11:CU11" si="24">BR11-DB11</f>
        <v>0</v>
      </c>
      <c r="CK11" s="106">
        <f t="shared" si="24"/>
        <v>0</v>
      </c>
      <c r="CL11" s="106">
        <f t="shared" si="24"/>
        <v>0</v>
      </c>
      <c r="CM11" s="106">
        <f t="shared" si="24"/>
        <v>0</v>
      </c>
      <c r="CN11" s="106">
        <f t="shared" si="24"/>
        <v>0</v>
      </c>
      <c r="CO11" s="106">
        <f t="shared" si="24"/>
        <v>0</v>
      </c>
      <c r="CP11" s="106">
        <f t="shared" si="24"/>
        <v>0</v>
      </c>
      <c r="CQ11" s="106">
        <f t="shared" si="24"/>
        <v>0</v>
      </c>
      <c r="CR11" s="106">
        <f t="shared" si="24"/>
        <v>0</v>
      </c>
      <c r="CS11" s="106">
        <f t="shared" si="24"/>
        <v>0</v>
      </c>
      <c r="CT11" s="106">
        <f t="shared" si="24"/>
        <v>0</v>
      </c>
      <c r="CU11" s="106">
        <f t="shared" si="24"/>
        <v>0</v>
      </c>
      <c r="CV11" s="106">
        <f t="shared" si="9"/>
        <v>0</v>
      </c>
      <c r="CW11" s="106">
        <f t="shared" si="10"/>
        <v>0</v>
      </c>
      <c r="CX11" s="106">
        <f t="shared" si="11"/>
        <v>0</v>
      </c>
      <c r="CY11" s="106">
        <f t="shared" si="12"/>
        <v>0</v>
      </c>
      <c r="CZ11" s="134"/>
      <c r="DA11" s="135">
        <v>-165.90000000000009</v>
      </c>
      <c r="DB11" s="135">
        <v>-165.90000000000009</v>
      </c>
      <c r="DC11" s="135">
        <v>-165.90000000000009</v>
      </c>
      <c r="DD11" s="135">
        <v>-165.90000000000009</v>
      </c>
      <c r="DE11" s="135">
        <v>-165.90000000000009</v>
      </c>
      <c r="DF11" s="135">
        <v>-165.90000000000009</v>
      </c>
      <c r="DG11" s="135">
        <v>-165.90000000000009</v>
      </c>
      <c r="DH11" s="135">
        <v>-165.90000000000009</v>
      </c>
      <c r="DI11" s="135">
        <v>-165.90000000000009</v>
      </c>
      <c r="DJ11" s="135">
        <v>-165.90000000000009</v>
      </c>
      <c r="DK11" s="135">
        <v>-165.90000000000009</v>
      </c>
      <c r="DL11" s="135">
        <v>-165.90000000000009</v>
      </c>
      <c r="DM11" s="135">
        <v>-165.90000000000009</v>
      </c>
      <c r="DN11" s="135">
        <v>-165.90000000000009</v>
      </c>
      <c r="DO11" s="135">
        <v>-165.90000000000009</v>
      </c>
      <c r="DP11" s="135">
        <v>-165.90000000000009</v>
      </c>
      <c r="DQ11" s="135">
        <v>-165.90000000000009</v>
      </c>
    </row>
    <row r="12" spans="1:121" s="123" customFormat="1">
      <c r="A12" s="107" t="s">
        <v>964</v>
      </c>
      <c r="B12" s="107"/>
      <c r="C12" s="136" t="s">
        <v>1579</v>
      </c>
      <c r="D12" s="147"/>
      <c r="E12" s="107"/>
      <c r="F12" s="556">
        <f t="shared" ref="F12:BA12" si="25">F13+F14</f>
        <v>2.6600000000000002E-2</v>
      </c>
      <c r="G12" s="556">
        <f t="shared" si="25"/>
        <v>2.8000000000000001E-2</v>
      </c>
      <c r="H12" s="556">
        <f t="shared" si="25"/>
        <v>3.4800000667572023E-2</v>
      </c>
      <c r="I12" s="556">
        <f t="shared" si="25"/>
        <v>4.7399998664855954E-2</v>
      </c>
      <c r="J12" s="556">
        <f t="shared" si="25"/>
        <v>4.9400000572204589E-2</v>
      </c>
      <c r="K12" s="556">
        <f t="shared" si="25"/>
        <v>5.469999885559082E-2</v>
      </c>
      <c r="L12" s="556">
        <f t="shared" si="25"/>
        <v>6.5899997711181643E-2</v>
      </c>
      <c r="M12" s="556">
        <f t="shared" si="25"/>
        <v>6.6899997711181644E-2</v>
      </c>
      <c r="N12" s="556">
        <f t="shared" si="25"/>
        <v>7.0700000762939447E-2</v>
      </c>
      <c r="O12" s="556">
        <f t="shared" si="25"/>
        <v>7.7300001144409186E-2</v>
      </c>
      <c r="P12" s="556">
        <f t="shared" si="25"/>
        <v>0.1345999984741211</v>
      </c>
      <c r="Q12" s="556">
        <f t="shared" si="25"/>
        <v>0.14340000343322754</v>
      </c>
      <c r="R12" s="556">
        <f t="shared" si="25"/>
        <v>0.11779999923706055</v>
      </c>
      <c r="S12" s="556">
        <f t="shared" si="25"/>
        <v>0.10219999694824219</v>
      </c>
      <c r="T12" s="556">
        <f t="shared" si="25"/>
        <v>0.10070000076293946</v>
      </c>
      <c r="U12" s="556">
        <f t="shared" si="25"/>
        <v>9.3399997711181654E-2</v>
      </c>
      <c r="V12" s="556">
        <f t="shared" si="25"/>
        <v>0.1005999984741211</v>
      </c>
      <c r="W12" s="556">
        <f t="shared" si="25"/>
        <v>0.10539999961853028</v>
      </c>
      <c r="X12" s="556">
        <f t="shared" si="25"/>
        <v>0.13090000152587891</v>
      </c>
      <c r="Y12" s="556">
        <f t="shared" si="25"/>
        <v>0.15640000152587891</v>
      </c>
      <c r="Z12" s="556">
        <f t="shared" si="25"/>
        <v>0.24529999923706056</v>
      </c>
      <c r="AA12" s="556">
        <f t="shared" si="25"/>
        <v>0.34861001586914064</v>
      </c>
      <c r="AB12" s="556">
        <f t="shared" si="25"/>
        <v>0.28115999603271485</v>
      </c>
      <c r="AC12" s="556">
        <f t="shared" si="25"/>
        <v>0.3768100128173828</v>
      </c>
      <c r="AD12" s="556">
        <f t="shared" si="25"/>
        <v>0.35804998779296876</v>
      </c>
      <c r="AE12" s="556">
        <f t="shared" si="25"/>
        <v>0.33521000671386719</v>
      </c>
      <c r="AF12" s="556">
        <f t="shared" si="25"/>
        <v>0.42058000183105471</v>
      </c>
      <c r="AG12" s="556">
        <f t="shared" si="25"/>
        <v>0.55496998596191405</v>
      </c>
      <c r="AH12" s="556">
        <f t="shared" si="25"/>
        <v>0.5072999877929687</v>
      </c>
      <c r="AI12" s="556">
        <f t="shared" si="25"/>
        <v>0.27562998962402341</v>
      </c>
      <c r="AJ12" s="556">
        <f t="shared" si="25"/>
        <v>0.20390999603271487</v>
      </c>
      <c r="AK12" s="556">
        <f t="shared" si="25"/>
        <v>0.20188999938964841</v>
      </c>
      <c r="AL12" s="556">
        <f t="shared" si="25"/>
        <v>0.21384000015258786</v>
      </c>
      <c r="AM12" s="556">
        <f t="shared" si="25"/>
        <v>0.21599999999999997</v>
      </c>
      <c r="AN12" s="556">
        <f t="shared" si="25"/>
        <v>0.247</v>
      </c>
      <c r="AO12" s="556">
        <f t="shared" si="25"/>
        <v>0.30260000610351562</v>
      </c>
      <c r="AP12" s="556">
        <f t="shared" si="25"/>
        <v>0.66027999999999998</v>
      </c>
      <c r="AQ12" s="556">
        <f t="shared" si="25"/>
        <v>0.82871000000000006</v>
      </c>
      <c r="AR12" s="556">
        <f t="shared" si="25"/>
        <v>1.1634800000000001</v>
      </c>
      <c r="AS12" s="556">
        <f t="shared" si="25"/>
        <v>2.6272399999999996</v>
      </c>
      <c r="AT12" s="143">
        <f t="shared" si="25"/>
        <v>27.71763</v>
      </c>
      <c r="AU12" s="143">
        <f t="shared" si="25"/>
        <v>118.52238</v>
      </c>
      <c r="AV12" s="143">
        <f t="shared" si="25"/>
        <v>183.44140000000002</v>
      </c>
      <c r="AW12" s="143">
        <f t="shared" si="25"/>
        <v>157.36850000000001</v>
      </c>
      <c r="AX12" s="143">
        <f t="shared" si="25"/>
        <v>94.494</v>
      </c>
      <c r="AY12" s="143">
        <f t="shared" si="25"/>
        <v>127.1</v>
      </c>
      <c r="AZ12" s="143">
        <f t="shared" si="25"/>
        <v>144.577</v>
      </c>
      <c r="BA12" s="143">
        <f t="shared" si="25"/>
        <v>481.017</v>
      </c>
      <c r="BB12" s="143">
        <f t="shared" ref="BB12:BI12" si="26">BB13+BB14</f>
        <v>558.39499999999998</v>
      </c>
      <c r="BC12" s="143">
        <f t="shared" si="26"/>
        <v>1127</v>
      </c>
      <c r="BD12" s="143">
        <f t="shared" si="26"/>
        <v>1208</v>
      </c>
      <c r="BE12" s="143">
        <f t="shared" si="26"/>
        <v>2196</v>
      </c>
      <c r="BF12" s="143">
        <f t="shared" si="26"/>
        <v>2894</v>
      </c>
      <c r="BG12" s="143">
        <f t="shared" si="26"/>
        <v>3723</v>
      </c>
      <c r="BH12" s="143">
        <f t="shared" si="26"/>
        <v>4297</v>
      </c>
      <c r="BI12" s="143">
        <f t="shared" si="26"/>
        <v>5340</v>
      </c>
      <c r="BJ12" s="143">
        <f>BJ13+BJ14</f>
        <v>4344</v>
      </c>
      <c r="BK12" s="123">
        <f t="shared" ref="BK12:BP12" si="27">+BK13+BK14</f>
        <v>5618.8583980924996</v>
      </c>
      <c r="BL12" s="123">
        <f t="shared" si="27"/>
        <v>6163.4882933721256</v>
      </c>
      <c r="BM12" s="123">
        <f t="shared" si="27"/>
        <v>6325.1663907061957</v>
      </c>
      <c r="BN12" s="123">
        <f t="shared" si="27"/>
        <v>6568.9393791102066</v>
      </c>
      <c r="BO12" s="123">
        <f t="shared" si="27"/>
        <v>6786.5662621763113</v>
      </c>
      <c r="BP12" s="123">
        <f t="shared" si="27"/>
        <v>9630.9298035973297</v>
      </c>
      <c r="BQ12" s="123">
        <f t="shared" ref="BQ12:CB12" si="28">+BQ13+BQ14</f>
        <v>7651.2676214604562</v>
      </c>
      <c r="BR12" s="123">
        <f t="shared" si="28"/>
        <v>9096.33240374241</v>
      </c>
      <c r="BS12" s="123">
        <f t="shared" si="28"/>
        <v>10678.959275434556</v>
      </c>
      <c r="BT12" s="123">
        <f t="shared" ca="1" si="28"/>
        <v>12244.791788577113</v>
      </c>
      <c r="BU12" s="123">
        <f t="shared" ca="1" si="28"/>
        <v>24757.893809540041</v>
      </c>
      <c r="BV12" s="123">
        <f t="shared" ca="1" si="28"/>
        <v>27488.972083605106</v>
      </c>
      <c r="BW12" s="123">
        <f t="shared" ca="1" si="28"/>
        <v>29874.762409672214</v>
      </c>
      <c r="BX12" s="123">
        <f t="shared" ca="1" si="28"/>
        <v>32013.302606184607</v>
      </c>
      <c r="BY12" s="123">
        <f t="shared" ca="1" si="28"/>
        <v>34789.968594071572</v>
      </c>
      <c r="BZ12" s="123">
        <f t="shared" ca="1" si="28"/>
        <v>34485.636327721353</v>
      </c>
      <c r="CA12" s="123">
        <f t="shared" ca="1" si="28"/>
        <v>38861.767699126955</v>
      </c>
      <c r="CB12" s="123">
        <f t="shared" ca="1" si="28"/>
        <v>44452.493842726064</v>
      </c>
      <c r="CC12" s="123">
        <f ca="1">+CC13+CC14</f>
        <v>52130.832310631384</v>
      </c>
      <c r="CD12" s="123">
        <f ca="1">+CD13+CD14</f>
        <v>62972.975475450643</v>
      </c>
      <c r="CE12" s="123">
        <f ca="1">+CE13+CE14</f>
        <v>78875.505036185743</v>
      </c>
      <c r="CF12" s="123">
        <f ca="1">+CF13+CF14</f>
        <v>103285.13188437762</v>
      </c>
      <c r="CG12" s="123">
        <f ca="1">+CG13+CG14</f>
        <v>142702.65150331424</v>
      </c>
      <c r="CH12" s="141"/>
      <c r="CI12" s="106">
        <f t="shared" si="17"/>
        <v>0</v>
      </c>
      <c r="CJ12" s="106">
        <f t="shared" ref="CJ12:CU13" si="29">BR12-DB12</f>
        <v>0</v>
      </c>
      <c r="CK12" s="106">
        <f t="shared" si="29"/>
        <v>0</v>
      </c>
      <c r="CL12" s="106">
        <f t="shared" ca="1" si="29"/>
        <v>0</v>
      </c>
      <c r="CM12" s="106">
        <f t="shared" ca="1" si="29"/>
        <v>0</v>
      </c>
      <c r="CN12" s="106">
        <f t="shared" ca="1" si="29"/>
        <v>0</v>
      </c>
      <c r="CO12" s="106">
        <f t="shared" ca="1" si="29"/>
        <v>0</v>
      </c>
      <c r="CP12" s="106">
        <f t="shared" ca="1" si="29"/>
        <v>0</v>
      </c>
      <c r="CQ12" s="106">
        <f t="shared" ca="1" si="29"/>
        <v>0</v>
      </c>
      <c r="CR12" s="106">
        <f t="shared" ca="1" si="29"/>
        <v>0</v>
      </c>
      <c r="CS12" s="106">
        <f t="shared" ca="1" si="29"/>
        <v>0</v>
      </c>
      <c r="CT12" s="106">
        <f t="shared" ca="1" si="29"/>
        <v>0</v>
      </c>
      <c r="CU12" s="106">
        <f t="shared" ca="1" si="29"/>
        <v>0</v>
      </c>
      <c r="CV12" s="106">
        <f t="shared" ca="1" si="9"/>
        <v>0</v>
      </c>
      <c r="CW12" s="106">
        <f t="shared" ca="1" si="10"/>
        <v>0</v>
      </c>
      <c r="CX12" s="106">
        <f t="shared" ca="1" si="11"/>
        <v>0</v>
      </c>
      <c r="CY12" s="106">
        <f t="shared" ca="1" si="12"/>
        <v>0</v>
      </c>
      <c r="CZ12" s="134"/>
      <c r="DA12" s="135">
        <v>7651.2676214604562</v>
      </c>
      <c r="DB12" s="135">
        <v>9096.33240374241</v>
      </c>
      <c r="DC12" s="135">
        <v>10678.959275434556</v>
      </c>
      <c r="DD12" s="135">
        <v>12244.791788577113</v>
      </c>
      <c r="DE12" s="135">
        <v>24757.893809540041</v>
      </c>
      <c r="DF12" s="135">
        <v>27488.972083605106</v>
      </c>
      <c r="DG12" s="135">
        <v>29874.762409672214</v>
      </c>
      <c r="DH12" s="135">
        <v>32013.302606184607</v>
      </c>
      <c r="DI12" s="135">
        <v>34789.968594071572</v>
      </c>
      <c r="DJ12" s="135">
        <v>34485.636327721353</v>
      </c>
      <c r="DK12" s="135">
        <v>38861.767699126955</v>
      </c>
      <c r="DL12" s="135">
        <v>44452.493842726064</v>
      </c>
      <c r="DM12" s="135">
        <v>52130.832310631384</v>
      </c>
      <c r="DN12" s="135">
        <v>62972.975475450643</v>
      </c>
      <c r="DO12" s="135">
        <v>78875.505036185743</v>
      </c>
      <c r="DP12" s="135">
        <v>103285.13188437762</v>
      </c>
      <c r="DQ12" s="135">
        <v>142702.65150331424</v>
      </c>
    </row>
    <row r="13" spans="1:121" s="123" customFormat="1">
      <c r="A13" s="138" t="s">
        <v>134</v>
      </c>
      <c r="B13" s="107"/>
      <c r="C13" s="136" t="s">
        <v>1579</v>
      </c>
      <c r="D13" s="147"/>
      <c r="E13" s="107"/>
      <c r="F13" s="512">
        <f>+SOURCE!F22</f>
        <v>2.3600000000000003E-2</v>
      </c>
      <c r="G13" s="512">
        <f>+SOURCE!G22</f>
        <v>2.52E-2</v>
      </c>
      <c r="H13" s="512">
        <f>+SOURCE!H22</f>
        <v>2.8200000762939454E-2</v>
      </c>
      <c r="I13" s="512">
        <f>+SOURCE!I22</f>
        <v>3.8599998474121093E-2</v>
      </c>
      <c r="J13" s="512">
        <f>+SOURCE!J22</f>
        <v>3.9700000762939454E-2</v>
      </c>
      <c r="K13" s="512">
        <f>+SOURCE!K22</f>
        <v>4.1099998474121095E-2</v>
      </c>
      <c r="L13" s="512">
        <f>+SOURCE!L22</f>
        <v>4.5599998474121092E-2</v>
      </c>
      <c r="M13" s="512">
        <f>+SOURCE!M22</f>
        <v>4.9099998474121095E-2</v>
      </c>
      <c r="N13" s="512">
        <f>+SOURCE!N22</f>
        <v>5.5700000762939454E-2</v>
      </c>
      <c r="O13" s="512">
        <f>+SOURCE!O22</f>
        <v>6.3400001525878907E-2</v>
      </c>
      <c r="P13" s="512">
        <f>+SOURCE!P22</f>
        <v>0.12059999847412109</v>
      </c>
      <c r="Q13" s="512">
        <f>+SOURCE!Q22</f>
        <v>0.12730000305175782</v>
      </c>
      <c r="R13" s="512">
        <f>+SOURCE!R22</f>
        <v>9.6000000000000002E-2</v>
      </c>
      <c r="S13" s="512">
        <f>+SOURCE!S22</f>
        <v>7.7699996948242187E-2</v>
      </c>
      <c r="T13" s="512">
        <f>+SOURCE!T22</f>
        <v>8.190000152587891E-2</v>
      </c>
      <c r="U13" s="512">
        <f>+SOURCE!U22</f>
        <v>6.9099998474121099E-2</v>
      </c>
      <c r="V13" s="512">
        <f>+SOURCE!V22</f>
        <v>6.9099998474121099E-2</v>
      </c>
      <c r="W13" s="512">
        <f>+SOURCE!W22</f>
        <v>7.6999999999999999E-2</v>
      </c>
      <c r="X13" s="512">
        <f>+SOURCE!X22</f>
        <v>0.09</v>
      </c>
      <c r="Y13" s="512">
        <f>+SOURCE!Y22</f>
        <v>0.115</v>
      </c>
      <c r="Z13" s="512">
        <f>+SOURCE!Z22</f>
        <v>0.20200000000000001</v>
      </c>
      <c r="AA13" s="512">
        <f>+SOURCE!AA22</f>
        <v>0.27520001220703127</v>
      </c>
      <c r="AB13" s="512">
        <f>+SOURCE!AB22</f>
        <v>0.16089999389648438</v>
      </c>
      <c r="AC13" s="512">
        <f>+SOURCE!AC22</f>
        <v>0.23910000610351562</v>
      </c>
      <c r="AD13" s="512">
        <f>+SOURCE!AD22</f>
        <v>0.21889999389648437</v>
      </c>
      <c r="AE13" s="512">
        <f>+SOURCE!AE22</f>
        <v>0.19950000000000001</v>
      </c>
      <c r="AF13" s="512">
        <f>+SOURCE!AF22</f>
        <v>0.29208999633789062</v>
      </c>
      <c r="AG13" s="512">
        <f>+SOURCE!AG22</f>
        <v>0.37942999267578126</v>
      </c>
      <c r="AH13" s="512">
        <f>+SOURCE!AH22</f>
        <v>0.32235998535156252</v>
      </c>
      <c r="AI13" s="512">
        <f>+SOURCE!AI22</f>
        <v>0.15617999267578125</v>
      </c>
      <c r="AJ13" s="512">
        <f>+SOURCE!AJ22</f>
        <v>0.11880999755859376</v>
      </c>
      <c r="AK13" s="512">
        <f>+SOURCE!AK22</f>
        <v>0.14599999999999999</v>
      </c>
      <c r="AL13" s="512">
        <f>+SOURCE!AL22</f>
        <v>0.17299999999999999</v>
      </c>
      <c r="AM13" s="512">
        <f>+SOURCE!AM22</f>
        <v>0.17299999999999999</v>
      </c>
      <c r="AN13" s="512">
        <f>+SOURCE!AN22</f>
        <v>0.22</v>
      </c>
      <c r="AO13" s="512">
        <f>+SOURCE!AO22</f>
        <v>0.22260000610351563</v>
      </c>
      <c r="AP13" s="512">
        <f>+SOURCE!AP22</f>
        <v>0.56641999999999992</v>
      </c>
      <c r="AQ13" s="512">
        <f>+SOURCE!AQ22</f>
        <v>0.71115000000000006</v>
      </c>
      <c r="AR13" s="512">
        <f>+SOURCE!AR22</f>
        <v>1.0469300000000001</v>
      </c>
      <c r="AS13" s="512">
        <f>+SOURCE!AS22</f>
        <v>2.2277999999999998</v>
      </c>
      <c r="AT13" s="232">
        <f>+SOURCE!AT22</f>
        <v>20.53877</v>
      </c>
      <c r="AU13" s="232">
        <f>+SOURCE!AU22</f>
        <v>32.773789999999998</v>
      </c>
      <c r="AV13" s="232">
        <f>+SOURCE!AV22</f>
        <v>134.96355000000003</v>
      </c>
      <c r="AW13" s="232">
        <f>+SOURCE!AW22</f>
        <v>103.71688</v>
      </c>
      <c r="AX13" s="232">
        <f>+SOURCE!AX22</f>
        <v>45.365000000000002</v>
      </c>
      <c r="AY13" s="232">
        <f>+SOURCE!AY22</f>
        <v>83.716999999999999</v>
      </c>
      <c r="AZ13" s="232">
        <f>+SOURCE!AZ22</f>
        <v>117.077</v>
      </c>
      <c r="BA13" s="232">
        <f>+SOURCE!BA22</f>
        <v>441.81900000000002</v>
      </c>
      <c r="BB13" s="232">
        <f>+SOURCE!BB22</f>
        <v>490.44200000000001</v>
      </c>
      <c r="BC13" s="144">
        <f>SOURCE!BC22+SOURCE!BC24</f>
        <v>987</v>
      </c>
      <c r="BD13" s="144">
        <f>SOURCE!BD22+SOURCE!BD24</f>
        <v>1000</v>
      </c>
      <c r="BE13" s="144">
        <f>SOURCE!BE22+SOURCE!BE24</f>
        <v>1977</v>
      </c>
      <c r="BF13" s="144">
        <f>SOURCE!BF22+SOURCE!BF24</f>
        <v>2257</v>
      </c>
      <c r="BG13" s="144">
        <f>SOURCE!BG22+SOURCE!BG24</f>
        <v>3081</v>
      </c>
      <c r="BH13" s="144">
        <f>SOURCE!BH22+SOURCE!BH24</f>
        <v>3645</v>
      </c>
      <c r="BI13" s="144">
        <f>SOURCE!BI22+SOURCE!BI24</f>
        <v>4072</v>
      </c>
      <c r="BJ13" s="144">
        <f>SOURCE!BJ22+SOURCE!BJ24</f>
        <v>3326</v>
      </c>
      <c r="BK13" s="109">
        <f>(BJ13-BJ141)*(1+Assumptions!BK19/100)*(1+BK38/100)+BK141+Assumptions!BK58*BK196</f>
        <v>4921.9583980924999</v>
      </c>
      <c r="BL13" s="109">
        <f>(BK13-BK141)*(1+Assumptions!BL19/100)*(1+BL38/100)+BL141+Assumptions!BL58*BL196</f>
        <v>5434.0882933721259</v>
      </c>
      <c r="BM13" s="109">
        <f>(BL13-BL141)*(1+Assumptions!BM19/100)*(1+BM38/100)+BM141+Assumptions!BM58*BM196</f>
        <v>5569.1663907061957</v>
      </c>
      <c r="BN13" s="109">
        <f>(BM13-BM141)*(1+Assumptions!BN19/100)*(1+BN38/100)+BN141+Assumptions!BN58*BN196</f>
        <v>5675.9393791102066</v>
      </c>
      <c r="BO13" s="109">
        <f>(BN13-BN141)*(1+Assumptions!BO19/100)*(1+BO38/100)+BO141+Assumptions!BO58*BO196</f>
        <v>6352.4662621763109</v>
      </c>
      <c r="BP13" s="109">
        <f>(BO13-BO141)*(1+Assumptions!BP19/100)*(1+BP38/100)+BP141+Assumptions!BP58*BP196</f>
        <v>8894.9298035973297</v>
      </c>
      <c r="BQ13" s="109">
        <f>(BP13-BP141)*(1+Assumptions!BQ19/100)*(1+BQ38/100)+BQ141+Assumptions!BQ58*BQ196</f>
        <v>6414.2676214604562</v>
      </c>
      <c r="BR13" s="109">
        <f>(BQ13-BQ141)*(1+Assumptions!BR19/100)*(1+BR38/100)+BR141+Assumptions!BR58*BR196</f>
        <v>7876.3324037424109</v>
      </c>
      <c r="BS13" s="109">
        <f>(BR13-BR141)*(1+Assumptions!BS19/100)*(1+BS38/100)+BS141+Assumptions!BS58*BS196</f>
        <v>9675.9592754345558</v>
      </c>
      <c r="BT13" s="109">
        <f ca="1">(BS13-BS141)*(1+Assumptions!BT19/100)*(1+BT38/100)+BT141+Assumptions!BT58*BT196</f>
        <v>11241.791788577113</v>
      </c>
      <c r="BU13" s="109">
        <f ca="1">(BT13-BT141)*(1+Assumptions!BU19/100)*(1+BU38/100)+BU141+Assumptions!BU58*BU196</f>
        <v>17568.613809540042</v>
      </c>
      <c r="BV13" s="109">
        <f ca="1">(BU13-BU141)*(1+Assumptions!BV19/100)*(1+BV38/100)+BV141+Assumptions!BV58*BV196</f>
        <v>20299.692083605107</v>
      </c>
      <c r="BW13" s="109">
        <f ca="1">(BV13-BV141)*(1+Assumptions!BW19/100)*(1+BW38/100)+BW141+Assumptions!BW58*BW196</f>
        <v>22685.482409672215</v>
      </c>
      <c r="BX13" s="109">
        <f ca="1">(BW13-BW141)*(1+Assumptions!BX19/100)*(1+BX38/100)+BX141+Assumptions!BX58*BX196</f>
        <v>24824.022606184608</v>
      </c>
      <c r="BY13" s="109">
        <f ca="1">(BX13-BX141)*(1+Assumptions!BY19/100)*(1+BY38/100)+BY141+Assumptions!BY58*BY196</f>
        <v>27600.688594071569</v>
      </c>
      <c r="BZ13" s="109">
        <f ca="1">(BY13-BY141)*(1+Assumptions!BZ19/100)*(1+BZ38/100)+BZ141+Assumptions!BZ58*BZ196</f>
        <v>31129.416327721352</v>
      </c>
      <c r="CA13" s="109">
        <f ca="1">(BZ13-BZ141)*(1+Assumptions!CA19/100)*(1+CA38/100)+CA141+Assumptions!CA58*CA196</f>
        <v>35505.547699126953</v>
      </c>
      <c r="CB13" s="109">
        <f ca="1">(CA13-CA141)*(1+Assumptions!CB19/100)*(1+CB38/100)+CB141+Assumptions!CB58*CB196</f>
        <v>41096.273842726063</v>
      </c>
      <c r="CC13" s="109">
        <f ca="1">(CB13-CB141)*(1+Assumptions!CC19/100)*(1+CC38/100)+CC141+Assumptions!CC58*CC196</f>
        <v>48774.612310631383</v>
      </c>
      <c r="CD13" s="109">
        <f ca="1">(CC13-CC141)*(1+Assumptions!CD19/100)*(1+CD38/100)+CD141+Assumptions!CD58*CD196</f>
        <v>59616.755475450642</v>
      </c>
      <c r="CE13" s="109">
        <f ca="1">(CD13-CD141)*(1+Assumptions!CE19/100)*(1+CE38/100)+CE141+Assumptions!CE58*CE196</f>
        <v>75519.285036185742</v>
      </c>
      <c r="CF13" s="109">
        <f ca="1">(CE13-CE141)*(1+Assumptions!CF19/100)*(1+CF38/100)+CF141+Assumptions!CF58*CF196</f>
        <v>99928.911884377623</v>
      </c>
      <c r="CG13" s="109">
        <f ca="1">(CF13-CF141)*(1+Assumptions!CG19/100)*(1+CG38/100)+CG141+Assumptions!CG58*CG196</f>
        <v>139346.4315033142</v>
      </c>
      <c r="CH13" s="141"/>
      <c r="CI13" s="106">
        <f t="shared" si="17"/>
        <v>0</v>
      </c>
      <c r="CJ13" s="106">
        <f t="shared" si="29"/>
        <v>0</v>
      </c>
      <c r="CK13" s="106">
        <f t="shared" si="29"/>
        <v>0</v>
      </c>
      <c r="CL13" s="106">
        <f t="shared" ca="1" si="29"/>
        <v>0</v>
      </c>
      <c r="CM13" s="106">
        <f t="shared" ca="1" si="29"/>
        <v>0</v>
      </c>
      <c r="CN13" s="106">
        <f t="shared" ca="1" si="29"/>
        <v>0</v>
      </c>
      <c r="CO13" s="106">
        <f t="shared" ca="1" si="29"/>
        <v>0</v>
      </c>
      <c r="CP13" s="106">
        <f t="shared" ca="1" si="29"/>
        <v>0</v>
      </c>
      <c r="CQ13" s="106">
        <f t="shared" ca="1" si="29"/>
        <v>0</v>
      </c>
      <c r="CR13" s="106">
        <f t="shared" ca="1" si="29"/>
        <v>0</v>
      </c>
      <c r="CS13" s="106">
        <f t="shared" ca="1" si="29"/>
        <v>0</v>
      </c>
      <c r="CT13" s="106">
        <f t="shared" ca="1" si="29"/>
        <v>0</v>
      </c>
      <c r="CU13" s="106">
        <f t="shared" ca="1" si="29"/>
        <v>0</v>
      </c>
      <c r="CV13" s="106">
        <f t="shared" ca="1" si="9"/>
        <v>0</v>
      </c>
      <c r="CW13" s="106">
        <f t="shared" ca="1" si="10"/>
        <v>0</v>
      </c>
      <c r="CX13" s="106">
        <f t="shared" ca="1" si="11"/>
        <v>0</v>
      </c>
      <c r="CY13" s="106">
        <f t="shared" ca="1" si="12"/>
        <v>0</v>
      </c>
      <c r="CZ13" s="134"/>
      <c r="DA13" s="135">
        <v>6414.2676214604562</v>
      </c>
      <c r="DB13" s="135">
        <v>7876.3324037424109</v>
      </c>
      <c r="DC13" s="135">
        <v>9675.9592754345558</v>
      </c>
      <c r="DD13" s="135">
        <v>11241.791788577113</v>
      </c>
      <c r="DE13" s="135">
        <v>17568.613809540042</v>
      </c>
      <c r="DF13" s="135">
        <v>20299.692083605107</v>
      </c>
      <c r="DG13" s="135">
        <v>22685.482409672215</v>
      </c>
      <c r="DH13" s="135">
        <v>24824.022606184608</v>
      </c>
      <c r="DI13" s="135">
        <v>27600.688594071569</v>
      </c>
      <c r="DJ13" s="135">
        <v>31129.416327721352</v>
      </c>
      <c r="DK13" s="135">
        <v>35505.547699126953</v>
      </c>
      <c r="DL13" s="135">
        <v>41096.273842726063</v>
      </c>
      <c r="DM13" s="135">
        <v>48774.612310631383</v>
      </c>
      <c r="DN13" s="135">
        <v>59616.755475450642</v>
      </c>
      <c r="DO13" s="135">
        <v>75519.285036185742</v>
      </c>
      <c r="DP13" s="135">
        <v>99928.911884377623</v>
      </c>
      <c r="DQ13" s="135">
        <v>139346.4315033142</v>
      </c>
    </row>
    <row r="14" spans="1:121" s="123" customFormat="1">
      <c r="A14" s="138" t="s">
        <v>3043</v>
      </c>
      <c r="B14" s="107"/>
      <c r="C14" s="136" t="s">
        <v>1579</v>
      </c>
      <c r="D14" s="147"/>
      <c r="E14" s="107"/>
      <c r="F14" s="512">
        <f>+SOURCE!F23</f>
        <v>3.0000000000000001E-3</v>
      </c>
      <c r="G14" s="512">
        <f>+SOURCE!G23</f>
        <v>2.8E-3</v>
      </c>
      <c r="H14" s="512">
        <f>+SOURCE!H23</f>
        <v>6.5999999046325681E-3</v>
      </c>
      <c r="I14" s="512">
        <f>+SOURCE!I23</f>
        <v>8.8000001907348625E-3</v>
      </c>
      <c r="J14" s="512">
        <f>+SOURCE!J23</f>
        <v>9.6999998092651366E-3</v>
      </c>
      <c r="K14" s="512">
        <f>+SOURCE!K23</f>
        <v>1.3600000381469727E-2</v>
      </c>
      <c r="L14" s="512">
        <f>+SOURCE!L23</f>
        <v>2.0299999237060547E-2</v>
      </c>
      <c r="M14" s="512">
        <f>+SOURCE!M23</f>
        <v>1.7799999237060545E-2</v>
      </c>
      <c r="N14" s="512">
        <f>+SOURCE!N23</f>
        <v>1.4999999999999999E-2</v>
      </c>
      <c r="O14" s="512">
        <f>+SOURCE!O23</f>
        <v>1.3899999618530274E-2</v>
      </c>
      <c r="P14" s="512">
        <f>+SOURCE!P23</f>
        <v>1.4E-2</v>
      </c>
      <c r="Q14" s="512">
        <f>+SOURCE!Q23</f>
        <v>1.6100000381469727E-2</v>
      </c>
      <c r="R14" s="512">
        <f>+SOURCE!R23</f>
        <v>2.1799999237060545E-2</v>
      </c>
      <c r="S14" s="512">
        <f>+SOURCE!S23</f>
        <v>2.4500000000000001E-2</v>
      </c>
      <c r="T14" s="512">
        <f>+SOURCE!T23</f>
        <v>1.8799999237060546E-2</v>
      </c>
      <c r="U14" s="512">
        <f>+SOURCE!U23</f>
        <v>2.4299999237060547E-2</v>
      </c>
      <c r="V14" s="512">
        <f>+SOURCE!V23</f>
        <v>3.15E-2</v>
      </c>
      <c r="W14" s="512">
        <f>+SOURCE!W23</f>
        <v>2.8399999618530274E-2</v>
      </c>
      <c r="X14" s="512">
        <f>+SOURCE!X23</f>
        <v>4.0900001525878908E-2</v>
      </c>
      <c r="Y14" s="512">
        <f>+SOURCE!Y23</f>
        <v>4.1400001525878909E-2</v>
      </c>
      <c r="Z14" s="512">
        <f>+SOURCE!Z23</f>
        <v>4.3299999237060544E-2</v>
      </c>
      <c r="AA14" s="512">
        <f>+SOURCE!AA23</f>
        <v>7.3410003662109369E-2</v>
      </c>
      <c r="AB14" s="512">
        <f>+SOURCE!AB23</f>
        <v>0.12026000213623046</v>
      </c>
      <c r="AC14" s="512">
        <f>+SOURCE!AC23</f>
        <v>0.13771000671386718</v>
      </c>
      <c r="AD14" s="512">
        <f>+SOURCE!AD23</f>
        <v>0.13914999389648439</v>
      </c>
      <c r="AE14" s="512">
        <f>+SOURCE!AE23</f>
        <v>0.13571000671386718</v>
      </c>
      <c r="AF14" s="512">
        <f>+SOURCE!AF23</f>
        <v>0.12849000549316406</v>
      </c>
      <c r="AG14" s="512">
        <f>+SOURCE!AG23</f>
        <v>0.17553999328613282</v>
      </c>
      <c r="AH14" s="512">
        <f>+SOURCE!AH23</f>
        <v>0.18494000244140624</v>
      </c>
      <c r="AI14" s="512">
        <f>+SOURCE!AI23</f>
        <v>0.11944999694824218</v>
      </c>
      <c r="AJ14" s="512">
        <f>+SOURCE!AJ23</f>
        <v>8.50999984741211E-2</v>
      </c>
      <c r="AK14" s="512">
        <f>+SOURCE!AK23</f>
        <v>5.5889999389648434E-2</v>
      </c>
      <c r="AL14" s="512">
        <f>+SOURCE!AL23</f>
        <v>4.0840000152587888E-2</v>
      </c>
      <c r="AM14" s="512">
        <f>+SOURCE!AM23</f>
        <v>4.2999999999999997E-2</v>
      </c>
      <c r="AN14" s="512">
        <f>+SOURCE!AN23</f>
        <v>2.7E-2</v>
      </c>
      <c r="AO14" s="512">
        <f>+SOURCE!AO23</f>
        <v>0.08</v>
      </c>
      <c r="AP14" s="512">
        <f>+SOURCE!AP23</f>
        <v>9.3859999999999999E-2</v>
      </c>
      <c r="AQ14" s="512">
        <f>+SOURCE!AQ23</f>
        <v>0.11756</v>
      </c>
      <c r="AR14" s="512">
        <f>+SOURCE!AR23</f>
        <v>0.11655</v>
      </c>
      <c r="AS14" s="512">
        <f>+SOURCE!AS23</f>
        <v>0.39944000000000002</v>
      </c>
      <c r="AT14" s="232">
        <f>+SOURCE!AT23</f>
        <v>7.1788599999999994</v>
      </c>
      <c r="AU14" s="232">
        <f>+SOURCE!AU23</f>
        <v>85.748589999999993</v>
      </c>
      <c r="AV14" s="232">
        <f>+SOURCE!AV23</f>
        <v>48.477849999999997</v>
      </c>
      <c r="AW14" s="232">
        <f>+SOURCE!AW23</f>
        <v>53.651620000000001</v>
      </c>
      <c r="AX14" s="232">
        <f>+SOURCE!AX23</f>
        <v>49.128999999999998</v>
      </c>
      <c r="AY14" s="232">
        <f>+SOURCE!AY23</f>
        <v>43.383000000000003</v>
      </c>
      <c r="AZ14" s="232">
        <f>+SOURCE!AZ23</f>
        <v>27.5</v>
      </c>
      <c r="BA14" s="232">
        <f>+SOURCE!BA23</f>
        <v>39.198</v>
      </c>
      <c r="BB14" s="232">
        <f>+SOURCE!BB23</f>
        <v>67.953000000000003</v>
      </c>
      <c r="BC14" s="144">
        <f>SOURCE!BC23</f>
        <v>140</v>
      </c>
      <c r="BD14" s="144">
        <f>SOURCE!BD23</f>
        <v>208</v>
      </c>
      <c r="BE14" s="144">
        <f>SOURCE!BE23</f>
        <v>219</v>
      </c>
      <c r="BF14" s="144">
        <f>SOURCE!BF23</f>
        <v>637</v>
      </c>
      <c r="BG14" s="144">
        <f>SOURCE!BG23</f>
        <v>642</v>
      </c>
      <c r="BH14" s="144">
        <f>SOURCE!BH23</f>
        <v>652</v>
      </c>
      <c r="BI14" s="144">
        <f>SOURCE!BI23</f>
        <v>1268</v>
      </c>
      <c r="BJ14" s="144">
        <f>SOURCE!BJ23</f>
        <v>1018</v>
      </c>
      <c r="BK14" s="106">
        <f t="shared" ref="BK14:BP14" si="30">+BK97</f>
        <v>696.9</v>
      </c>
      <c r="BL14" s="106">
        <f t="shared" si="30"/>
        <v>729.4</v>
      </c>
      <c r="BM14" s="106">
        <f t="shared" si="30"/>
        <v>756</v>
      </c>
      <c r="BN14" s="106">
        <f t="shared" si="30"/>
        <v>893</v>
      </c>
      <c r="BO14" s="106">
        <f t="shared" si="30"/>
        <v>434.1</v>
      </c>
      <c r="BP14" s="106">
        <f t="shared" si="30"/>
        <v>736</v>
      </c>
      <c r="BQ14" s="106">
        <f t="shared" ref="BQ14:BV14" si="31">+BQ97</f>
        <v>1237</v>
      </c>
      <c r="BR14" s="106">
        <f t="shared" si="31"/>
        <v>1220</v>
      </c>
      <c r="BS14" s="106">
        <f t="shared" si="31"/>
        <v>1003</v>
      </c>
      <c r="BT14" s="106">
        <f t="shared" si="31"/>
        <v>1003</v>
      </c>
      <c r="BU14" s="106">
        <f t="shared" si="31"/>
        <v>7189.28</v>
      </c>
      <c r="BV14" s="106">
        <f t="shared" si="31"/>
        <v>7189.28</v>
      </c>
      <c r="BW14" s="106">
        <f t="shared" ref="BW14:CC14" si="32">+BW97</f>
        <v>7189.28</v>
      </c>
      <c r="BX14" s="106">
        <f t="shared" si="32"/>
        <v>7189.28</v>
      </c>
      <c r="BY14" s="106">
        <f t="shared" si="32"/>
        <v>7189.28</v>
      </c>
      <c r="BZ14" s="106">
        <f t="shared" si="32"/>
        <v>3356.22</v>
      </c>
      <c r="CA14" s="106">
        <f t="shared" si="32"/>
        <v>3356.22</v>
      </c>
      <c r="CB14" s="106">
        <f t="shared" si="32"/>
        <v>3356.22</v>
      </c>
      <c r="CC14" s="106">
        <f t="shared" si="32"/>
        <v>3356.22</v>
      </c>
      <c r="CD14" s="106">
        <f>+CD97</f>
        <v>3356.22</v>
      </c>
      <c r="CE14" s="106">
        <f>+CE97</f>
        <v>3356.22</v>
      </c>
      <c r="CF14" s="106">
        <f>+CF97</f>
        <v>3356.22</v>
      </c>
      <c r="CG14" s="106">
        <f>+CG97</f>
        <v>3356.22</v>
      </c>
      <c r="CH14" s="141"/>
      <c r="CI14" s="106">
        <f t="shared" si="17"/>
        <v>0</v>
      </c>
      <c r="CJ14" s="106">
        <f t="shared" ref="CJ14:CU14" si="33">BR14-DB14</f>
        <v>0</v>
      </c>
      <c r="CK14" s="106">
        <f t="shared" si="33"/>
        <v>0</v>
      </c>
      <c r="CL14" s="106">
        <f t="shared" si="33"/>
        <v>0</v>
      </c>
      <c r="CM14" s="106">
        <f t="shared" si="33"/>
        <v>0</v>
      </c>
      <c r="CN14" s="106">
        <f t="shared" si="33"/>
        <v>0</v>
      </c>
      <c r="CO14" s="106">
        <f t="shared" si="33"/>
        <v>0</v>
      </c>
      <c r="CP14" s="106">
        <f t="shared" si="33"/>
        <v>0</v>
      </c>
      <c r="CQ14" s="106">
        <f t="shared" si="33"/>
        <v>0</v>
      </c>
      <c r="CR14" s="106">
        <f t="shared" si="33"/>
        <v>0</v>
      </c>
      <c r="CS14" s="106">
        <f t="shared" si="33"/>
        <v>0</v>
      </c>
      <c r="CT14" s="106">
        <f t="shared" si="33"/>
        <v>0</v>
      </c>
      <c r="CU14" s="106">
        <f t="shared" si="33"/>
        <v>0</v>
      </c>
      <c r="CV14" s="106">
        <f t="shared" si="9"/>
        <v>0</v>
      </c>
      <c r="CW14" s="106">
        <f t="shared" si="10"/>
        <v>0</v>
      </c>
      <c r="CX14" s="106">
        <f t="shared" si="11"/>
        <v>0</v>
      </c>
      <c r="CY14" s="106">
        <f t="shared" si="12"/>
        <v>0</v>
      </c>
      <c r="CZ14" s="134"/>
      <c r="DA14" s="135">
        <v>1237</v>
      </c>
      <c r="DB14" s="135">
        <v>1220</v>
      </c>
      <c r="DC14" s="135">
        <v>1003</v>
      </c>
      <c r="DD14" s="135">
        <v>1003</v>
      </c>
      <c r="DE14" s="135">
        <v>7189.28</v>
      </c>
      <c r="DF14" s="135">
        <v>7189.28</v>
      </c>
      <c r="DG14" s="135">
        <v>7189.28</v>
      </c>
      <c r="DH14" s="135">
        <v>7189.28</v>
      </c>
      <c r="DI14" s="135">
        <v>7189.28</v>
      </c>
      <c r="DJ14" s="135">
        <v>3356.22</v>
      </c>
      <c r="DK14" s="135">
        <v>3356.22</v>
      </c>
      <c r="DL14" s="135">
        <v>3356.22</v>
      </c>
      <c r="DM14" s="135">
        <v>3356.22</v>
      </c>
      <c r="DN14" s="135">
        <v>3356.22</v>
      </c>
      <c r="DO14" s="135">
        <v>3356.22</v>
      </c>
      <c r="DP14" s="135">
        <v>3356.22</v>
      </c>
      <c r="DQ14" s="135">
        <v>3356.22</v>
      </c>
    </row>
    <row r="15" spans="1:121" s="123" customFormat="1">
      <c r="A15" s="107" t="s">
        <v>132</v>
      </c>
      <c r="B15" s="107"/>
      <c r="C15" s="136" t="s">
        <v>1579</v>
      </c>
      <c r="D15" s="147"/>
      <c r="E15" s="107"/>
      <c r="F15" s="513">
        <f>+mamiabc!F19</f>
        <v>6.2299999999999994E-2</v>
      </c>
      <c r="G15" s="513">
        <f>+mamiabc!G19</f>
        <v>5.7500000000000002E-2</v>
      </c>
      <c r="H15" s="513">
        <f>+mamiabc!H19</f>
        <v>6.9500000000000006E-2</v>
      </c>
      <c r="I15" s="513">
        <f>+mamiabc!I19</f>
        <v>7.8E-2</v>
      </c>
      <c r="J15" s="513">
        <f>+mamiabc!J19</f>
        <v>7.3099998474121089E-2</v>
      </c>
      <c r="K15" s="513">
        <f>+mamiabc!K19</f>
        <v>0.09</v>
      </c>
      <c r="L15" s="513">
        <f>+mamiabc!L19</f>
        <v>9.8099998474121097E-2</v>
      </c>
      <c r="M15" s="513">
        <f>+mamiabc!M19</f>
        <v>9.4400001525878907E-2</v>
      </c>
      <c r="N15" s="513">
        <f>+mamiabc!N19</f>
        <v>9.5300003051757814E-2</v>
      </c>
      <c r="O15" s="513">
        <f>+mamiabc!O19</f>
        <v>0.1045</v>
      </c>
      <c r="P15" s="513">
        <f>+mamiabc!P19</f>
        <v>0.10880000305175781</v>
      </c>
      <c r="Q15" s="513">
        <f>+mamiabc!Q19</f>
        <v>0.13219999694824219</v>
      </c>
      <c r="R15" s="513">
        <f>+mamiabc!R19</f>
        <v>0.19550000000000001</v>
      </c>
      <c r="S15" s="513">
        <f>+mamiabc!S19</f>
        <v>0.22380000305175782</v>
      </c>
      <c r="T15" s="513">
        <f>+mamiabc!T19</f>
        <v>0.24519999694824218</v>
      </c>
      <c r="U15" s="513">
        <f>+mamiabc!U19</f>
        <v>0.27970001220703122</v>
      </c>
      <c r="V15" s="513">
        <f>+mamiabc!V19</f>
        <v>0.29360000610351561</v>
      </c>
      <c r="W15" s="513">
        <f>+mamiabc!W19</f>
        <v>0.34010000610351565</v>
      </c>
      <c r="X15" s="513">
        <f>+mamiabc!X19</f>
        <v>0.36420001220703124</v>
      </c>
      <c r="Y15" s="513">
        <f>+mamiabc!Y19</f>
        <v>0.36049999999999999</v>
      </c>
      <c r="Z15" s="513">
        <f>+mamiabc!Z19</f>
        <v>0.54340002441406254</v>
      </c>
      <c r="AA15" s="513">
        <f>+mamiabc!AA19</f>
        <v>0.57770001220703127</v>
      </c>
      <c r="AB15" s="513">
        <f>+mamiabc!AB19</f>
        <v>0.61790002441406255</v>
      </c>
      <c r="AC15" s="513">
        <f>+mamiabc!AC19</f>
        <v>0.70720001220703121</v>
      </c>
      <c r="AD15" s="513">
        <f>+mamiabc!AD19</f>
        <v>0.81359997558593755</v>
      </c>
      <c r="AE15" s="513">
        <f>+mamiabc!AE19</f>
        <v>0.91670001220703123</v>
      </c>
      <c r="AF15" s="513">
        <f>+mamiabc!AF19</f>
        <v>1.094199951171875</v>
      </c>
      <c r="AG15" s="513">
        <f>+mamiabc!AG19</f>
        <v>1.0097999877929686</v>
      </c>
      <c r="AH15" s="513">
        <f>+mamiabc!AH19</f>
        <v>0.90949999999999998</v>
      </c>
      <c r="AI15" s="513">
        <f>+mamiabc!AI19</f>
        <v>0.77429998779296871</v>
      </c>
      <c r="AJ15" s="513">
        <f>+mamiabc!AJ19</f>
        <v>0.7605999755859375</v>
      </c>
      <c r="AK15" s="513">
        <f>+mamiabc!AK19</f>
        <v>0.67140002441406255</v>
      </c>
      <c r="AL15" s="513">
        <f>+mamiabc!AL19</f>
        <v>0.63870001220703121</v>
      </c>
      <c r="AM15" s="513">
        <f>+mamiabc!AM19</f>
        <v>0.6932000122070312</v>
      </c>
      <c r="AN15" s="513">
        <f>+mamiabc!AN19</f>
        <v>0.77120001220703127</v>
      </c>
      <c r="AO15" s="513">
        <f>+mamiabc!AO19</f>
        <v>1.0049999999999999</v>
      </c>
      <c r="AP15" s="513">
        <f>+mamiabc!AP19</f>
        <v>0.86860000000000004</v>
      </c>
      <c r="AQ15" s="513">
        <f>+mamiabc!AQ19</f>
        <v>0.6573</v>
      </c>
      <c r="AR15" s="513">
        <f>+mamiabc!AR19</f>
        <v>0.64910000000000001</v>
      </c>
      <c r="AS15" s="513">
        <f>+mamiabc!AS19</f>
        <v>14.860100000000001</v>
      </c>
      <c r="AT15" s="509">
        <f>+mamiabc!AT19</f>
        <v>75.662499999999994</v>
      </c>
      <c r="AU15" s="509">
        <f>+mamiabc!AU19</f>
        <v>229.46979999999999</v>
      </c>
      <c r="AV15" s="509">
        <f>+mamiabc!AV19</f>
        <v>193.32489999999999</v>
      </c>
      <c r="AW15" s="509">
        <f>+mamiabc!AW19</f>
        <v>195.34870000000001</v>
      </c>
      <c r="AX15" s="509">
        <f>+mamiabc!AX19</f>
        <v>167.04259999999999</v>
      </c>
      <c r="AY15" s="509">
        <f>+mamiabc!AY19</f>
        <v>364.19880000000001</v>
      </c>
      <c r="AZ15" s="509">
        <f>+mamiabc!AZ19</f>
        <v>641.01930000000004</v>
      </c>
      <c r="BA15" s="509">
        <f>+mamiabc!BA19</f>
        <v>1073.796</v>
      </c>
      <c r="BB15" s="509">
        <f>+mamiabc!BB19</f>
        <v>940.54</v>
      </c>
      <c r="BC15" s="140">
        <f>SOURCE!BC25</f>
        <v>1561</v>
      </c>
      <c r="BD15" s="140">
        <f>SOURCE!BD25</f>
        <v>2644</v>
      </c>
      <c r="BE15" s="140">
        <f>SOURCE!BE25</f>
        <v>3164</v>
      </c>
      <c r="BF15" s="140">
        <f>SOURCE!BF25</f>
        <v>3801</v>
      </c>
      <c r="BG15" s="140">
        <f>SOURCE!BG25</f>
        <v>4363</v>
      </c>
      <c r="BH15" s="140">
        <f>SOURCE!BH25</f>
        <v>5519</v>
      </c>
      <c r="BI15" s="140">
        <f>SOURCE!BI25</f>
        <v>4694</v>
      </c>
      <c r="BJ15" s="140">
        <f>SOURCE!BJ25</f>
        <v>6302</v>
      </c>
      <c r="BK15" s="141">
        <f>BK125+BK122</f>
        <v>7745.2694150000007</v>
      </c>
      <c r="BL15" s="141">
        <f t="shared" ref="BL15:BQ15" si="34">BL125+BL122</f>
        <v>7822.1037500000002</v>
      </c>
      <c r="BM15" s="141">
        <f t="shared" si="34"/>
        <v>7046.0216899999996</v>
      </c>
      <c r="BN15" s="141">
        <f t="shared" si="34"/>
        <v>6386.2966624999999</v>
      </c>
      <c r="BO15" s="141">
        <f t="shared" si="34"/>
        <v>5005.7660749999995</v>
      </c>
      <c r="BP15" s="141">
        <f t="shared" si="34"/>
        <v>10429.424962499997</v>
      </c>
      <c r="BQ15" s="141">
        <f t="shared" si="34"/>
        <v>16359.925962499998</v>
      </c>
      <c r="BR15" s="141">
        <f t="shared" ref="BR15:CB15" si="35">BR125+BR122</f>
        <v>17202.0079625</v>
      </c>
      <c r="BS15" s="141">
        <f t="shared" si="35"/>
        <v>19336.604962499998</v>
      </c>
      <c r="BT15" s="141">
        <f t="shared" si="35"/>
        <v>31838.7249625</v>
      </c>
      <c r="BU15" s="141">
        <f t="shared" ca="1" si="35"/>
        <v>48933.417450920562</v>
      </c>
      <c r="BV15" s="141">
        <f t="shared" ca="1" si="35"/>
        <v>51822.07607440323</v>
      </c>
      <c r="BW15" s="141">
        <f t="shared" ca="1" si="35"/>
        <v>54758.807817386951</v>
      </c>
      <c r="BX15" s="141">
        <f t="shared" ca="1" si="35"/>
        <v>57869.627532880513</v>
      </c>
      <c r="BY15" s="141">
        <f t="shared" ca="1" si="35"/>
        <v>62072.490973304913</v>
      </c>
      <c r="BZ15" s="141">
        <f t="shared" ca="1" si="35"/>
        <v>66595.518661809183</v>
      </c>
      <c r="CA15" s="141">
        <f t="shared" ca="1" si="35"/>
        <v>71461.032221762594</v>
      </c>
      <c r="CB15" s="141">
        <f t="shared" ca="1" si="35"/>
        <v>76700.836014845292</v>
      </c>
      <c r="CC15" s="141">
        <f ca="1">CC125+CC122</f>
        <v>82360.680309227348</v>
      </c>
      <c r="CD15" s="141">
        <f ca="1">CD125+CD122</f>
        <v>88485.754426521671</v>
      </c>
      <c r="CE15" s="141">
        <f ca="1">CE125+CE122</f>
        <v>95132.197030046867</v>
      </c>
      <c r="CF15" s="141">
        <f ca="1">CF125+CF122</f>
        <v>102370.66941072438</v>
      </c>
      <c r="CG15" s="141">
        <f ca="1">CG125+CG122</f>
        <v>110290.73377509258</v>
      </c>
      <c r="CH15" s="141"/>
      <c r="CI15" s="106">
        <f t="shared" si="17"/>
        <v>0</v>
      </c>
      <c r="CJ15" s="106">
        <f t="shared" ref="CJ15:CU18" si="36">BR15-DB15</f>
        <v>0</v>
      </c>
      <c r="CK15" s="106">
        <f t="shared" si="36"/>
        <v>0</v>
      </c>
      <c r="CL15" s="106">
        <f t="shared" si="36"/>
        <v>0</v>
      </c>
      <c r="CM15" s="106">
        <f t="shared" ca="1" si="36"/>
        <v>0</v>
      </c>
      <c r="CN15" s="106">
        <f t="shared" ca="1" si="36"/>
        <v>0</v>
      </c>
      <c r="CO15" s="106">
        <f t="shared" ca="1" si="36"/>
        <v>0</v>
      </c>
      <c r="CP15" s="106">
        <f t="shared" ca="1" si="36"/>
        <v>0</v>
      </c>
      <c r="CQ15" s="106">
        <f t="shared" ca="1" si="36"/>
        <v>0</v>
      </c>
      <c r="CR15" s="106">
        <f t="shared" ca="1" si="36"/>
        <v>0</v>
      </c>
      <c r="CS15" s="106">
        <f t="shared" ca="1" si="36"/>
        <v>0</v>
      </c>
      <c r="CT15" s="106">
        <f t="shared" ca="1" si="36"/>
        <v>0</v>
      </c>
      <c r="CU15" s="106">
        <f t="shared" ca="1" si="36"/>
        <v>0</v>
      </c>
      <c r="CV15" s="106">
        <f t="shared" ca="1" si="9"/>
        <v>0</v>
      </c>
      <c r="CW15" s="106">
        <f t="shared" ca="1" si="10"/>
        <v>0</v>
      </c>
      <c r="CX15" s="106">
        <f t="shared" ca="1" si="11"/>
        <v>0</v>
      </c>
      <c r="CY15" s="106">
        <f t="shared" ca="1" si="12"/>
        <v>0</v>
      </c>
      <c r="CZ15" s="134"/>
      <c r="DA15" s="135">
        <v>16359.925962499998</v>
      </c>
      <c r="DB15" s="135">
        <v>17202.0079625</v>
      </c>
      <c r="DC15" s="135">
        <v>19336.604962499998</v>
      </c>
      <c r="DD15" s="135">
        <v>31838.7249625</v>
      </c>
      <c r="DE15" s="135">
        <v>48933.417450920562</v>
      </c>
      <c r="DF15" s="135">
        <v>51822.07607440323</v>
      </c>
      <c r="DG15" s="135">
        <v>54758.807817386951</v>
      </c>
      <c r="DH15" s="135">
        <v>57869.627532880513</v>
      </c>
      <c r="DI15" s="135">
        <v>62072.490973304913</v>
      </c>
      <c r="DJ15" s="135">
        <v>66595.518661809183</v>
      </c>
      <c r="DK15" s="135">
        <v>71461.032221762594</v>
      </c>
      <c r="DL15" s="135">
        <v>76700.836014845292</v>
      </c>
      <c r="DM15" s="135">
        <v>82360.680309227348</v>
      </c>
      <c r="DN15" s="135">
        <v>88485.754426521671</v>
      </c>
      <c r="DO15" s="135">
        <v>95132.197030046867</v>
      </c>
      <c r="DP15" s="135">
        <v>102370.66941072438</v>
      </c>
      <c r="DQ15" s="135">
        <v>110290.73377509258</v>
      </c>
    </row>
    <row r="16" spans="1:121" s="123" customFormat="1">
      <c r="A16" s="107" t="s">
        <v>133</v>
      </c>
      <c r="B16" s="107"/>
      <c r="C16" s="136" t="s">
        <v>1579</v>
      </c>
      <c r="D16" s="147"/>
      <c r="E16" s="107"/>
      <c r="F16" s="513">
        <f>+mamiabc!F25+mamiabc!F26+mamiabc!F27</f>
        <v>5.6799999999999996E-2</v>
      </c>
      <c r="G16" s="513">
        <f>+mamiabc!G25+mamiabc!G26+mamiabc!G27</f>
        <v>5.6399999999999992E-2</v>
      </c>
      <c r="H16" s="513">
        <f>+mamiabc!H25+mamiabc!H26+mamiabc!H27</f>
        <v>6.95999984741211E-2</v>
      </c>
      <c r="I16" s="513">
        <f>+mamiabc!I25+mamiabc!I26+mamiabc!I27</f>
        <v>8.0999998450279234E-2</v>
      </c>
      <c r="J16" s="513">
        <f>+mamiabc!J25+mamiabc!J26+mamiabc!J27</f>
        <v>7.9400000095367435E-2</v>
      </c>
      <c r="K16" s="513">
        <f>+mamiabc!K25+mamiabc!K26+mamiabc!K27</f>
        <v>9.719999694824219E-2</v>
      </c>
      <c r="L16" s="513">
        <f>+mamiabc!L25+mamiabc!L26+mamiabc!L27</f>
        <v>0.11380000162124634</v>
      </c>
      <c r="M16" s="513">
        <f>+mamiabc!M25+mamiabc!M26+mamiabc!M27</f>
        <v>0.11470000314712524</v>
      </c>
      <c r="N16" s="513">
        <f>+mamiabc!N25+mamiabc!N26+mamiabc!N27</f>
        <v>0.11780000281333923</v>
      </c>
      <c r="O16" s="513">
        <f>+mamiabc!O25+mamiabc!O26+mamiabc!O27</f>
        <v>0.12760000133514404</v>
      </c>
      <c r="P16" s="513">
        <f>+mamiabc!P25+mamiabc!P26+mamiabc!P27</f>
        <v>0.17300000619888306</v>
      </c>
      <c r="Q16" s="513">
        <f>+mamiabc!Q25+mamiabc!Q26+mamiabc!Q27</f>
        <v>0.19889999377727507</v>
      </c>
      <c r="R16" s="513">
        <f>+mamiabc!R25+mamiabc!R26+mamiabc!R27</f>
        <v>0.19780000281333923</v>
      </c>
      <c r="S16" s="513">
        <f>+mamiabc!S25+mamiabc!S26+mamiabc!S27</f>
        <v>0.22190000009536742</v>
      </c>
      <c r="T16" s="513">
        <f>+mamiabc!T25+mamiabc!T26+mamiabc!T27</f>
        <v>0.22050000596046448</v>
      </c>
      <c r="U16" s="513">
        <f>+mamiabc!U25+mamiabc!U26+mamiabc!U27</f>
        <v>0.24439999675750734</v>
      </c>
      <c r="V16" s="513">
        <f>+mamiabc!V25+mamiabc!V26+mamiabc!V27</f>
        <v>0.26240000653266909</v>
      </c>
      <c r="W16" s="513">
        <f>+mamiabc!W25+mamiabc!W26+mamiabc!W27</f>
        <v>0.28889999341964723</v>
      </c>
      <c r="X16" s="513">
        <f>+mamiabc!X25+mamiabc!X26+mamiabc!X27</f>
        <v>0.31680001163482663</v>
      </c>
      <c r="Y16" s="513">
        <f>+mamiabc!Y25+mamiabc!Y26+mamiabc!Y27</f>
        <v>0.34900001287460325</v>
      </c>
      <c r="Z16" s="513">
        <f>+mamiabc!Z25+mamiabc!Z26+mamiabc!Z27</f>
        <v>0.53560000467300417</v>
      </c>
      <c r="AA16" s="513">
        <f>+mamiabc!AA25+mamiabc!AA26+mamiabc!AA27</f>
        <v>0.61689997386932371</v>
      </c>
      <c r="AB16" s="513">
        <f>+mamiabc!AB25+mamiabc!AB26+mamiabc!AB27</f>
        <v>0.6400000247955322</v>
      </c>
      <c r="AC16" s="513">
        <f>+mamiabc!AC25+mamiabc!AC26+mamiabc!AC27</f>
        <v>0.86169997596740733</v>
      </c>
      <c r="AD16" s="513">
        <f>+mamiabc!AD25+mamiabc!AD26+mamiabc!AD27</f>
        <v>0.89069997596740724</v>
      </c>
      <c r="AE16" s="513">
        <f>+mamiabc!AE25+mamiabc!AE26+mamiabc!AE27</f>
        <v>0.92690002632141111</v>
      </c>
      <c r="AF16" s="513">
        <f>+mamiabc!AF25+mamiabc!AF26+mamiabc!AF27</f>
        <v>1.2042000007629392</v>
      </c>
      <c r="AG16" s="513">
        <f>+mamiabc!AG25+mamiabc!AG26+mamiabc!AG27</f>
        <v>1.2551999759674073</v>
      </c>
      <c r="AH16" s="513">
        <f>+mamiabc!AH25+mamiabc!AH26+mamiabc!AH27</f>
        <v>1.2042999534606933</v>
      </c>
      <c r="AI16" s="513">
        <f>+mamiabc!AI25+mamiabc!AI26+mamiabc!AI27</f>
        <v>1.0149999866485595</v>
      </c>
      <c r="AJ16" s="513">
        <f>+mamiabc!AJ25+mamiabc!AJ26+mamiabc!AJ27</f>
        <v>0.90680001258850096</v>
      </c>
      <c r="AK16" s="513">
        <f>+mamiabc!AK25+mamiabc!AK26+mamiabc!AK27</f>
        <v>0.79350001144409177</v>
      </c>
      <c r="AL16" s="513">
        <f>+mamiabc!AL25+mamiabc!AL26+mamiabc!AL27</f>
        <v>0.87589999961853027</v>
      </c>
      <c r="AM16" s="513">
        <f>+mamiabc!AM25+mamiabc!AM26+mamiabc!AM27</f>
        <v>1.1529999990463258</v>
      </c>
      <c r="AN16" s="513">
        <f>+mamiabc!AN25+mamiabc!AN26+mamiabc!AN27</f>
        <v>1.4319999999999997</v>
      </c>
      <c r="AO16" s="513">
        <f>+mamiabc!AO25+mamiabc!AO26+mamiabc!AO27</f>
        <v>2.1441000003814694</v>
      </c>
      <c r="AP16" s="513">
        <f>+mamiabc!AP25+mamiabc!AP26+mamiabc!AP27</f>
        <v>2.7993999999999999</v>
      </c>
      <c r="AQ16" s="513">
        <f>+mamiabc!AQ25+mamiabc!AQ26+mamiabc!AQ27</f>
        <v>4.0228999999999999</v>
      </c>
      <c r="AR16" s="513">
        <f>+mamiabc!AR25+mamiabc!AR26+mamiabc!AR27</f>
        <v>5.4316000000000004</v>
      </c>
      <c r="AS16" s="513">
        <f>+mamiabc!AS25+mamiabc!AS26+mamiabc!AS27</f>
        <v>19.848099999999999</v>
      </c>
      <c r="AT16" s="509">
        <f>+mamiabc!AT25+mamiabc!AT26+mamiabc!AT27</f>
        <v>91.422399999999996</v>
      </c>
      <c r="AU16" s="509">
        <f>+mamiabc!AU25+mamiabc!AU26+mamiabc!AU27</f>
        <v>260.38712750000002</v>
      </c>
      <c r="AV16" s="509">
        <f>+mamiabc!AV25+mamiabc!AV26+mamiabc!AV27</f>
        <v>279.41494750000004</v>
      </c>
      <c r="AW16" s="509">
        <f>+mamiabc!AW25+mamiabc!AW26+mamiabc!AW27</f>
        <v>246.58520000000001</v>
      </c>
      <c r="AX16" s="509">
        <f>+mamiabc!AX25+mamiabc!AX26+mamiabc!AX27</f>
        <v>227.2311</v>
      </c>
      <c r="AY16" s="509">
        <f>+mamiabc!AY25+mamiabc!AY26+mamiabc!AY27</f>
        <v>412.52740000000006</v>
      </c>
      <c r="AZ16" s="509">
        <f>+mamiabc!AZ25+mamiabc!AZ26+mamiabc!AZ27</f>
        <v>650.26</v>
      </c>
      <c r="BA16" s="509">
        <f>+mamiabc!BA25+mamiabc!BA26+mamiabc!BA27</f>
        <v>1105.54</v>
      </c>
      <c r="BB16" s="509">
        <f>+mamiabc!BB25+mamiabc!BB26+mamiabc!BB27</f>
        <v>1193.5543</v>
      </c>
      <c r="BC16" s="140">
        <f>SOURCE!BC26</f>
        <v>2061</v>
      </c>
      <c r="BD16" s="140">
        <f>SOURCE!BD26</f>
        <v>2812</v>
      </c>
      <c r="BE16" s="140">
        <f>SOURCE!BE26</f>
        <v>3945</v>
      </c>
      <c r="BF16" s="140">
        <f>SOURCE!BF26</f>
        <v>3273</v>
      </c>
      <c r="BG16" s="140">
        <f>SOURCE!BG26</f>
        <v>3809</v>
      </c>
      <c r="BH16" s="140">
        <f>SOURCE!BH26</f>
        <v>5068</v>
      </c>
      <c r="BI16" s="140">
        <f>SOURCE!BI26</f>
        <v>4659</v>
      </c>
      <c r="BJ16" s="140">
        <f>SOURCE!BJ26</f>
        <v>4607</v>
      </c>
      <c r="BK16" s="123">
        <f t="shared" ref="BK16:BQ16" si="37">+BK131+BK123</f>
        <v>6222.7320949999994</v>
      </c>
      <c r="BL16" s="123">
        <f t="shared" si="37"/>
        <v>7195.0457299999998</v>
      </c>
      <c r="BM16" s="123">
        <f t="shared" si="37"/>
        <v>7561.5289249999996</v>
      </c>
      <c r="BN16" s="123">
        <f t="shared" si="37"/>
        <v>7691.9814649999998</v>
      </c>
      <c r="BO16" s="123">
        <f t="shared" si="37"/>
        <v>7494.9207424999986</v>
      </c>
      <c r="BP16" s="123">
        <f t="shared" si="37"/>
        <v>11651.941975</v>
      </c>
      <c r="BQ16" s="123">
        <f t="shared" si="37"/>
        <v>13844.239974999999</v>
      </c>
      <c r="BR16" s="123">
        <f t="shared" ref="BR16:CB16" si="38">+BR131+BR123</f>
        <v>16099.373975</v>
      </c>
      <c r="BS16" s="123">
        <f t="shared" si="38"/>
        <v>20205.081974999997</v>
      </c>
      <c r="BT16" s="123">
        <f t="shared" si="38"/>
        <v>25323.441974999998</v>
      </c>
      <c r="BU16" s="123">
        <f t="shared" ca="1" si="38"/>
        <v>40413.832846936202</v>
      </c>
      <c r="BV16" s="123">
        <f t="shared" ca="1" si="38"/>
        <v>42560.362895694576</v>
      </c>
      <c r="BW16" s="123">
        <f t="shared" ca="1" si="38"/>
        <v>45033.295396164816</v>
      </c>
      <c r="BX16" s="123">
        <f t="shared" ca="1" si="38"/>
        <v>47721.458518019659</v>
      </c>
      <c r="BY16" s="123">
        <f t="shared" ca="1" si="38"/>
        <v>50674.137826399994</v>
      </c>
      <c r="BZ16" s="123">
        <f t="shared" ca="1" si="38"/>
        <v>52768.260105099354</v>
      </c>
      <c r="CA16" s="123">
        <f t="shared" ca="1" si="38"/>
        <v>56580.61049169382</v>
      </c>
      <c r="CB16" s="123">
        <f t="shared" ca="1" si="38"/>
        <v>61057.894741959084</v>
      </c>
      <c r="CC16" s="123">
        <f ca="1">+CC131+CC123</f>
        <v>66320.963626300465</v>
      </c>
      <c r="CD16" s="123">
        <f ca="1">+CD131+CD123</f>
        <v>72548.122548705986</v>
      </c>
      <c r="CE16" s="123">
        <f ca="1">+CE131+CE123</f>
        <v>79959.125779277834</v>
      </c>
      <c r="CF16" s="123">
        <f ca="1">+CF131+CF123</f>
        <v>88822.944954189981</v>
      </c>
      <c r="CG16" s="123">
        <f ca="1">+CG131+CG123</f>
        <v>99450.570306710899</v>
      </c>
      <c r="CH16" s="141"/>
      <c r="CI16" s="106">
        <f t="shared" si="17"/>
        <v>0</v>
      </c>
      <c r="CJ16" s="106">
        <f t="shared" si="36"/>
        <v>0</v>
      </c>
      <c r="CK16" s="106">
        <f t="shared" si="36"/>
        <v>0</v>
      </c>
      <c r="CL16" s="106">
        <f t="shared" si="36"/>
        <v>0</v>
      </c>
      <c r="CM16" s="106">
        <f t="shared" ca="1" si="36"/>
        <v>0</v>
      </c>
      <c r="CN16" s="106">
        <f t="shared" ca="1" si="36"/>
        <v>0</v>
      </c>
      <c r="CO16" s="106">
        <f t="shared" ca="1" si="36"/>
        <v>0</v>
      </c>
      <c r="CP16" s="106">
        <f t="shared" ca="1" si="36"/>
        <v>0</v>
      </c>
      <c r="CQ16" s="106">
        <f t="shared" ca="1" si="36"/>
        <v>0</v>
      </c>
      <c r="CR16" s="106">
        <f t="shared" ca="1" si="36"/>
        <v>0</v>
      </c>
      <c r="CS16" s="106">
        <f t="shared" ca="1" si="36"/>
        <v>0</v>
      </c>
      <c r="CT16" s="106">
        <f t="shared" ca="1" si="36"/>
        <v>0</v>
      </c>
      <c r="CU16" s="106">
        <f t="shared" ca="1" si="36"/>
        <v>0</v>
      </c>
      <c r="CV16" s="106">
        <f t="shared" ca="1" si="9"/>
        <v>0</v>
      </c>
      <c r="CW16" s="106">
        <f t="shared" ca="1" si="10"/>
        <v>0</v>
      </c>
      <c r="CX16" s="106">
        <f t="shared" ca="1" si="11"/>
        <v>0</v>
      </c>
      <c r="CY16" s="106">
        <f t="shared" ca="1" si="12"/>
        <v>0</v>
      </c>
      <c r="CZ16" s="134"/>
      <c r="DA16" s="135">
        <v>13844.239974999999</v>
      </c>
      <c r="DB16" s="135">
        <v>16099.373975</v>
      </c>
      <c r="DC16" s="135">
        <v>20205.081974999997</v>
      </c>
      <c r="DD16" s="135">
        <v>25323.441974999998</v>
      </c>
      <c r="DE16" s="135">
        <v>40413.832846936202</v>
      </c>
      <c r="DF16" s="135">
        <v>42560.362895694576</v>
      </c>
      <c r="DG16" s="135">
        <v>45033.295396164816</v>
      </c>
      <c r="DH16" s="135">
        <v>47721.458518019659</v>
      </c>
      <c r="DI16" s="135">
        <v>50674.137826399994</v>
      </c>
      <c r="DJ16" s="135">
        <v>52768.260105099354</v>
      </c>
      <c r="DK16" s="135">
        <v>56580.61049169382</v>
      </c>
      <c r="DL16" s="135">
        <v>61057.894741959084</v>
      </c>
      <c r="DM16" s="135">
        <v>66320.963626300465</v>
      </c>
      <c r="DN16" s="135">
        <v>72548.122548705986</v>
      </c>
      <c r="DO16" s="135">
        <v>79959.125779277834</v>
      </c>
      <c r="DP16" s="135">
        <v>88822.944954189981</v>
      </c>
      <c r="DQ16" s="135">
        <v>99450.570306710899</v>
      </c>
    </row>
    <row r="17" spans="1:121" s="123" customFormat="1">
      <c r="A17" s="107" t="s">
        <v>1963</v>
      </c>
      <c r="B17" s="107"/>
      <c r="C17" s="136" t="s">
        <v>1579</v>
      </c>
      <c r="D17" s="147"/>
      <c r="E17" s="107"/>
      <c r="F17" s="512">
        <f>+SOURCE!F29</f>
        <v>0.15124899999999999</v>
      </c>
      <c r="G17" s="512">
        <f>+SOURCE!G29</f>
        <v>0.16252206781053538</v>
      </c>
      <c r="H17" s="512">
        <f>+SOURCE!H29</f>
        <v>0.17184962525010106</v>
      </c>
      <c r="I17" s="512">
        <f>+SOURCE!I29</f>
        <v>0.19039999999999999</v>
      </c>
      <c r="J17" s="512">
        <f>+SOURCE!J29</f>
        <v>0.19397</v>
      </c>
      <c r="K17" s="512">
        <f>+SOURCE!K29</f>
        <v>0.21538999999999997</v>
      </c>
      <c r="L17" s="512">
        <f>+SOURCE!L29</f>
        <v>0.23680999999999999</v>
      </c>
      <c r="M17" s="512">
        <f>+SOURCE!M29</f>
        <v>0.25584999999999997</v>
      </c>
      <c r="N17" s="512">
        <f>+SOURCE!N29</f>
        <v>0.27607999999999999</v>
      </c>
      <c r="O17" s="512">
        <f>+SOURCE!O29</f>
        <v>0.29987999999999998</v>
      </c>
      <c r="P17" s="512">
        <f>+SOURCE!P29</f>
        <v>0.32011000000000001</v>
      </c>
      <c r="Q17" s="512">
        <f>+SOURCE!Q29</f>
        <v>0.36770999999999998</v>
      </c>
      <c r="R17" s="512">
        <f>+SOURCE!R29</f>
        <v>0.45338999999999996</v>
      </c>
      <c r="S17" s="512">
        <f>+SOURCE!S29</f>
        <v>0.52478999999999998</v>
      </c>
      <c r="T17" s="512">
        <f>+SOURCE!T29</f>
        <v>0.57477</v>
      </c>
      <c r="U17" s="512">
        <f>+SOURCE!U29</f>
        <v>0.61760999999999999</v>
      </c>
      <c r="V17" s="512">
        <f>+SOURCE!V29</f>
        <v>0.65449999999999997</v>
      </c>
      <c r="W17" s="512">
        <f>+SOURCE!W29</f>
        <v>0.71637999999999991</v>
      </c>
      <c r="X17" s="512">
        <f>+SOURCE!X29</f>
        <v>0.74256</v>
      </c>
      <c r="Y17" s="512">
        <f>+SOURCE!Y29</f>
        <v>0.80801000000000001</v>
      </c>
      <c r="Z17" s="512">
        <f>+SOURCE!Z29</f>
        <v>0.97579999999999989</v>
      </c>
      <c r="AA17" s="512">
        <f>+SOURCE!AA29</f>
        <v>1.10789</v>
      </c>
      <c r="AB17" s="512">
        <f>+SOURCE!AB29</f>
        <v>1.2030899999999998</v>
      </c>
      <c r="AC17" s="512">
        <f>+SOURCE!AC29</f>
        <v>1.5267699999999997</v>
      </c>
      <c r="AD17" s="512">
        <f>+SOURCE!AD29</f>
        <v>1.7504900000000001</v>
      </c>
      <c r="AE17" s="512">
        <f>+SOURCE!AE29</f>
        <v>1.8623499999999999</v>
      </c>
      <c r="AF17" s="512">
        <f>+SOURCE!AF29</f>
        <v>1.8921000000000001</v>
      </c>
      <c r="AG17" s="512">
        <f>+SOURCE!AG29</f>
        <v>2.1158199999999998</v>
      </c>
      <c r="AH17" s="512">
        <f>+SOURCE!AH29</f>
        <v>2.1777000000000002</v>
      </c>
      <c r="AI17" s="512">
        <f>+SOURCE!AI29</f>
        <v>2.1027299999999998</v>
      </c>
      <c r="AJ17" s="512">
        <f>+SOURCE!AJ29</f>
        <v>2.1205799999999999</v>
      </c>
      <c r="AK17" s="512">
        <f>+SOURCE!AK29</f>
        <v>2.0777399999999999</v>
      </c>
      <c r="AL17" s="512">
        <f>+SOURCE!AL29</f>
        <v>2.1205799999999999</v>
      </c>
      <c r="AM17" s="512">
        <f>+SOURCE!AM29</f>
        <v>2.3323999999999998</v>
      </c>
      <c r="AN17" s="512">
        <f>+SOURCE!AN29</f>
        <v>2.7631799999999997</v>
      </c>
      <c r="AO17" s="512">
        <f>+SOURCE!AO29</f>
        <v>3.2284699999999997</v>
      </c>
      <c r="AP17" s="512">
        <f>+SOURCE!AP29</f>
        <v>3.8839999999999999</v>
      </c>
      <c r="AQ17" s="512">
        <f>+SOURCE!AQ29</f>
        <v>4.4809999999999999</v>
      </c>
      <c r="AR17" s="512">
        <f>+SOURCE!AR29</f>
        <v>6.069</v>
      </c>
      <c r="AS17" s="512">
        <f>+SOURCE!AS29</f>
        <v>14.577999999999999</v>
      </c>
      <c r="AT17" s="232">
        <f>+SOURCE!AT29</f>
        <v>81.135999999999996</v>
      </c>
      <c r="AU17" s="232">
        <f>+SOURCE!AU29</f>
        <v>305.68299999999999</v>
      </c>
      <c r="AV17" s="232">
        <f>+SOURCE!AV29</f>
        <v>345.42599999999999</v>
      </c>
      <c r="AW17" s="232">
        <f>+SOURCE!AW29</f>
        <v>370.56900000000002</v>
      </c>
      <c r="AX17" s="232">
        <f>+SOURCE!AX29</f>
        <v>444.34</v>
      </c>
      <c r="AY17" s="232">
        <f>+SOURCE!AY29</f>
        <v>762.21</v>
      </c>
      <c r="AZ17" s="232">
        <f>+SOURCE!AZ29</f>
        <v>1250.9269999999999</v>
      </c>
      <c r="BA17" s="232">
        <f>+SOURCE!BA29</f>
        <v>1818.729</v>
      </c>
      <c r="BB17" s="232">
        <f>+SOURCE!BB29</f>
        <v>2569.9</v>
      </c>
      <c r="BC17" s="232">
        <f>+SOURCE!BC29</f>
        <v>3314.1689999999999</v>
      </c>
      <c r="BD17" s="232">
        <f>+SOURCE!BD29</f>
        <v>4057.5</v>
      </c>
      <c r="BE17" s="232">
        <f>+SOURCE!BE29</f>
        <v>4899</v>
      </c>
      <c r="BF17" s="232">
        <f>+SOURCE!BF29</f>
        <v>7206.3</v>
      </c>
      <c r="BG17" s="232">
        <f>+SOURCE!BG29</f>
        <v>8060.5</v>
      </c>
      <c r="BH17" s="232">
        <f>+SOURCE!BH29</f>
        <v>9698.1</v>
      </c>
      <c r="BI17" s="232">
        <f>+SOURCE!BI29</f>
        <v>10638.4</v>
      </c>
      <c r="BJ17" s="232">
        <f>+SOURCE!BJ29</f>
        <v>11988.7</v>
      </c>
      <c r="BK17" s="232">
        <f>+SOURCE!BK29</f>
        <v>14452</v>
      </c>
      <c r="BL17" s="232">
        <f>+SOURCE!BL29</f>
        <v>16434</v>
      </c>
      <c r="BM17" s="232">
        <f>+SOURCE!BM29</f>
        <v>16981</v>
      </c>
      <c r="BN17" s="232">
        <f>+SOURCE!BN29</f>
        <v>17294</v>
      </c>
      <c r="BO17" s="232">
        <f>+SOURCE!BO29</f>
        <v>16357</v>
      </c>
      <c r="BP17" s="232">
        <f>+SOURCE!BP29</f>
        <v>19489</v>
      </c>
      <c r="BQ17" s="232">
        <f>+SOURCE!BQ29</f>
        <v>24036</v>
      </c>
      <c r="BR17" s="232">
        <f>+SOURCE!BR29</f>
        <v>25806</v>
      </c>
      <c r="BS17" s="232">
        <f>+SOURCE!BS29</f>
        <v>27572</v>
      </c>
      <c r="BT17" s="232">
        <f>+SOURCE!BT29</f>
        <v>32155</v>
      </c>
      <c r="BU17" s="123">
        <f t="shared" ref="BU17:CB17" ca="1" si="39">+BU8+BU9+BU12+BU15-BU16</f>
        <v>58661.247134753969</v>
      </c>
      <c r="BV17" s="123">
        <f t="shared" ca="1" si="39"/>
        <v>68099.334314134321</v>
      </c>
      <c r="BW17" s="123">
        <f t="shared" ca="1" si="39"/>
        <v>77904.342785950925</v>
      </c>
      <c r="BX17" s="123">
        <f t="shared" ca="1" si="39"/>
        <v>87766.748617020974</v>
      </c>
      <c r="BY17" s="123">
        <f t="shared" ca="1" si="39"/>
        <v>101337.98507177469</v>
      </c>
      <c r="BZ17" s="123">
        <f t="shared" ca="1" si="39"/>
        <v>115848.78473032604</v>
      </c>
      <c r="CA17" s="123">
        <f t="shared" ca="1" si="39"/>
        <v>137468.59505945578</v>
      </c>
      <c r="CB17" s="123">
        <f t="shared" ca="1" si="39"/>
        <v>166058.70573342594</v>
      </c>
      <c r="CC17" s="123">
        <f ca="1">+CC8+CC9+CC12+CC15-CC16</f>
        <v>206096.89942978916</v>
      </c>
      <c r="CD17" s="123">
        <f ca="1">+CD8+CD9+CD12+CD15-CD16</f>
        <v>264061.21989779326</v>
      </c>
      <c r="CE17" s="123">
        <f ca="1">+CE8+CE9+CE12+CE15-CE16</f>
        <v>351551.78126779542</v>
      </c>
      <c r="CF17" s="123">
        <f ca="1">+CF8+CF9+CF12+CF15-CF16</f>
        <v>490092.47617742763</v>
      </c>
      <c r="CG17" s="123">
        <f ca="1">+CG8+CG9+CG12+CG15-CG16</f>
        <v>721157.66241682973</v>
      </c>
      <c r="CI17" s="106">
        <f>BQ17-DA17</f>
        <v>0</v>
      </c>
      <c r="CJ17" s="106">
        <f t="shared" si="36"/>
        <v>0</v>
      </c>
      <c r="CK17" s="106">
        <f t="shared" si="36"/>
        <v>0</v>
      </c>
      <c r="CL17" s="106">
        <f t="shared" si="36"/>
        <v>0</v>
      </c>
      <c r="CM17" s="106">
        <f t="shared" ca="1" si="36"/>
        <v>0</v>
      </c>
      <c r="CN17" s="106">
        <f t="shared" ca="1" si="36"/>
        <v>0</v>
      </c>
      <c r="CO17" s="106">
        <f t="shared" ca="1" si="36"/>
        <v>0</v>
      </c>
      <c r="CP17" s="106">
        <f t="shared" ca="1" si="36"/>
        <v>0</v>
      </c>
      <c r="CQ17" s="106">
        <f t="shared" ca="1" si="36"/>
        <v>0</v>
      </c>
      <c r="CR17" s="106">
        <f t="shared" ca="1" si="36"/>
        <v>0</v>
      </c>
      <c r="CS17" s="106">
        <f t="shared" ca="1" si="36"/>
        <v>0</v>
      </c>
      <c r="CT17" s="106">
        <f t="shared" ca="1" si="36"/>
        <v>0</v>
      </c>
      <c r="CU17" s="106">
        <f t="shared" ca="1" si="36"/>
        <v>0</v>
      </c>
      <c r="CV17" s="106">
        <f t="shared" ca="1" si="9"/>
        <v>0</v>
      </c>
      <c r="CW17" s="106">
        <f t="shared" ca="1" si="10"/>
        <v>0</v>
      </c>
      <c r="CX17" s="106">
        <f t="shared" ca="1" si="11"/>
        <v>0</v>
      </c>
      <c r="CY17" s="106">
        <f t="shared" ca="1" si="12"/>
        <v>0</v>
      </c>
      <c r="CZ17" s="134"/>
      <c r="DA17" s="135">
        <v>24036</v>
      </c>
      <c r="DB17" s="135">
        <v>25806</v>
      </c>
      <c r="DC17" s="135">
        <v>27572</v>
      </c>
      <c r="DD17" s="135">
        <v>32155</v>
      </c>
      <c r="DE17" s="135">
        <v>58661.247134753969</v>
      </c>
      <c r="DF17" s="135">
        <v>68099.334314134321</v>
      </c>
      <c r="DG17" s="135">
        <v>77904.342785950925</v>
      </c>
      <c r="DH17" s="135">
        <v>87766.748617020974</v>
      </c>
      <c r="DI17" s="135">
        <v>101337.98507177469</v>
      </c>
      <c r="DJ17" s="135">
        <v>115848.78473032604</v>
      </c>
      <c r="DK17" s="135">
        <v>137468.59505945578</v>
      </c>
      <c r="DL17" s="135">
        <v>166058.70573342594</v>
      </c>
      <c r="DM17" s="135">
        <v>206096.89942978916</v>
      </c>
      <c r="DN17" s="135">
        <v>264061.21989779326</v>
      </c>
      <c r="DO17" s="135">
        <v>351551.78126779542</v>
      </c>
      <c r="DP17" s="135">
        <v>490092.47617742763</v>
      </c>
      <c r="DQ17" s="135">
        <v>721157.66241682973</v>
      </c>
    </row>
    <row r="18" spans="1:121" s="123" customFormat="1">
      <c r="A18" s="107" t="s">
        <v>3066</v>
      </c>
      <c r="B18" s="107"/>
      <c r="C18" s="136" t="s">
        <v>1349</v>
      </c>
      <c r="D18" s="147"/>
      <c r="E18" s="107"/>
      <c r="F18" s="107"/>
      <c r="G18" s="123">
        <f t="shared" ref="G18:AL18" si="40">((G17/F17)-1)*100</f>
        <v>7.4533172520382829</v>
      </c>
      <c r="H18" s="123">
        <f t="shared" si="40"/>
        <v>5.7392559454999992</v>
      </c>
      <c r="I18" s="123">
        <f t="shared" si="40"/>
        <v>10.794538959803756</v>
      </c>
      <c r="J18" s="123">
        <f t="shared" si="40"/>
        <v>1.8750000000000044</v>
      </c>
      <c r="K18" s="123">
        <f t="shared" si="40"/>
        <v>11.042944785276054</v>
      </c>
      <c r="L18" s="123">
        <f t="shared" si="40"/>
        <v>9.9447513812154895</v>
      </c>
      <c r="M18" s="123">
        <f t="shared" si="40"/>
        <v>8.040201005025116</v>
      </c>
      <c r="N18" s="123">
        <f t="shared" si="40"/>
        <v>7.9069767441860561</v>
      </c>
      <c r="O18" s="123">
        <f t="shared" si="40"/>
        <v>8.6206896551724199</v>
      </c>
      <c r="P18" s="123">
        <f t="shared" si="40"/>
        <v>6.7460317460317443</v>
      </c>
      <c r="Q18" s="123">
        <f t="shared" si="40"/>
        <v>14.869888475836412</v>
      </c>
      <c r="R18" s="123">
        <f t="shared" si="40"/>
        <v>23.300970873786397</v>
      </c>
      <c r="S18" s="123">
        <f t="shared" si="40"/>
        <v>15.748031496063009</v>
      </c>
      <c r="T18" s="123">
        <f t="shared" si="40"/>
        <v>9.5238095238095344</v>
      </c>
      <c r="U18" s="123">
        <f t="shared" si="40"/>
        <v>7.4534161490683148</v>
      </c>
      <c r="V18" s="123">
        <f t="shared" si="40"/>
        <v>5.9730250481695446</v>
      </c>
      <c r="W18" s="123">
        <f t="shared" si="40"/>
        <v>9.4545454545454497</v>
      </c>
      <c r="X18" s="123">
        <f t="shared" si="40"/>
        <v>3.6544850498338999</v>
      </c>
      <c r="Y18" s="123">
        <f t="shared" si="40"/>
        <v>8.814102564102555</v>
      </c>
      <c r="Z18" s="123">
        <f t="shared" si="40"/>
        <v>20.765832106038285</v>
      </c>
      <c r="AA18" s="123">
        <f t="shared" si="40"/>
        <v>13.536585365853671</v>
      </c>
      <c r="AB18" s="123">
        <f t="shared" si="40"/>
        <v>8.5929108485499164</v>
      </c>
      <c r="AC18" s="123">
        <f t="shared" si="40"/>
        <v>26.904055390702286</v>
      </c>
      <c r="AD18" s="123">
        <f t="shared" si="40"/>
        <v>14.653156664068611</v>
      </c>
      <c r="AE18" s="123">
        <f t="shared" si="40"/>
        <v>6.390210740992508</v>
      </c>
      <c r="AF18" s="123">
        <f t="shared" si="40"/>
        <v>1.5974440894568787</v>
      </c>
      <c r="AG18" s="123">
        <f t="shared" si="40"/>
        <v>11.823899371069157</v>
      </c>
      <c r="AH18" s="123">
        <f t="shared" si="40"/>
        <v>2.9246344206974362</v>
      </c>
      <c r="AI18" s="123">
        <f t="shared" si="40"/>
        <v>-3.4426229508196959</v>
      </c>
      <c r="AJ18" s="123">
        <f t="shared" si="40"/>
        <v>0.84889643463497144</v>
      </c>
      <c r="AK18" s="123">
        <f t="shared" si="40"/>
        <v>-2.0202020202020221</v>
      </c>
      <c r="AL18" s="123">
        <f t="shared" si="40"/>
        <v>2.0618556701030855</v>
      </c>
      <c r="AM18" s="123">
        <f t="shared" ref="AM18:BC18" si="41">((AM17/AL17)-1)*100</f>
        <v>9.9887766554433099</v>
      </c>
      <c r="AN18" s="123">
        <f t="shared" si="41"/>
        <v>18.46938775510203</v>
      </c>
      <c r="AO18" s="123">
        <f t="shared" si="41"/>
        <v>16.838931955211024</v>
      </c>
      <c r="AP18" s="123">
        <f t="shared" si="41"/>
        <v>20.304664438573084</v>
      </c>
      <c r="AQ18" s="123">
        <f t="shared" si="41"/>
        <v>15.370751802265703</v>
      </c>
      <c r="AR18" s="123">
        <f t="shared" si="41"/>
        <v>35.438518187904492</v>
      </c>
      <c r="AS18" s="123">
        <f t="shared" si="41"/>
        <v>140.204317020926</v>
      </c>
      <c r="AT18" s="123">
        <f t="shared" si="41"/>
        <v>456.5646865139251</v>
      </c>
      <c r="AU18" s="123">
        <f t="shared" si="41"/>
        <v>276.75384539538555</v>
      </c>
      <c r="AV18" s="123">
        <f t="shared" si="41"/>
        <v>13.001377243745971</v>
      </c>
      <c r="AW18" s="123">
        <f t="shared" si="41"/>
        <v>7.2788383040072402</v>
      </c>
      <c r="AX18" s="123">
        <f t="shared" si="41"/>
        <v>19.907493611176321</v>
      </c>
      <c r="AY18" s="123">
        <f t="shared" si="41"/>
        <v>71.537561326911842</v>
      </c>
      <c r="AZ18" s="123">
        <f t="shared" si="41"/>
        <v>64.118418808464824</v>
      </c>
      <c r="BA18" s="123">
        <f t="shared" si="41"/>
        <v>45.390498406381852</v>
      </c>
      <c r="BB18" s="123">
        <f t="shared" si="41"/>
        <v>41.301975170572412</v>
      </c>
      <c r="BC18" s="123">
        <f t="shared" si="41"/>
        <v>28.961010156037183</v>
      </c>
      <c r="BD18" s="123">
        <f t="shared" ref="BD18:BJ18" si="42">((BD17/BC17)-1)*100</f>
        <v>22.428880361864479</v>
      </c>
      <c r="BE18" s="123">
        <f t="shared" si="42"/>
        <v>20.739371534195939</v>
      </c>
      <c r="BF18" s="123">
        <f t="shared" si="42"/>
        <v>47.097366809552966</v>
      </c>
      <c r="BG18" s="123">
        <f t="shared" si="42"/>
        <v>11.853517061460117</v>
      </c>
      <c r="BH18" s="123">
        <f t="shared" si="42"/>
        <v>20.31635754605794</v>
      </c>
      <c r="BI18" s="123">
        <f t="shared" si="42"/>
        <v>9.6957135933842586</v>
      </c>
      <c r="BJ18" s="123">
        <f t="shared" si="42"/>
        <v>12.692698150097769</v>
      </c>
      <c r="BK18" s="123">
        <f t="shared" ref="BK18:BP18" si="43">((BK17/BJ17)-1)*100</f>
        <v>20.546848282132334</v>
      </c>
      <c r="BL18" s="123">
        <f t="shared" si="43"/>
        <v>13.714364793800172</v>
      </c>
      <c r="BM18" s="123">
        <f t="shared" si="43"/>
        <v>3.3284653766581407</v>
      </c>
      <c r="BN18" s="123">
        <f t="shared" si="43"/>
        <v>1.8432365585065558</v>
      </c>
      <c r="BO18" s="123">
        <f t="shared" si="43"/>
        <v>-5.4180640684630461</v>
      </c>
      <c r="BP18" s="123">
        <f t="shared" si="43"/>
        <v>19.147765482667968</v>
      </c>
      <c r="BQ18" s="123">
        <f t="shared" ref="BQ18:CB18" si="44">((BQ17/BP17)-1)*100</f>
        <v>23.331109856842325</v>
      </c>
      <c r="BR18" s="123">
        <f t="shared" si="44"/>
        <v>7.3639540688966498</v>
      </c>
      <c r="BS18" s="123">
        <f t="shared" si="44"/>
        <v>6.8433697589707743</v>
      </c>
      <c r="BT18" s="123">
        <f t="shared" si="44"/>
        <v>16.62193529667779</v>
      </c>
      <c r="BU18" s="123">
        <f t="shared" ca="1" si="44"/>
        <v>82.43273871794112</v>
      </c>
      <c r="BV18" s="123">
        <f t="shared" ca="1" si="44"/>
        <v>16.089134889511648</v>
      </c>
      <c r="BW18" s="123">
        <f t="shared" ca="1" si="44"/>
        <v>14.398097383136289</v>
      </c>
      <c r="BX18" s="123">
        <f t="shared" ca="1" si="44"/>
        <v>12.659635494477994</v>
      </c>
      <c r="BY18" s="123">
        <f t="shared" ca="1" si="44"/>
        <v>15.46284517610783</v>
      </c>
      <c r="BZ18" s="123">
        <f t="shared" ca="1" si="44"/>
        <v>14.319210756236945</v>
      </c>
      <c r="CA18" s="123">
        <f t="shared" ca="1" si="44"/>
        <v>18.662095057325434</v>
      </c>
      <c r="CB18" s="123">
        <f t="shared" ca="1" si="44"/>
        <v>20.797557916122457</v>
      </c>
      <c r="CC18" s="123">
        <f ca="1">((CC17/CB17)-1)*100</f>
        <v>24.110867009066371</v>
      </c>
      <c r="CD18" s="123">
        <f ca="1">((CD17/CC17)-1)*100</f>
        <v>28.124790148893396</v>
      </c>
      <c r="CE18" s="123">
        <f ca="1">((CE17/CD17)-1)*100</f>
        <v>33.132680900234426</v>
      </c>
      <c r="CF18" s="123">
        <f ca="1">((CF17/CE17)-1)*100</f>
        <v>39.408332510794054</v>
      </c>
      <c r="CG18" s="123">
        <f ca="1">((CG17/CF17)-1)*100</f>
        <v>47.147262500669342</v>
      </c>
      <c r="CH18" s="141"/>
      <c r="CI18" s="213">
        <f>BQ18-DA18</f>
        <v>0</v>
      </c>
      <c r="CJ18" s="213">
        <f t="shared" si="36"/>
        <v>0</v>
      </c>
      <c r="CK18" s="213">
        <f t="shared" si="36"/>
        <v>0</v>
      </c>
      <c r="CL18" s="213">
        <f t="shared" si="36"/>
        <v>0</v>
      </c>
      <c r="CM18" s="213">
        <f t="shared" ca="1" si="36"/>
        <v>0</v>
      </c>
      <c r="CN18" s="213">
        <f t="shared" ca="1" si="36"/>
        <v>0</v>
      </c>
      <c r="CO18" s="213">
        <f t="shared" ca="1" si="36"/>
        <v>0</v>
      </c>
      <c r="CP18" s="213">
        <f t="shared" ca="1" si="36"/>
        <v>0</v>
      </c>
      <c r="CQ18" s="213">
        <f t="shared" ca="1" si="36"/>
        <v>0</v>
      </c>
      <c r="CR18" s="213">
        <f t="shared" ca="1" si="36"/>
        <v>0</v>
      </c>
      <c r="CS18" s="213">
        <f t="shared" ca="1" si="36"/>
        <v>0</v>
      </c>
      <c r="CT18" s="213">
        <f t="shared" ca="1" si="36"/>
        <v>0</v>
      </c>
      <c r="CU18" s="213">
        <f t="shared" ca="1" si="36"/>
        <v>0</v>
      </c>
      <c r="CV18" s="213">
        <f t="shared" ca="1" si="9"/>
        <v>0</v>
      </c>
      <c r="CW18" s="213">
        <f t="shared" ca="1" si="10"/>
        <v>0</v>
      </c>
      <c r="CX18" s="213">
        <f t="shared" ca="1" si="11"/>
        <v>0</v>
      </c>
      <c r="CY18" s="213">
        <f t="shared" ca="1" si="12"/>
        <v>0</v>
      </c>
      <c r="CZ18" s="134"/>
      <c r="DA18" s="135">
        <v>23.331109856842325</v>
      </c>
      <c r="DB18" s="135">
        <v>7.3639540688966498</v>
      </c>
      <c r="DC18" s="135">
        <v>6.8433697589707743</v>
      </c>
      <c r="DD18" s="135">
        <v>16.62193529667779</v>
      </c>
      <c r="DE18" s="135">
        <v>82.43273871794112</v>
      </c>
      <c r="DF18" s="135">
        <v>16.089134889511648</v>
      </c>
      <c r="DG18" s="135">
        <v>14.398097383136289</v>
      </c>
      <c r="DH18" s="135">
        <v>12.659635494477994</v>
      </c>
      <c r="DI18" s="135">
        <v>15.46284517610783</v>
      </c>
      <c r="DJ18" s="135">
        <v>14.319210756236945</v>
      </c>
      <c r="DK18" s="135">
        <v>18.662095057325434</v>
      </c>
      <c r="DL18" s="135">
        <v>20.797557916122457</v>
      </c>
      <c r="DM18" s="135">
        <v>24.110867009066371</v>
      </c>
      <c r="DN18" s="135">
        <v>28.124790148893396</v>
      </c>
      <c r="DO18" s="135">
        <v>33.132680900234426</v>
      </c>
      <c r="DP18" s="135">
        <v>39.408332510794054</v>
      </c>
      <c r="DQ18" s="135">
        <v>47.147262500669342</v>
      </c>
    </row>
    <row r="19" spans="1:121">
      <c r="A19" s="149"/>
      <c r="B19" s="149"/>
      <c r="C19" s="150"/>
      <c r="D19" s="102"/>
      <c r="E19" s="149"/>
      <c r="F19" s="149"/>
      <c r="G19" s="149"/>
      <c r="H19" s="149"/>
      <c r="I19" s="149"/>
      <c r="J19" s="149"/>
      <c r="K19" s="149"/>
      <c r="L19" s="149"/>
      <c r="M19" s="149"/>
      <c r="N19" s="149"/>
      <c r="O19" s="149"/>
      <c r="P19" s="149"/>
      <c r="Q19" s="149"/>
      <c r="R19" s="149"/>
      <c r="S19" s="149"/>
      <c r="T19" s="149"/>
      <c r="U19" s="149"/>
      <c r="V19" s="149"/>
      <c r="W19" s="149"/>
      <c r="X19" s="149"/>
      <c r="Y19" s="149"/>
      <c r="Z19" s="149"/>
      <c r="AA19" s="149"/>
      <c r="AB19" s="149"/>
      <c r="AC19" s="149"/>
      <c r="AD19" s="149"/>
      <c r="AE19" s="149"/>
      <c r="AF19" s="149"/>
      <c r="AG19" s="149"/>
      <c r="AH19" s="149"/>
      <c r="AI19" s="149"/>
      <c r="AJ19" s="149"/>
      <c r="AK19" s="149"/>
      <c r="AL19" s="149"/>
      <c r="AM19" s="149"/>
      <c r="AN19" s="149"/>
      <c r="AO19" s="128"/>
      <c r="AP19" s="128"/>
      <c r="AQ19" s="128"/>
      <c r="AR19" s="128"/>
      <c r="AS19" s="128"/>
      <c r="AT19" s="128"/>
      <c r="AU19" s="128"/>
      <c r="AV19" s="128"/>
      <c r="AW19" s="128"/>
      <c r="AX19" s="128"/>
      <c r="AY19" s="128"/>
      <c r="AZ19" s="128"/>
      <c r="BA19" s="128"/>
      <c r="BB19" s="128"/>
      <c r="BC19" s="128"/>
      <c r="BD19" s="128"/>
      <c r="BE19" s="128"/>
      <c r="BF19" s="128"/>
      <c r="BG19" s="128"/>
      <c r="BH19" s="128"/>
      <c r="BI19" s="128"/>
      <c r="BJ19" s="128"/>
      <c r="BK19" s="128"/>
      <c r="BL19" s="128"/>
      <c r="BM19" s="128"/>
      <c r="BN19" s="128"/>
      <c r="BO19" s="123" t="s">
        <v>1344</v>
      </c>
      <c r="BP19" s="128" t="s">
        <v>1344</v>
      </c>
      <c r="BQ19" s="128"/>
      <c r="BR19" s="128"/>
      <c r="BS19" s="123" t="s">
        <v>1344</v>
      </c>
      <c r="BT19" s="128"/>
      <c r="BU19" s="128"/>
      <c r="BV19" s="128"/>
      <c r="BW19" s="128"/>
      <c r="BX19" s="128"/>
      <c r="BY19" s="128"/>
      <c r="BZ19" s="128"/>
      <c r="CA19" s="128"/>
      <c r="CB19" s="128"/>
      <c r="CC19" s="128"/>
      <c r="CD19" s="128"/>
      <c r="CE19" s="128"/>
      <c r="CF19" s="128"/>
      <c r="CG19" s="128"/>
      <c r="DC19" s="104" t="s">
        <v>1344</v>
      </c>
    </row>
    <row r="20" spans="1:121">
      <c r="A20" s="149" t="s">
        <v>1779</v>
      </c>
      <c r="C20" s="132" t="s">
        <v>1579</v>
      </c>
      <c r="G20" s="133">
        <f t="shared" ref="G20:BQ20" si="45">0.8*((G63+G64+G66+G67+G65+G69)*0.8+(F63+F64+F66+F67+F65+F69)*0.2)+0.4*(G71*0.5+F71*0.5)</f>
        <v>8.2234213562107084E-2</v>
      </c>
      <c r="H20" s="133">
        <f t="shared" si="45"/>
        <v>8.7255494925427418E-2</v>
      </c>
      <c r="I20" s="133">
        <f t="shared" si="45"/>
        <v>9.5700700660228705E-2</v>
      </c>
      <c r="J20" s="133">
        <f t="shared" si="45"/>
        <v>0.10180578157031536</v>
      </c>
      <c r="K20" s="133">
        <f t="shared" si="45"/>
        <v>0.10678564933729173</v>
      </c>
      <c r="L20" s="133">
        <f t="shared" si="45"/>
        <v>0.11512643570661546</v>
      </c>
      <c r="M20" s="133">
        <f t="shared" si="45"/>
        <v>0.12759067364645005</v>
      </c>
      <c r="N20" s="133">
        <f t="shared" si="45"/>
        <v>0.13730930430269242</v>
      </c>
      <c r="O20" s="133">
        <f t="shared" si="45"/>
        <v>0.14654953652691843</v>
      </c>
      <c r="P20" s="133">
        <f t="shared" si="45"/>
        <v>0.15872162210154533</v>
      </c>
      <c r="Q20" s="133">
        <f t="shared" si="45"/>
        <v>0.17516589638853075</v>
      </c>
      <c r="R20" s="133">
        <f t="shared" si="45"/>
        <v>0.20900396285891532</v>
      </c>
      <c r="S20" s="133">
        <f t="shared" si="45"/>
        <v>0.23778845895743372</v>
      </c>
      <c r="T20" s="133">
        <f t="shared" si="45"/>
        <v>0.25968073775959022</v>
      </c>
      <c r="U20" s="133">
        <f t="shared" si="45"/>
        <v>0.27961622225618366</v>
      </c>
      <c r="V20" s="133">
        <f t="shared" si="45"/>
        <v>0.30681828254175186</v>
      </c>
      <c r="W20" s="133">
        <f t="shared" si="45"/>
        <v>0.32522404354906076</v>
      </c>
      <c r="X20" s="133">
        <f t="shared" si="45"/>
        <v>0.35443867739278079</v>
      </c>
      <c r="Y20" s="133">
        <f t="shared" si="45"/>
        <v>0.38662531981432446</v>
      </c>
      <c r="Z20" s="133">
        <f t="shared" si="45"/>
        <v>0.45743450006228686</v>
      </c>
      <c r="AA20" s="133">
        <f t="shared" si="45"/>
        <v>0.52937059875774395</v>
      </c>
      <c r="AB20" s="133">
        <f t="shared" si="45"/>
        <v>0.57025519939517977</v>
      </c>
      <c r="AC20" s="133">
        <f t="shared" si="45"/>
        <v>0.71443319931697846</v>
      </c>
      <c r="AD20" s="133">
        <f t="shared" si="45"/>
        <v>0.85800320228290561</v>
      </c>
      <c r="AE20" s="133">
        <f t="shared" si="45"/>
        <v>0.91181280638027196</v>
      </c>
      <c r="AF20" s="133">
        <f t="shared" si="45"/>
        <v>0.97828975348949421</v>
      </c>
      <c r="AG20" s="133">
        <f t="shared" si="45"/>
        <v>1.0970622855081558</v>
      </c>
      <c r="AH20" s="133">
        <f t="shared" si="45"/>
        <v>1.2096556614556313</v>
      </c>
      <c r="AI20" s="133">
        <f t="shared" si="45"/>
        <v>1.2274649873147012</v>
      </c>
      <c r="AJ20" s="133">
        <f t="shared" si="45"/>
        <v>1.2405218214864733</v>
      </c>
      <c r="AK20" s="133">
        <f t="shared" si="45"/>
        <v>1.2562092614021303</v>
      </c>
      <c r="AL20" s="133">
        <f t="shared" si="45"/>
        <v>1.2316673779481055</v>
      </c>
      <c r="AM20" s="133">
        <f t="shared" si="45"/>
        <v>1.2539069534460308</v>
      </c>
      <c r="AN20" s="133">
        <f t="shared" si="45"/>
        <v>1.4248919949833156</v>
      </c>
      <c r="AO20" s="133">
        <f t="shared" si="45"/>
        <v>1.617645992393792</v>
      </c>
      <c r="AP20" s="133">
        <f t="shared" si="45"/>
        <v>1.8611148023632051</v>
      </c>
      <c r="AQ20" s="133">
        <f t="shared" si="45"/>
        <v>2.3101972009155283</v>
      </c>
      <c r="AR20" s="133">
        <f t="shared" si="45"/>
        <v>2.974036678894044</v>
      </c>
      <c r="AS20" s="133">
        <f t="shared" si="45"/>
        <v>5.6020474804199232</v>
      </c>
      <c r="AT20" s="133">
        <f t="shared" si="45"/>
        <v>27.547044800000002</v>
      </c>
      <c r="AU20" s="133">
        <f t="shared" si="45"/>
        <v>109.19685459627331</v>
      </c>
      <c r="AV20" s="133">
        <f t="shared" si="45"/>
        <v>175.33122798260871</v>
      </c>
      <c r="AW20" s="133">
        <f t="shared" si="45"/>
        <v>197.97725680000002</v>
      </c>
      <c r="AX20" s="133">
        <f t="shared" si="45"/>
        <v>244.52201338780165</v>
      </c>
      <c r="AY20" s="133">
        <f t="shared" si="45"/>
        <v>380.78594429797676</v>
      </c>
      <c r="AZ20" s="133">
        <f t="shared" si="45"/>
        <v>588.97325038214183</v>
      </c>
      <c r="BA20" s="133">
        <f t="shared" si="45"/>
        <v>888.55111496557993</v>
      </c>
      <c r="BB20" s="133">
        <f t="shared" si="45"/>
        <v>1191.1372477022774</v>
      </c>
      <c r="BC20" s="133">
        <f t="shared" si="45"/>
        <v>1547.21616650941</v>
      </c>
      <c r="BD20" s="133">
        <f t="shared" ca="1" si="45"/>
        <v>1895.4288102012979</v>
      </c>
      <c r="BE20" s="133">
        <f t="shared" ca="1" si="45"/>
        <v>2276.7130785306654</v>
      </c>
      <c r="BF20" s="133">
        <f t="shared" ca="1" si="45"/>
        <v>4102.0977300138948</v>
      </c>
      <c r="BG20" s="133">
        <f t="shared" si="45"/>
        <v>4762.8527897294152</v>
      </c>
      <c r="BH20" s="133">
        <f t="shared" si="45"/>
        <v>5416.8370588568305</v>
      </c>
      <c r="BI20" s="133">
        <f t="shared" si="45"/>
        <v>6300.2416951595342</v>
      </c>
      <c r="BJ20" s="133">
        <f t="shared" si="45"/>
        <v>6771.4914994607007</v>
      </c>
      <c r="BK20" s="133">
        <f t="shared" si="45"/>
        <v>7920.0091770373174</v>
      </c>
      <c r="BL20" s="133">
        <f t="shared" si="45"/>
        <v>8933.9014510978068</v>
      </c>
      <c r="BM20" s="133">
        <f t="shared" si="45"/>
        <v>10161.142735107442</v>
      </c>
      <c r="BN20" s="133">
        <f t="shared" si="45"/>
        <v>10542.76813653611</v>
      </c>
      <c r="BO20" s="133">
        <f t="shared" si="45"/>
        <v>10313.785827818316</v>
      </c>
      <c r="BP20" s="133">
        <f t="shared" si="45"/>
        <v>12001.799559211529</v>
      </c>
      <c r="BQ20" s="133">
        <f t="shared" si="45"/>
        <v>14293.236075510627</v>
      </c>
      <c r="BR20" s="133">
        <f t="shared" ref="BR20:CC20" si="46">0.8*((BR63+BR64+BR66+BR67+BR65+BR69)*0.8+(BQ63+BQ64+BQ66+BQ67+BQ65+BQ69)*0.2)+0.4*(BR71*0.5+BQ71*0.5)</f>
        <v>17422.476958479772</v>
      </c>
      <c r="BS20" s="133">
        <f t="shared" si="46"/>
        <v>18876.781667180127</v>
      </c>
      <c r="BT20" s="133">
        <f t="shared" ca="1" si="46"/>
        <v>20157.533066215117</v>
      </c>
      <c r="BU20" s="133">
        <f t="shared" ca="1" si="46"/>
        <v>26220.805676671749</v>
      </c>
      <c r="BV20" s="133">
        <f t="shared" ca="1" si="46"/>
        <v>33065.465719346583</v>
      </c>
      <c r="BW20" s="133">
        <f t="shared" ca="1" si="46"/>
        <v>40176.097020222725</v>
      </c>
      <c r="BX20" s="133">
        <f t="shared" ca="1" si="46"/>
        <v>46833.941118918039</v>
      </c>
      <c r="BY20" s="133">
        <f t="shared" ca="1" si="46"/>
        <v>55209.050859891744</v>
      </c>
      <c r="BZ20" s="133">
        <f t="shared" ca="1" si="46"/>
        <v>65905.877953484975</v>
      </c>
      <c r="CA20" s="133">
        <f t="shared" ca="1" si="46"/>
        <v>79598.17382388757</v>
      </c>
      <c r="CB20" s="133">
        <f t="shared" ca="1" si="46"/>
        <v>98200.040649593953</v>
      </c>
      <c r="CC20" s="133">
        <f t="shared" ca="1" si="46"/>
        <v>124540.14164937787</v>
      </c>
      <c r="CD20" s="133">
        <f ca="1">0.8*((CD63+CD64+CD66+CD67+CD65+CD69)*0.8+(CC63+CC64+CC66+CC67+CC65+CC69)*0.2)+0.4*(CD71*0.5+CC71*0.5)</f>
        <v>162864.33885441558</v>
      </c>
      <c r="CE20" s="133">
        <f ca="1">0.8*((CE63+CE64+CE66+CE67+CE65+CE69)*0.8+(CD63+CD64+CD66+CD67+CD65+CD69)*0.2)+0.4*(CE71*0.5+CD71*0.5)</f>
        <v>220632.12437535363</v>
      </c>
      <c r="CF20" s="133">
        <f ca="1">0.8*((CF63+CF64+CF66+CF67+CF65+CF69)*0.8+(CE63+CE64+CE66+CE67+CE65+CE69)*0.2)+0.4*(CF71*0.5+CE71*0.5)</f>
        <v>311490.1749129268</v>
      </c>
      <c r="CG20" s="133">
        <f ca="1">0.8*((CG63+CG64+CG66+CG67+CG65+CG69)*0.8+(CF63+CF64+CF66+CF67+CF65+CF69)*0.2)+0.4*(CG71*0.5+CF71*0.5)</f>
        <v>461334.20759353961</v>
      </c>
      <c r="CI20" s="133">
        <f t="shared" ref="CI20:CR23" si="47">BQ20-DA20</f>
        <v>0</v>
      </c>
      <c r="CJ20" s="133">
        <f t="shared" si="47"/>
        <v>0</v>
      </c>
      <c r="CK20" s="133">
        <f t="shared" si="47"/>
        <v>0</v>
      </c>
      <c r="CL20" s="133">
        <f t="shared" ca="1" si="47"/>
        <v>0</v>
      </c>
      <c r="CM20" s="133">
        <f t="shared" ca="1" si="47"/>
        <v>0</v>
      </c>
      <c r="CN20" s="133">
        <f t="shared" ca="1" si="47"/>
        <v>0</v>
      </c>
      <c r="CO20" s="133">
        <f t="shared" ca="1" si="47"/>
        <v>0</v>
      </c>
      <c r="CP20" s="133">
        <f t="shared" ca="1" si="47"/>
        <v>0</v>
      </c>
      <c r="CQ20" s="133">
        <f t="shared" ca="1" si="47"/>
        <v>0</v>
      </c>
      <c r="CR20" s="133">
        <f t="shared" ca="1" si="47"/>
        <v>0</v>
      </c>
      <c r="CS20" s="133">
        <f t="shared" ref="CS20:CY23" ca="1" si="48">CA20-DK20</f>
        <v>0</v>
      </c>
      <c r="CT20" s="133">
        <f t="shared" ca="1" si="48"/>
        <v>0</v>
      </c>
      <c r="CU20" s="133">
        <f t="shared" ca="1" si="48"/>
        <v>0</v>
      </c>
      <c r="CV20" s="133">
        <f t="shared" ca="1" si="48"/>
        <v>0</v>
      </c>
      <c r="CW20" s="133">
        <f t="shared" ca="1" si="48"/>
        <v>0</v>
      </c>
      <c r="CX20" s="133">
        <f t="shared" ca="1" si="48"/>
        <v>0</v>
      </c>
      <c r="CY20" s="133">
        <f t="shared" ca="1" si="48"/>
        <v>0</v>
      </c>
      <c r="DA20" s="104">
        <v>14293.236075510627</v>
      </c>
      <c r="DB20" s="104">
        <v>17422.476958479772</v>
      </c>
      <c r="DC20" s="104">
        <v>18876.781667180127</v>
      </c>
      <c r="DD20" s="104">
        <v>20157.533066215117</v>
      </c>
      <c r="DE20" s="104">
        <v>26220.805676671749</v>
      </c>
      <c r="DF20" s="104">
        <v>33065.465719346583</v>
      </c>
      <c r="DG20" s="104">
        <v>40176.097020222725</v>
      </c>
      <c r="DH20" s="104">
        <v>46833.941118918039</v>
      </c>
      <c r="DI20" s="104">
        <v>55209.050859891744</v>
      </c>
      <c r="DJ20" s="104">
        <v>65905.877953484975</v>
      </c>
      <c r="DK20" s="104">
        <v>79598.17382388757</v>
      </c>
      <c r="DL20" s="104">
        <v>98200.040649593953</v>
      </c>
      <c r="DM20" s="104">
        <v>124540.14164937787</v>
      </c>
      <c r="DN20" s="104">
        <v>162864.33885441558</v>
      </c>
      <c r="DO20" s="104">
        <v>220632.12437535363</v>
      </c>
      <c r="DP20" s="104">
        <v>311490.1749129268</v>
      </c>
      <c r="DQ20" s="104">
        <v>461334.20759353961</v>
      </c>
    </row>
    <row r="21" spans="1:121">
      <c r="A21" s="149" t="s">
        <v>1897</v>
      </c>
      <c r="C21" s="132" t="s">
        <v>1899</v>
      </c>
      <c r="G21" s="153">
        <f t="shared" ref="G21:BE21" si="49">+G16/G17</f>
        <v>0.34702979576748838</v>
      </c>
      <c r="H21" s="153">
        <f t="shared" si="49"/>
        <v>0.40500523857895449</v>
      </c>
      <c r="I21" s="153">
        <f t="shared" si="49"/>
        <v>0.42542015992793719</v>
      </c>
      <c r="J21" s="153">
        <f t="shared" si="49"/>
        <v>0.40934165126239846</v>
      </c>
      <c r="K21" s="153">
        <f t="shared" si="49"/>
        <v>0.45127441825638237</v>
      </c>
      <c r="L21" s="153">
        <f t="shared" si="49"/>
        <v>0.48055403750367953</v>
      </c>
      <c r="M21" s="153">
        <f t="shared" si="49"/>
        <v>0.44830956868135724</v>
      </c>
      <c r="N21" s="153">
        <f t="shared" si="49"/>
        <v>0.42668792673623313</v>
      </c>
      <c r="O21" s="153">
        <f t="shared" si="49"/>
        <v>0.4255035391994933</v>
      </c>
      <c r="P21" s="153">
        <f t="shared" si="49"/>
        <v>0.5404392433815971</v>
      </c>
      <c r="Q21" s="153">
        <f t="shared" si="49"/>
        <v>0.54091537836141279</v>
      </c>
      <c r="R21" s="153">
        <f t="shared" si="49"/>
        <v>0.43626900199241103</v>
      </c>
      <c r="S21" s="153">
        <f t="shared" si="49"/>
        <v>0.42283580116878644</v>
      </c>
      <c r="T21" s="153">
        <f t="shared" si="49"/>
        <v>0.38363172392516048</v>
      </c>
      <c r="U21" s="153">
        <f t="shared" si="49"/>
        <v>0.39571897598404715</v>
      </c>
      <c r="V21" s="153">
        <f t="shared" si="49"/>
        <v>0.40091674030965485</v>
      </c>
      <c r="W21" s="153">
        <f t="shared" si="49"/>
        <v>0.40327758092024801</v>
      </c>
      <c r="X21" s="153">
        <f t="shared" si="49"/>
        <v>0.4266322070066077</v>
      </c>
      <c r="Y21" s="153">
        <f t="shared" si="49"/>
        <v>0.43192536339228876</v>
      </c>
      <c r="Z21" s="153">
        <f t="shared" si="49"/>
        <v>0.54888297261017038</v>
      </c>
      <c r="AA21" s="153">
        <f t="shared" si="49"/>
        <v>0.55682420986679515</v>
      </c>
      <c r="AB21" s="153">
        <f t="shared" si="49"/>
        <v>0.53196354786053601</v>
      </c>
      <c r="AC21" s="153">
        <f t="shared" si="49"/>
        <v>0.56439409732140888</v>
      </c>
      <c r="AD21" s="153">
        <f t="shared" si="49"/>
        <v>0.5088289427345527</v>
      </c>
      <c r="AE21" s="153">
        <f t="shared" si="49"/>
        <v>0.49770452724858977</v>
      </c>
      <c r="AF21" s="153">
        <f t="shared" si="49"/>
        <v>0.6364357067612384</v>
      </c>
      <c r="AG21" s="153">
        <f t="shared" si="49"/>
        <v>0.59324516072605771</v>
      </c>
      <c r="AH21" s="153">
        <f t="shared" si="49"/>
        <v>0.55301462711149063</v>
      </c>
      <c r="AI21" s="153">
        <f t="shared" si="49"/>
        <v>0.48270580942325436</v>
      </c>
      <c r="AJ21" s="153">
        <f t="shared" si="49"/>
        <v>0.42761886492775608</v>
      </c>
      <c r="AK21" s="153">
        <f t="shared" si="49"/>
        <v>0.38190534496332157</v>
      </c>
      <c r="AL21" s="153">
        <f t="shared" si="49"/>
        <v>0.41304737365179822</v>
      </c>
      <c r="AM21" s="153">
        <f t="shared" si="49"/>
        <v>0.49434059297132821</v>
      </c>
      <c r="AN21" s="153">
        <f t="shared" si="49"/>
        <v>0.51824347309983421</v>
      </c>
      <c r="AO21" s="153">
        <f t="shared" si="49"/>
        <v>0.66412263405931282</v>
      </c>
      <c r="AP21" s="153">
        <f t="shared" si="49"/>
        <v>0.72075180226570545</v>
      </c>
      <c r="AQ21" s="153">
        <f t="shared" si="49"/>
        <v>0.89776835527783982</v>
      </c>
      <c r="AR21" s="153">
        <f t="shared" si="49"/>
        <v>0.89497446037238437</v>
      </c>
      <c r="AS21" s="153">
        <f t="shared" si="49"/>
        <v>1.3615104952668404</v>
      </c>
      <c r="AT21" s="153">
        <f t="shared" si="49"/>
        <v>1.1267797278643266</v>
      </c>
      <c r="AU21" s="153">
        <f t="shared" si="49"/>
        <v>0.85182076693829889</v>
      </c>
      <c r="AV21" s="153">
        <f t="shared" si="49"/>
        <v>0.80889958341294532</v>
      </c>
      <c r="AW21" s="153">
        <f t="shared" si="49"/>
        <v>0.66542317355202407</v>
      </c>
      <c r="AX21" s="153">
        <f t="shared" si="49"/>
        <v>0.51139015168564617</v>
      </c>
      <c r="AY21" s="153">
        <f t="shared" si="49"/>
        <v>0.5412253840805028</v>
      </c>
      <c r="AZ21" s="153">
        <f t="shared" si="49"/>
        <v>0.5198224996342713</v>
      </c>
      <c r="BA21" s="153">
        <f t="shared" si="49"/>
        <v>0.60786406331014675</v>
      </c>
      <c r="BB21" s="153">
        <f t="shared" si="49"/>
        <v>0.46443608700727651</v>
      </c>
      <c r="BC21" s="153">
        <f t="shared" si="49"/>
        <v>0.62187534793789934</v>
      </c>
      <c r="BD21" s="153">
        <f t="shared" si="49"/>
        <v>0.69303758471965493</v>
      </c>
      <c r="BE21" s="153">
        <f t="shared" si="49"/>
        <v>0.80526638089406</v>
      </c>
      <c r="BF21" s="153">
        <f>+BF16/BF17</f>
        <v>0.45418592065276214</v>
      </c>
      <c r="BG21" s="153">
        <f>+BG16/BG17</f>
        <v>0.47255133056262016</v>
      </c>
      <c r="BH21" s="153">
        <f>+BH16/BH17</f>
        <v>0.52257658716655842</v>
      </c>
      <c r="BI21" s="153">
        <f>+BI16/BI17</f>
        <v>0.43794179575876074</v>
      </c>
      <c r="BJ21" s="153">
        <f t="shared" ref="BJ21:BP21" si="50">+BJ16/BJ17</f>
        <v>0.38427852894809278</v>
      </c>
      <c r="BK21" s="153">
        <f t="shared" si="50"/>
        <v>0.43057930355660112</v>
      </c>
      <c r="BL21" s="153">
        <f t="shared" si="50"/>
        <v>0.43781463612023852</v>
      </c>
      <c r="BM21" s="153">
        <f t="shared" si="50"/>
        <v>0.44529350008833402</v>
      </c>
      <c r="BN21" s="153">
        <f t="shared" si="50"/>
        <v>0.44477746414941599</v>
      </c>
      <c r="BO21" s="153">
        <f t="shared" si="50"/>
        <v>0.45820876337347916</v>
      </c>
      <c r="BP21" s="153">
        <f t="shared" si="50"/>
        <v>0.59787274744727792</v>
      </c>
      <c r="BQ21" s="153">
        <f t="shared" ref="BQ21:CB21" si="51">+BQ16/BQ17</f>
        <v>0.57597936324679644</v>
      </c>
      <c r="BR21" s="153">
        <f t="shared" si="51"/>
        <v>0.62386165911028446</v>
      </c>
      <c r="BS21" s="153">
        <f t="shared" si="51"/>
        <v>0.73281161957783247</v>
      </c>
      <c r="BT21" s="153">
        <f t="shared" si="51"/>
        <v>0.78754290079303368</v>
      </c>
      <c r="BU21" s="153">
        <f t="shared" ca="1" si="51"/>
        <v>0.68893579357594237</v>
      </c>
      <c r="BV21" s="153">
        <f t="shared" ca="1" si="51"/>
        <v>0.62497472735002901</v>
      </c>
      <c r="BW21" s="153">
        <f t="shared" ca="1" si="51"/>
        <v>0.57805885764157949</v>
      </c>
      <c r="BX21" s="153">
        <f t="shared" ca="1" si="51"/>
        <v>0.54373050466136141</v>
      </c>
      <c r="BY21" s="153">
        <f t="shared" ca="1" si="51"/>
        <v>0.50005077356244065</v>
      </c>
      <c r="BZ21" s="153">
        <f t="shared" ca="1" si="51"/>
        <v>0.45549256496676976</v>
      </c>
      <c r="CA21" s="153">
        <f t="shared" ca="1" si="51"/>
        <v>0.41158935586140566</v>
      </c>
      <c r="CB21" s="153">
        <f t="shared" ca="1" si="51"/>
        <v>0.36768861031577188</v>
      </c>
      <c r="CC21" s="153">
        <f ca="1">+CC16/CC17</f>
        <v>0.32179505761509025</v>
      </c>
      <c r="CD21" s="153">
        <f ca="1">+CD16/CD17</f>
        <v>0.27473978411819139</v>
      </c>
      <c r="CE21" s="153">
        <f ca="1">+CE16/CE17</f>
        <v>0.22744622567669134</v>
      </c>
      <c r="CF21" s="153">
        <f ca="1">+CF16/CF17</f>
        <v>0.18123711191606523</v>
      </c>
      <c r="CG21" s="153">
        <f ca="1">+CG16/CG17</f>
        <v>0.13790406105291908</v>
      </c>
      <c r="CH21" s="204"/>
      <c r="CI21" s="133">
        <f t="shared" si="47"/>
        <v>0</v>
      </c>
      <c r="CJ21" s="133">
        <f t="shared" si="47"/>
        <v>0</v>
      </c>
      <c r="CK21" s="133">
        <f t="shared" si="47"/>
        <v>0</v>
      </c>
      <c r="CL21" s="133">
        <f t="shared" si="47"/>
        <v>0</v>
      </c>
      <c r="CM21" s="133">
        <f t="shared" ca="1" si="47"/>
        <v>0</v>
      </c>
      <c r="CN21" s="133">
        <f t="shared" ca="1" si="47"/>
        <v>0</v>
      </c>
      <c r="CO21" s="133">
        <f t="shared" ca="1" si="47"/>
        <v>0</v>
      </c>
      <c r="CP21" s="133">
        <f t="shared" ca="1" si="47"/>
        <v>0</v>
      </c>
      <c r="CQ21" s="133">
        <f t="shared" ca="1" si="47"/>
        <v>0</v>
      </c>
      <c r="CR21" s="133">
        <f t="shared" ca="1" si="47"/>
        <v>0</v>
      </c>
      <c r="CS21" s="133">
        <f t="shared" ca="1" si="48"/>
        <v>0</v>
      </c>
      <c r="CT21" s="133">
        <f t="shared" ca="1" si="48"/>
        <v>0</v>
      </c>
      <c r="CU21" s="133">
        <f t="shared" ca="1" si="48"/>
        <v>0</v>
      </c>
      <c r="CV21" s="133">
        <f t="shared" ca="1" si="48"/>
        <v>0</v>
      </c>
      <c r="CW21" s="133">
        <f t="shared" ca="1" si="48"/>
        <v>0</v>
      </c>
      <c r="CX21" s="133">
        <f t="shared" ca="1" si="48"/>
        <v>0</v>
      </c>
      <c r="CY21" s="133">
        <f t="shared" ca="1" si="48"/>
        <v>0</v>
      </c>
      <c r="DA21" s="382">
        <v>0.57597936324679644</v>
      </c>
      <c r="DB21" s="382">
        <v>0.62386165911028446</v>
      </c>
      <c r="DC21" s="382">
        <v>0.73281161957783247</v>
      </c>
      <c r="DD21" s="382">
        <v>0.78754290079303368</v>
      </c>
      <c r="DE21" s="104">
        <v>0.68893579357594237</v>
      </c>
      <c r="DF21" s="104">
        <v>0.62497472735002901</v>
      </c>
      <c r="DG21" s="104">
        <v>0.57805885764157949</v>
      </c>
      <c r="DH21" s="104">
        <v>0.54373050466136141</v>
      </c>
      <c r="DI21" s="104">
        <v>0.50005077356244065</v>
      </c>
      <c r="DJ21" s="104">
        <v>0.45549256496676976</v>
      </c>
      <c r="DK21" s="104">
        <v>0.41158935586140566</v>
      </c>
      <c r="DL21" s="104">
        <v>0.36768861031577188</v>
      </c>
      <c r="DM21" s="104">
        <v>0.32179505761509025</v>
      </c>
      <c r="DN21" s="104">
        <v>0.27473978411819139</v>
      </c>
      <c r="DO21" s="104">
        <v>0.22744622567669134</v>
      </c>
      <c r="DP21" s="104">
        <v>0.18123711191606523</v>
      </c>
      <c r="DQ21" s="104">
        <v>0.13790406105291908</v>
      </c>
    </row>
    <row r="22" spans="1:121">
      <c r="A22" s="149" t="s">
        <v>1898</v>
      </c>
      <c r="C22" s="132" t="s">
        <v>1899</v>
      </c>
      <c r="G22" s="153">
        <f t="shared" ref="G22:BE22" si="52">+G8/G17</f>
        <v>0.61174503345871423</v>
      </c>
      <c r="H22" s="153">
        <f t="shared" si="52"/>
        <v>0.61981335027143791</v>
      </c>
      <c r="I22" s="153">
        <f t="shared" si="52"/>
        <v>0.57738900572812857</v>
      </c>
      <c r="J22" s="153">
        <f t="shared" si="52"/>
        <v>0.55899208890117735</v>
      </c>
      <c r="K22" s="153">
        <f t="shared" si="52"/>
        <v>0.58451155627956564</v>
      </c>
      <c r="L22" s="153">
        <f t="shared" si="52"/>
        <v>0.58182242838777931</v>
      </c>
      <c r="M22" s="153">
        <f t="shared" si="52"/>
        <v>0.5983656528570559</v>
      </c>
      <c r="N22" s="153">
        <f t="shared" si="52"/>
        <v>0.59979237542225639</v>
      </c>
      <c r="O22" s="153">
        <f t="shared" si="52"/>
        <v>0.61235663152081299</v>
      </c>
      <c r="P22" s="153">
        <f t="shared" si="52"/>
        <v>0.57050181109971299</v>
      </c>
      <c r="Q22" s="153">
        <f t="shared" si="52"/>
        <v>0.60326125508911388</v>
      </c>
      <c r="R22" s="153">
        <f t="shared" si="52"/>
        <v>0.57509297082929978</v>
      </c>
      <c r="S22" s="153">
        <f t="shared" si="52"/>
        <v>0.63236552108549193</v>
      </c>
      <c r="T22" s="153">
        <f t="shared" si="52"/>
        <v>0.612807567581237</v>
      </c>
      <c r="U22" s="153">
        <f t="shared" si="52"/>
        <v>0.63127780660512312</v>
      </c>
      <c r="V22" s="153">
        <f t="shared" si="52"/>
        <v>0.63989442755376402</v>
      </c>
      <c r="W22" s="153">
        <f t="shared" si="52"/>
        <v>0.60911539671971449</v>
      </c>
      <c r="X22" s="153">
        <f t="shared" si="52"/>
        <v>0.61473240700294118</v>
      </c>
      <c r="Y22" s="153">
        <f t="shared" si="52"/>
        <v>0.65175742098376943</v>
      </c>
      <c r="Z22" s="153">
        <f t="shared" si="52"/>
        <v>0.58892292017622971</v>
      </c>
      <c r="AA22" s="153">
        <f t="shared" si="52"/>
        <v>0.55812395998961806</v>
      </c>
      <c r="AB22" s="153">
        <f t="shared" si="52"/>
        <v>0.60939746951780216</v>
      </c>
      <c r="AC22" s="153">
        <f t="shared" si="52"/>
        <v>0.6505956739040647</v>
      </c>
      <c r="AD22" s="153">
        <f t="shared" si="52"/>
        <v>0.6460191204446154</v>
      </c>
      <c r="AE22" s="153">
        <f t="shared" si="52"/>
        <v>0.6541681314508786</v>
      </c>
      <c r="AF22" s="153">
        <f t="shared" si="52"/>
        <v>0.65229641678633044</v>
      </c>
      <c r="AG22" s="153">
        <f t="shared" si="52"/>
        <v>0.6346900972682803</v>
      </c>
      <c r="AH22" s="153">
        <f t="shared" si="52"/>
        <v>0.6574551013512635</v>
      </c>
      <c r="AI22" s="153">
        <f t="shared" si="52"/>
        <v>0.70582052858726196</v>
      </c>
      <c r="AJ22" s="153">
        <f t="shared" si="52"/>
        <v>0.70517029932398401</v>
      </c>
      <c r="AK22" s="153">
        <f t="shared" si="52"/>
        <v>0.65212201388698532</v>
      </c>
      <c r="AL22" s="153">
        <f t="shared" si="52"/>
        <v>0.66763809307429989</v>
      </c>
      <c r="AM22" s="153">
        <f t="shared" si="52"/>
        <v>0.78725775460439651</v>
      </c>
      <c r="AN22" s="153">
        <f t="shared" si="52"/>
        <v>0.8453955181323578</v>
      </c>
      <c r="AO22" s="153">
        <f t="shared" si="52"/>
        <v>1.0171908037794852</v>
      </c>
      <c r="AP22" s="153">
        <f t="shared" si="52"/>
        <v>1.1306385169927911</v>
      </c>
      <c r="AQ22" s="153">
        <f t="shared" si="52"/>
        <v>1.3266971658112028</v>
      </c>
      <c r="AR22" s="153">
        <f t="shared" si="52"/>
        <v>1.3947965068380297</v>
      </c>
      <c r="AS22" s="153">
        <f t="shared" si="52"/>
        <v>1.0616662093565643</v>
      </c>
      <c r="AT22" s="153">
        <f t="shared" si="52"/>
        <v>0.80619860481167438</v>
      </c>
      <c r="AU22" s="153">
        <f t="shared" si="52"/>
        <v>0.58424196798644357</v>
      </c>
      <c r="AV22" s="153">
        <f t="shared" si="52"/>
        <v>0.57721604482580946</v>
      </c>
      <c r="AW22" s="153">
        <f t="shared" si="52"/>
        <v>0.55993937427037876</v>
      </c>
      <c r="AX22" s="153">
        <f t="shared" si="52"/>
        <v>0.60959769757169735</v>
      </c>
      <c r="AY22" s="153">
        <f t="shared" si="52"/>
        <v>0.64324524547155715</v>
      </c>
      <c r="AZ22" s="153">
        <f t="shared" si="52"/>
        <v>0.57037542107559724</v>
      </c>
      <c r="BA22" s="153">
        <f t="shared" si="52"/>
        <v>0.47051646972587163</v>
      </c>
      <c r="BB22" s="153">
        <f t="shared" si="52"/>
        <v>0.60719584016471628</v>
      </c>
      <c r="BC22" s="153">
        <f t="shared" si="52"/>
        <v>0.64365124409769081</v>
      </c>
      <c r="BD22" s="153">
        <f t="shared" si="52"/>
        <v>0.6194701170671596</v>
      </c>
      <c r="BE22" s="153">
        <f t="shared" si="52"/>
        <v>0.58685446009389675</v>
      </c>
      <c r="BF22" s="153">
        <f>+BF8/BF17</f>
        <v>0.41324951778305091</v>
      </c>
      <c r="BG22" s="153">
        <f>+BG8/BG17</f>
        <v>0.41246820916816573</v>
      </c>
      <c r="BH22" s="153">
        <f>+BH8/BH17</f>
        <v>0.420969055794434</v>
      </c>
      <c r="BI22" s="153">
        <f>+BI8/BI17</f>
        <v>0.3834505188750188</v>
      </c>
      <c r="BJ22" s="153">
        <f t="shared" ref="BJ22:BP22" si="53">+BJ8/BJ17</f>
        <v>0.37682150691901539</v>
      </c>
      <c r="BK22" s="153">
        <f t="shared" si="53"/>
        <v>0.39521203168471486</v>
      </c>
      <c r="BL22" s="153">
        <f t="shared" si="53"/>
        <v>0.45109247210830433</v>
      </c>
      <c r="BM22" s="153">
        <f t="shared" si="53"/>
        <v>0.54522942372615302</v>
      </c>
      <c r="BN22" s="153">
        <f t="shared" si="53"/>
        <v>0.554368302497386</v>
      </c>
      <c r="BO22" s="153">
        <f t="shared" si="53"/>
        <v>0.57367417040555646</v>
      </c>
      <c r="BP22" s="153">
        <f t="shared" si="53"/>
        <v>0.45268547431385253</v>
      </c>
      <c r="BQ22" s="153">
        <f t="shared" ref="BQ22:CB22" si="54">+BQ8/BQ17</f>
        <v>0.47380372736892751</v>
      </c>
      <c r="BR22" s="153">
        <f t="shared" si="54"/>
        <v>0.52882405676034994</v>
      </c>
      <c r="BS22" s="153">
        <f t="shared" si="54"/>
        <v>0.48898584567914699</v>
      </c>
      <c r="BT22" s="153">
        <f t="shared" ca="1" si="54"/>
        <v>0.46117175108421882</v>
      </c>
      <c r="BU22" s="153">
        <f t="shared" ca="1" si="54"/>
        <v>0.33869266768535866</v>
      </c>
      <c r="BV22" s="153">
        <f t="shared" ca="1" si="54"/>
        <v>0.37894838168533063</v>
      </c>
      <c r="BW22" s="153">
        <f t="shared" ca="1" si="54"/>
        <v>0.41456399426393409</v>
      </c>
      <c r="BX22" s="153">
        <f t="shared" ca="1" si="54"/>
        <v>0.44182819273280194</v>
      </c>
      <c r="BY22" s="153">
        <f t="shared" ca="1" si="54"/>
        <v>0.46462007385050674</v>
      </c>
      <c r="BZ22" s="153">
        <f t="shared" ca="1" si="54"/>
        <v>0.49972358345585843</v>
      </c>
      <c r="CA22" s="153">
        <f t="shared" ca="1" si="54"/>
        <v>0.52388264648597738</v>
      </c>
      <c r="CB22" s="153">
        <f t="shared" ca="1" si="54"/>
        <v>0.55108887822667718</v>
      </c>
      <c r="CC22" s="153">
        <f ca="1">+CC8/CC17</f>
        <v>0.58002504895399754</v>
      </c>
      <c r="CD22" s="153">
        <f ca="1">+CD8/CD17</f>
        <v>0.60977196361810371</v>
      </c>
      <c r="CE22" s="153">
        <f ca="1">+CE8/CE17</f>
        <v>0.63909106458769671</v>
      </c>
      <c r="CF22" s="153">
        <f ca="1">+CF8/CF17</f>
        <v>0.66663305390696681</v>
      </c>
      <c r="CG22" s="153">
        <f ca="1">+CG8/CG17</f>
        <v>0.69110365082233716</v>
      </c>
      <c r="CH22" s="204"/>
      <c r="CI22" s="133">
        <f t="shared" si="47"/>
        <v>0</v>
      </c>
      <c r="CJ22" s="133">
        <f t="shared" si="47"/>
        <v>0</v>
      </c>
      <c r="CK22" s="133">
        <f t="shared" si="47"/>
        <v>0</v>
      </c>
      <c r="CL22" s="133">
        <f t="shared" ca="1" si="47"/>
        <v>0</v>
      </c>
      <c r="CM22" s="133">
        <f t="shared" ca="1" si="47"/>
        <v>0</v>
      </c>
      <c r="CN22" s="133">
        <f t="shared" ca="1" si="47"/>
        <v>0</v>
      </c>
      <c r="CO22" s="133">
        <f t="shared" ca="1" si="47"/>
        <v>0</v>
      </c>
      <c r="CP22" s="133">
        <f t="shared" ca="1" si="47"/>
        <v>0</v>
      </c>
      <c r="CQ22" s="133">
        <f t="shared" ca="1" si="47"/>
        <v>0</v>
      </c>
      <c r="CR22" s="133">
        <f t="shared" ca="1" si="47"/>
        <v>0</v>
      </c>
      <c r="CS22" s="133">
        <f t="shared" ca="1" si="48"/>
        <v>0</v>
      </c>
      <c r="CT22" s="133">
        <f t="shared" ca="1" si="48"/>
        <v>0</v>
      </c>
      <c r="CU22" s="133">
        <f t="shared" ca="1" si="48"/>
        <v>0</v>
      </c>
      <c r="CV22" s="133">
        <f t="shared" ca="1" si="48"/>
        <v>0</v>
      </c>
      <c r="CW22" s="133">
        <f t="shared" ca="1" si="48"/>
        <v>0</v>
      </c>
      <c r="CX22" s="133">
        <f t="shared" ca="1" si="48"/>
        <v>0</v>
      </c>
      <c r="CY22" s="133">
        <f t="shared" ca="1" si="48"/>
        <v>0</v>
      </c>
      <c r="DA22" s="382">
        <v>0.47380372736892751</v>
      </c>
      <c r="DB22" s="382">
        <v>0.52882405676034994</v>
      </c>
      <c r="DC22" s="382">
        <v>0.48898584567914699</v>
      </c>
      <c r="DD22" s="382">
        <v>0.46117175108421882</v>
      </c>
      <c r="DE22" s="104">
        <v>0.33869266768535866</v>
      </c>
      <c r="DF22" s="104">
        <v>0.37894838168533063</v>
      </c>
      <c r="DG22" s="104">
        <v>0.41456399426393409</v>
      </c>
      <c r="DH22" s="104">
        <v>0.44182819273280194</v>
      </c>
      <c r="DI22" s="104">
        <v>0.46462007385050674</v>
      </c>
      <c r="DJ22" s="104">
        <v>0.49972358345585843</v>
      </c>
      <c r="DK22" s="104">
        <v>0.52388264648597738</v>
      </c>
      <c r="DL22" s="104">
        <v>0.55108887822667718</v>
      </c>
      <c r="DM22" s="104">
        <v>0.58002504895399754</v>
      </c>
      <c r="DN22" s="104">
        <v>0.60977196361810371</v>
      </c>
      <c r="DO22" s="104">
        <v>0.63909106458769671</v>
      </c>
      <c r="DP22" s="104">
        <v>0.66663305390696681</v>
      </c>
      <c r="DQ22" s="104">
        <v>0.69110365082233727</v>
      </c>
    </row>
    <row r="23" spans="1:121">
      <c r="A23" s="141" t="s">
        <v>2634</v>
      </c>
      <c r="C23" s="132" t="s">
        <v>1899</v>
      </c>
      <c r="G23" s="153">
        <f>+G13/G53</f>
        <v>0.16664234502845729</v>
      </c>
      <c r="H23" s="153">
        <f t="shared" ref="H23:BP23" si="55">+H13/H53</f>
        <v>0.17696380446082891</v>
      </c>
      <c r="I23" s="153">
        <f t="shared" si="55"/>
        <v>0.2221710512272389</v>
      </c>
      <c r="J23" s="153">
        <f t="shared" si="55"/>
        <v>0.22485236404479716</v>
      </c>
      <c r="K23" s="153">
        <f t="shared" si="55"/>
        <v>0.20971409145495087</v>
      </c>
      <c r="L23" s="153">
        <f t="shared" si="55"/>
        <v>0.21210741994910692</v>
      </c>
      <c r="M23" s="153">
        <f t="shared" si="55"/>
        <v>0.21651100783652316</v>
      </c>
      <c r="N23" s="153">
        <f t="shared" si="55"/>
        <v>0.22626153237282529</v>
      </c>
      <c r="O23" s="153">
        <f t="shared" si="55"/>
        <v>0.23556312556643447</v>
      </c>
      <c r="P23" s="153">
        <f t="shared" si="55"/>
        <v>0.42322114881929429</v>
      </c>
      <c r="Q23" s="153">
        <f t="shared" si="55"/>
        <v>0.38607908175096356</v>
      </c>
      <c r="R23" s="153">
        <f t="shared" si="55"/>
        <v>0.2351549851638107</v>
      </c>
      <c r="S23" s="153">
        <f t="shared" si="55"/>
        <v>0.16287289544927488</v>
      </c>
      <c r="T23" s="153">
        <f t="shared" si="55"/>
        <v>0.15611198688626834</v>
      </c>
      <c r="U23" s="153">
        <f t="shared" si="55"/>
        <v>0.12363936071691764</v>
      </c>
      <c r="V23" s="153">
        <f t="shared" si="55"/>
        <v>0.11799643478359659</v>
      </c>
      <c r="W23" s="153">
        <f t="shared" si="55"/>
        <v>0.11916588233128851</v>
      </c>
      <c r="X23" s="153">
        <f t="shared" si="55"/>
        <v>0.13601829420597916</v>
      </c>
      <c r="Y23" s="153">
        <f t="shared" si="55"/>
        <v>0.15859301772102319</v>
      </c>
      <c r="Z23" s="153">
        <f t="shared" si="55"/>
        <v>0.22911040455746373</v>
      </c>
      <c r="AA23" s="153">
        <f t="shared" si="55"/>
        <v>0.2781090322601113</v>
      </c>
      <c r="AB23" s="153">
        <f t="shared" si="55"/>
        <v>0.15161222902407959</v>
      </c>
      <c r="AC23" s="153">
        <f t="shared" si="55"/>
        <v>0.17783430776018225</v>
      </c>
      <c r="AD23" s="153">
        <f t="shared" si="55"/>
        <v>0.14218440079478695</v>
      </c>
      <c r="AE23" s="153">
        <f t="shared" si="55"/>
        <v>0.1215877715631829</v>
      </c>
      <c r="AF23" s="153">
        <f t="shared" si="55"/>
        <v>0.17529782290041926</v>
      </c>
      <c r="AG23" s="153">
        <f t="shared" si="55"/>
        <v>0.2062422159341315</v>
      </c>
      <c r="AH23" s="153">
        <f t="shared" si="55"/>
        <v>0.17601641629811768</v>
      </c>
      <c r="AI23" s="153">
        <f t="shared" si="55"/>
        <v>9.0337503610424488E-2</v>
      </c>
      <c r="AJ23" s="153">
        <f t="shared" si="55"/>
        <v>6.8027092920646931E-2</v>
      </c>
      <c r="AK23" s="153">
        <f t="shared" si="55"/>
        <v>8.6191119270001684E-2</v>
      </c>
      <c r="AL23" s="153">
        <f t="shared" si="55"/>
        <v>0.10105848612848102</v>
      </c>
      <c r="AM23" s="153">
        <f t="shared" si="55"/>
        <v>9.2890893470790381E-2</v>
      </c>
      <c r="AN23" s="153">
        <f t="shared" si="55"/>
        <v>9.8206394129043223E-2</v>
      </c>
      <c r="AO23" s="153">
        <f t="shared" si="55"/>
        <v>8.3512478513551314E-2</v>
      </c>
      <c r="AP23" s="153">
        <f t="shared" si="55"/>
        <v>0.16873255464102402</v>
      </c>
      <c r="AQ23" s="153">
        <f t="shared" si="55"/>
        <v>0.1869720337267419</v>
      </c>
      <c r="AR23" s="153">
        <f t="shared" si="55"/>
        <v>0.20034138771042515</v>
      </c>
      <c r="AS23" s="153">
        <f t="shared" si="55"/>
        <v>0.16405514750824399</v>
      </c>
      <c r="AT23" s="153">
        <f t="shared" si="55"/>
        <v>0.26428062982334605</v>
      </c>
      <c r="AU23" s="153">
        <f t="shared" si="55"/>
        <v>0.11202745527700585</v>
      </c>
      <c r="AV23" s="153">
        <f t="shared" si="55"/>
        <v>0.42200317851087277</v>
      </c>
      <c r="AW23" s="153">
        <f t="shared" si="55"/>
        <v>0.30569605034834541</v>
      </c>
      <c r="AX23" s="153">
        <f t="shared" si="55"/>
        <v>0.12228982405253355</v>
      </c>
      <c r="AY23" s="153">
        <f t="shared" si="55"/>
        <v>0.12670782447340659</v>
      </c>
      <c r="AZ23" s="153">
        <f t="shared" si="55"/>
        <v>0.10753736072967091</v>
      </c>
      <c r="BA23" s="153">
        <f t="shared" si="55"/>
        <v>0.27513075621586308</v>
      </c>
      <c r="BB23" s="153">
        <f t="shared" si="55"/>
        <v>0.2237191306354922</v>
      </c>
      <c r="BC23" s="153">
        <f t="shared" si="55"/>
        <v>0.34185535673836048</v>
      </c>
      <c r="BD23" s="153">
        <f t="shared" si="55"/>
        <v>0.27752083973365771</v>
      </c>
      <c r="BE23" s="153">
        <f ca="1">+BE13/BE53</f>
        <v>0.45020103403315542</v>
      </c>
      <c r="BF23" s="153">
        <f t="shared" si="55"/>
        <v>0.34179879757091153</v>
      </c>
      <c r="BG23" s="153">
        <f t="shared" si="55"/>
        <v>0.41815393384997485</v>
      </c>
      <c r="BH23" s="153">
        <f t="shared" si="55"/>
        <v>0.4077363640431339</v>
      </c>
      <c r="BI23" s="153">
        <f t="shared" si="55"/>
        <v>0.42106133928940731</v>
      </c>
      <c r="BJ23" s="153">
        <f t="shared" si="55"/>
        <v>0.30476295196730618</v>
      </c>
      <c r="BK23" s="153">
        <f t="shared" si="55"/>
        <v>0.37165929670264736</v>
      </c>
      <c r="BL23" s="153">
        <f t="shared" si="55"/>
        <v>0.35943540939333041</v>
      </c>
      <c r="BM23" s="153">
        <f t="shared" si="55"/>
        <v>0.35802141961673734</v>
      </c>
      <c r="BN23" s="153">
        <f t="shared" si="55"/>
        <v>0.3565131796409835</v>
      </c>
      <c r="BO23" s="153">
        <f t="shared" si="55"/>
        <v>0.42852000527356016</v>
      </c>
      <c r="BP23" s="153">
        <f t="shared" si="55"/>
        <v>0.4972846091349768</v>
      </c>
      <c r="BQ23" s="153">
        <f t="shared" ref="BQ23:CB23" si="56">+BQ13/BQ53</f>
        <v>0.29006116722637559</v>
      </c>
      <c r="BR23" s="153">
        <f t="shared" si="56"/>
        <v>0.33671051657585543</v>
      </c>
      <c r="BS23" s="153">
        <f t="shared" si="56"/>
        <v>0.39813847160575055</v>
      </c>
      <c r="BT23" s="153">
        <f t="shared" ca="1" si="56"/>
        <v>0.38917786431410073</v>
      </c>
      <c r="BU23" s="153">
        <f t="shared" ca="1" si="56"/>
        <v>0.32126750112501323</v>
      </c>
      <c r="BV23" s="153">
        <f t="shared" ca="1" si="56"/>
        <v>0.31779877078205526</v>
      </c>
      <c r="BW23" s="153">
        <f t="shared" ca="1" si="56"/>
        <v>0.30894219922802513</v>
      </c>
      <c r="BX23" s="153">
        <f t="shared" ca="1" si="56"/>
        <v>0.3002157118813758</v>
      </c>
      <c r="BY23" s="153">
        <f t="shared" ca="1" si="56"/>
        <v>0.28957061414079982</v>
      </c>
      <c r="BZ23" s="153">
        <f t="shared" ca="1" si="56"/>
        <v>0.28673362626274063</v>
      </c>
      <c r="CA23" s="153">
        <f t="shared" ca="1" si="56"/>
        <v>0.27611133138729704</v>
      </c>
      <c r="CB23" s="153">
        <f t="shared" ca="1" si="56"/>
        <v>0.26502814375301686</v>
      </c>
      <c r="CC23" s="153">
        <f ca="1">+CC13/CC53</f>
        <v>0.25398115865555571</v>
      </c>
      <c r="CD23" s="153">
        <f ca="1">+CD13/CD53</f>
        <v>0.24281822416567303</v>
      </c>
      <c r="CE23" s="153">
        <f ca="1">+CE13/CE53</f>
        <v>0.23149630976730579</v>
      </c>
      <c r="CF23" s="153">
        <f ca="1">+CF13/CF53</f>
        <v>0.22007572634326411</v>
      </c>
      <c r="CG23" s="153">
        <f ca="1">+CG13/CG53</f>
        <v>0.20875945650185607</v>
      </c>
      <c r="CH23" s="204"/>
      <c r="CI23" s="133">
        <f t="shared" si="47"/>
        <v>0</v>
      </c>
      <c r="CJ23" s="133">
        <f t="shared" si="47"/>
        <v>0</v>
      </c>
      <c r="CK23" s="133">
        <f t="shared" si="47"/>
        <v>0</v>
      </c>
      <c r="CL23" s="133">
        <f t="shared" ca="1" si="47"/>
        <v>0</v>
      </c>
      <c r="CM23" s="133">
        <f t="shared" ca="1" si="47"/>
        <v>0</v>
      </c>
      <c r="CN23" s="133">
        <f t="shared" ca="1" si="47"/>
        <v>0</v>
      </c>
      <c r="CO23" s="133">
        <f t="shared" ca="1" si="47"/>
        <v>0</v>
      </c>
      <c r="CP23" s="133">
        <f t="shared" ca="1" si="47"/>
        <v>0</v>
      </c>
      <c r="CQ23" s="133">
        <f t="shared" ca="1" si="47"/>
        <v>0</v>
      </c>
      <c r="CR23" s="133">
        <f t="shared" ca="1" si="47"/>
        <v>0</v>
      </c>
      <c r="CS23" s="133">
        <f t="shared" ca="1" si="48"/>
        <v>0</v>
      </c>
      <c r="CT23" s="133">
        <f t="shared" ca="1" si="48"/>
        <v>0</v>
      </c>
      <c r="CU23" s="133">
        <f t="shared" ca="1" si="48"/>
        <v>0</v>
      </c>
      <c r="CV23" s="133">
        <f t="shared" ca="1" si="48"/>
        <v>0</v>
      </c>
      <c r="CW23" s="133">
        <f t="shared" ca="1" si="48"/>
        <v>0</v>
      </c>
      <c r="CX23" s="133">
        <f t="shared" ca="1" si="48"/>
        <v>0</v>
      </c>
      <c r="CY23" s="133">
        <f t="shared" ca="1" si="48"/>
        <v>0</v>
      </c>
      <c r="DA23" s="382">
        <v>0.29006116722637559</v>
      </c>
      <c r="DB23" s="382">
        <v>0.33671051657585543</v>
      </c>
      <c r="DC23" s="382">
        <v>0.39813847160575055</v>
      </c>
      <c r="DD23" s="382">
        <v>0.38917786431410073</v>
      </c>
      <c r="DE23" s="104">
        <v>0.32126750112501323</v>
      </c>
      <c r="DF23" s="104">
        <v>0.31779877078205526</v>
      </c>
      <c r="DG23" s="104">
        <v>0.30894219922802513</v>
      </c>
      <c r="DH23" s="104">
        <v>0.3002157118813758</v>
      </c>
      <c r="DI23" s="104">
        <v>0.28957061414079982</v>
      </c>
      <c r="DJ23" s="104">
        <v>0.28673362626274063</v>
      </c>
      <c r="DK23" s="104">
        <v>0.27611133138729704</v>
      </c>
      <c r="DL23" s="104">
        <v>0.26502814375301686</v>
      </c>
      <c r="DM23" s="104">
        <v>0.25398115865555571</v>
      </c>
      <c r="DN23" s="104">
        <v>0.24281822416567303</v>
      </c>
      <c r="DO23" s="104">
        <v>0.23149630976730579</v>
      </c>
      <c r="DP23" s="104">
        <v>0.22007572634326411</v>
      </c>
      <c r="DQ23" s="104">
        <v>0.20875945650185607</v>
      </c>
    </row>
    <row r="24" spans="1:121">
      <c r="A24" s="149" t="s">
        <v>1344</v>
      </c>
      <c r="B24" s="149"/>
      <c r="C24" s="150"/>
      <c r="D24" s="102"/>
      <c r="E24" s="149"/>
      <c r="F24" s="149"/>
      <c r="G24" s="149"/>
      <c r="H24" s="149"/>
      <c r="I24" s="149"/>
      <c r="J24" s="149"/>
      <c r="K24" s="149"/>
      <c r="L24" s="149"/>
      <c r="M24" s="149"/>
      <c r="N24" s="149"/>
      <c r="O24" s="149"/>
      <c r="P24" s="149"/>
      <c r="Q24" s="149"/>
      <c r="R24" s="149"/>
      <c r="S24" s="149"/>
      <c r="T24" s="149"/>
      <c r="U24" s="149"/>
      <c r="V24" s="149"/>
      <c r="W24" s="149"/>
      <c r="X24" s="149"/>
      <c r="Y24" s="149"/>
      <c r="Z24" s="149"/>
      <c r="AA24" s="149"/>
      <c r="AB24" s="149"/>
      <c r="AC24" s="149"/>
      <c r="AD24" s="149"/>
      <c r="AE24" s="149"/>
      <c r="AF24" s="149"/>
      <c r="AG24" s="149"/>
      <c r="AH24" s="149"/>
      <c r="AI24" s="149"/>
      <c r="AJ24" s="149"/>
      <c r="AK24" s="149"/>
      <c r="AL24" s="149"/>
      <c r="AM24" s="149"/>
      <c r="AN24" s="149"/>
      <c r="AO24" s="128"/>
      <c r="AP24" s="128"/>
      <c r="AQ24" s="128"/>
      <c r="AR24" s="128"/>
      <c r="AS24" s="128"/>
      <c r="AT24" s="128"/>
      <c r="AU24" s="128"/>
      <c r="AV24" s="128"/>
      <c r="AW24" s="128"/>
      <c r="AX24" s="128"/>
      <c r="AY24" s="128"/>
      <c r="AZ24" s="128"/>
      <c r="BA24" s="128"/>
      <c r="BB24" s="128"/>
      <c r="BC24" s="128"/>
      <c r="BD24" s="128"/>
      <c r="BE24" s="128"/>
      <c r="BF24" s="128"/>
      <c r="BG24" s="128"/>
      <c r="BH24" s="128"/>
      <c r="BI24" s="128"/>
      <c r="BJ24" s="128"/>
      <c r="BK24" s="128"/>
      <c r="BL24" s="128"/>
      <c r="BM24" s="128"/>
      <c r="BN24" s="128"/>
      <c r="BO24" s="128"/>
      <c r="BP24" s="128"/>
      <c r="BQ24" s="128"/>
      <c r="BR24" s="128"/>
      <c r="BS24" s="128"/>
      <c r="BT24" s="128"/>
      <c r="BU24" s="128"/>
      <c r="BV24" s="128"/>
      <c r="BW24" s="128"/>
      <c r="BX24" s="128"/>
      <c r="BY24" s="128"/>
      <c r="BZ24" s="128"/>
      <c r="CA24" s="128"/>
      <c r="CB24" s="128"/>
      <c r="CC24" s="128"/>
      <c r="CD24" s="128"/>
      <c r="CE24" s="128"/>
      <c r="CF24" s="128"/>
      <c r="CG24" s="128"/>
    </row>
    <row r="25" spans="1:121" s="123" customFormat="1">
      <c r="A25" s="223" t="s">
        <v>3200</v>
      </c>
      <c r="B25" s="154"/>
      <c r="C25" s="154"/>
      <c r="D25" s="642"/>
      <c r="E25" s="155"/>
      <c r="F25" s="155"/>
      <c r="G25" s="155"/>
      <c r="H25" s="155"/>
      <c r="I25" s="155"/>
      <c r="J25" s="155"/>
      <c r="K25" s="155"/>
      <c r="L25" s="155"/>
      <c r="M25" s="155"/>
      <c r="N25" s="155"/>
      <c r="O25" s="155"/>
      <c r="P25" s="155"/>
      <c r="Q25" s="155"/>
      <c r="R25" s="155"/>
      <c r="S25" s="155"/>
      <c r="T25" s="155"/>
      <c r="U25" s="155"/>
      <c r="V25" s="155"/>
      <c r="W25" s="155"/>
      <c r="X25" s="155"/>
      <c r="Y25" s="155"/>
      <c r="Z25" s="155"/>
      <c r="AA25" s="155"/>
      <c r="AB25" s="155"/>
      <c r="AC25" s="155"/>
      <c r="AD25" s="155"/>
      <c r="AE25" s="155"/>
      <c r="AF25" s="155"/>
      <c r="AG25" s="155"/>
      <c r="AH25" s="155"/>
      <c r="AI25" s="155"/>
      <c r="AJ25" s="155"/>
      <c r="AK25" s="155"/>
      <c r="AL25" s="155"/>
      <c r="AM25" s="155"/>
      <c r="AN25" s="155"/>
      <c r="AO25" s="154"/>
      <c r="AP25" s="154"/>
      <c r="AQ25" s="154"/>
      <c r="AR25" s="154"/>
      <c r="AS25" s="154"/>
      <c r="AT25" s="154"/>
      <c r="AU25" s="154"/>
      <c r="AV25" s="154"/>
      <c r="AW25" s="154"/>
      <c r="AX25" s="154"/>
      <c r="AY25" s="154"/>
      <c r="AZ25" s="154"/>
      <c r="BA25" s="154"/>
      <c r="BB25" s="154"/>
      <c r="BC25" s="154"/>
      <c r="BD25" s="154"/>
      <c r="BE25" s="154"/>
      <c r="BF25" s="154"/>
      <c r="BG25" s="154"/>
      <c r="BH25" s="154"/>
      <c r="BI25" s="154"/>
      <c r="BJ25" s="154"/>
      <c r="BK25" s="154"/>
      <c r="BL25" s="154"/>
      <c r="BM25" s="154"/>
      <c r="BN25" s="154"/>
      <c r="BO25" s="154"/>
      <c r="BP25" s="154"/>
      <c r="BQ25" s="154"/>
      <c r="BR25" s="154"/>
      <c r="BS25" s="154"/>
      <c r="BT25" s="154"/>
      <c r="BU25" s="154"/>
      <c r="BV25" s="154"/>
      <c r="BW25" s="154"/>
      <c r="BX25" s="154"/>
      <c r="BY25" s="154"/>
      <c r="BZ25" s="154"/>
      <c r="CA25" s="154"/>
      <c r="CB25" s="154"/>
      <c r="CC25" s="154"/>
      <c r="CD25" s="154"/>
      <c r="CE25" s="154"/>
      <c r="CF25" s="154"/>
      <c r="CG25" s="154"/>
      <c r="CH25" s="251"/>
      <c r="CI25" s="154"/>
      <c r="CJ25" s="154"/>
      <c r="CK25" s="154"/>
      <c r="CL25" s="154"/>
      <c r="CM25" s="154"/>
      <c r="CN25" s="154"/>
      <c r="CO25" s="154"/>
      <c r="CP25" s="154"/>
      <c r="CQ25" s="154"/>
      <c r="CR25" s="154"/>
      <c r="CS25" s="154"/>
      <c r="CT25" s="154"/>
      <c r="CU25" s="154"/>
      <c r="CV25" s="154"/>
      <c r="CW25" s="154"/>
      <c r="CX25" s="154"/>
      <c r="CY25" s="154"/>
      <c r="CZ25" s="156"/>
      <c r="DA25" s="383"/>
      <c r="DB25" s="383"/>
      <c r="DC25" s="383"/>
      <c r="DD25" s="383"/>
      <c r="DE25" s="383"/>
      <c r="DF25" s="383"/>
      <c r="DG25" s="383"/>
      <c r="DH25" s="383"/>
      <c r="DI25" s="383"/>
      <c r="DJ25" s="383"/>
      <c r="DK25" s="383"/>
      <c r="DL25" s="383"/>
      <c r="DM25" s="383"/>
      <c r="DN25" s="383"/>
      <c r="DO25" s="135"/>
      <c r="DP25" s="135"/>
      <c r="DQ25" s="135"/>
    </row>
    <row r="26" spans="1:121">
      <c r="A26" s="131" t="s">
        <v>3093</v>
      </c>
      <c r="B26" s="149"/>
      <c r="C26" s="150" t="s">
        <v>1349</v>
      </c>
      <c r="D26" s="102"/>
      <c r="E26" s="149"/>
      <c r="F26" s="149"/>
      <c r="G26" s="128">
        <f t="shared" ref="G26:AL26" si="57">+((G8/F8)/(1+G36/100)-1)*100</f>
        <v>8.71206849498083</v>
      </c>
      <c r="H26" s="128">
        <f t="shared" si="57"/>
        <v>5.0535839952035255</v>
      </c>
      <c r="I26" s="128">
        <f t="shared" si="57"/>
        <v>-5.0496884097505301</v>
      </c>
      <c r="J26" s="128">
        <f t="shared" si="57"/>
        <v>-1.3709674208416511</v>
      </c>
      <c r="K26" s="128">
        <f t="shared" si="57"/>
        <v>16.11234892052671</v>
      </c>
      <c r="L26" s="128">
        <f t="shared" si="57"/>
        <v>6.6656286927911479</v>
      </c>
      <c r="M26" s="128">
        <f t="shared" si="57"/>
        <v>9.2548256514803242</v>
      </c>
      <c r="N26" s="128">
        <f t="shared" si="57"/>
        <v>5.5261136030235081</v>
      </c>
      <c r="O26" s="128">
        <f t="shared" si="57"/>
        <v>9.0423211640723764</v>
      </c>
      <c r="P26" s="128">
        <f t="shared" si="57"/>
        <v>-4.4669569379122365</v>
      </c>
      <c r="Q26" s="128">
        <f t="shared" si="57"/>
        <v>18.735058778514912</v>
      </c>
      <c r="R26" s="128">
        <f t="shared" si="57"/>
        <v>15.806538363568269</v>
      </c>
      <c r="S26" s="128">
        <f t="shared" si="57"/>
        <v>18.395520925588759</v>
      </c>
      <c r="T26" s="128">
        <f t="shared" si="57"/>
        <v>6.1364307011966712</v>
      </c>
      <c r="U26" s="128">
        <f t="shared" si="57"/>
        <v>9.5961391104434135</v>
      </c>
      <c r="V26" s="128">
        <f t="shared" si="57"/>
        <v>5.5201404075372329</v>
      </c>
      <c r="W26" s="128">
        <f t="shared" si="57"/>
        <v>4.8186752475710914</v>
      </c>
      <c r="X26" s="128">
        <f t="shared" si="57"/>
        <v>2.1585389098532026</v>
      </c>
      <c r="Y26" s="128">
        <f t="shared" si="57"/>
        <v>3.0070709947590979</v>
      </c>
      <c r="Z26" s="128">
        <f t="shared" si="57"/>
        <v>-5.8472272653912079</v>
      </c>
      <c r="AA26" s="128">
        <f t="shared" si="57"/>
        <v>9.2047753458901482E-2</v>
      </c>
      <c r="AB26" s="128">
        <f t="shared" si="57"/>
        <v>8.4804035727778846</v>
      </c>
      <c r="AC26" s="128">
        <f t="shared" si="57"/>
        <v>24.5251662018632</v>
      </c>
      <c r="AD26" s="128">
        <f t="shared" si="57"/>
        <v>5.4135554869672031</v>
      </c>
      <c r="AE26" s="128">
        <f t="shared" si="57"/>
        <v>-5.4980372103385129</v>
      </c>
      <c r="AF26" s="128">
        <f t="shared" si="57"/>
        <v>-10.506402725568353</v>
      </c>
      <c r="AG26" s="128">
        <f t="shared" si="57"/>
        <v>9.7174293547808155E-2</v>
      </c>
      <c r="AH26" s="128">
        <f t="shared" si="57"/>
        <v>-0.63716176575118189</v>
      </c>
      <c r="AI26" s="128">
        <f t="shared" si="57"/>
        <v>-0.70825411485124778</v>
      </c>
      <c r="AJ26" s="128">
        <f t="shared" si="57"/>
        <v>-2.8389676785221751</v>
      </c>
      <c r="AK26" s="128">
        <f t="shared" si="57"/>
        <v>-18.296654035568306</v>
      </c>
      <c r="AL26" s="128">
        <f t="shared" si="57"/>
        <v>-11.971158104093726</v>
      </c>
      <c r="AM26" s="128">
        <f t="shared" ref="AM26:BP26" si="58">+((AM8/AL8)/(1+AM36/100)-1)*100</f>
        <v>-15.452873621265894</v>
      </c>
      <c r="AN26" s="128">
        <f t="shared" si="58"/>
        <v>18.56306449448293</v>
      </c>
      <c r="AO26" s="128">
        <f t="shared" si="58"/>
        <v>39.466380593147996</v>
      </c>
      <c r="AP26" s="128">
        <f t="shared" si="58"/>
        <v>9.788418453699844</v>
      </c>
      <c r="AQ26" s="128">
        <f t="shared" si="58"/>
        <v>7.4417819533272311</v>
      </c>
      <c r="AR26" s="128">
        <f t="shared" si="58"/>
        <v>-0.9112214154876952</v>
      </c>
      <c r="AS26" s="128">
        <f t="shared" si="58"/>
        <v>-24.913996959983752</v>
      </c>
      <c r="AT26" s="128">
        <f t="shared" si="58"/>
        <v>-9.7888748722859464</v>
      </c>
      <c r="AU26" s="128">
        <f t="shared" si="58"/>
        <v>-18.644587800179004</v>
      </c>
      <c r="AV26" s="128">
        <f t="shared" si="58"/>
        <v>12.429461939562358</v>
      </c>
      <c r="AW26" s="128">
        <f t="shared" si="58"/>
        <v>-2.8311183816057017</v>
      </c>
      <c r="AX26" s="128">
        <f t="shared" si="58"/>
        <v>9.9759992197027358</v>
      </c>
      <c r="AY26" s="128">
        <f t="shared" si="58"/>
        <v>-8.9508033303120733</v>
      </c>
      <c r="AZ26" s="128">
        <f t="shared" si="58"/>
        <v>-8.6463790713226523</v>
      </c>
      <c r="BA26" s="128">
        <f t="shared" si="58"/>
        <v>-13.465991381615305</v>
      </c>
      <c r="BB26" s="128">
        <f t="shared" si="58"/>
        <v>57.877487430898711</v>
      </c>
      <c r="BC26" s="128">
        <f t="shared" si="58"/>
        <v>10.333893854696075</v>
      </c>
      <c r="BD26" s="128">
        <f t="shared" si="58"/>
        <v>7.5085666470117607</v>
      </c>
      <c r="BE26" s="128">
        <f t="shared" si="58"/>
        <v>4.4587537798173038</v>
      </c>
      <c r="BF26" s="128">
        <f t="shared" si="58"/>
        <v>-6.9338646040861036</v>
      </c>
      <c r="BG26" s="128">
        <f t="shared" si="58"/>
        <v>4.9267308634245</v>
      </c>
      <c r="BH26" s="128">
        <f t="shared" si="58"/>
        <v>7.0584496496317817</v>
      </c>
      <c r="BI26" s="128">
        <f t="shared" si="58"/>
        <v>1.9188345255050088E-2</v>
      </c>
      <c r="BJ26" s="128">
        <f t="shared" si="58"/>
        <v>3.5963428216157611</v>
      </c>
      <c r="BK26" s="128">
        <f t="shared" si="58"/>
        <v>7.4172112106257737</v>
      </c>
      <c r="BL26" s="128">
        <f t="shared" si="58"/>
        <v>23.612233233258205</v>
      </c>
      <c r="BM26" s="128">
        <f t="shared" si="58"/>
        <v>22.563033255415753</v>
      </c>
      <c r="BN26" s="128">
        <f t="shared" si="58"/>
        <v>0.1453432462676707</v>
      </c>
      <c r="BO26" s="128">
        <f t="shared" si="58"/>
        <v>-8.441767589479598</v>
      </c>
      <c r="BP26" s="128">
        <f t="shared" si="58"/>
        <v>-39.537406576487363</v>
      </c>
      <c r="BQ26" s="128">
        <f t="shared" ref="BQ26:CB26" si="59">+((BQ8/BP8)/(1+BQ36/100)-1)*100</f>
        <v>5.8070784647734852</v>
      </c>
      <c r="BR26" s="128">
        <f t="shared" si="59"/>
        <v>12.096879446706454</v>
      </c>
      <c r="BS26" s="128">
        <f t="shared" si="59"/>
        <v>-5.3692759834850783</v>
      </c>
      <c r="BT26" s="128">
        <f t="shared" ca="1" si="59"/>
        <v>-18.068882028722744</v>
      </c>
      <c r="BU26" s="128">
        <f t="shared" ca="1" si="59"/>
        <v>-3.5317950835680123</v>
      </c>
      <c r="BV26" s="128">
        <f t="shared" ca="1" si="59"/>
        <v>15.653643851586141</v>
      </c>
      <c r="BW26" s="128">
        <f t="shared" ca="1" si="59"/>
        <v>15.259461797434781</v>
      </c>
      <c r="BX26" s="128">
        <f t="shared" ca="1" si="59"/>
        <v>12.953525255734743</v>
      </c>
      <c r="BY26" s="128">
        <f t="shared" ca="1" si="59"/>
        <v>12.413010548805726</v>
      </c>
      <c r="BZ26" s="128">
        <f t="shared" ca="1" si="59"/>
        <v>12.221027406219953</v>
      </c>
      <c r="CA26" s="128">
        <f t="shared" ca="1" si="59"/>
        <v>12.272852351266339</v>
      </c>
      <c r="CB26" s="128">
        <f t="shared" ca="1" si="59"/>
        <v>13.013856823249847</v>
      </c>
      <c r="CC26" s="128">
        <f t="shared" ref="CC26:CG27" ca="1" si="60">+((CC8/CB8)/(1+CC36/100)-1)*100</f>
        <v>13.301553680636813</v>
      </c>
      <c r="CD26" s="128">
        <f t="shared" ca="1" si="60"/>
        <v>13.443167295768287</v>
      </c>
      <c r="CE26" s="128">
        <f t="shared" ca="1" si="60"/>
        <v>13.397139090770004</v>
      </c>
      <c r="CF26" s="128">
        <f t="shared" ca="1" si="60"/>
        <v>13.138472464713292</v>
      </c>
      <c r="CG26" s="128">
        <f t="shared" ca="1" si="60"/>
        <v>12.631653473594827</v>
      </c>
      <c r="CI26" s="157">
        <f t="shared" ref="CI26:CU26" si="61">BQ26-DA26</f>
        <v>0</v>
      </c>
      <c r="CJ26" s="157">
        <f t="shared" si="61"/>
        <v>0</v>
      </c>
      <c r="CK26" s="157">
        <f t="shared" si="61"/>
        <v>0</v>
      </c>
      <c r="CL26" s="157">
        <f t="shared" ca="1" si="61"/>
        <v>0</v>
      </c>
      <c r="CM26" s="157">
        <f t="shared" ca="1" si="61"/>
        <v>0</v>
      </c>
      <c r="CN26" s="157">
        <f t="shared" ca="1" si="61"/>
        <v>0</v>
      </c>
      <c r="CO26" s="157">
        <f t="shared" ca="1" si="61"/>
        <v>0</v>
      </c>
      <c r="CP26" s="157">
        <f t="shared" ca="1" si="61"/>
        <v>0</v>
      </c>
      <c r="CQ26" s="157">
        <f t="shared" ca="1" si="61"/>
        <v>0</v>
      </c>
      <c r="CR26" s="157">
        <f t="shared" ca="1" si="61"/>
        <v>0</v>
      </c>
      <c r="CS26" s="157">
        <f t="shared" ca="1" si="61"/>
        <v>0</v>
      </c>
      <c r="CT26" s="157">
        <f t="shared" ca="1" si="61"/>
        <v>0</v>
      </c>
      <c r="CU26" s="157">
        <f t="shared" ca="1" si="61"/>
        <v>0</v>
      </c>
      <c r="CV26" s="157">
        <f t="shared" ref="CV26:CV32" ca="1" si="62">CD26-DN26</f>
        <v>0</v>
      </c>
      <c r="CW26" s="157">
        <f t="shared" ref="CW26:CW32" ca="1" si="63">CE26-DO26</f>
        <v>0</v>
      </c>
      <c r="CX26" s="157">
        <f t="shared" ref="CX26:CX32" ca="1" si="64">CF26-DP26</f>
        <v>0</v>
      </c>
      <c r="CY26" s="157">
        <f t="shared" ref="CY26:CY32" ca="1" si="65">CG26-DQ26</f>
        <v>-2.3092638912203256E-14</v>
      </c>
      <c r="DA26" s="104">
        <v>5.8070784647734852</v>
      </c>
      <c r="DB26" s="104">
        <v>12.096879446706454</v>
      </c>
      <c r="DC26" s="104">
        <v>-5.3692759834850783</v>
      </c>
      <c r="DD26" s="104">
        <v>-18.068882028722744</v>
      </c>
      <c r="DE26" s="104">
        <v>-3.5317950835680123</v>
      </c>
      <c r="DF26" s="104">
        <v>15.653643851586141</v>
      </c>
      <c r="DG26" s="104">
        <v>15.259461797434781</v>
      </c>
      <c r="DH26" s="104">
        <v>12.953525255734743</v>
      </c>
      <c r="DI26" s="104">
        <v>12.413010548805726</v>
      </c>
      <c r="DJ26" s="104">
        <v>12.221027406219953</v>
      </c>
      <c r="DK26" s="104">
        <v>12.272852351266339</v>
      </c>
      <c r="DL26" s="104">
        <v>13.013856823249847</v>
      </c>
      <c r="DM26" s="104">
        <v>13.301553680636813</v>
      </c>
      <c r="DN26" s="104">
        <v>13.443167295768287</v>
      </c>
      <c r="DO26" s="104">
        <v>13.397139090770004</v>
      </c>
      <c r="DP26" s="104">
        <v>13.138472464713292</v>
      </c>
      <c r="DQ26" s="104">
        <v>12.63165347359485</v>
      </c>
    </row>
    <row r="27" spans="1:121">
      <c r="A27" s="131" t="s">
        <v>3080</v>
      </c>
      <c r="B27" s="149"/>
      <c r="C27" s="150" t="s">
        <v>1349</v>
      </c>
      <c r="D27" s="102"/>
      <c r="E27" s="149"/>
      <c r="F27" s="149"/>
      <c r="G27" s="128">
        <f t="shared" ref="G27:AL27" si="66">+((G9/F9)/(1+G37/100)-1)*100</f>
        <v>18.050809360734775</v>
      </c>
      <c r="H27" s="128">
        <f t="shared" si="66"/>
        <v>-11.260197701418328</v>
      </c>
      <c r="I27" s="128">
        <f t="shared" si="66"/>
        <v>4.958371099906711</v>
      </c>
      <c r="J27" s="128">
        <f t="shared" si="66"/>
        <v>15.606257586537421</v>
      </c>
      <c r="K27" s="128">
        <f t="shared" si="66"/>
        <v>-1.700421213420622</v>
      </c>
      <c r="L27" s="128">
        <f t="shared" si="66"/>
        <v>12.425798378165887</v>
      </c>
      <c r="M27" s="128">
        <f t="shared" si="66"/>
        <v>2.2658187178488998</v>
      </c>
      <c r="N27" s="128">
        <f t="shared" si="66"/>
        <v>12.570236989368521</v>
      </c>
      <c r="O27" s="128">
        <f t="shared" si="66"/>
        <v>0.91862361275778515</v>
      </c>
      <c r="P27" s="128">
        <f t="shared" si="66"/>
        <v>1.9123481413711563</v>
      </c>
      <c r="Q27" s="128">
        <f t="shared" si="66"/>
        <v>0.53878503841471304</v>
      </c>
      <c r="R27" s="128">
        <f t="shared" si="66"/>
        <v>3.0589685784220277</v>
      </c>
      <c r="S27" s="128">
        <f t="shared" si="66"/>
        <v>14.895588547209314</v>
      </c>
      <c r="T27" s="128">
        <f t="shared" si="66"/>
        <v>7.8890287976190354</v>
      </c>
      <c r="U27" s="128">
        <f t="shared" si="66"/>
        <v>-0.92895642137257317</v>
      </c>
      <c r="V27" s="128">
        <f t="shared" si="66"/>
        <v>3.6861795423863697</v>
      </c>
      <c r="W27" s="128">
        <f t="shared" si="66"/>
        <v>17.857013713793645</v>
      </c>
      <c r="X27" s="128">
        <f t="shared" si="66"/>
        <v>-21.364081972876082</v>
      </c>
      <c r="Y27" s="128">
        <f t="shared" si="66"/>
        <v>5.6012279775367269</v>
      </c>
      <c r="Z27" s="128">
        <f t="shared" si="66"/>
        <v>23.717109001666014</v>
      </c>
      <c r="AA27" s="128">
        <f t="shared" si="66"/>
        <v>4.5702349257703556</v>
      </c>
      <c r="AB27" s="128">
        <f t="shared" si="66"/>
        <v>8.1088907787508546</v>
      </c>
      <c r="AC27" s="128">
        <f t="shared" si="66"/>
        <v>29.03854523537013</v>
      </c>
      <c r="AD27" s="128">
        <f t="shared" si="66"/>
        <v>1.5945500561090231</v>
      </c>
      <c r="AE27" s="128">
        <f t="shared" si="66"/>
        <v>-12.309886280219207</v>
      </c>
      <c r="AF27" s="128">
        <f t="shared" si="66"/>
        <v>-4.7003394692968659</v>
      </c>
      <c r="AG27" s="128">
        <f t="shared" si="66"/>
        <v>13.971670905912671</v>
      </c>
      <c r="AH27" s="128">
        <f t="shared" si="66"/>
        <v>-2.6891028572685771</v>
      </c>
      <c r="AI27" s="128">
        <f t="shared" si="66"/>
        <v>5.711168760742269</v>
      </c>
      <c r="AJ27" s="128">
        <f t="shared" si="66"/>
        <v>-4.0739406600352019</v>
      </c>
      <c r="AK27" s="128">
        <f t="shared" si="66"/>
        <v>9.3102545045153242</v>
      </c>
      <c r="AL27" s="128">
        <f t="shared" si="66"/>
        <v>2.4079007276539333</v>
      </c>
      <c r="AM27" s="128">
        <f t="shared" ref="AM27:BQ27" si="67">+((AM9/AL9)/(1+AM37/100)-1)*100</f>
        <v>-20.240816392158024</v>
      </c>
      <c r="AN27" s="128">
        <f t="shared" si="67"/>
        <v>7.6026807679679065</v>
      </c>
      <c r="AO27" s="128">
        <f t="shared" si="67"/>
        <v>-10.938328729919533</v>
      </c>
      <c r="AP27" s="128">
        <f t="shared" si="67"/>
        <v>-5.2179675097083216</v>
      </c>
      <c r="AQ27" s="128">
        <f t="shared" si="67"/>
        <v>8.9475744524711196</v>
      </c>
      <c r="AR27" s="128">
        <f t="shared" si="67"/>
        <v>-13.502313713809578</v>
      </c>
      <c r="AS27" s="128">
        <f t="shared" si="67"/>
        <v>-25.921105849160121</v>
      </c>
      <c r="AT27" s="128">
        <f t="shared" si="67"/>
        <v>-34.806020920951553</v>
      </c>
      <c r="AU27" s="128">
        <f t="shared" si="67"/>
        <v>167.04972015017839</v>
      </c>
      <c r="AV27" s="128">
        <f t="shared" si="67"/>
        <v>-6.5928191579997408</v>
      </c>
      <c r="AW27" s="128">
        <f t="shared" si="67"/>
        <v>1.7121205780977089</v>
      </c>
      <c r="AX27" s="128">
        <f t="shared" si="67"/>
        <v>36.688960742369161</v>
      </c>
      <c r="AY27" s="128">
        <f t="shared" si="67"/>
        <v>-16.693443284464603</v>
      </c>
      <c r="AZ27" s="128">
        <f t="shared" si="67"/>
        <v>31.51277394677523</v>
      </c>
      <c r="BA27" s="128">
        <f t="shared" si="67"/>
        <v>-5.0900559587225498</v>
      </c>
      <c r="BB27" s="128">
        <f t="shared" si="67"/>
        <v>-1.8169960626696069</v>
      </c>
      <c r="BC27" s="128">
        <f t="shared" si="67"/>
        <v>-32.902957206884409</v>
      </c>
      <c r="BD27" s="128">
        <f t="shared" si="67"/>
        <v>-16.214431182655918</v>
      </c>
      <c r="BE27" s="128">
        <f ca="1">+((BE9/BD9)/(1+BE37/100)-1)*100</f>
        <v>10.775341941762528</v>
      </c>
      <c r="BF27" s="128">
        <f ca="1">+((BF9/BE9)/(1+BF37/100)-1)*100</f>
        <v>31.481129939679043</v>
      </c>
      <c r="BG27" s="128">
        <f t="shared" si="67"/>
        <v>-17.81402485576038</v>
      </c>
      <c r="BH27" s="128">
        <f t="shared" si="67"/>
        <v>15.953147840299886</v>
      </c>
      <c r="BI27" s="128">
        <f t="shared" si="67"/>
        <v>14.749684486527116</v>
      </c>
      <c r="BJ27" s="128">
        <f t="shared" si="67"/>
        <v>4.0123870608693712</v>
      </c>
      <c r="BK27" s="128">
        <f t="shared" si="67"/>
        <v>-2.3920981977222366</v>
      </c>
      <c r="BL27" s="128">
        <f t="shared" si="67"/>
        <v>27.898628221293166</v>
      </c>
      <c r="BM27" s="128">
        <f t="shared" si="67"/>
        <v>-20.773327715719915</v>
      </c>
      <c r="BN27" s="128">
        <f t="shared" si="67"/>
        <v>28.100752398115315</v>
      </c>
      <c r="BO27" s="128">
        <f t="shared" si="67"/>
        <v>5.6162571119534599</v>
      </c>
      <c r="BP27" s="128">
        <f t="shared" si="67"/>
        <v>-33.873850835862363</v>
      </c>
      <c r="BQ27" s="128">
        <f t="shared" si="67"/>
        <v>-9.1895790743648949</v>
      </c>
      <c r="BR27" s="128">
        <f t="shared" ref="BR27:CB27" si="68">+((BR9/BQ9)/(1+BR37/100)-1)*100</f>
        <v>-31.267268294079365</v>
      </c>
      <c r="BS27" s="128">
        <f t="shared" si="68"/>
        <v>104.27100569818451</v>
      </c>
      <c r="BT27" s="128">
        <f t="shared" ca="1" si="68"/>
        <v>-21.159923883432075</v>
      </c>
      <c r="BU27" s="128">
        <f t="shared" ca="1" si="68"/>
        <v>3.819862739873181</v>
      </c>
      <c r="BV27" s="128">
        <f t="shared" ca="1" si="68"/>
        <v>-11.578127180538578</v>
      </c>
      <c r="BW27" s="128">
        <f t="shared" ca="1" si="68"/>
        <v>-7.6132121311320411</v>
      </c>
      <c r="BX27" s="128">
        <f t="shared" ca="1" si="68"/>
        <v>1.8980599906821549</v>
      </c>
      <c r="BY27" s="128">
        <f t="shared" ca="1" si="68"/>
        <v>2.1349828893047373</v>
      </c>
      <c r="BZ27" s="128">
        <f t="shared" ca="1" si="68"/>
        <v>1.4166612278279977</v>
      </c>
      <c r="CA27" s="128">
        <f t="shared" ca="1" si="68"/>
        <v>2.0052557787248126</v>
      </c>
      <c r="CB27" s="128">
        <f t="shared" ca="1" si="68"/>
        <v>2.0147389963870665</v>
      </c>
      <c r="CC27" s="128">
        <f t="shared" ca="1" si="60"/>
        <v>1.9994054154402363</v>
      </c>
      <c r="CD27" s="128">
        <f t="shared" ca="1" si="60"/>
        <v>1.9847864455372122</v>
      </c>
      <c r="CE27" s="128">
        <f t="shared" ca="1" si="60"/>
        <v>1.9757246561619146</v>
      </c>
      <c r="CF27" s="128">
        <f t="shared" ca="1" si="60"/>
        <v>1.9688797334286079</v>
      </c>
      <c r="CG27" s="128">
        <f t="shared" ca="1" si="60"/>
        <v>1.9548730095416467</v>
      </c>
      <c r="CI27" s="157">
        <f t="shared" ref="CI27:CI32" si="69">BQ27-DA27</f>
        <v>0</v>
      </c>
      <c r="CJ27" s="157">
        <f t="shared" ref="CJ27:CU32" si="70">BR27-DB27</f>
        <v>0</v>
      </c>
      <c r="CK27" s="157">
        <f t="shared" si="70"/>
        <v>0</v>
      </c>
      <c r="CL27" s="157">
        <f t="shared" ca="1" si="70"/>
        <v>0</v>
      </c>
      <c r="CM27" s="157">
        <f t="shared" ca="1" si="70"/>
        <v>0</v>
      </c>
      <c r="CN27" s="157">
        <f t="shared" ca="1" si="70"/>
        <v>0</v>
      </c>
      <c r="CO27" s="157">
        <f t="shared" ca="1" si="70"/>
        <v>0</v>
      </c>
      <c r="CP27" s="157">
        <f t="shared" ca="1" si="70"/>
        <v>0</v>
      </c>
      <c r="CQ27" s="157">
        <f t="shared" ca="1" si="70"/>
        <v>0</v>
      </c>
      <c r="CR27" s="157">
        <f t="shared" ca="1" si="70"/>
        <v>0</v>
      </c>
      <c r="CS27" s="157">
        <f t="shared" ca="1" si="70"/>
        <v>0</v>
      </c>
      <c r="CT27" s="157">
        <f t="shared" ca="1" si="70"/>
        <v>0</v>
      </c>
      <c r="CU27" s="157">
        <f t="shared" ca="1" si="70"/>
        <v>0</v>
      </c>
      <c r="CV27" s="157">
        <f t="shared" ca="1" si="62"/>
        <v>0</v>
      </c>
      <c r="CW27" s="157">
        <f t="shared" ca="1" si="63"/>
        <v>0</v>
      </c>
      <c r="CX27" s="157">
        <f t="shared" ca="1" si="64"/>
        <v>0</v>
      </c>
      <c r="CY27" s="157">
        <f t="shared" ca="1" si="65"/>
        <v>0</v>
      </c>
      <c r="DA27" s="104">
        <v>-9.1895790743648949</v>
      </c>
      <c r="DB27" s="104">
        <v>-31.267268294079365</v>
      </c>
      <c r="DC27" s="104">
        <v>104.27100569818451</v>
      </c>
      <c r="DD27" s="104">
        <v>-21.159923883432075</v>
      </c>
      <c r="DE27" s="104">
        <v>3.819862739873181</v>
      </c>
      <c r="DF27" s="104">
        <v>-11.578127180538578</v>
      </c>
      <c r="DG27" s="104">
        <v>-7.6132121311320411</v>
      </c>
      <c r="DH27" s="104">
        <v>1.8980599906821549</v>
      </c>
      <c r="DI27" s="104">
        <v>2.1349828893047373</v>
      </c>
      <c r="DJ27" s="104">
        <v>1.4166612278279977</v>
      </c>
      <c r="DK27" s="104">
        <v>2.0052557787248126</v>
      </c>
      <c r="DL27" s="104">
        <v>2.0147389963870665</v>
      </c>
      <c r="DM27" s="104">
        <v>1.9994054154402363</v>
      </c>
      <c r="DN27" s="104">
        <v>1.9847864455372122</v>
      </c>
      <c r="DO27" s="104">
        <v>1.9757246561619146</v>
      </c>
      <c r="DP27" s="104">
        <v>1.9688797334286079</v>
      </c>
      <c r="DQ27" s="104">
        <v>1.9548730095416467</v>
      </c>
    </row>
    <row r="28" spans="1:121">
      <c r="A28" s="107" t="s">
        <v>864</v>
      </c>
      <c r="B28" s="149"/>
      <c r="C28" s="150" t="s">
        <v>1349</v>
      </c>
      <c r="D28" s="102"/>
      <c r="E28" s="149"/>
      <c r="F28" s="149"/>
      <c r="G28" s="128">
        <f t="shared" ref="G28:AL28" si="71">+((G12/F12)/(1+G38/100)-1)*100</f>
        <v>4.2209484106305206</v>
      </c>
      <c r="H28" s="128">
        <f t="shared" si="71"/>
        <v>21.872401776053294</v>
      </c>
      <c r="I28" s="128">
        <f t="shared" si="71"/>
        <v>25.30532668098655</v>
      </c>
      <c r="J28" s="128">
        <f t="shared" si="71"/>
        <v>4.2194134254934124</v>
      </c>
      <c r="K28" s="128">
        <f t="shared" si="71"/>
        <v>10.728741340072624</v>
      </c>
      <c r="L28" s="128">
        <f t="shared" si="71"/>
        <v>17.422337488395389</v>
      </c>
      <c r="M28" s="128">
        <f t="shared" si="71"/>
        <v>-0.17949780181272246</v>
      </c>
      <c r="N28" s="128">
        <f t="shared" si="71"/>
        <v>3.1025603292362591</v>
      </c>
      <c r="O28" s="128">
        <f t="shared" si="71"/>
        <v>7.5075906342498167</v>
      </c>
      <c r="P28" s="128">
        <f t="shared" si="71"/>
        <v>67.26875526616773</v>
      </c>
      <c r="Q28" s="128">
        <f t="shared" si="71"/>
        <v>4.1426136881929532</v>
      </c>
      <c r="R28" s="128">
        <f t="shared" si="71"/>
        <v>-19.066171708378199</v>
      </c>
      <c r="S28" s="128">
        <f t="shared" si="71"/>
        <v>-19.295615264226164</v>
      </c>
      <c r="T28" s="128">
        <f t="shared" si="71"/>
        <v>-1.4677066830661278</v>
      </c>
      <c r="U28" s="128">
        <f t="shared" si="71"/>
        <v>-8.167582365471759</v>
      </c>
      <c r="V28" s="128">
        <f t="shared" si="71"/>
        <v>5.8043029951025282</v>
      </c>
      <c r="W28" s="128">
        <f t="shared" si="71"/>
        <v>5.4037957538616954</v>
      </c>
      <c r="X28" s="128">
        <f t="shared" si="71"/>
        <v>21.282763949500129</v>
      </c>
      <c r="Y28" s="128">
        <f t="shared" si="71"/>
        <v>6.6790350477128335</v>
      </c>
      <c r="Z28" s="128">
        <f t="shared" si="71"/>
        <v>35.324788789530089</v>
      </c>
      <c r="AA28" s="128">
        <f t="shared" si="71"/>
        <v>32.200728847788859</v>
      </c>
      <c r="AB28" s="128">
        <f t="shared" si="71"/>
        <v>-26.210680373738104</v>
      </c>
      <c r="AC28" s="128">
        <f t="shared" si="71"/>
        <v>23.179946384911677</v>
      </c>
      <c r="AD28" s="128">
        <f t="shared" si="71"/>
        <v>-12.017261962822989</v>
      </c>
      <c r="AE28" s="128">
        <f t="shared" si="71"/>
        <v>-17.876309017359425</v>
      </c>
      <c r="AF28" s="128">
        <f t="shared" si="71"/>
        <v>10.837116031616279</v>
      </c>
      <c r="AG28" s="128">
        <f t="shared" si="71"/>
        <v>21.392354078558242</v>
      </c>
      <c r="AH28" s="128">
        <f t="shared" si="71"/>
        <v>-14.808623841680369</v>
      </c>
      <c r="AI28" s="128">
        <f t="shared" si="71"/>
        <v>-47.957144416341691</v>
      </c>
      <c r="AJ28" s="128">
        <f t="shared" si="71"/>
        <v>-28.659969438009103</v>
      </c>
      <c r="AK28" s="128">
        <f t="shared" si="71"/>
        <v>-10.721940031963761</v>
      </c>
      <c r="AL28" s="128">
        <f t="shared" si="71"/>
        <v>-10.76742608839033</v>
      </c>
      <c r="AM28" s="128">
        <f t="shared" ref="AM28:BQ28" si="72">+((AM12/AL12)/(1+AM38/100)-1)*100</f>
        <v>-34.152476572344106</v>
      </c>
      <c r="AN28" s="128">
        <f t="shared" si="72"/>
        <v>6.5720893307100292</v>
      </c>
      <c r="AO28" s="128">
        <f t="shared" si="72"/>
        <v>21.537821357687335</v>
      </c>
      <c r="AP28" s="128">
        <f t="shared" si="72"/>
        <v>79.147982586058248</v>
      </c>
      <c r="AQ28" s="128">
        <f t="shared" si="72"/>
        <v>-0.38978172800185895</v>
      </c>
      <c r="AR28" s="128">
        <f t="shared" si="72"/>
        <v>-2.2988727262610809</v>
      </c>
      <c r="AS28" s="128">
        <f t="shared" si="72"/>
        <v>-7.2653878624694084</v>
      </c>
      <c r="AT28" s="128">
        <f t="shared" si="72"/>
        <v>125.18878112357589</v>
      </c>
      <c r="AU28" s="128">
        <f t="shared" si="72"/>
        <v>27.415516343202249</v>
      </c>
      <c r="AV28" s="128">
        <f t="shared" si="72"/>
        <v>55.864691370986527</v>
      </c>
      <c r="AW28" s="128">
        <f t="shared" si="72"/>
        <v>-19.900283642024142</v>
      </c>
      <c r="AX28" s="128">
        <f t="shared" si="72"/>
        <v>-49.413374564889587</v>
      </c>
      <c r="AY28" s="128">
        <f t="shared" si="72"/>
        <v>-32.34109931883723</v>
      </c>
      <c r="AZ28" s="128">
        <f t="shared" si="72"/>
        <v>-28.593477660674182</v>
      </c>
      <c r="BA28" s="128">
        <f t="shared" si="72"/>
        <v>140.04794161873087</v>
      </c>
      <c r="BB28" s="128">
        <f t="shared" si="72"/>
        <v>0.50764826583560296</v>
      </c>
      <c r="BC28" s="128">
        <f t="shared" si="72"/>
        <v>62.896250821374025</v>
      </c>
      <c r="BD28" s="128">
        <f t="shared" si="72"/>
        <v>-2.2014391284917778</v>
      </c>
      <c r="BE28" s="128">
        <f t="shared" si="72"/>
        <v>66.016510931688302</v>
      </c>
      <c r="BF28" s="128">
        <f t="shared" si="72"/>
        <v>18.405268420733933</v>
      </c>
      <c r="BG28" s="128">
        <f t="shared" si="72"/>
        <v>20.907399805664806</v>
      </c>
      <c r="BH28" s="128">
        <f t="shared" si="72"/>
        <v>0.62569652910429152</v>
      </c>
      <c r="BI28" s="128">
        <f t="shared" si="72"/>
        <v>24.39714557471131</v>
      </c>
      <c r="BJ28" s="128">
        <f t="shared" si="72"/>
        <v>-23.902418515676725</v>
      </c>
      <c r="BK28" s="128">
        <f t="shared" si="72"/>
        <v>9.8959804731200798</v>
      </c>
      <c r="BL28" s="128">
        <f t="shared" si="72"/>
        <v>4.4694212764527119</v>
      </c>
      <c r="BM28" s="128">
        <f t="shared" si="72"/>
        <v>0.70967516302020694</v>
      </c>
      <c r="BN28" s="128">
        <f t="shared" si="72"/>
        <v>0.43908801427963162</v>
      </c>
      <c r="BO28" s="128">
        <f t="shared" si="72"/>
        <v>-3.355502004026889</v>
      </c>
      <c r="BP28" s="128">
        <f t="shared" si="72"/>
        <v>-8.7384731809054266</v>
      </c>
      <c r="BQ28" s="128">
        <f t="shared" si="72"/>
        <v>-34.881356575559948</v>
      </c>
      <c r="BR28" s="128">
        <f t="shared" ref="BR28:CB28" si="73">+((BR12/BQ12)/(1+BR38/100)-1)*100</f>
        <v>11.212915027899228</v>
      </c>
      <c r="BS28" s="128">
        <f t="shared" si="73"/>
        <v>12.450686066093187</v>
      </c>
      <c r="BT28" s="128">
        <f t="shared" ca="1" si="73"/>
        <v>-14.586857128709385</v>
      </c>
      <c r="BU28" s="128">
        <f t="shared" ca="1" si="73"/>
        <v>45.579630435224615</v>
      </c>
      <c r="BV28" s="128">
        <f t="shared" ca="1" si="73"/>
        <v>-1.1359749109089656</v>
      </c>
      <c r="BW28" s="128">
        <f t="shared" ca="1" si="73"/>
        <v>9.0353324548253511E-2</v>
      </c>
      <c r="BX28" s="128">
        <f t="shared" ca="1" si="73"/>
        <v>0.80814501035280095</v>
      </c>
      <c r="BY28" s="128">
        <f t="shared" ca="1" si="73"/>
        <v>0.61282325248932512</v>
      </c>
      <c r="BZ28" s="128">
        <f t="shared" ca="1" si="73"/>
        <v>-9.529424247999474</v>
      </c>
      <c r="CA28" s="128">
        <f t="shared" ca="1" si="73"/>
        <v>1.7051359528466037</v>
      </c>
      <c r="CB28" s="128">
        <f t="shared" ca="1" si="73"/>
        <v>1.732446155532652</v>
      </c>
      <c r="CC28" s="128">
        <f ca="1">+((CC12/CB12)/(1+CC38/100)-1)*100</f>
        <v>1.7183908515881141</v>
      </c>
      <c r="CD28" s="128">
        <f ca="1">+((CD12/CC12)/(1+CD38/100)-1)*100</f>
        <v>1.7381951147892982</v>
      </c>
      <c r="CE28" s="128">
        <f ca="1">+((CE12/CD12)/(1+CE38/100)-1)*100</f>
        <v>1.7911605476665704</v>
      </c>
      <c r="CF28" s="128">
        <f ca="1">+((CF12/CE12)/(1+CF38/100)-1)*100</f>
        <v>1.8809850958945384</v>
      </c>
      <c r="CG28" s="128">
        <f ca="1">+((CG12/CF12)/(1+CG38/100)-1)*100</f>
        <v>2.0108023586490553</v>
      </c>
      <c r="CI28" s="157">
        <f t="shared" si="69"/>
        <v>0</v>
      </c>
      <c r="CJ28" s="157">
        <f t="shared" si="70"/>
        <v>0</v>
      </c>
      <c r="CK28" s="157">
        <f t="shared" si="70"/>
        <v>0</v>
      </c>
      <c r="CL28" s="157">
        <f t="shared" ca="1" si="70"/>
        <v>0</v>
      </c>
      <c r="CM28" s="157">
        <f t="shared" ca="1" si="70"/>
        <v>0</v>
      </c>
      <c r="CN28" s="157">
        <f t="shared" ca="1" si="70"/>
        <v>0</v>
      </c>
      <c r="CO28" s="157">
        <f t="shared" ca="1" si="70"/>
        <v>0</v>
      </c>
      <c r="CP28" s="157">
        <f t="shared" ca="1" si="70"/>
        <v>0</v>
      </c>
      <c r="CQ28" s="157">
        <f t="shared" ca="1" si="70"/>
        <v>0</v>
      </c>
      <c r="CR28" s="157">
        <f t="shared" ca="1" si="70"/>
        <v>0</v>
      </c>
      <c r="CS28" s="157">
        <f t="shared" ca="1" si="70"/>
        <v>0</v>
      </c>
      <c r="CT28" s="157">
        <f t="shared" ca="1" si="70"/>
        <v>0</v>
      </c>
      <c r="CU28" s="157">
        <f t="shared" ca="1" si="70"/>
        <v>0</v>
      </c>
      <c r="CV28" s="157">
        <f t="shared" ca="1" si="62"/>
        <v>0</v>
      </c>
      <c r="CW28" s="157">
        <f t="shared" ca="1" si="63"/>
        <v>0</v>
      </c>
      <c r="CX28" s="157">
        <f t="shared" ca="1" si="64"/>
        <v>0</v>
      </c>
      <c r="CY28" s="157">
        <f t="shared" ca="1" si="65"/>
        <v>0</v>
      </c>
      <c r="DA28" s="104">
        <v>-34.881356575559948</v>
      </c>
      <c r="DB28" s="104">
        <v>11.212915027899228</v>
      </c>
      <c r="DC28" s="104">
        <v>12.450686066093187</v>
      </c>
      <c r="DD28" s="104">
        <v>-14.586857128709385</v>
      </c>
      <c r="DE28" s="104">
        <v>45.579630435224615</v>
      </c>
      <c r="DF28" s="104">
        <v>-1.1359749109089656</v>
      </c>
      <c r="DG28" s="104">
        <v>9.0353324548253511E-2</v>
      </c>
      <c r="DH28" s="104">
        <v>0.80814501035280095</v>
      </c>
      <c r="DI28" s="104">
        <v>0.61282325248932512</v>
      </c>
      <c r="DJ28" s="104">
        <v>-9.529424247999474</v>
      </c>
      <c r="DK28" s="104">
        <v>1.7051359528466037</v>
      </c>
      <c r="DL28" s="104">
        <v>1.732446155532652</v>
      </c>
      <c r="DM28" s="104">
        <v>1.7183908515881141</v>
      </c>
      <c r="DN28" s="104">
        <v>1.7381951147892982</v>
      </c>
      <c r="DO28" s="104">
        <v>1.7911605476665704</v>
      </c>
      <c r="DP28" s="104">
        <v>1.8809850958945384</v>
      </c>
      <c r="DQ28" s="104">
        <v>2.0108023586490553</v>
      </c>
    </row>
    <row r="29" spans="1:121">
      <c r="A29" s="131" t="s">
        <v>132</v>
      </c>
      <c r="B29" s="149"/>
      <c r="C29" s="150" t="s">
        <v>1349</v>
      </c>
      <c r="D29" s="102"/>
      <c r="E29" s="149"/>
      <c r="F29" s="149"/>
      <c r="G29" s="525">
        <f t="shared" ref="G29:AL29" si="74">((G15/F15)/(1+G41/100)-1)*100</f>
        <v>-4.7519658366007356</v>
      </c>
      <c r="H29" s="525">
        <f t="shared" si="74"/>
        <v>21.273589263541439</v>
      </c>
      <c r="I29" s="525">
        <f t="shared" si="74"/>
        <v>-2.7429619614736001</v>
      </c>
      <c r="J29" s="525">
        <f t="shared" si="74"/>
        <v>-13.953219681760265</v>
      </c>
      <c r="K29" s="525">
        <f t="shared" si="74"/>
        <v>19.688698779664616</v>
      </c>
      <c r="L29" s="525">
        <f t="shared" si="74"/>
        <v>11.650188680921225</v>
      </c>
      <c r="M29" s="525">
        <f t="shared" si="74"/>
        <v>-4.13972096781694</v>
      </c>
      <c r="N29" s="525">
        <f t="shared" si="74"/>
        <v>-1.0723150863749087</v>
      </c>
      <c r="O29" s="525">
        <f t="shared" si="74"/>
        <v>11.914770259125017</v>
      </c>
      <c r="P29" s="525">
        <f t="shared" si="74"/>
        <v>6.4232873904948917</v>
      </c>
      <c r="Q29" s="525">
        <f t="shared" si="74"/>
        <v>19.752767500409441</v>
      </c>
      <c r="R29" s="525">
        <f t="shared" si="74"/>
        <v>32.990125160301091</v>
      </c>
      <c r="S29" s="525">
        <f t="shared" si="74"/>
        <v>10.72765686984658</v>
      </c>
      <c r="T29" s="525">
        <f t="shared" si="74"/>
        <v>6.7428461130738748</v>
      </c>
      <c r="U29" s="525">
        <f t="shared" si="74"/>
        <v>9.2598086686857872</v>
      </c>
      <c r="V29" s="525">
        <f t="shared" si="74"/>
        <v>-1.6663840033768862</v>
      </c>
      <c r="W29" s="525">
        <f t="shared" si="74"/>
        <v>12.581395546021801</v>
      </c>
      <c r="X29" s="525">
        <f t="shared" si="74"/>
        <v>6.2291404714121867</v>
      </c>
      <c r="Y29" s="525">
        <f t="shared" si="74"/>
        <v>-1.6779345267213475</v>
      </c>
      <c r="Z29" s="525">
        <f t="shared" si="74"/>
        <v>4.6051909454176254</v>
      </c>
      <c r="AA29" s="525">
        <f t="shared" si="74"/>
        <v>-8.2318987460950677</v>
      </c>
      <c r="AB29" s="525">
        <f t="shared" si="74"/>
        <v>-2.8962979305751868</v>
      </c>
      <c r="AC29" s="525">
        <f t="shared" si="74"/>
        <v>2.3867641830146002</v>
      </c>
      <c r="AD29" s="525">
        <f t="shared" si="74"/>
        <v>8.7516136344378168</v>
      </c>
      <c r="AE29" s="525">
        <f t="shared" si="74"/>
        <v>4.9600681918388512</v>
      </c>
      <c r="AF29" s="525">
        <f t="shared" si="74"/>
        <v>0.59374284635675956</v>
      </c>
      <c r="AG29" s="525">
        <f t="shared" si="74"/>
        <v>-15.083367658017599</v>
      </c>
      <c r="AH29" s="525">
        <f t="shared" si="74"/>
        <v>0.23623713355236386</v>
      </c>
      <c r="AI29" s="525">
        <f t="shared" si="74"/>
        <v>-6.7497127060514366</v>
      </c>
      <c r="AJ29" s="525">
        <f t="shared" si="74"/>
        <v>-6.3316222083829254</v>
      </c>
      <c r="AK29" s="525">
        <f t="shared" si="74"/>
        <v>11.773421425621233</v>
      </c>
      <c r="AL29" s="525">
        <f t="shared" si="74"/>
        <v>-7.1599654458608946</v>
      </c>
      <c r="AM29" s="525">
        <f t="shared" ref="AM29:BL29" si="75">((AM15/AL15)/(1+AM41/100)-1)*100</f>
        <v>5.989216119043439</v>
      </c>
      <c r="AN29" s="525">
        <f t="shared" si="75"/>
        <v>-9.4037749424135892</v>
      </c>
      <c r="AO29" s="525">
        <f t="shared" si="75"/>
        <v>-6.7836990772895618</v>
      </c>
      <c r="AP29" s="525">
        <f t="shared" si="75"/>
        <v>-4.5523349569106308</v>
      </c>
      <c r="AQ29" s="525">
        <f t="shared" si="75"/>
        <v>-6.2505433363148066</v>
      </c>
      <c r="AR29" s="525">
        <f t="shared" si="75"/>
        <v>14.139863357625115</v>
      </c>
      <c r="AS29" s="525">
        <f t="shared" si="75"/>
        <v>-6.4706062399103708</v>
      </c>
      <c r="AT29" s="525">
        <f t="shared" si="75"/>
        <v>-2.543715272959024</v>
      </c>
      <c r="AU29" s="525">
        <f t="shared" si="75"/>
        <v>12.259341437409699</v>
      </c>
      <c r="AV29" s="525">
        <f t="shared" si="75"/>
        <v>-9.6434499509393206</v>
      </c>
      <c r="AW29" s="525">
        <f t="shared" si="75"/>
        <v>4.0853942988320346</v>
      </c>
      <c r="AX29" s="525">
        <f t="shared" si="75"/>
        <v>-2.9355014400663682</v>
      </c>
      <c r="AY29" s="525">
        <f t="shared" si="75"/>
        <v>4.4847007455685262</v>
      </c>
      <c r="AZ29" s="525">
        <f t="shared" si="75"/>
        <v>5.9637140780451903</v>
      </c>
      <c r="BA29" s="525">
        <f t="shared" si="75"/>
        <v>8.1471845428759071</v>
      </c>
      <c r="BB29" s="525">
        <f t="shared" si="75"/>
        <v>-10.988329445809741</v>
      </c>
      <c r="BC29" s="525">
        <f t="shared" si="75"/>
        <v>38.593498794911874</v>
      </c>
      <c r="BD29" s="525">
        <f t="shared" si="75"/>
        <v>36.623218085107311</v>
      </c>
      <c r="BE29" s="525">
        <f t="shared" si="75"/>
        <v>9.7682149066656621</v>
      </c>
      <c r="BF29" s="525">
        <f t="shared" si="75"/>
        <v>-4.9191989620640637</v>
      </c>
      <c r="BG29" s="525">
        <f t="shared" si="75"/>
        <v>1.9239817567018758</v>
      </c>
      <c r="BH29" s="525">
        <f t="shared" si="75"/>
        <v>12.499270350128677</v>
      </c>
      <c r="BI29" s="525">
        <f t="shared" si="75"/>
        <v>-3.7663692965276718</v>
      </c>
      <c r="BJ29" s="525">
        <f t="shared" si="75"/>
        <v>2.8903298122046284</v>
      </c>
      <c r="BK29" s="525">
        <f t="shared" si="75"/>
        <v>4.5392522594903451</v>
      </c>
      <c r="BL29" s="525">
        <f t="shared" si="75"/>
        <v>-1.0586760091429115</v>
      </c>
      <c r="BM29" s="128">
        <f t="shared" ref="BM29:CC29" si="76">(BL15-BL126)/BL15*((((BM15-BM126)/(BL15-BL126))/(1+BM40/100)-1)*100)+((BL126/BL15)*((BM126/BL126)/(1+BM39/100)-1)*100)</f>
        <v>1.0122290014969977</v>
      </c>
      <c r="BN29" s="128">
        <f t="shared" si="76"/>
        <v>-2.8195304132343288</v>
      </c>
      <c r="BO29" s="128">
        <f t="shared" si="76"/>
        <v>-13.928969786908137</v>
      </c>
      <c r="BP29" s="128">
        <f t="shared" ca="1" si="76"/>
        <v>-19.130730171573081</v>
      </c>
      <c r="BQ29" s="128">
        <f t="shared" si="76"/>
        <v>34.920971964506975</v>
      </c>
      <c r="BR29" s="128">
        <f t="shared" si="76"/>
        <v>3.065827076125069</v>
      </c>
      <c r="BS29" s="128">
        <f t="shared" si="76"/>
        <v>-2.9814030833395933</v>
      </c>
      <c r="BT29" s="128">
        <f t="shared" ca="1" si="76"/>
        <v>-4.977124131104131</v>
      </c>
      <c r="BU29" s="128">
        <f t="shared" ca="1" si="76"/>
        <v>7.8835531567773796</v>
      </c>
      <c r="BV29" s="128">
        <f t="shared" ca="1" si="76"/>
        <v>4.194352635191505</v>
      </c>
      <c r="BW29" s="128">
        <f t="shared" ca="1" si="76"/>
        <v>4.1954417098360555</v>
      </c>
      <c r="BX29" s="128">
        <f t="shared" ca="1" si="76"/>
        <v>4.1968882895385846</v>
      </c>
      <c r="BY29" s="128">
        <f t="shared" ca="1" si="76"/>
        <v>4.1989695717374955</v>
      </c>
      <c r="BZ29" s="128">
        <f t="shared" ca="1" si="76"/>
        <v>4.1989356947145753</v>
      </c>
      <c r="CA29" s="128">
        <f t="shared" ca="1" si="76"/>
        <v>4.1990573104519573</v>
      </c>
      <c r="CB29" s="128">
        <f t="shared" ca="1" si="76"/>
        <v>4.1994303176618537</v>
      </c>
      <c r="CC29" s="128">
        <f t="shared" ca="1" si="76"/>
        <v>4.2002146471105988</v>
      </c>
      <c r="CD29" s="128">
        <f ca="1">(CC15-CC126)/CC15*((((CD15-CD126)/(CC15-CC126))/(1+CD40/100)-1)*100)+((CC126/CC15)*((CD126/CC126)/(1+CD39/100)-1)*100)</f>
        <v>4.2014309108010117</v>
      </c>
      <c r="CE29" s="128">
        <f ca="1">(CD15-CD126)/CD15*((((CE15-CE126)/(CD15-CD126))/(1+CE40/100)-1)*100)+((CD126/CD15)*((CE126/CD126)/(1+CE39/100)-1)*100)</f>
        <v>4.2031799334773012</v>
      </c>
      <c r="CF29" s="128">
        <f ca="1">(CE15-CE126)/CE15*((((CF15-CF126)/(CE15-CE126))/(1+CF40/100)-1)*100)+((CE126/CE15)*((CF126/CE126)/(1+CF39/100)-1)*100)</f>
        <v>4.2055938696982267</v>
      </c>
      <c r="CG29" s="128">
        <f ca="1">(CF15-CF126)/CF15*((((CG15-CG126)/(CF15-CF126))/(1+CG40/100)-1)*100)+((CF126/CF15)*((CG126/CF126)/(1+CG39/100)-1)*100)</f>
        <v>4.208837947950606</v>
      </c>
      <c r="CI29" s="157">
        <f t="shared" si="69"/>
        <v>0</v>
      </c>
      <c r="CJ29" s="157">
        <f t="shared" si="70"/>
        <v>0</v>
      </c>
      <c r="CK29" s="157">
        <f t="shared" si="70"/>
        <v>0</v>
      </c>
      <c r="CL29" s="157">
        <f t="shared" ca="1" si="70"/>
        <v>0</v>
      </c>
      <c r="CM29" s="157">
        <f t="shared" ca="1" si="70"/>
        <v>0</v>
      </c>
      <c r="CN29" s="157">
        <f t="shared" ca="1" si="70"/>
        <v>0</v>
      </c>
      <c r="CO29" s="157">
        <f t="shared" ca="1" si="70"/>
        <v>0</v>
      </c>
      <c r="CP29" s="157">
        <f t="shared" ca="1" si="70"/>
        <v>0</v>
      </c>
      <c r="CQ29" s="157">
        <f t="shared" ca="1" si="70"/>
        <v>0</v>
      </c>
      <c r="CR29" s="157">
        <f t="shared" ca="1" si="70"/>
        <v>0</v>
      </c>
      <c r="CS29" s="157">
        <f t="shared" ca="1" si="70"/>
        <v>0</v>
      </c>
      <c r="CT29" s="157">
        <f t="shared" ca="1" si="70"/>
        <v>0</v>
      </c>
      <c r="CU29" s="157">
        <f t="shared" ca="1" si="70"/>
        <v>0</v>
      </c>
      <c r="CV29" s="157">
        <f t="shared" ca="1" si="62"/>
        <v>0</v>
      </c>
      <c r="CW29" s="157">
        <f t="shared" ca="1" si="63"/>
        <v>0</v>
      </c>
      <c r="CX29" s="157">
        <f t="shared" ca="1" si="64"/>
        <v>0</v>
      </c>
      <c r="CY29" s="157">
        <f t="shared" ca="1" si="65"/>
        <v>0</v>
      </c>
      <c r="DA29" s="104">
        <v>34.920971964506975</v>
      </c>
      <c r="DB29" s="104">
        <v>3.065827076125069</v>
      </c>
      <c r="DC29" s="104">
        <v>-2.9814030833395933</v>
      </c>
      <c r="DD29" s="104">
        <v>-4.977124131104131</v>
      </c>
      <c r="DE29" s="104">
        <v>7.8835531567773796</v>
      </c>
      <c r="DF29" s="104">
        <v>4.194352635191505</v>
      </c>
      <c r="DG29" s="104">
        <v>4.1954417098360555</v>
      </c>
      <c r="DH29" s="104">
        <v>4.1968882895385846</v>
      </c>
      <c r="DI29" s="104">
        <v>4.1989695717374955</v>
      </c>
      <c r="DJ29" s="104">
        <v>4.1989356947145753</v>
      </c>
      <c r="DK29" s="104">
        <v>4.1990573104519573</v>
      </c>
      <c r="DL29" s="104">
        <v>4.1994303176618537</v>
      </c>
      <c r="DM29" s="104">
        <v>4.2002146471105988</v>
      </c>
      <c r="DN29" s="104">
        <v>4.2014309108010117</v>
      </c>
      <c r="DO29" s="104">
        <v>4.2031799334773012</v>
      </c>
      <c r="DP29" s="104">
        <v>4.2055938696982267</v>
      </c>
      <c r="DQ29" s="104">
        <v>4.208837947950606</v>
      </c>
    </row>
    <row r="30" spans="1:121">
      <c r="A30" s="131" t="s">
        <v>133</v>
      </c>
      <c r="B30" s="149"/>
      <c r="C30" s="150" t="s">
        <v>1349</v>
      </c>
      <c r="D30" s="102"/>
      <c r="E30" s="149"/>
      <c r="F30" s="149"/>
      <c r="G30" s="128">
        <f t="shared" ref="G30:AL30" si="77">+((G16/F16)/(1+G42/100)-1)*100</f>
        <v>3.0534934759233634</v>
      </c>
      <c r="H30" s="128">
        <f t="shared" si="77"/>
        <v>24.206778889017389</v>
      </c>
      <c r="I30" s="128">
        <f t="shared" si="77"/>
        <v>-0.72397915174229333</v>
      </c>
      <c r="J30" s="128">
        <f t="shared" si="77"/>
        <v>-10.385226063170528</v>
      </c>
      <c r="K30" s="128">
        <f t="shared" si="77"/>
        <v>18.868234320663426</v>
      </c>
      <c r="L30" s="128">
        <f t="shared" si="77"/>
        <v>19.123736058429984</v>
      </c>
      <c r="M30" s="128">
        <f t="shared" si="77"/>
        <v>-4.1582736874477222</v>
      </c>
      <c r="N30" s="128">
        <f t="shared" si="77"/>
        <v>2.5610863214581947</v>
      </c>
      <c r="O30" s="128">
        <f t="shared" si="77"/>
        <v>11.384573461749326</v>
      </c>
      <c r="P30" s="128">
        <f t="shared" si="77"/>
        <v>35.451575639363277</v>
      </c>
      <c r="Q30" s="128">
        <f t="shared" si="77"/>
        <v>12.900259373466195</v>
      </c>
      <c r="R30" s="128">
        <f t="shared" si="77"/>
        <v>-9.7974654975922277</v>
      </c>
      <c r="S30" s="128">
        <f t="shared" si="77"/>
        <v>11.429752453420949</v>
      </c>
      <c r="T30" s="128">
        <f t="shared" si="77"/>
        <v>-3.7215075721091173</v>
      </c>
      <c r="U30" s="128">
        <f t="shared" si="77"/>
        <v>4.1588716406038895</v>
      </c>
      <c r="V30" s="128">
        <f t="shared" si="77"/>
        <v>0.78137567598821622</v>
      </c>
      <c r="W30" s="128">
        <f t="shared" si="77"/>
        <v>6.0208555837591771</v>
      </c>
      <c r="X30" s="128">
        <f t="shared" si="77"/>
        <v>5.3083415600015282</v>
      </c>
      <c r="Y30" s="128">
        <f t="shared" si="77"/>
        <v>16.46644123264549</v>
      </c>
      <c r="Z30" s="128">
        <f t="shared" si="77"/>
        <v>8.4660484622654195</v>
      </c>
      <c r="AA30" s="128">
        <f t="shared" si="77"/>
        <v>-2.7516008872057074</v>
      </c>
      <c r="AB30" s="128">
        <f t="shared" si="77"/>
        <v>-8.9379362617231894</v>
      </c>
      <c r="AC30" s="128">
        <f t="shared" si="77"/>
        <v>36.789721901392205</v>
      </c>
      <c r="AD30" s="128">
        <f t="shared" si="77"/>
        <v>-6.1394974680084484</v>
      </c>
      <c r="AE30" s="128">
        <f t="shared" si="77"/>
        <v>0.87631141189201678</v>
      </c>
      <c r="AF30" s="128">
        <f t="shared" si="77"/>
        <v>3.3995132862961741</v>
      </c>
      <c r="AG30" s="128">
        <f t="shared" si="77"/>
        <v>-6.1611431534675969</v>
      </c>
      <c r="AH30" s="128">
        <f t="shared" si="77"/>
        <v>2.7846721469476199</v>
      </c>
      <c r="AI30" s="128">
        <f t="shared" si="77"/>
        <v>-15.610382472626904</v>
      </c>
      <c r="AJ30" s="128">
        <f t="shared" si="77"/>
        <v>-19.2310773542272</v>
      </c>
      <c r="AK30" s="128">
        <f t="shared" si="77"/>
        <v>-14.418138552966175</v>
      </c>
      <c r="AL30" s="128">
        <f t="shared" si="77"/>
        <v>-19.533269194993906</v>
      </c>
      <c r="AM30" s="128">
        <f t="shared" ref="AM30:BQ30" si="78">+((AM16/AL16)/(1+AM42/100)-1)*100</f>
        <v>-26.378033090799903</v>
      </c>
      <c r="AN30" s="128">
        <f t="shared" si="78"/>
        <v>10.868903819142739</v>
      </c>
      <c r="AO30" s="128">
        <f t="shared" si="78"/>
        <v>45.225711985029605</v>
      </c>
      <c r="AP30" s="128">
        <f t="shared" si="78"/>
        <v>34.473284085708691</v>
      </c>
      <c r="AQ30" s="128">
        <f t="shared" si="78"/>
        <v>8.4320739429084348</v>
      </c>
      <c r="AR30" s="128">
        <f t="shared" si="78"/>
        <v>-4.8486561758092739</v>
      </c>
      <c r="AS30" s="128">
        <f t="shared" si="78"/>
        <v>-19.820689900705478</v>
      </c>
      <c r="AT30" s="128">
        <f t="shared" si="78"/>
        <v>6.41792688020284</v>
      </c>
      <c r="AU30" s="128">
        <f t="shared" si="78"/>
        <v>3.9903713293764076</v>
      </c>
      <c r="AV30" s="128">
        <f t="shared" si="78"/>
        <v>25.97359101077128</v>
      </c>
      <c r="AW30" s="128">
        <f t="shared" si="78"/>
        <v>-10.276807881949356</v>
      </c>
      <c r="AX30" s="128">
        <f t="shared" si="78"/>
        <v>-24.948183406059631</v>
      </c>
      <c r="AY30" s="128">
        <f t="shared" si="78"/>
        <v>-23.052353933649115</v>
      </c>
      <c r="AZ30" s="128">
        <f t="shared" si="78"/>
        <v>-1.7078947645933096</v>
      </c>
      <c r="BA30" s="128">
        <f t="shared" si="78"/>
        <v>9.5930063052400261</v>
      </c>
      <c r="BB30" s="128">
        <f t="shared" si="78"/>
        <v>48.599203962007387</v>
      </c>
      <c r="BC30" s="128">
        <f t="shared" si="78"/>
        <v>41.856281379778551</v>
      </c>
      <c r="BD30" s="128">
        <f t="shared" si="78"/>
        <v>20.0865703398037</v>
      </c>
      <c r="BE30" s="128">
        <f ca="1">+((BE16/BD16)/(1+BE42/100)-1)*100</f>
        <v>29.191570572557946</v>
      </c>
      <c r="BF30" s="128">
        <f ca="1">+((BF16/BE16)/(1+BF42/100)-1)*100</f>
        <v>-7.1443016835438078</v>
      </c>
      <c r="BG30" s="128">
        <f t="shared" si="78"/>
        <v>-1.1151958642282134</v>
      </c>
      <c r="BH30" s="128">
        <f t="shared" si="78"/>
        <v>10.535357726272299</v>
      </c>
      <c r="BI30" s="128">
        <f t="shared" si="78"/>
        <v>12.477025637121431</v>
      </c>
      <c r="BJ30" s="128">
        <f t="shared" si="78"/>
        <v>-27.146040406023431</v>
      </c>
      <c r="BK30" s="128">
        <f t="shared" si="78"/>
        <v>5.1431563325871954</v>
      </c>
      <c r="BL30" s="128">
        <f t="shared" si="78"/>
        <v>24.858950646576638</v>
      </c>
      <c r="BM30" s="128">
        <f t="shared" si="78"/>
        <v>9.4692900581789594</v>
      </c>
      <c r="BN30" s="128">
        <f t="shared" si="78"/>
        <v>2.9108242883326696</v>
      </c>
      <c r="BO30" s="128">
        <f t="shared" si="78"/>
        <v>-14.969478856000951</v>
      </c>
      <c r="BP30" s="128">
        <f ca="1">+((BP16/BO16)/(1+BP42/100)-1)*100</f>
        <v>-44.865685221706663</v>
      </c>
      <c r="BQ30" s="128">
        <f t="shared" si="78"/>
        <v>0.81938719340808319</v>
      </c>
      <c r="BR30" s="128">
        <f t="shared" ref="BR30:CB30" si="79">+((BR16/BQ16)/(1+BR42/100)-1)*100</f>
        <v>13.706334374635487</v>
      </c>
      <c r="BS30" s="128">
        <f t="shared" si="79"/>
        <v>12.988067323095187</v>
      </c>
      <c r="BT30" s="128">
        <f t="shared" si="79"/>
        <v>-23.086158478915706</v>
      </c>
      <c r="BU30" s="128">
        <f t="shared" ca="1" si="79"/>
        <v>11.758122857676923</v>
      </c>
      <c r="BV30" s="128">
        <f t="shared" ca="1" si="79"/>
        <v>3.2464456766673866</v>
      </c>
      <c r="BW30" s="128">
        <f t="shared" ca="1" si="79"/>
        <v>3.7356981947853862</v>
      </c>
      <c r="BX30" s="128">
        <f t="shared" ca="1" si="79"/>
        <v>3.8914501671173385</v>
      </c>
      <c r="BY30" s="128">
        <f t="shared" ca="1" si="79"/>
        <v>4.1052156065701562</v>
      </c>
      <c r="BZ30" s="128">
        <f t="shared" ca="1" si="79"/>
        <v>2.0907124568397828</v>
      </c>
      <c r="CA30" s="128">
        <f t="shared" ca="1" si="79"/>
        <v>5.1222584297449858</v>
      </c>
      <c r="CB30" s="128">
        <f t="shared" ca="1" si="79"/>
        <v>5.7971637268838361</v>
      </c>
      <c r="CC30" s="128">
        <f ca="1">+((CC16/CB16)/(1+CC42/100)-1)*100</f>
        <v>6.4900007600854126</v>
      </c>
      <c r="CD30" s="128">
        <f ca="1">+((CD16/CC16)/(1+CD42/100)-1)*100</f>
        <v>7.2445369500976353</v>
      </c>
      <c r="CE30" s="128">
        <f ca="1">+((CE16/CD16)/(1+CE42/100)-1)*100</f>
        <v>8.0542087508561622</v>
      </c>
      <c r="CF30" s="128">
        <f ca="1">+((CF16/CE16)/(1+CF42/100)-1)*100</f>
        <v>8.9072919868105274</v>
      </c>
      <c r="CG30" s="128">
        <f ca="1">+((CG16/CF16)/(1+CG42/100)-1)*100</f>
        <v>9.7695636803213581</v>
      </c>
      <c r="CI30" s="157">
        <f t="shared" si="69"/>
        <v>0</v>
      </c>
      <c r="CJ30" s="157">
        <f t="shared" si="70"/>
        <v>0</v>
      </c>
      <c r="CK30" s="157">
        <f t="shared" si="70"/>
        <v>0</v>
      </c>
      <c r="CL30" s="157">
        <f t="shared" si="70"/>
        <v>0</v>
      </c>
      <c r="CM30" s="157">
        <f t="shared" ca="1" si="70"/>
        <v>0</v>
      </c>
      <c r="CN30" s="157">
        <f t="shared" ca="1" si="70"/>
        <v>0</v>
      </c>
      <c r="CO30" s="157">
        <f t="shared" ca="1" si="70"/>
        <v>0</v>
      </c>
      <c r="CP30" s="157">
        <f t="shared" ca="1" si="70"/>
        <v>0</v>
      </c>
      <c r="CQ30" s="157">
        <f t="shared" ca="1" si="70"/>
        <v>0</v>
      </c>
      <c r="CR30" s="157">
        <f t="shared" ca="1" si="70"/>
        <v>0</v>
      </c>
      <c r="CS30" s="157">
        <f t="shared" ca="1" si="70"/>
        <v>0</v>
      </c>
      <c r="CT30" s="157">
        <f t="shared" ca="1" si="70"/>
        <v>0</v>
      </c>
      <c r="CU30" s="157">
        <f t="shared" ca="1" si="70"/>
        <v>0</v>
      </c>
      <c r="CV30" s="157">
        <f t="shared" ca="1" si="62"/>
        <v>0</v>
      </c>
      <c r="CW30" s="157">
        <f t="shared" ca="1" si="63"/>
        <v>0</v>
      </c>
      <c r="CX30" s="157">
        <f t="shared" ca="1" si="64"/>
        <v>0</v>
      </c>
      <c r="CY30" s="157">
        <f t="shared" ca="1" si="65"/>
        <v>0</v>
      </c>
      <c r="DA30" s="104">
        <v>0.81938719340808319</v>
      </c>
      <c r="DB30" s="104">
        <v>13.706334374635487</v>
      </c>
      <c r="DC30" s="104">
        <v>12.988067323095187</v>
      </c>
      <c r="DD30" s="104">
        <v>-23.086158478915706</v>
      </c>
      <c r="DE30" s="104">
        <v>11.758122857676923</v>
      </c>
      <c r="DF30" s="104">
        <v>3.2464456766673866</v>
      </c>
      <c r="DG30" s="104">
        <v>3.7356981947853862</v>
      </c>
      <c r="DH30" s="104">
        <v>3.8914501671173385</v>
      </c>
      <c r="DI30" s="104">
        <v>4.1052156065701562</v>
      </c>
      <c r="DJ30" s="104">
        <v>2.0907124568397828</v>
      </c>
      <c r="DK30" s="104">
        <v>5.1222584297449858</v>
      </c>
      <c r="DL30" s="104">
        <v>5.7971637268838361</v>
      </c>
      <c r="DM30" s="104">
        <v>6.4900007600854126</v>
      </c>
      <c r="DN30" s="104">
        <v>7.2445369500976353</v>
      </c>
      <c r="DO30" s="104">
        <v>8.0542087508561622</v>
      </c>
      <c r="DP30" s="104">
        <v>8.9072919868105274</v>
      </c>
      <c r="DQ30" s="104">
        <v>9.7695636803213581</v>
      </c>
    </row>
    <row r="31" spans="1:121">
      <c r="A31" s="131" t="s">
        <v>3255</v>
      </c>
      <c r="B31" s="149"/>
      <c r="C31" s="150" t="s">
        <v>1349</v>
      </c>
      <c r="D31" s="102"/>
      <c r="E31" s="149"/>
      <c r="F31" s="149"/>
      <c r="G31" s="128">
        <f t="shared" ref="G31:AL31" si="80">((F8*(1+G26/100)+F9*(1+G27/100)+F12*(1+G28/100)+F15*(1+G29/100))/(F8+F9+F12+F15)-1)*100</f>
        <v>5.3898456323826505</v>
      </c>
      <c r="H31" s="128">
        <f t="shared" si="80"/>
        <v>8.9312589669325639</v>
      </c>
      <c r="I31" s="128">
        <f t="shared" si="80"/>
        <v>1.2591565719868747</v>
      </c>
      <c r="J31" s="128">
        <f t="shared" si="80"/>
        <v>-1.7547026928487752</v>
      </c>
      <c r="K31" s="128">
        <f t="shared" si="80"/>
        <v>13.330280364994994</v>
      </c>
      <c r="L31" s="128">
        <f t="shared" si="80"/>
        <v>10.756878338080945</v>
      </c>
      <c r="M31" s="128">
        <f t="shared" si="80"/>
        <v>2.7604570849473431</v>
      </c>
      <c r="N31" s="128">
        <f t="shared" si="80"/>
        <v>4.475128758056357</v>
      </c>
      <c r="O31" s="128">
        <f t="shared" si="80"/>
        <v>8.1771321827497587</v>
      </c>
      <c r="P31" s="128">
        <f t="shared" si="80"/>
        <v>12.092916405889852</v>
      </c>
      <c r="Q31" s="128">
        <f t="shared" si="80"/>
        <v>12.500864082791363</v>
      </c>
      <c r="R31" s="128">
        <f t="shared" si="80"/>
        <v>9.4335221917751113</v>
      </c>
      <c r="S31" s="128">
        <f t="shared" si="80"/>
        <v>8.8605187005468942</v>
      </c>
      <c r="T31" s="128">
        <f t="shared" si="80"/>
        <v>5.4859034634711534</v>
      </c>
      <c r="U31" s="128">
        <f t="shared" si="80"/>
        <v>5.9574349708932051</v>
      </c>
      <c r="V31" s="128">
        <f t="shared" si="80"/>
        <v>3.0084051428940883</v>
      </c>
      <c r="W31" s="128">
        <f t="shared" si="80"/>
        <v>8.8458745714105937</v>
      </c>
      <c r="X31" s="128">
        <f t="shared" si="80"/>
        <v>2.6528274399649554</v>
      </c>
      <c r="Y31" s="128">
        <f t="shared" si="80"/>
        <v>2.1140699766445614</v>
      </c>
      <c r="Z31" s="128">
        <f t="shared" si="80"/>
        <v>5.8747667297188277</v>
      </c>
      <c r="AA31" s="128">
        <f t="shared" si="80"/>
        <v>2.7491393594448521</v>
      </c>
      <c r="AB31" s="128">
        <f t="shared" si="80"/>
        <v>-2.3805734261234224</v>
      </c>
      <c r="AC31" s="128">
        <f t="shared" si="80"/>
        <v>17.414387715286516</v>
      </c>
      <c r="AD31" s="128">
        <f t="shared" si="80"/>
        <v>3.1544878181970937</v>
      </c>
      <c r="AE31" s="128">
        <f t="shared" si="80"/>
        <v>-4.8280478992787419</v>
      </c>
      <c r="AF31" s="128">
        <f t="shared" si="80"/>
        <v>-3.6291099489454082</v>
      </c>
      <c r="AG31" s="128">
        <f t="shared" si="80"/>
        <v>-0.8185864931741893</v>
      </c>
      <c r="AH31" s="128">
        <f t="shared" si="80"/>
        <v>-2.9906231493860402</v>
      </c>
      <c r="AI31" s="128">
        <f t="shared" si="80"/>
        <v>-8.407710988843176</v>
      </c>
      <c r="AJ31" s="128">
        <f t="shared" si="80"/>
        <v>-6.2203370863920915</v>
      </c>
      <c r="AK31" s="128">
        <f t="shared" si="80"/>
        <v>-5.0565655086834642</v>
      </c>
      <c r="AL31" s="128">
        <f t="shared" si="80"/>
        <v>-7.5413177515512686</v>
      </c>
      <c r="AM31" s="128">
        <f t="shared" ref="AM31:BO31" si="81">((AL8*(1+AM26/100)+AL9*(1+AM27/100)+AL12*(1+AM28/100)+AL15*(1+AM29/100))/(AL8+AL9+AL12+AL15)-1)*100</f>
        <v>-13.380458162315312</v>
      </c>
      <c r="AN31" s="128">
        <f t="shared" si="81"/>
        <v>9.9306699227616804</v>
      </c>
      <c r="AO31" s="128">
        <f t="shared" si="81"/>
        <v>19.80410706059963</v>
      </c>
      <c r="AP31" s="128">
        <f t="shared" si="81"/>
        <v>8.8309176514895107</v>
      </c>
      <c r="AQ31" s="128">
        <f t="shared" si="81"/>
        <v>5.0604972416319338</v>
      </c>
      <c r="AR31" s="128">
        <f t="shared" si="81"/>
        <v>-1.471743163014283</v>
      </c>
      <c r="AS31" s="128">
        <f t="shared" si="81"/>
        <v>-22.194685406002833</v>
      </c>
      <c r="AT31" s="128">
        <f t="shared" si="81"/>
        <v>2.577111375881791</v>
      </c>
      <c r="AU31" s="128">
        <f t="shared" si="81"/>
        <v>6.3577911568239776</v>
      </c>
      <c r="AV31" s="128">
        <f t="shared" si="81"/>
        <v>11.249189853113561</v>
      </c>
      <c r="AW31" s="128">
        <f t="shared" si="81"/>
        <v>-5.3483200856010544</v>
      </c>
      <c r="AX31" s="128">
        <f t="shared" si="81"/>
        <v>-6.7899945026464126</v>
      </c>
      <c r="AY31" s="128">
        <f t="shared" si="81"/>
        <v>-10.504551305193077</v>
      </c>
      <c r="AZ31" s="128">
        <f t="shared" si="81"/>
        <v>0.32794006389904595</v>
      </c>
      <c r="BA31" s="128">
        <f t="shared" si="81"/>
        <v>7.266818784993645</v>
      </c>
      <c r="BB31" s="128">
        <f t="shared" si="81"/>
        <v>12.666324711535193</v>
      </c>
      <c r="BC31" s="128">
        <f t="shared" si="81"/>
        <v>17.106223710960087</v>
      </c>
      <c r="BD31" s="128">
        <f t="shared" si="81"/>
        <v>11.482814449869473</v>
      </c>
      <c r="BE31" s="128">
        <f ca="1">((BD8*(1+BE26/100)+BD9*(1+BE27/100)+BD12*(1+BE28/100)+BD15*(1+BE29/100))/(BD8+BD9+BD12+BD15)-1)*100</f>
        <v>17.790662403802692</v>
      </c>
      <c r="BF31" s="128">
        <f ca="1">((BE8*(1+BF26/100)+BE9*(1+BF27/100)+BE12*(1+BF28/100)+BE15*(1+BF29/100))/(BE8+BE9+BE12+BE15)-1)*100</f>
        <v>2.7239678123561761</v>
      </c>
      <c r="BG31" s="128">
        <f t="shared" si="81"/>
        <v>6.2560617336847368</v>
      </c>
      <c r="BH31" s="128">
        <f t="shared" si="81"/>
        <v>7.6348304042204607</v>
      </c>
      <c r="BI31" s="128">
        <f t="shared" si="81"/>
        <v>6.667515661531187</v>
      </c>
      <c r="BJ31" s="128">
        <f t="shared" si="81"/>
        <v>-6.0440841494311499</v>
      </c>
      <c r="BK31" s="128">
        <f t="shared" si="81"/>
        <v>6.0423782550415694</v>
      </c>
      <c r="BL31" s="128">
        <f t="shared" si="81"/>
        <v>9.6453569561483441</v>
      </c>
      <c r="BM31" s="128">
        <f t="shared" si="81"/>
        <v>5.4541983504839964</v>
      </c>
      <c r="BN31" s="128">
        <f t="shared" si="81"/>
        <v>1.7269221294770709</v>
      </c>
      <c r="BO31" s="128">
        <f t="shared" si="81"/>
        <v>-7.0481748707126979</v>
      </c>
      <c r="BP31" s="128">
        <f t="shared" ref="BP31:CB31" ca="1" si="82">((BO8*(1+BP26/100)+BO9*(1+BP27/100)+BO12*(1+BP28/100)+BO15*(1+BP29/100))/(BO8+BO9+BO12+BO15)-1)*100</f>
        <v>-25.911469681018971</v>
      </c>
      <c r="BQ31" s="128">
        <f t="shared" si="82"/>
        <v>1.8277664757168299</v>
      </c>
      <c r="BR31" s="128">
        <f t="shared" si="82"/>
        <v>5.019200868274587</v>
      </c>
      <c r="BS31" s="128">
        <f t="shared" si="82"/>
        <v>5.0007144762624911</v>
      </c>
      <c r="BT31" s="128">
        <f t="shared" ca="1" si="82"/>
        <v>-12.299642167295378</v>
      </c>
      <c r="BU31" s="128">
        <f t="shared" ca="1" si="82"/>
        <v>12.242429684049094</v>
      </c>
      <c r="BV31" s="128">
        <f t="shared" ca="1" si="82"/>
        <v>4.2822841356299879</v>
      </c>
      <c r="BW31" s="128">
        <f t="shared" ca="1" si="82"/>
        <v>5.1644055910943454</v>
      </c>
      <c r="BX31" s="128">
        <f t="shared" ca="1" si="82"/>
        <v>5.5614715225921207</v>
      </c>
      <c r="BY31" s="128">
        <f t="shared" ca="1" si="82"/>
        <v>5.5985487616474927</v>
      </c>
      <c r="BZ31" s="128">
        <f t="shared" ca="1" si="82"/>
        <v>3.3941210349902384</v>
      </c>
      <c r="CA31" s="128">
        <f t="shared" ca="1" si="82"/>
        <v>6.3355595542431642</v>
      </c>
      <c r="CB31" s="128">
        <f t="shared" ca="1" si="82"/>
        <v>6.8448432417767213</v>
      </c>
      <c r="CC31" s="128">
        <f ca="1">((CB8*(1+CC26/100)+CB9*(1+CC27/100)+CB12*(1+CC28/100)+CB15*(1+CC29/100))/(CB8+CB9+CB12+CB15)-1)*100</f>
        <v>7.2416765571463815</v>
      </c>
      <c r="CD31" s="128">
        <f ca="1">((CC8*(1+CD26/100)+CC9*(1+CD27/100)+CC12*(1+CD28/100)+CC15*(1+CD29/100))/(CC8+CC9+CC12+CC15)-1)*100</f>
        <v>7.6358836082654147</v>
      </c>
      <c r="CE31" s="128">
        <f ca="1">((CD8*(1+CE26/100)+CD9*(1+CE27/100)+CD12*(1+CE28/100)+CD15*(1+CE29/100))/(CD8+CD9+CD12+CD15)-1)*100</f>
        <v>7.990171110229638</v>
      </c>
      <c r="CF31" s="128">
        <f ca="1">((CE8*(1+CF26/100)+CE9*(1+CF27/100)+CE12*(1+CF28/100)+CE15*(1+CF29/100))/(CE8+CE9+CE12+CE15)-1)*100</f>
        <v>8.2615675545389511</v>
      </c>
      <c r="CG31" s="128">
        <f ca="1">((CF8*(1+CG26/100)+CF9*(1+CG27/100)+CF12*(1+CG28/100)+CF15*(1+CG29/100))/(CF8+CF9+CF12+CF15)-1)*100</f>
        <v>8.3888823106872188</v>
      </c>
      <c r="CI31" s="157">
        <f t="shared" si="69"/>
        <v>0</v>
      </c>
      <c r="CJ31" s="157">
        <f t="shared" si="70"/>
        <v>0</v>
      </c>
      <c r="CK31" s="157">
        <f t="shared" si="70"/>
        <v>0</v>
      </c>
      <c r="CL31" s="157">
        <f t="shared" ca="1" si="70"/>
        <v>0</v>
      </c>
      <c r="CM31" s="157">
        <f t="shared" ca="1" si="70"/>
        <v>0</v>
      </c>
      <c r="CN31" s="157">
        <f t="shared" ca="1" si="70"/>
        <v>0</v>
      </c>
      <c r="CO31" s="157">
        <f t="shared" ca="1" si="70"/>
        <v>0</v>
      </c>
      <c r="CP31" s="157">
        <f t="shared" ca="1" si="70"/>
        <v>0</v>
      </c>
      <c r="CQ31" s="157">
        <f t="shared" ca="1" si="70"/>
        <v>0</v>
      </c>
      <c r="CR31" s="157">
        <f t="shared" ca="1" si="70"/>
        <v>0</v>
      </c>
      <c r="CS31" s="157">
        <f t="shared" ca="1" si="70"/>
        <v>0</v>
      </c>
      <c r="CT31" s="157">
        <f t="shared" ca="1" si="70"/>
        <v>0</v>
      </c>
      <c r="CU31" s="157">
        <f t="shared" ca="1" si="70"/>
        <v>0</v>
      </c>
      <c r="CV31" s="157">
        <f t="shared" ca="1" si="62"/>
        <v>0</v>
      </c>
      <c r="CW31" s="157">
        <f t="shared" ca="1" si="63"/>
        <v>0</v>
      </c>
      <c r="CX31" s="157">
        <f t="shared" ca="1" si="64"/>
        <v>0</v>
      </c>
      <c r="CY31" s="157">
        <f t="shared" ca="1" si="65"/>
        <v>0</v>
      </c>
      <c r="DA31" s="104">
        <v>1.8277664757168299</v>
      </c>
      <c r="DB31" s="104">
        <v>5.019200868274587</v>
      </c>
      <c r="DC31" s="104">
        <v>5.0007144762624911</v>
      </c>
      <c r="DD31" s="104">
        <v>-12.299642167295378</v>
      </c>
      <c r="DE31" s="104">
        <v>12.242429684049094</v>
      </c>
      <c r="DF31" s="104">
        <v>4.2822841356299879</v>
      </c>
      <c r="DG31" s="104">
        <v>5.1644055910943454</v>
      </c>
      <c r="DH31" s="104">
        <v>5.5614715225921207</v>
      </c>
      <c r="DI31" s="104">
        <v>5.5985487616474927</v>
      </c>
      <c r="DJ31" s="104">
        <v>3.3941210349902384</v>
      </c>
      <c r="DK31" s="104">
        <v>6.3355595542431642</v>
      </c>
      <c r="DL31" s="104">
        <v>6.8448432417767213</v>
      </c>
      <c r="DM31" s="104">
        <v>7.2416765571463815</v>
      </c>
      <c r="DN31" s="104">
        <v>7.6358836082654147</v>
      </c>
      <c r="DO31" s="104">
        <v>7.990171110229638</v>
      </c>
      <c r="DP31" s="104">
        <v>8.2615675545389511</v>
      </c>
      <c r="DQ31" s="104">
        <v>8.3888823106872188</v>
      </c>
    </row>
    <row r="32" spans="1:121">
      <c r="A32" s="131" t="s">
        <v>1775</v>
      </c>
      <c r="B32" s="149"/>
      <c r="C32" s="150" t="s">
        <v>1349</v>
      </c>
      <c r="D32" s="102"/>
      <c r="E32" s="149"/>
      <c r="F32" s="149"/>
      <c r="G32" s="128">
        <f t="shared" ref="G32:AL32" si="83">+((G17/F17)/(1+G45/100)-1)*100</f>
        <v>6.3894230218200843</v>
      </c>
      <c r="H32" s="128">
        <f t="shared" si="83"/>
        <v>3.6860665036648754</v>
      </c>
      <c r="I32" s="128">
        <f t="shared" si="83"/>
        <v>2.047601673503463</v>
      </c>
      <c r="J32" s="128">
        <f t="shared" si="83"/>
        <v>1.8750000000000044</v>
      </c>
      <c r="K32" s="128">
        <f t="shared" si="83"/>
        <v>11.042944785276054</v>
      </c>
      <c r="L32" s="128">
        <f t="shared" si="83"/>
        <v>7.1256551919535394</v>
      </c>
      <c r="M32" s="128">
        <f t="shared" si="83"/>
        <v>6.224399307461681</v>
      </c>
      <c r="N32" s="128">
        <f t="shared" si="83"/>
        <v>5.2535264963781803</v>
      </c>
      <c r="O32" s="128">
        <f t="shared" si="83"/>
        <v>6.8687430478309164</v>
      </c>
      <c r="P32" s="128">
        <f t="shared" si="83"/>
        <v>2.6085886551002746</v>
      </c>
      <c r="Q32" s="128">
        <f t="shared" si="83"/>
        <v>12.259209192294707</v>
      </c>
      <c r="R32" s="128">
        <f t="shared" si="83"/>
        <v>21.460657875670176</v>
      </c>
      <c r="S32" s="128">
        <f t="shared" si="83"/>
        <v>7.709973753280841</v>
      </c>
      <c r="T32" s="128">
        <f t="shared" si="83"/>
        <v>9.5238095238095344</v>
      </c>
      <c r="U32" s="128">
        <f t="shared" si="83"/>
        <v>6.7123581066609539</v>
      </c>
      <c r="V32" s="128">
        <f t="shared" si="83"/>
        <v>3.8249231890850277</v>
      </c>
      <c r="W32" s="128">
        <f t="shared" si="83"/>
        <v>10.108101373098011</v>
      </c>
      <c r="X32" s="128">
        <f t="shared" si="83"/>
        <v>1.188171968954177</v>
      </c>
      <c r="Y32" s="128">
        <f t="shared" si="83"/>
        <v>-2.9207520424368694</v>
      </c>
      <c r="Z32" s="128">
        <f t="shared" si="83"/>
        <v>4.1452143068773983</v>
      </c>
      <c r="AA32" s="128">
        <f t="shared" si="83"/>
        <v>5.623735480068448</v>
      </c>
      <c r="AB32" s="128">
        <f t="shared" si="83"/>
        <v>1.4887017276167702</v>
      </c>
      <c r="AC32" s="128">
        <f t="shared" si="83"/>
        <v>8.6298714144411584</v>
      </c>
      <c r="AD32" s="128">
        <f t="shared" si="83"/>
        <v>8.5730650227922478</v>
      </c>
      <c r="AE32" s="128">
        <f t="shared" si="83"/>
        <v>-7.6085011986117728</v>
      </c>
      <c r="AF32" s="128">
        <f t="shared" si="83"/>
        <v>-7.528074840733856</v>
      </c>
      <c r="AG32" s="128">
        <f t="shared" si="83"/>
        <v>2.8661003955784414</v>
      </c>
      <c r="AH32" s="128">
        <f t="shared" si="83"/>
        <v>-6.1453218942517651</v>
      </c>
      <c r="AI32" s="128">
        <f t="shared" si="83"/>
        <v>-4.5977163764951428</v>
      </c>
      <c r="AJ32" s="128">
        <f t="shared" si="83"/>
        <v>0.70197143641526072</v>
      </c>
      <c r="AK32" s="128">
        <f t="shared" si="83"/>
        <v>-3.191702692136511</v>
      </c>
      <c r="AL32" s="128">
        <f t="shared" si="83"/>
        <v>-1.7535540543946682</v>
      </c>
      <c r="AM32" s="128">
        <f t="shared" ref="AM32:BP32" si="84">+((AM17/AL17)/(1+AM45/100)-1)*100</f>
        <v>-7.2807162121356956</v>
      </c>
      <c r="AN32" s="128">
        <f t="shared" si="84"/>
        <v>8.6487206459924906</v>
      </c>
      <c r="AO32" s="128">
        <f t="shared" si="84"/>
        <v>4.7418836587602042</v>
      </c>
      <c r="AP32" s="128">
        <f t="shared" si="84"/>
        <v>-2.9448751221887615</v>
      </c>
      <c r="AQ32" s="128">
        <f t="shared" si="84"/>
        <v>3.2246613841742544</v>
      </c>
      <c r="AR32" s="128">
        <f t="shared" si="84"/>
        <v>1.0163236813041543</v>
      </c>
      <c r="AS32" s="128">
        <f t="shared" si="84"/>
        <v>-11.927143898146376</v>
      </c>
      <c r="AT32" s="128">
        <f t="shared" si="84"/>
        <v>-1.4433169071376706</v>
      </c>
      <c r="AU32" s="128">
        <f t="shared" si="84"/>
        <v>8.6514322499583685</v>
      </c>
      <c r="AV32" s="128">
        <f t="shared" si="84"/>
        <v>1.8010960101578322</v>
      </c>
      <c r="AW32" s="128">
        <f t="shared" si="84"/>
        <v>-2.1838188263538227</v>
      </c>
      <c r="AX32" s="128">
        <f t="shared" si="84"/>
        <v>9.921141553391033</v>
      </c>
      <c r="AY32" s="128">
        <f t="shared" si="84"/>
        <v>-1.0949796468647355</v>
      </c>
      <c r="AZ32" s="128">
        <f t="shared" si="84"/>
        <v>1.4846530570546079</v>
      </c>
      <c r="BA32" s="128">
        <f t="shared" si="84"/>
        <v>6.0674886437378284</v>
      </c>
      <c r="BB32" s="128">
        <f t="shared" si="84"/>
        <v>2.2025084123584948</v>
      </c>
      <c r="BC32" s="128">
        <f t="shared" si="84"/>
        <v>6.0760251421730027</v>
      </c>
      <c r="BD32" s="128">
        <f t="shared" si="84"/>
        <v>7.674943566591419</v>
      </c>
      <c r="BE32" s="128">
        <f t="shared" si="84"/>
        <v>10.000000000000009</v>
      </c>
      <c r="BF32" s="128">
        <f t="shared" si="84"/>
        <v>5.8000000000000052</v>
      </c>
      <c r="BG32" s="128">
        <f t="shared" si="84"/>
        <v>5.0999999999999934</v>
      </c>
      <c r="BH32" s="128">
        <f t="shared" si="84"/>
        <v>4.0999999999999925</v>
      </c>
      <c r="BI32" s="128">
        <f t="shared" si="84"/>
        <v>2.9999999999999805</v>
      </c>
      <c r="BJ32" s="128">
        <f t="shared" si="84"/>
        <v>5.1000000000000156</v>
      </c>
      <c r="BK32" s="128">
        <f t="shared" si="84"/>
        <v>5.2672091488893846</v>
      </c>
      <c r="BL32" s="128">
        <f t="shared" si="84"/>
        <v>3.2696124516870206</v>
      </c>
      <c r="BM32" s="128">
        <f t="shared" si="84"/>
        <v>2.9334412300222601</v>
      </c>
      <c r="BN32" s="128">
        <f t="shared" si="84"/>
        <v>0.36360062893081579</v>
      </c>
      <c r="BO32" s="128">
        <f t="shared" si="84"/>
        <v>-3.5151277783217472</v>
      </c>
      <c r="BP32" s="128">
        <f t="shared" si="84"/>
        <v>-5.5611934239902627</v>
      </c>
      <c r="BQ32" s="128">
        <f t="shared" ref="BQ32:CB32" si="85">+((BQ17/BP17)/(1+BQ45/100)-1)*100</f>
        <v>1.7623038899634791</v>
      </c>
      <c r="BR32" s="128">
        <f t="shared" si="85"/>
        <v>2.6187961985216557</v>
      </c>
      <c r="BS32" s="164">
        <f t="shared" si="85"/>
        <v>0.30000000000001137</v>
      </c>
      <c r="BT32" s="164">
        <f t="shared" ca="1" si="85"/>
        <v>-15.90796272008912</v>
      </c>
      <c r="BU32" s="164">
        <f t="shared" ca="1" si="85"/>
        <v>12.569036847840721</v>
      </c>
      <c r="BV32" s="164">
        <f t="shared" ca="1" si="85"/>
        <v>4.9308711021190055</v>
      </c>
      <c r="BW32" s="164">
        <f t="shared" ca="1" si="85"/>
        <v>5.9742049163249877</v>
      </c>
      <c r="BX32" s="164">
        <f t="shared" ca="1" si="85"/>
        <v>6.523831472572339</v>
      </c>
      <c r="BY32" s="164">
        <f t="shared" ca="1" si="85"/>
        <v>6.3854197785508937</v>
      </c>
      <c r="BZ32" s="164">
        <f t="shared" ca="1" si="85"/>
        <v>3.9569746588991261</v>
      </c>
      <c r="CA32" s="164">
        <f t="shared" ca="1" si="85"/>
        <v>6.9030958580284185</v>
      </c>
      <c r="CB32" s="164">
        <f t="shared" ca="1" si="85"/>
        <v>7.3196674465065614</v>
      </c>
      <c r="CC32" s="164">
        <f ca="1">+((CC17/CB17)/(1+CC45/100)-1)*100</f>
        <v>7.5979993288476821</v>
      </c>
      <c r="CD32" s="164">
        <f ca="1">+((CD17/CC17)/(1+CD45/100)-1)*100</f>
        <v>7.8826226462260784</v>
      </c>
      <c r="CE32" s="164">
        <f ca="1">+((CE17/CD17)/(1+CE45/100)-1)*100</f>
        <v>8.1346683408515474</v>
      </c>
      <c r="CF32" s="164">
        <f ca="1">+((CF17/CE17)/(1+CF45/100)-1)*100</f>
        <v>8.313089981224886</v>
      </c>
      <c r="CG32" s="164">
        <f ca="1">+((CG17/CF17)/(1+CG45/100)-1)*100</f>
        <v>8.3606885810019413</v>
      </c>
      <c r="CI32" s="157">
        <f t="shared" si="69"/>
        <v>0</v>
      </c>
      <c r="CJ32" s="157">
        <f t="shared" si="70"/>
        <v>0</v>
      </c>
      <c r="CK32" s="157">
        <f t="shared" si="70"/>
        <v>0</v>
      </c>
      <c r="CL32" s="157">
        <f t="shared" ca="1" si="70"/>
        <v>0</v>
      </c>
      <c r="CM32" s="157">
        <f t="shared" ca="1" si="70"/>
        <v>0</v>
      </c>
      <c r="CN32" s="157">
        <f t="shared" ca="1" si="70"/>
        <v>0</v>
      </c>
      <c r="CO32" s="157">
        <f t="shared" ca="1" si="70"/>
        <v>0</v>
      </c>
      <c r="CP32" s="157">
        <f t="shared" ca="1" si="70"/>
        <v>0</v>
      </c>
      <c r="CQ32" s="157">
        <f t="shared" ca="1" si="70"/>
        <v>0</v>
      </c>
      <c r="CR32" s="157">
        <f t="shared" ca="1" si="70"/>
        <v>0</v>
      </c>
      <c r="CS32" s="157">
        <f t="shared" ca="1" si="70"/>
        <v>0</v>
      </c>
      <c r="CT32" s="157">
        <f t="shared" ca="1" si="70"/>
        <v>0</v>
      </c>
      <c r="CU32" s="157">
        <f t="shared" ca="1" si="70"/>
        <v>0</v>
      </c>
      <c r="CV32" s="157">
        <f t="shared" ca="1" si="62"/>
        <v>0</v>
      </c>
      <c r="CW32" s="157">
        <f t="shared" ca="1" si="63"/>
        <v>0</v>
      </c>
      <c r="CX32" s="157">
        <f t="shared" ca="1" si="64"/>
        <v>0</v>
      </c>
      <c r="CY32" s="157">
        <f t="shared" ca="1" si="65"/>
        <v>0</v>
      </c>
      <c r="DA32" s="104">
        <v>1.7623038899634791</v>
      </c>
      <c r="DB32" s="104">
        <v>2.6187961985216557</v>
      </c>
      <c r="DC32" s="104">
        <v>0.30000000000001137</v>
      </c>
      <c r="DD32" s="104">
        <v>-15.90796272008912</v>
      </c>
      <c r="DE32" s="104">
        <v>12.569036847840721</v>
      </c>
      <c r="DF32" s="104">
        <v>4.9308711021190055</v>
      </c>
      <c r="DG32" s="104">
        <v>5.9742049163249877</v>
      </c>
      <c r="DH32" s="104">
        <v>6.523831472572339</v>
      </c>
      <c r="DI32" s="104">
        <v>6.3854197785508937</v>
      </c>
      <c r="DJ32" s="104">
        <v>3.9569746588991261</v>
      </c>
      <c r="DK32" s="104">
        <v>6.9030958580284185</v>
      </c>
      <c r="DL32" s="104">
        <v>7.3196674465065614</v>
      </c>
      <c r="DM32" s="104">
        <v>7.5979993288476821</v>
      </c>
      <c r="DN32" s="104">
        <v>7.8826226462260784</v>
      </c>
      <c r="DO32" s="104">
        <v>8.1346683408515474</v>
      </c>
      <c r="DP32" s="104">
        <v>8.313089981224886</v>
      </c>
      <c r="DQ32" s="104">
        <v>8.3606885810019413</v>
      </c>
    </row>
    <row r="33" spans="1:121">
      <c r="A33" s="123" t="s">
        <v>736</v>
      </c>
      <c r="B33" s="149"/>
      <c r="C33" s="150" t="s">
        <v>1349</v>
      </c>
      <c r="D33" s="102"/>
      <c r="E33" s="149"/>
      <c r="F33" s="149"/>
      <c r="G33" s="128"/>
      <c r="H33" s="128"/>
      <c r="I33" s="177">
        <f>+(SOURCE!I35/SOURCE!H35-1)*100</f>
        <v>8.3591331269350135</v>
      </c>
      <c r="J33" s="177">
        <f>+(SOURCE!J35/SOURCE!I35-1)*100</f>
        <v>1.8750000000000044</v>
      </c>
      <c r="K33" s="177">
        <f>+(SOURCE!K35/SOURCE!J35-1)*100</f>
        <v>11.042944785276077</v>
      </c>
      <c r="L33" s="177">
        <f>+(SOURCE!L35/SOURCE!K35-1)*100</f>
        <v>7.1256551919535394</v>
      </c>
      <c r="M33" s="177">
        <f>+(SOURCE!M35/SOURCE!L35-1)*100</f>
        <v>6.2243993074616588</v>
      </c>
      <c r="N33" s="177">
        <f>+(SOURCE!N35/SOURCE!M35-1)*100</f>
        <v>5.2535264963781803</v>
      </c>
      <c r="O33" s="177">
        <f>+(SOURCE!O35/SOURCE!N35-1)*100</f>
        <v>6.8687430478309386</v>
      </c>
      <c r="P33" s="177">
        <f>+(SOURCE!P35/SOURCE!O35-1)*100</f>
        <v>2.6085886551002968</v>
      </c>
      <c r="Q33" s="177">
        <f>+(SOURCE!Q35/SOURCE!P35-1)*100</f>
        <v>12.259209192294707</v>
      </c>
      <c r="R33" s="177">
        <f>+(SOURCE!R35/SOURCE!Q35-1)*100</f>
        <v>21.460657875670218</v>
      </c>
      <c r="S33" s="177">
        <f>+(SOURCE!S35/SOURCE!R35-1)*100</f>
        <v>7.7099737532808188</v>
      </c>
      <c r="T33" s="177">
        <f>+(SOURCE!T35/SOURCE!S35-1)*100</f>
        <v>9.5238095238095113</v>
      </c>
      <c r="U33" s="177">
        <f>+(SOURCE!U35/SOURCE!T35-1)*100</f>
        <v>6.7123581066609761</v>
      </c>
      <c r="V33" s="177">
        <f>+(SOURCE!V35/SOURCE!U35-1)*100</f>
        <v>3.8249231890850499</v>
      </c>
      <c r="W33" s="177">
        <f>+(SOURCE!W35/SOURCE!V35-1)*100</f>
        <v>10.108101373097988</v>
      </c>
      <c r="X33" s="177">
        <f>+(SOURCE!X35/SOURCE!W35-1)*100</f>
        <v>1.1881719689541548</v>
      </c>
      <c r="Y33" s="177">
        <f>+(SOURCE!Y35/SOURCE!X35-1)*100</f>
        <v>-2.9207520424368583</v>
      </c>
      <c r="Z33" s="177">
        <f>+(SOURCE!Z35/SOURCE!Y35-1)*100</f>
        <v>4.1452143068773761</v>
      </c>
      <c r="AA33" s="177">
        <f>+(SOURCE!AA35/SOURCE!Z35-1)*100</f>
        <v>5.623735480068448</v>
      </c>
      <c r="AB33" s="177">
        <f>+(SOURCE!AB35/SOURCE!AA35-1)*100</f>
        <v>1.4887017276167702</v>
      </c>
      <c r="AC33" s="177">
        <f>+(SOURCE!AC35/SOURCE!AB35-1)*100</f>
        <v>8.6298714144411584</v>
      </c>
      <c r="AD33" s="177">
        <f>+(SOURCE!AD35/SOURCE!AC35-1)*100</f>
        <v>8.5730650227922478</v>
      </c>
      <c r="AE33" s="177">
        <f>+(SOURCE!AE35/SOURCE!AD35-1)*100</f>
        <v>-7.6085011986117834</v>
      </c>
      <c r="AF33" s="177">
        <f>+(SOURCE!AF35/SOURCE!AE35-1)*100</f>
        <v>-7.528074840733856</v>
      </c>
      <c r="AG33" s="177">
        <f>+(SOURCE!AG35/SOURCE!AF35-1)*100</f>
        <v>2.8661003955784636</v>
      </c>
      <c r="AH33" s="177">
        <f>+(SOURCE!AH35/SOURCE!AG35-1)*100</f>
        <v>-6.1453218942517758</v>
      </c>
      <c r="AI33" s="177">
        <f>+(SOURCE!AI35/SOURCE!AH35-1)*100</f>
        <v>-4.5977163764951428</v>
      </c>
      <c r="AJ33" s="177">
        <f>+(SOURCE!AJ35/SOURCE!AI35-1)*100</f>
        <v>0.70197143641526072</v>
      </c>
      <c r="AK33" s="177">
        <f>+(SOURCE!AK35/SOURCE!AJ35-1)*100</f>
        <v>-3.191702692136511</v>
      </c>
      <c r="AL33" s="177">
        <f>+(SOURCE!AL35/SOURCE!AK35-1)*100</f>
        <v>-1.7535540543946682</v>
      </c>
      <c r="AM33" s="177">
        <f>+(SOURCE!AM35/SOURCE!AL35-1)*100</f>
        <v>-7.280716212135685</v>
      </c>
      <c r="AN33" s="177">
        <f>+(SOURCE!AN35/SOURCE!AM35-1)*100</f>
        <v>8.6487206459925137</v>
      </c>
      <c r="AO33" s="177">
        <f>+(SOURCE!AO35/SOURCE!AN35-1)*100</f>
        <v>4.7418836587602042</v>
      </c>
      <c r="AP33" s="177">
        <f>+(SOURCE!AP35/SOURCE!AO35-1)*100</f>
        <v>-4.1600632588540627</v>
      </c>
      <c r="AQ33" s="177">
        <f>+(SOURCE!AQ35/SOURCE!AP35-1)*100</f>
        <v>2.575084036041364</v>
      </c>
      <c r="AR33" s="177">
        <f>+(SOURCE!AR35/SOURCE!AQ35-1)*100</f>
        <v>-8.283072323564955E-2</v>
      </c>
      <c r="AS33" s="177">
        <f>+(SOURCE!AS35/SOURCE!AR35-1)*100</f>
        <v>-10.868751562998524</v>
      </c>
      <c r="AT33" s="177">
        <f>+(SOURCE!AT35/SOURCE!AS35-1)*100</f>
        <v>-1.0730988816473275</v>
      </c>
      <c r="AU33" s="177">
        <f>+(SOURCE!AU35/SOURCE!AT35-1)*100</f>
        <v>7.4955975012726439</v>
      </c>
      <c r="AV33" s="177">
        <f>+(SOURCE!AV35/SOURCE!AU35-1)*100</f>
        <v>4.0597926079733559</v>
      </c>
      <c r="AW33" s="177">
        <f>+(SOURCE!AW35/SOURCE!AV35-1)*100</f>
        <v>-1.965885796604272</v>
      </c>
      <c r="AX33" s="177">
        <f>+(SOURCE!AX35/SOURCE!AW35-1)*100</f>
        <v>11.221397570590996</v>
      </c>
      <c r="AY33" s="177">
        <f>+(SOURCE!AY35/SOURCE!AX35-1)*100</f>
        <v>-0.68172288161614247</v>
      </c>
      <c r="AZ33" s="177">
        <f>+(SOURCE!AZ35/SOURCE!AY35-1)*100</f>
        <v>-2.5998437632590798</v>
      </c>
      <c r="BA33" s="177">
        <f>+(SOURCE!BA35/SOURCE!AZ35-1)*100</f>
        <v>6.0674886437378284</v>
      </c>
      <c r="BB33" s="177">
        <f>+(SOURCE!BB35/SOURCE!BA35-1)*100</f>
        <v>2.2025084123584948</v>
      </c>
      <c r="BC33" s="177">
        <f>+(SOURCE!BC35/SOURCE!BB35-1)*100</f>
        <v>6.0760251421730027</v>
      </c>
      <c r="BD33" s="177">
        <f>+(SOURCE!BD35/SOURCE!BC35-1)*100</f>
        <v>7.674943566591419</v>
      </c>
      <c r="BE33" s="177">
        <f>+(SOURCE!BE35/SOURCE!BD35-1)*100</f>
        <v>10.000000000000009</v>
      </c>
      <c r="BF33" s="177">
        <f>+(SOURCE!BF35/SOURCE!BE35-1)*100</f>
        <v>5.8000000000000052</v>
      </c>
      <c r="BG33" s="177">
        <f>+(SOURCE!BG35/SOURCE!BF35-1)*100</f>
        <v>5.0999999999999934</v>
      </c>
      <c r="BH33" s="177">
        <f>+(SOURCE!BH35/SOURCE!BG35-1)*100</f>
        <v>4.0999999999999925</v>
      </c>
      <c r="BI33" s="177">
        <f>+(SOURCE!BI35/SOURCE!BH35-1)*100</f>
        <v>3.0000000000000027</v>
      </c>
      <c r="BJ33" s="177">
        <f>+(SOURCE!BJ35/SOURCE!BI35-1)*100</f>
        <v>5.0999999999999934</v>
      </c>
      <c r="BK33" s="177">
        <f>+(SOURCE!BK35/SOURCE!BJ35-1)*100</f>
        <v>5.2672091488893846</v>
      </c>
      <c r="BL33" s="177">
        <f>+(SOURCE!BL35/SOURCE!BK35-1)*100</f>
        <v>3.2696124516870428</v>
      </c>
      <c r="BM33" s="177">
        <f>+(SOURCE!BM35/SOURCE!BL35-1)*100</f>
        <v>2.9334412300222601</v>
      </c>
      <c r="BN33" s="177">
        <f>+(SOURCE!BN35/SOURCE!BM35-1)*100</f>
        <v>0.36360062893081579</v>
      </c>
      <c r="BO33" s="177">
        <f>+(SOURCE!BO35/SOURCE!BN35-1)*100</f>
        <v>-3.5151277783217472</v>
      </c>
      <c r="BP33" s="177">
        <f>+(SOURCE!BP35/SOURCE!BO35-1)*100</f>
        <v>-5.5611934239902627</v>
      </c>
      <c r="BQ33" s="177">
        <f>+(SOURCE!BQ35/SOURCE!BP35-1)*100</f>
        <v>1.7623038899634569</v>
      </c>
      <c r="BR33" s="177">
        <f>+(SOURCE!BR35/SOURCE!BQ35-1)*100</f>
        <v>2.6187961985216557</v>
      </c>
      <c r="BS33" s="728">
        <f>+(SOURCE!BS35/SOURCE!BR35-1)*100</f>
        <v>0.29999999999998916</v>
      </c>
      <c r="BT33" s="728">
        <f>+(SOURCE!BT35/SOURCE!BS35-1)*100</f>
        <v>-13.39999999999999</v>
      </c>
      <c r="BU33" s="128"/>
      <c r="BV33" s="128"/>
      <c r="BW33" s="128"/>
      <c r="BX33" s="128"/>
      <c r="BY33" s="128"/>
      <c r="BZ33" s="128"/>
      <c r="CA33" s="128"/>
      <c r="CB33" s="128"/>
      <c r="CC33" s="128"/>
      <c r="CD33" s="128"/>
      <c r="CE33" s="128"/>
      <c r="CF33" s="128"/>
      <c r="CG33" s="128"/>
      <c r="CI33" s="157"/>
      <c r="CJ33" s="157"/>
      <c r="CK33" s="157"/>
      <c r="CL33" s="157"/>
      <c r="CM33" s="157"/>
      <c r="CN33" s="157"/>
      <c r="CO33" s="157"/>
      <c r="CP33" s="157"/>
      <c r="CQ33" s="157"/>
      <c r="CR33" s="157"/>
      <c r="CS33" s="157"/>
      <c r="CT33" s="157"/>
      <c r="CU33" s="157"/>
      <c r="CV33" s="157"/>
      <c r="CW33" s="157"/>
      <c r="CX33" s="157"/>
      <c r="CY33" s="157"/>
      <c r="DA33" s="104">
        <v>1.7623038899634569</v>
      </c>
      <c r="DB33" s="104">
        <v>2.6187961985216557</v>
      </c>
      <c r="DC33" s="104">
        <v>0.29999999999998916</v>
      </c>
      <c r="DD33" s="104">
        <v>-13.39999999999999</v>
      </c>
    </row>
    <row r="34" spans="1:121">
      <c r="A34" s="223" t="s">
        <v>3201</v>
      </c>
      <c r="B34" s="149"/>
      <c r="C34" s="150"/>
      <c r="D34" s="102"/>
      <c r="E34" s="149"/>
      <c r="F34" s="149"/>
      <c r="G34" s="128"/>
      <c r="H34" s="128"/>
      <c r="I34" s="128"/>
      <c r="J34" s="128"/>
      <c r="K34" s="128"/>
      <c r="L34" s="128"/>
      <c r="M34" s="128"/>
      <c r="N34" s="128"/>
      <c r="O34" s="128"/>
      <c r="P34" s="128"/>
      <c r="Q34" s="128"/>
      <c r="R34" s="128"/>
      <c r="S34" s="128"/>
      <c r="T34" s="128"/>
      <c r="U34" s="128"/>
      <c r="V34" s="128"/>
      <c r="W34" s="128"/>
      <c r="X34" s="128"/>
      <c r="Y34" s="128"/>
      <c r="Z34" s="128"/>
      <c r="AA34" s="128"/>
      <c r="AB34" s="128"/>
      <c r="AC34" s="128"/>
      <c r="AD34" s="128"/>
      <c r="AE34" s="128"/>
      <c r="AF34" s="128"/>
      <c r="AG34" s="128"/>
      <c r="AH34" s="128"/>
      <c r="AI34" s="128"/>
      <c r="AJ34" s="128"/>
      <c r="AK34" s="128"/>
      <c r="AL34" s="128"/>
      <c r="AM34" s="128"/>
      <c r="AN34" s="128"/>
      <c r="AO34" s="128"/>
      <c r="AP34" s="128"/>
      <c r="AQ34" s="128"/>
      <c r="AR34" s="128"/>
      <c r="AS34" s="128"/>
      <c r="AT34" s="128"/>
      <c r="AU34" s="128"/>
      <c r="AV34" s="128"/>
      <c r="AW34" s="128"/>
      <c r="AX34" s="128"/>
      <c r="AY34" s="128"/>
      <c r="AZ34" s="128"/>
      <c r="BA34" s="128"/>
      <c r="BB34" s="128"/>
      <c r="BC34" s="128"/>
      <c r="BD34" s="128"/>
      <c r="BE34" s="128"/>
      <c r="BF34" s="128"/>
      <c r="BG34" s="128"/>
      <c r="BH34" s="128"/>
      <c r="BI34" s="128"/>
      <c r="BJ34" s="128"/>
      <c r="BK34" s="128"/>
      <c r="BL34" s="128"/>
      <c r="BM34" s="128"/>
      <c r="BN34" s="128"/>
      <c r="BO34" s="128"/>
      <c r="BP34" s="128"/>
      <c r="BQ34" s="128"/>
      <c r="BR34" s="128"/>
      <c r="BS34" s="518" t="s">
        <v>1344</v>
      </c>
      <c r="BT34" s="128"/>
      <c r="BU34" s="128"/>
      <c r="BV34" s="128"/>
      <c r="BW34" s="128"/>
      <c r="BX34" s="128"/>
      <c r="BY34" s="128"/>
      <c r="BZ34" s="128"/>
      <c r="CA34" s="128"/>
      <c r="CB34" s="128"/>
      <c r="CC34" s="128"/>
      <c r="CD34" s="128"/>
      <c r="CE34" s="128"/>
      <c r="CF34" s="128"/>
      <c r="CG34" s="128"/>
      <c r="CI34" s="157"/>
      <c r="CJ34" s="157"/>
      <c r="CK34" s="157"/>
      <c r="CL34" s="157"/>
      <c r="CM34" s="157"/>
      <c r="CN34" s="157"/>
      <c r="CO34" s="157"/>
      <c r="CP34" s="157"/>
      <c r="CQ34" s="157"/>
      <c r="CR34" s="157"/>
      <c r="CS34" s="157"/>
      <c r="CT34" s="157"/>
      <c r="CU34" s="157"/>
      <c r="CV34" s="157"/>
      <c r="CW34" s="157"/>
      <c r="CX34" s="157"/>
      <c r="CY34" s="157"/>
      <c r="DC34" s="104" t="s">
        <v>1344</v>
      </c>
    </row>
    <row r="35" spans="1:121" s="123" customFormat="1">
      <c r="A35" s="141" t="s">
        <v>1868</v>
      </c>
      <c r="B35" s="141"/>
      <c r="C35" s="158" t="s">
        <v>1349</v>
      </c>
      <c r="D35" s="102" t="s">
        <v>2115</v>
      </c>
      <c r="E35" s="141"/>
      <c r="F35" s="123">
        <f t="shared" ref="F35:BS35" si="86">F48</f>
        <v>2</v>
      </c>
      <c r="G35" s="123">
        <f>G48</f>
        <v>1</v>
      </c>
      <c r="H35" s="123">
        <f t="shared" si="86"/>
        <v>1.9801980257034302</v>
      </c>
      <c r="I35" s="123">
        <f t="shared" si="86"/>
        <v>8.6999999999999993</v>
      </c>
      <c r="J35" s="123">
        <f t="shared" si="86"/>
        <v>0</v>
      </c>
      <c r="K35" s="123">
        <f t="shared" si="86"/>
        <v>0</v>
      </c>
      <c r="L35" s="123">
        <f t="shared" si="86"/>
        <v>2.6</v>
      </c>
      <c r="M35" s="123">
        <f t="shared" si="86"/>
        <v>1.7</v>
      </c>
      <c r="N35" s="123">
        <f t="shared" si="86"/>
        <v>2.5</v>
      </c>
      <c r="O35" s="123">
        <f t="shared" si="86"/>
        <v>1.7</v>
      </c>
      <c r="P35" s="123">
        <f t="shared" si="86"/>
        <v>4.0999999999999996</v>
      </c>
      <c r="Q35" s="123">
        <f t="shared" si="86"/>
        <v>2.2999999999999998</v>
      </c>
      <c r="R35" s="123">
        <f t="shared" si="86"/>
        <v>1.5</v>
      </c>
      <c r="S35" s="123">
        <f t="shared" si="86"/>
        <v>7.5</v>
      </c>
      <c r="T35" s="123">
        <f t="shared" si="86"/>
        <v>0</v>
      </c>
      <c r="U35" s="123">
        <f t="shared" si="86"/>
        <v>1</v>
      </c>
      <c r="V35" s="123">
        <f t="shared" si="86"/>
        <v>1.8</v>
      </c>
      <c r="W35" s="123">
        <f t="shared" si="86"/>
        <v>-0.6</v>
      </c>
      <c r="X35" s="123">
        <f t="shared" si="86"/>
        <v>2.4</v>
      </c>
      <c r="Y35" s="123">
        <f t="shared" si="86"/>
        <v>12</v>
      </c>
      <c r="Z35" s="123">
        <f t="shared" si="86"/>
        <v>15.9</v>
      </c>
      <c r="AA35" s="123">
        <f t="shared" si="86"/>
        <v>7.5</v>
      </c>
      <c r="AB35" s="123">
        <f t="shared" si="86"/>
        <v>9.3000000000000007</v>
      </c>
      <c r="AC35" s="123">
        <f t="shared" si="86"/>
        <v>8.8000000000000007</v>
      </c>
      <c r="AD35" s="123">
        <f t="shared" si="86"/>
        <v>8</v>
      </c>
      <c r="AE35" s="123">
        <f t="shared" si="86"/>
        <v>14</v>
      </c>
      <c r="AF35" s="123">
        <f t="shared" si="86"/>
        <v>13.2</v>
      </c>
      <c r="AG35" s="123">
        <f t="shared" si="86"/>
        <v>8.6999999999999993</v>
      </c>
      <c r="AH35" s="123">
        <f t="shared" si="86"/>
        <v>7.3</v>
      </c>
      <c r="AI35" s="123">
        <f t="shared" si="86"/>
        <v>4.4000000000000004</v>
      </c>
      <c r="AJ35" s="123">
        <f t="shared" si="86"/>
        <v>3.7</v>
      </c>
      <c r="AK35" s="123">
        <f t="shared" ref="AK35:AQ35" si="87">AK48</f>
        <v>10.9</v>
      </c>
      <c r="AL35" s="123">
        <f t="shared" si="87"/>
        <v>18.7</v>
      </c>
      <c r="AM35" s="123">
        <f t="shared" si="87"/>
        <v>53.4</v>
      </c>
      <c r="AN35" s="123">
        <f t="shared" si="87"/>
        <v>7.3</v>
      </c>
      <c r="AO35" s="123">
        <f t="shared" si="87"/>
        <v>0.8</v>
      </c>
      <c r="AP35" s="123">
        <f t="shared" si="87"/>
        <v>21.8</v>
      </c>
      <c r="AQ35" s="123">
        <f t="shared" si="87"/>
        <v>26</v>
      </c>
      <c r="AR35" s="123">
        <f t="shared" si="86"/>
        <v>43.7</v>
      </c>
      <c r="AS35" s="123">
        <f t="shared" si="86"/>
        <v>143.5</v>
      </c>
      <c r="AT35" s="123">
        <f t="shared" si="86"/>
        <v>368.5</v>
      </c>
      <c r="AU35" s="123">
        <f t="shared" si="86"/>
        <v>235.6</v>
      </c>
      <c r="AV35" s="123">
        <f t="shared" si="86"/>
        <v>-0.7</v>
      </c>
      <c r="AW35" s="123">
        <f t="shared" si="86"/>
        <v>7.1</v>
      </c>
      <c r="AX35" s="123">
        <f t="shared" si="86"/>
        <v>18.7</v>
      </c>
      <c r="AY35" s="123">
        <f t="shared" si="86"/>
        <v>98.8</v>
      </c>
      <c r="AZ35" s="123">
        <f t="shared" si="86"/>
        <v>59.3</v>
      </c>
      <c r="BA35" s="123">
        <f t="shared" si="86"/>
        <v>38.6</v>
      </c>
      <c r="BB35" s="123">
        <f t="shared" si="86"/>
        <v>15.5</v>
      </c>
      <c r="BC35" s="123">
        <f t="shared" si="86"/>
        <v>23.9</v>
      </c>
      <c r="BD35" s="123">
        <f t="shared" si="86"/>
        <v>9.6</v>
      </c>
      <c r="BE35" s="123">
        <f t="shared" si="86"/>
        <v>9.5</v>
      </c>
      <c r="BF35" s="123">
        <f t="shared" si="86"/>
        <v>11.3</v>
      </c>
      <c r="BG35" s="123">
        <f t="shared" si="86"/>
        <v>6.4</v>
      </c>
      <c r="BH35" s="123">
        <f t="shared" si="86"/>
        <v>14.7</v>
      </c>
      <c r="BI35" s="123">
        <f t="shared" si="86"/>
        <v>-0.1</v>
      </c>
      <c r="BJ35" s="123">
        <f t="shared" si="86"/>
        <v>6.9</v>
      </c>
      <c r="BK35" s="123">
        <f t="shared" si="86"/>
        <v>17.7</v>
      </c>
      <c r="BL35" s="123">
        <f t="shared" si="86"/>
        <v>5</v>
      </c>
      <c r="BM35" s="123">
        <f t="shared" si="86"/>
        <v>1.9</v>
      </c>
      <c r="BN35" s="123">
        <f t="shared" si="86"/>
        <v>3.4</v>
      </c>
      <c r="BO35" s="123">
        <f t="shared" si="86"/>
        <v>6.9</v>
      </c>
      <c r="BP35" s="123">
        <f t="shared" si="86"/>
        <v>55.5</v>
      </c>
      <c r="BQ35" s="123">
        <f t="shared" si="86"/>
        <v>22</v>
      </c>
      <c r="BR35" s="123">
        <f t="shared" si="86"/>
        <v>6.9</v>
      </c>
      <c r="BS35" s="123">
        <f t="shared" si="86"/>
        <v>4.4000000000000004</v>
      </c>
      <c r="BT35" s="109">
        <f ca="1">BS257*(0.9*BT42+0.1*BS42)+BS258*(BT238-BT243)+BS259*(BT240-BT243)+BS260*(0.75*BT48+0.25*BS48)+(BT262-BS262)*100+Assumptions!BT28</f>
        <v>34.244892642942418</v>
      </c>
      <c r="BU35" s="109">
        <f ca="1">BT257*(0.9*BU42+0.1*BT42)+BT258*(BU238-BU243)+BT259*(BU240-BU243)+BT260*(0.75*BU48+0.25*BT48)+(BU262-BT262)*100+Assumptions!BU28</f>
        <v>38.887026039195696</v>
      </c>
      <c r="BV35" s="109">
        <f ca="1">BU257*(0.9*BV42+0.1*BU42)+BU258*(BV238-BV243)+BU259*(BV240-BV243)+BU260*(0.75*BV48+0.25*BU48)+(BV262-BU262)*100+Assumptions!BV28</f>
        <v>12.306919833626745</v>
      </c>
      <c r="BW35" s="109">
        <f ca="1">BV257*(0.9*BW42+0.1*BV42)+BV258*(BW238-BW243)+BV259*(BW240-BW243)+BV260*(0.75*BW48+0.25*BV48)+(BW262-BV262)*100+Assumptions!BW28</f>
        <v>8.5809751080102199</v>
      </c>
      <c r="BX35" s="109">
        <f ca="1">BW257*(0.9*BX42+0.1*BW42)+BW258*(BX238-BX243)+BW259*(BX240-BX243)+BW260*(0.75*BX48+0.25*BW48)+(BX262-BW262)*100+Assumptions!BX28</f>
        <v>6.299298001008296</v>
      </c>
      <c r="BY35" s="109">
        <f ca="1">BX257*(0.9*BY42+0.1*BX42)+BX258*(BY238-BY243)+BX259*(BY240-BY243)+BX260*(0.75*BY48+0.25*BX48)+(BY262-BX262)*100+Assumptions!BY28</f>
        <v>8.0115556639731622</v>
      </c>
      <c r="BZ35" s="109">
        <f ca="1">BY257*(0.9*BZ42+0.1*BY42)+BY258*(BZ238-BZ243)+BY259*(BZ240-BZ243)+BY260*(0.75*BZ48+0.25*BY48)+(BZ262-BY262)*100+Assumptions!BZ28</f>
        <v>9.5662639583277151</v>
      </c>
      <c r="CA35" s="109">
        <f ca="1">BZ257*(0.9*CA42+0.1*BZ42)+BZ258*(CA238-CA243)+BZ259*(CA240-CA243)+BZ260*(0.75*CA48+0.25*BZ48)+(CA262-BZ262)*100+Assumptions!CA28</f>
        <v>10.80042410794259</v>
      </c>
      <c r="CB35" s="109">
        <f ca="1">CA257*(0.9*CB42+0.1*CA42)+CA258*(CB238-CB243)+CA259*(CB240-CB243)+CA260*(0.75*CB48+0.25*CA48)+(CB262-CA262)*100+Assumptions!CB28</f>
        <v>12.438253692380815</v>
      </c>
      <c r="CC35" s="109">
        <f ca="1">CB257*(0.9*CC42+0.1*CB42)+CB258*(CC238-CC243)+CB259*(CC240-CC243)+CB260*(0.75*CC48+0.25*CB48)+(CC262-CB262)*100+Assumptions!CC28</f>
        <v>15.291966583997556</v>
      </c>
      <c r="CD35" s="109">
        <f ca="1">CC257*(0.9*CD42+0.1*CC42)+CC258*(CD238-CD243)+CC259*(CD240-CD243)+CC260*(0.75*CD48+0.25*CC48)+(CD262-CC262)*100+Assumptions!CD28</f>
        <v>18.73411693648897</v>
      </c>
      <c r="CE35" s="109">
        <f ca="1">CD257*(0.9*CE42+0.1*CD42)+CD258*(CE238-CE243)+CD259*(CE240-CE243)+CD260*(0.75*CE48+0.25*CD48)+(CE262-CD262)*100+Assumptions!CE28</f>
        <v>23.048938886466686</v>
      </c>
      <c r="CF35" s="109">
        <f ca="1">CE257*(0.9*CF42+0.1*CE42)+CE258*(CF238-CF243)+CE259*(CF240-CF243)+CE260*(0.75*CF48+0.25*CE48)+(CF262-CE262)*100+Assumptions!CF28</f>
        <v>28.529411735347907</v>
      </c>
      <c r="CG35" s="109">
        <f ca="1">CF257*(0.9*CG42+0.1*CF42)+CF258*(CG238-CG243)+CF259*(CG240-CG243)+CF260*(0.75*CG48+0.25*CF48)+(CG262-CF262)*100+Assumptions!CG28</f>
        <v>35.440351050506941</v>
      </c>
      <c r="CI35" s="159">
        <f t="shared" ref="CI35:CI42" si="88">BQ35-DA35</f>
        <v>0</v>
      </c>
      <c r="CJ35" s="159">
        <f t="shared" ref="CJ35:CU38" si="89">BR35-DB35</f>
        <v>0</v>
      </c>
      <c r="CK35" s="159">
        <f t="shared" si="89"/>
        <v>0</v>
      </c>
      <c r="CL35" s="159">
        <f t="shared" ca="1" si="89"/>
        <v>0</v>
      </c>
      <c r="CM35" s="159">
        <f t="shared" ca="1" si="89"/>
        <v>0</v>
      </c>
      <c r="CN35" s="159">
        <f t="shared" ca="1" si="89"/>
        <v>0</v>
      </c>
      <c r="CO35" s="159">
        <f t="shared" ca="1" si="89"/>
        <v>0</v>
      </c>
      <c r="CP35" s="159">
        <f t="shared" ca="1" si="89"/>
        <v>0</v>
      </c>
      <c r="CQ35" s="159">
        <f t="shared" ca="1" si="89"/>
        <v>0</v>
      </c>
      <c r="CR35" s="159">
        <f t="shared" ca="1" si="89"/>
        <v>0</v>
      </c>
      <c r="CS35" s="159">
        <f t="shared" ca="1" si="89"/>
        <v>0</v>
      </c>
      <c r="CT35" s="159">
        <f t="shared" ca="1" si="89"/>
        <v>0</v>
      </c>
      <c r="CU35" s="159">
        <f t="shared" ca="1" si="89"/>
        <v>0</v>
      </c>
      <c r="CV35" s="159">
        <f t="shared" ref="CV35:CV42" ca="1" si="90">CD35-DN35</f>
        <v>0</v>
      </c>
      <c r="CW35" s="159">
        <f t="shared" ref="CW35:CW42" ca="1" si="91">CE35-DO35</f>
        <v>0</v>
      </c>
      <c r="CX35" s="159">
        <f t="shared" ref="CX35:CX42" ca="1" si="92">CF35-DP35</f>
        <v>0</v>
      </c>
      <c r="CY35" s="159">
        <f t="shared" ref="CY35:CY42" ca="1" si="93">CG35-DQ35</f>
        <v>0</v>
      </c>
      <c r="CZ35" s="134"/>
      <c r="DA35" s="135">
        <v>22</v>
      </c>
      <c r="DB35" s="135">
        <v>6.9</v>
      </c>
      <c r="DC35" s="135">
        <v>4.4000000000000004</v>
      </c>
      <c r="DD35" s="135">
        <v>34.244892642942418</v>
      </c>
      <c r="DE35" s="135">
        <v>38.887026039195696</v>
      </c>
      <c r="DF35" s="135">
        <v>12.306919833626745</v>
      </c>
      <c r="DG35" s="135">
        <v>8.5809751080102199</v>
      </c>
      <c r="DH35" s="135">
        <v>6.299298001008296</v>
      </c>
      <c r="DI35" s="135">
        <v>8.0115556639731622</v>
      </c>
      <c r="DJ35" s="135">
        <v>9.5662639583277151</v>
      </c>
      <c r="DK35" s="135">
        <v>10.80042410794259</v>
      </c>
      <c r="DL35" s="135">
        <v>12.438253692380815</v>
      </c>
      <c r="DM35" s="135">
        <v>15.291966583997556</v>
      </c>
      <c r="DN35" s="135">
        <v>18.73411693648897</v>
      </c>
      <c r="DO35" s="135">
        <v>23.048938886466686</v>
      </c>
      <c r="DP35" s="135">
        <v>28.529411735347907</v>
      </c>
      <c r="DQ35" s="135">
        <v>35.440351050506941</v>
      </c>
    </row>
    <row r="36" spans="1:121" s="123" customFormat="1">
      <c r="A36" s="107" t="s">
        <v>3093</v>
      </c>
      <c r="B36" s="107"/>
      <c r="C36" s="136" t="s">
        <v>1349</v>
      </c>
      <c r="D36" s="147"/>
      <c r="E36" s="107"/>
      <c r="F36" s="123">
        <f>F48</f>
        <v>2</v>
      </c>
      <c r="G36" s="123">
        <f>G48</f>
        <v>1</v>
      </c>
      <c r="H36" s="123">
        <f t="shared" ref="H36:BF36" si="94">H48</f>
        <v>1.9801980257034302</v>
      </c>
      <c r="I36" s="123">
        <f t="shared" si="94"/>
        <v>8.6999999999999993</v>
      </c>
      <c r="J36" s="123">
        <f t="shared" si="94"/>
        <v>0</v>
      </c>
      <c r="K36" s="123">
        <f t="shared" si="94"/>
        <v>0</v>
      </c>
      <c r="L36" s="123">
        <f t="shared" si="94"/>
        <v>2.6</v>
      </c>
      <c r="M36" s="123">
        <f t="shared" si="94"/>
        <v>1.7</v>
      </c>
      <c r="N36" s="123">
        <f t="shared" si="94"/>
        <v>2.5</v>
      </c>
      <c r="O36" s="123">
        <f t="shared" si="94"/>
        <v>1.7</v>
      </c>
      <c r="P36" s="123">
        <f t="shared" si="94"/>
        <v>4.0999999999999996</v>
      </c>
      <c r="Q36" s="123">
        <f t="shared" si="94"/>
        <v>2.2999999999999998</v>
      </c>
      <c r="R36" s="123">
        <f t="shared" si="94"/>
        <v>1.5</v>
      </c>
      <c r="S36" s="123">
        <f t="shared" si="94"/>
        <v>7.5</v>
      </c>
      <c r="T36" s="123">
        <f t="shared" si="94"/>
        <v>0</v>
      </c>
      <c r="U36" s="123">
        <f t="shared" si="94"/>
        <v>1</v>
      </c>
      <c r="V36" s="123">
        <f t="shared" si="94"/>
        <v>1.8</v>
      </c>
      <c r="W36" s="123">
        <f t="shared" si="94"/>
        <v>-0.6</v>
      </c>
      <c r="X36" s="123">
        <f t="shared" si="94"/>
        <v>2.4</v>
      </c>
      <c r="Y36" s="123">
        <f t="shared" si="94"/>
        <v>12</v>
      </c>
      <c r="Z36" s="123">
        <f t="shared" si="94"/>
        <v>15.9</v>
      </c>
      <c r="AA36" s="123">
        <f t="shared" si="94"/>
        <v>7.5</v>
      </c>
      <c r="AB36" s="123">
        <f t="shared" si="94"/>
        <v>9.3000000000000007</v>
      </c>
      <c r="AC36" s="123">
        <f t="shared" si="94"/>
        <v>8.8000000000000007</v>
      </c>
      <c r="AD36" s="123">
        <f t="shared" si="94"/>
        <v>8</v>
      </c>
      <c r="AE36" s="123">
        <f t="shared" si="94"/>
        <v>14</v>
      </c>
      <c r="AF36" s="123">
        <f t="shared" si="94"/>
        <v>13.2</v>
      </c>
      <c r="AG36" s="123">
        <f t="shared" si="94"/>
        <v>8.6999999999999993</v>
      </c>
      <c r="AH36" s="123">
        <f t="shared" si="94"/>
        <v>7.3</v>
      </c>
      <c r="AI36" s="123">
        <f t="shared" si="94"/>
        <v>4.4000000000000004</v>
      </c>
      <c r="AJ36" s="123">
        <f t="shared" si="94"/>
        <v>3.7</v>
      </c>
      <c r="AK36" s="123">
        <f t="shared" ref="AK36:AQ36" si="95">AK48</f>
        <v>10.9</v>
      </c>
      <c r="AL36" s="123">
        <f t="shared" si="95"/>
        <v>18.7</v>
      </c>
      <c r="AM36" s="123">
        <f t="shared" si="95"/>
        <v>53.4</v>
      </c>
      <c r="AN36" s="123">
        <f t="shared" si="95"/>
        <v>7.3</v>
      </c>
      <c r="AO36" s="123">
        <f t="shared" si="95"/>
        <v>0.8</v>
      </c>
      <c r="AP36" s="123">
        <f t="shared" si="95"/>
        <v>21.8</v>
      </c>
      <c r="AQ36" s="123">
        <f t="shared" si="95"/>
        <v>26</v>
      </c>
      <c r="AR36" s="123">
        <f t="shared" si="94"/>
        <v>43.7</v>
      </c>
      <c r="AS36" s="123">
        <f t="shared" si="94"/>
        <v>143.5</v>
      </c>
      <c r="AT36" s="123">
        <f t="shared" si="94"/>
        <v>368.5</v>
      </c>
      <c r="AU36" s="123">
        <f t="shared" si="94"/>
        <v>235.6</v>
      </c>
      <c r="AV36" s="123">
        <f t="shared" si="94"/>
        <v>-0.7</v>
      </c>
      <c r="AW36" s="123">
        <f t="shared" si="94"/>
        <v>7.1</v>
      </c>
      <c r="AX36" s="123">
        <f t="shared" si="94"/>
        <v>18.7</v>
      </c>
      <c r="AY36" s="123">
        <f t="shared" si="94"/>
        <v>98.8</v>
      </c>
      <c r="AZ36" s="123">
        <f t="shared" si="94"/>
        <v>59.3</v>
      </c>
      <c r="BA36" s="123">
        <f t="shared" si="94"/>
        <v>38.6</v>
      </c>
      <c r="BB36" s="123">
        <f t="shared" si="94"/>
        <v>15.5</v>
      </c>
      <c r="BC36" s="123">
        <f t="shared" si="94"/>
        <v>23.9</v>
      </c>
      <c r="BD36" s="123">
        <f t="shared" si="94"/>
        <v>9.6</v>
      </c>
      <c r="BE36" s="123">
        <f t="shared" si="94"/>
        <v>9.5</v>
      </c>
      <c r="BF36" s="123">
        <f t="shared" si="94"/>
        <v>11.3</v>
      </c>
      <c r="BG36" s="123">
        <f t="shared" ref="BG36:BN36" si="96">BG48</f>
        <v>6.4</v>
      </c>
      <c r="BH36" s="123">
        <f t="shared" si="96"/>
        <v>14.7</v>
      </c>
      <c r="BI36" s="123">
        <f t="shared" si="96"/>
        <v>-0.1</v>
      </c>
      <c r="BJ36" s="123">
        <f t="shared" si="96"/>
        <v>6.9</v>
      </c>
      <c r="BK36" s="123">
        <f t="shared" si="96"/>
        <v>17.7</v>
      </c>
      <c r="BL36" s="123">
        <f t="shared" si="96"/>
        <v>5</v>
      </c>
      <c r="BM36" s="123">
        <f t="shared" si="96"/>
        <v>1.9</v>
      </c>
      <c r="BN36" s="123">
        <f t="shared" si="96"/>
        <v>3.4</v>
      </c>
      <c r="BO36" s="123">
        <f>BO48</f>
        <v>6.9</v>
      </c>
      <c r="BP36" s="123">
        <f>BP48</f>
        <v>55.5</v>
      </c>
      <c r="BQ36" s="123">
        <f>BQ48</f>
        <v>22</v>
      </c>
      <c r="BR36" s="123">
        <f>BR48</f>
        <v>6.9</v>
      </c>
      <c r="BS36" s="123">
        <f>BS48</f>
        <v>4.4000000000000004</v>
      </c>
      <c r="BT36" s="109">
        <f t="shared" ref="BT36:CC36" ca="1" si="97">BT35+0*BT198</f>
        <v>34.244892642942418</v>
      </c>
      <c r="BU36" s="109">
        <f t="shared" ca="1" si="97"/>
        <v>38.887026039195696</v>
      </c>
      <c r="BV36" s="109">
        <f t="shared" ca="1" si="97"/>
        <v>12.306919833626745</v>
      </c>
      <c r="BW36" s="109">
        <f t="shared" ca="1" si="97"/>
        <v>8.5809751080102199</v>
      </c>
      <c r="BX36" s="109">
        <f t="shared" ca="1" si="97"/>
        <v>6.299298001008296</v>
      </c>
      <c r="BY36" s="109">
        <f t="shared" ca="1" si="97"/>
        <v>8.0115556639731622</v>
      </c>
      <c r="BZ36" s="109">
        <f t="shared" ca="1" si="97"/>
        <v>9.5662639583277151</v>
      </c>
      <c r="CA36" s="109">
        <f t="shared" ca="1" si="97"/>
        <v>10.80042410794259</v>
      </c>
      <c r="CB36" s="109">
        <f t="shared" ca="1" si="97"/>
        <v>12.438253692380815</v>
      </c>
      <c r="CC36" s="109">
        <f t="shared" ca="1" si="97"/>
        <v>15.291966583997556</v>
      </c>
      <c r="CD36" s="109">
        <f ca="1">CD35+0*CD198</f>
        <v>18.73411693648897</v>
      </c>
      <c r="CE36" s="109">
        <f ca="1">CE35+0*CE198</f>
        <v>23.048938886466686</v>
      </c>
      <c r="CF36" s="109">
        <f ca="1">CF35+0*CF198</f>
        <v>28.529411735347907</v>
      </c>
      <c r="CG36" s="109">
        <f ca="1">CG35+0*CG198</f>
        <v>35.440351050506941</v>
      </c>
      <c r="CH36" s="141"/>
      <c r="CI36" s="159">
        <f t="shared" si="88"/>
        <v>0</v>
      </c>
      <c r="CJ36" s="159">
        <f t="shared" si="89"/>
        <v>0</v>
      </c>
      <c r="CK36" s="159">
        <f t="shared" si="89"/>
        <v>0</v>
      </c>
      <c r="CL36" s="159">
        <f t="shared" ca="1" si="89"/>
        <v>0</v>
      </c>
      <c r="CM36" s="159">
        <f t="shared" ca="1" si="89"/>
        <v>0</v>
      </c>
      <c r="CN36" s="159">
        <f t="shared" ca="1" si="89"/>
        <v>0</v>
      </c>
      <c r="CO36" s="159">
        <f t="shared" ca="1" si="89"/>
        <v>0</v>
      </c>
      <c r="CP36" s="159">
        <f t="shared" ca="1" si="89"/>
        <v>0</v>
      </c>
      <c r="CQ36" s="159">
        <f t="shared" ca="1" si="89"/>
        <v>0</v>
      </c>
      <c r="CR36" s="159">
        <f t="shared" ca="1" si="89"/>
        <v>0</v>
      </c>
      <c r="CS36" s="159">
        <f t="shared" ca="1" si="89"/>
        <v>0</v>
      </c>
      <c r="CT36" s="159">
        <f t="shared" ca="1" si="89"/>
        <v>0</v>
      </c>
      <c r="CU36" s="159">
        <f t="shared" ca="1" si="89"/>
        <v>0</v>
      </c>
      <c r="CV36" s="159">
        <f t="shared" ca="1" si="90"/>
        <v>0</v>
      </c>
      <c r="CW36" s="159">
        <f t="shared" ca="1" si="91"/>
        <v>0</v>
      </c>
      <c r="CX36" s="159">
        <f t="shared" ca="1" si="92"/>
        <v>0</v>
      </c>
      <c r="CY36" s="159">
        <f t="shared" ca="1" si="93"/>
        <v>0</v>
      </c>
      <c r="CZ36" s="134"/>
      <c r="DA36" s="135">
        <v>22</v>
      </c>
      <c r="DB36" s="135">
        <v>6.9</v>
      </c>
      <c r="DC36" s="135">
        <v>4.4000000000000004</v>
      </c>
      <c r="DD36" s="135">
        <v>34.244892642942418</v>
      </c>
      <c r="DE36" s="135">
        <v>38.887026039195696</v>
      </c>
      <c r="DF36" s="135">
        <v>12.306919833626745</v>
      </c>
      <c r="DG36" s="135">
        <v>8.5809751080102199</v>
      </c>
      <c r="DH36" s="135">
        <v>6.299298001008296</v>
      </c>
      <c r="DI36" s="135">
        <v>8.0115556639731622</v>
      </c>
      <c r="DJ36" s="135">
        <v>9.5662639583277151</v>
      </c>
      <c r="DK36" s="135">
        <v>10.80042410794259</v>
      </c>
      <c r="DL36" s="135">
        <v>12.438253692380815</v>
      </c>
      <c r="DM36" s="135">
        <v>15.291966583997556</v>
      </c>
      <c r="DN36" s="135">
        <v>18.73411693648897</v>
      </c>
      <c r="DO36" s="135">
        <v>23.048938886466686</v>
      </c>
      <c r="DP36" s="135">
        <v>28.529411735347907</v>
      </c>
      <c r="DQ36" s="135">
        <v>35.440351050506941</v>
      </c>
    </row>
    <row r="37" spans="1:121" s="123" customFormat="1">
      <c r="A37" s="107" t="s">
        <v>3080</v>
      </c>
      <c r="B37" s="107"/>
      <c r="C37" s="136" t="s">
        <v>1349</v>
      </c>
      <c r="D37" s="147"/>
      <c r="E37" s="107"/>
      <c r="F37" s="123" t="s">
        <v>1344</v>
      </c>
      <c r="G37" s="123">
        <f t="shared" ref="G37:AL37" si="98">+((F90*(1+G237/100)+F91*(1+G35/100))/(F90+F91)-1)*100</f>
        <v>0.70334928229665028</v>
      </c>
      <c r="H37" s="123">
        <f t="shared" si="98"/>
        <v>1.5358792320289139</v>
      </c>
      <c r="I37" s="123">
        <f t="shared" si="98"/>
        <v>12.164015682365715</v>
      </c>
      <c r="J37" s="123">
        <f t="shared" si="98"/>
        <v>1.7958530479161627</v>
      </c>
      <c r="K37" s="123">
        <f t="shared" si="98"/>
        <v>0.65062903834851582</v>
      </c>
      <c r="L37" s="123">
        <f t="shared" si="98"/>
        <v>3.4288023357817776</v>
      </c>
      <c r="M37" s="123">
        <f t="shared" si="98"/>
        <v>12.462494267412904</v>
      </c>
      <c r="N37" s="123">
        <f t="shared" si="98"/>
        <v>-1.468021313461898</v>
      </c>
      <c r="O37" s="123">
        <f t="shared" si="98"/>
        <v>-1.2965496324275239</v>
      </c>
      <c r="P37" s="123">
        <f t="shared" si="98"/>
        <v>6.0943321995003741</v>
      </c>
      <c r="Q37" s="123">
        <f t="shared" si="98"/>
        <v>2.57482988570501</v>
      </c>
      <c r="R37" s="123">
        <f t="shared" si="98"/>
        <v>8.2010794753071714</v>
      </c>
      <c r="S37" s="123">
        <f t="shared" si="98"/>
        <v>0.21497943177948287</v>
      </c>
      <c r="T37" s="123">
        <f t="shared" si="98"/>
        <v>1.3645927207477593</v>
      </c>
      <c r="U37" s="123">
        <f t="shared" si="98"/>
        <v>2.8909264480526886</v>
      </c>
      <c r="V37" s="123">
        <f t="shared" si="98"/>
        <v>1.1806989155507042</v>
      </c>
      <c r="W37" s="123">
        <f t="shared" si="98"/>
        <v>0.80145807763973842</v>
      </c>
      <c r="X37" s="123">
        <f t="shared" si="98"/>
        <v>11.056076002975912</v>
      </c>
      <c r="Y37" s="123">
        <f t="shared" si="98"/>
        <v>-0.29699877997767521</v>
      </c>
      <c r="Z37" s="123">
        <f t="shared" si="98"/>
        <v>5.4348820905049111</v>
      </c>
      <c r="AA37" s="123">
        <f t="shared" si="98"/>
        <v>16.373812583923186</v>
      </c>
      <c r="AB37" s="123">
        <f t="shared" si="98"/>
        <v>8.2787550428234713</v>
      </c>
      <c r="AC37" s="123">
        <f t="shared" si="98"/>
        <v>14.34983305160964</v>
      </c>
      <c r="AD37" s="123">
        <f t="shared" si="98"/>
        <v>7.142597055971156</v>
      </c>
      <c r="AE37" s="123">
        <f t="shared" si="98"/>
        <v>7.4250889260964792</v>
      </c>
      <c r="AF37" s="123">
        <f t="shared" si="98"/>
        <v>14.226586572025091</v>
      </c>
      <c r="AG37" s="123">
        <f t="shared" si="98"/>
        <v>17.058873495324754</v>
      </c>
      <c r="AH37" s="123">
        <f t="shared" si="98"/>
        <v>18.310104084200972</v>
      </c>
      <c r="AI37" s="123">
        <f t="shared" si="98"/>
        <v>3.4974783256646935</v>
      </c>
      <c r="AJ37" s="123">
        <f t="shared" si="98"/>
        <v>1.3623734215297167</v>
      </c>
      <c r="AK37" s="123">
        <f t="shared" si="98"/>
        <v>3.655164736937655</v>
      </c>
      <c r="AL37" s="123">
        <f t="shared" si="98"/>
        <v>10.579756976309639</v>
      </c>
      <c r="AM37" s="123">
        <f t="shared" ref="AM37:BR37" si="99">+((AL90*(1+AM237/100)+AL91*(1+AM35/100))/(AL90+AL91)-1)*100</f>
        <v>27.416068826796124</v>
      </c>
      <c r="AN37" s="123">
        <f t="shared" si="99"/>
        <v>5.6187892694961272</v>
      </c>
      <c r="AO37" s="123">
        <f t="shared" si="99"/>
        <v>4.2711582020816596</v>
      </c>
      <c r="AP37" s="123">
        <f t="shared" si="99"/>
        <v>3.0898207535025701</v>
      </c>
      <c r="AQ37" s="123">
        <f t="shared" si="99"/>
        <v>29.054493347789357</v>
      </c>
      <c r="AR37" s="123">
        <f t="shared" si="99"/>
        <v>31.776641426063822</v>
      </c>
      <c r="AS37" s="123">
        <f t="shared" si="99"/>
        <v>61.348168119263534</v>
      </c>
      <c r="AT37" s="123">
        <f t="shared" si="99"/>
        <v>295.23018765673129</v>
      </c>
      <c r="AU37" s="123">
        <f t="shared" si="99"/>
        <v>292.55330768917776</v>
      </c>
      <c r="AV37" s="123">
        <f t="shared" si="99"/>
        <v>32.01375444241139</v>
      </c>
      <c r="AW37" s="123">
        <f t="shared" si="99"/>
        <v>14.978927857097402</v>
      </c>
      <c r="AX37" s="123">
        <f t="shared" si="99"/>
        <v>78.803287814433446</v>
      </c>
      <c r="AY37" s="123">
        <f t="shared" si="99"/>
        <v>66.603555572141175</v>
      </c>
      <c r="AZ37" s="123">
        <f t="shared" si="99"/>
        <v>58.293134860079896</v>
      </c>
      <c r="BA37" s="123">
        <f t="shared" si="99"/>
        <v>34.611931144112226</v>
      </c>
      <c r="BB37" s="123">
        <f t="shared" si="99"/>
        <v>39.594525454061525</v>
      </c>
      <c r="BC37" s="123">
        <f t="shared" si="99"/>
        <v>17.268194311808749</v>
      </c>
      <c r="BD37" s="123">
        <f t="shared" si="99"/>
        <v>8.5804280212095296</v>
      </c>
      <c r="BE37" s="123">
        <f t="shared" ca="1" si="99"/>
        <v>9.0796301913999464</v>
      </c>
      <c r="BF37" s="123">
        <f t="shared" ca="1" si="99"/>
        <v>14.022368276375218</v>
      </c>
      <c r="BG37" s="123">
        <f t="shared" si="99"/>
        <v>8.7480977132042383</v>
      </c>
      <c r="BH37" s="123">
        <f t="shared" si="99"/>
        <v>11.712632333100093</v>
      </c>
      <c r="BI37" s="123">
        <f t="shared" si="99"/>
        <v>15.590336024106755</v>
      </c>
      <c r="BJ37" s="123">
        <f t="shared" si="99"/>
        <v>9.5831292324518138</v>
      </c>
      <c r="BK37" s="123">
        <f t="shared" si="99"/>
        <v>13.15098812947728</v>
      </c>
      <c r="BL37" s="123">
        <f t="shared" si="99"/>
        <v>6.1497436218338919</v>
      </c>
      <c r="BM37" s="123">
        <f t="shared" si="99"/>
        <v>9.5003385786615713</v>
      </c>
      <c r="BN37" s="123">
        <f t="shared" si="99"/>
        <v>-2.0065243847876335</v>
      </c>
      <c r="BO37" s="123">
        <f t="shared" si="99"/>
        <v>3.1186838585852694</v>
      </c>
      <c r="BP37" s="123">
        <f t="shared" si="99"/>
        <v>28.993702094769457</v>
      </c>
      <c r="BQ37" s="123">
        <f t="shared" si="99"/>
        <v>20.227021451570181</v>
      </c>
      <c r="BR37" s="123">
        <f t="shared" si="99"/>
        <v>16.877731716516809</v>
      </c>
      <c r="BS37" s="123">
        <f t="shared" ref="BS37:CC37" si="100">+((BR90*(1+BS237/100)+BR91*(1+BS35/100))/(BR90+BR91)-1)*100</f>
        <v>2.3507715929136808</v>
      </c>
      <c r="BT37" s="123">
        <f t="shared" ca="1" si="100"/>
        <v>20.304627485938553</v>
      </c>
      <c r="BU37" s="123">
        <f t="shared" ca="1" si="100"/>
        <v>26.009741634051142</v>
      </c>
      <c r="BV37" s="123">
        <f t="shared" ca="1" si="100"/>
        <v>13.645387111785357</v>
      </c>
      <c r="BW37" s="123">
        <f t="shared" ca="1" si="100"/>
        <v>17.325852562291978</v>
      </c>
      <c r="BX37" s="123">
        <f t="shared" ca="1" si="100"/>
        <v>11.527566323328475</v>
      </c>
      <c r="BY37" s="123">
        <f t="shared" ca="1" si="100"/>
        <v>15.671146251929912</v>
      </c>
      <c r="BZ37" s="123">
        <f t="shared" ca="1" si="100"/>
        <v>17.887563874478964</v>
      </c>
      <c r="CA37" s="123">
        <f t="shared" ca="1" si="100"/>
        <v>19.031376987077063</v>
      </c>
      <c r="CB37" s="123">
        <f t="shared" ca="1" si="100"/>
        <v>20.973510522329274</v>
      </c>
      <c r="CC37" s="123">
        <f t="shared" ca="1" si="100"/>
        <v>24.736303729543074</v>
      </c>
      <c r="CD37" s="123">
        <f ca="1">+((CC90*(1+CD237/100)+CC91*(1+CD35/100))/(CC90+CC91)-1)*100</f>
        <v>28.712676699830574</v>
      </c>
      <c r="CE37" s="123">
        <f ca="1">+((CD90*(1+CE237/100)+CD91*(1+CE35/100))/(CD90+CD91)-1)*100</f>
        <v>33.397842700456202</v>
      </c>
      <c r="CF37" s="123">
        <f ca="1">+((CE90*(1+CF237/100)+CE91*(1+CF35/100))/(CE90+CE91)-1)*100</f>
        <v>39.048291364314736</v>
      </c>
      <c r="CG37" s="123">
        <f ca="1">+((CF90*(1+CG237/100)+CF91*(1+CG35/100))/(CF90+CF91)-1)*100</f>
        <v>45.856450519102431</v>
      </c>
      <c r="CH37" s="141"/>
      <c r="CI37" s="159">
        <f t="shared" si="88"/>
        <v>0</v>
      </c>
      <c r="CJ37" s="159">
        <f t="shared" si="89"/>
        <v>0</v>
      </c>
      <c r="CK37" s="159">
        <f t="shared" si="89"/>
        <v>0</v>
      </c>
      <c r="CL37" s="159">
        <f t="shared" ca="1" si="89"/>
        <v>0</v>
      </c>
      <c r="CM37" s="159">
        <f t="shared" ca="1" si="89"/>
        <v>0</v>
      </c>
      <c r="CN37" s="159">
        <f t="shared" ca="1" si="89"/>
        <v>0</v>
      </c>
      <c r="CO37" s="159">
        <f t="shared" ca="1" si="89"/>
        <v>0</v>
      </c>
      <c r="CP37" s="159">
        <f t="shared" ca="1" si="89"/>
        <v>0</v>
      </c>
      <c r="CQ37" s="159">
        <f t="shared" ca="1" si="89"/>
        <v>0</v>
      </c>
      <c r="CR37" s="159">
        <f t="shared" ca="1" si="89"/>
        <v>0</v>
      </c>
      <c r="CS37" s="159">
        <f t="shared" ca="1" si="89"/>
        <v>0</v>
      </c>
      <c r="CT37" s="159">
        <f t="shared" ca="1" si="89"/>
        <v>0</v>
      </c>
      <c r="CU37" s="159">
        <f t="shared" ca="1" si="89"/>
        <v>0</v>
      </c>
      <c r="CV37" s="159">
        <f t="shared" ca="1" si="90"/>
        <v>0</v>
      </c>
      <c r="CW37" s="159">
        <f t="shared" ca="1" si="91"/>
        <v>0</v>
      </c>
      <c r="CX37" s="159">
        <f t="shared" ca="1" si="92"/>
        <v>0</v>
      </c>
      <c r="CY37" s="159">
        <f t="shared" ca="1" si="93"/>
        <v>0</v>
      </c>
      <c r="CZ37" s="134"/>
      <c r="DA37" s="135">
        <v>20.227021451570181</v>
      </c>
      <c r="DB37" s="135">
        <v>16.877731716516809</v>
      </c>
      <c r="DC37" s="135">
        <v>2.3507715929136808</v>
      </c>
      <c r="DD37" s="135">
        <v>20.304627485938553</v>
      </c>
      <c r="DE37" s="135">
        <v>26.009741634051142</v>
      </c>
      <c r="DF37" s="135">
        <v>13.645387111785357</v>
      </c>
      <c r="DG37" s="135">
        <v>17.325852562291978</v>
      </c>
      <c r="DH37" s="135">
        <v>11.527566323328475</v>
      </c>
      <c r="DI37" s="135">
        <v>15.671146251929912</v>
      </c>
      <c r="DJ37" s="135">
        <v>17.887563874478964</v>
      </c>
      <c r="DK37" s="135">
        <v>19.031376987077063</v>
      </c>
      <c r="DL37" s="135">
        <v>20.973510522329274</v>
      </c>
      <c r="DM37" s="135">
        <v>24.736303729543074</v>
      </c>
      <c r="DN37" s="135">
        <v>28.712676699830574</v>
      </c>
      <c r="DO37" s="135">
        <v>33.397842700456202</v>
      </c>
      <c r="DP37" s="135">
        <v>39.048291364314736</v>
      </c>
      <c r="DQ37" s="135">
        <v>45.856450519102431</v>
      </c>
    </row>
    <row r="38" spans="1:121" s="123" customFormat="1">
      <c r="A38" s="107" t="s">
        <v>131</v>
      </c>
      <c r="B38" s="107"/>
      <c r="C38" s="136" t="s">
        <v>1349</v>
      </c>
      <c r="D38" s="147"/>
      <c r="E38" s="107"/>
      <c r="F38" s="109">
        <f t="shared" ref="F38:BF38" si="101">+F35</f>
        <v>2</v>
      </c>
      <c r="G38" s="109">
        <f>+G35</f>
        <v>1</v>
      </c>
      <c r="H38" s="109">
        <f t="shared" si="101"/>
        <v>1.9801980257034302</v>
      </c>
      <c r="I38" s="109">
        <f t="shared" si="101"/>
        <v>8.6999999999999993</v>
      </c>
      <c r="J38" s="109">
        <f t="shared" si="101"/>
        <v>0</v>
      </c>
      <c r="K38" s="109">
        <f t="shared" si="101"/>
        <v>0</v>
      </c>
      <c r="L38" s="109">
        <f t="shared" si="101"/>
        <v>2.6</v>
      </c>
      <c r="M38" s="109">
        <f t="shared" si="101"/>
        <v>1.7</v>
      </c>
      <c r="N38" s="109">
        <f t="shared" si="101"/>
        <v>2.5</v>
      </c>
      <c r="O38" s="109">
        <f t="shared" si="101"/>
        <v>1.7</v>
      </c>
      <c r="P38" s="109">
        <f t="shared" si="101"/>
        <v>4.0999999999999996</v>
      </c>
      <c r="Q38" s="109">
        <f t="shared" si="101"/>
        <v>2.2999999999999998</v>
      </c>
      <c r="R38" s="109">
        <f t="shared" si="101"/>
        <v>1.5</v>
      </c>
      <c r="S38" s="109">
        <f t="shared" si="101"/>
        <v>7.5</v>
      </c>
      <c r="T38" s="109">
        <f t="shared" si="101"/>
        <v>0</v>
      </c>
      <c r="U38" s="109">
        <f t="shared" si="101"/>
        <v>1</v>
      </c>
      <c r="V38" s="109">
        <f t="shared" si="101"/>
        <v>1.8</v>
      </c>
      <c r="W38" s="109">
        <f t="shared" si="101"/>
        <v>-0.6</v>
      </c>
      <c r="X38" s="109">
        <f t="shared" si="101"/>
        <v>2.4</v>
      </c>
      <c r="Y38" s="109">
        <f t="shared" si="101"/>
        <v>12</v>
      </c>
      <c r="Z38" s="109">
        <f t="shared" si="101"/>
        <v>15.9</v>
      </c>
      <c r="AA38" s="109">
        <f t="shared" si="101"/>
        <v>7.5</v>
      </c>
      <c r="AB38" s="109">
        <f t="shared" si="101"/>
        <v>9.3000000000000007</v>
      </c>
      <c r="AC38" s="109">
        <f t="shared" si="101"/>
        <v>8.8000000000000007</v>
      </c>
      <c r="AD38" s="109">
        <f t="shared" si="101"/>
        <v>8</v>
      </c>
      <c r="AE38" s="109">
        <f t="shared" si="101"/>
        <v>14</v>
      </c>
      <c r="AF38" s="109">
        <f t="shared" si="101"/>
        <v>13.2</v>
      </c>
      <c r="AG38" s="109">
        <f t="shared" si="101"/>
        <v>8.6999999999999993</v>
      </c>
      <c r="AH38" s="109">
        <f t="shared" si="101"/>
        <v>7.3</v>
      </c>
      <c r="AI38" s="109">
        <f t="shared" si="101"/>
        <v>4.4000000000000004</v>
      </c>
      <c r="AJ38" s="109">
        <f t="shared" si="101"/>
        <v>3.7</v>
      </c>
      <c r="AK38" s="109">
        <f t="shared" si="101"/>
        <v>10.9</v>
      </c>
      <c r="AL38" s="109">
        <f t="shared" si="101"/>
        <v>18.7</v>
      </c>
      <c r="AM38" s="109">
        <f t="shared" si="101"/>
        <v>53.4</v>
      </c>
      <c r="AN38" s="109">
        <f>+AN35</f>
        <v>7.3</v>
      </c>
      <c r="AO38" s="109">
        <f t="shared" si="101"/>
        <v>0.8</v>
      </c>
      <c r="AP38" s="109">
        <f t="shared" si="101"/>
        <v>21.8</v>
      </c>
      <c r="AQ38" s="109">
        <f t="shared" si="101"/>
        <v>26</v>
      </c>
      <c r="AR38" s="109">
        <f t="shared" si="101"/>
        <v>43.7</v>
      </c>
      <c r="AS38" s="109">
        <f t="shared" si="101"/>
        <v>143.5</v>
      </c>
      <c r="AT38" s="109">
        <f t="shared" si="101"/>
        <v>368.5</v>
      </c>
      <c r="AU38" s="109">
        <f t="shared" si="101"/>
        <v>235.6</v>
      </c>
      <c r="AV38" s="109">
        <f t="shared" si="101"/>
        <v>-0.7</v>
      </c>
      <c r="AW38" s="109">
        <f t="shared" si="101"/>
        <v>7.1</v>
      </c>
      <c r="AX38" s="109">
        <f t="shared" si="101"/>
        <v>18.7</v>
      </c>
      <c r="AY38" s="109">
        <f t="shared" si="101"/>
        <v>98.8</v>
      </c>
      <c r="AZ38" s="109">
        <f t="shared" si="101"/>
        <v>59.3</v>
      </c>
      <c r="BA38" s="109">
        <f t="shared" si="101"/>
        <v>38.6</v>
      </c>
      <c r="BB38" s="109">
        <f t="shared" si="101"/>
        <v>15.5</v>
      </c>
      <c r="BC38" s="109">
        <f t="shared" si="101"/>
        <v>23.9</v>
      </c>
      <c r="BD38" s="109">
        <f t="shared" si="101"/>
        <v>9.6</v>
      </c>
      <c r="BE38" s="109">
        <f t="shared" si="101"/>
        <v>9.5</v>
      </c>
      <c r="BF38" s="109">
        <f t="shared" si="101"/>
        <v>11.3</v>
      </c>
      <c r="BG38" s="109">
        <f t="shared" ref="BG38:BQ38" si="102">+BG35</f>
        <v>6.4</v>
      </c>
      <c r="BH38" s="109">
        <f t="shared" si="102"/>
        <v>14.7</v>
      </c>
      <c r="BI38" s="109">
        <f t="shared" si="102"/>
        <v>-0.1</v>
      </c>
      <c r="BJ38" s="109">
        <f t="shared" si="102"/>
        <v>6.9</v>
      </c>
      <c r="BK38" s="109">
        <f t="shared" si="102"/>
        <v>17.7</v>
      </c>
      <c r="BL38" s="109">
        <f t="shared" si="102"/>
        <v>5</v>
      </c>
      <c r="BM38" s="109">
        <f t="shared" si="102"/>
        <v>1.9</v>
      </c>
      <c r="BN38" s="109">
        <f t="shared" si="102"/>
        <v>3.4</v>
      </c>
      <c r="BO38" s="109">
        <f t="shared" si="102"/>
        <v>6.9</v>
      </c>
      <c r="BP38" s="109">
        <f t="shared" si="102"/>
        <v>55.5</v>
      </c>
      <c r="BQ38" s="109">
        <f t="shared" si="102"/>
        <v>22</v>
      </c>
      <c r="BR38" s="109">
        <f t="shared" ref="BR38:CB38" si="103">+BR35</f>
        <v>6.9</v>
      </c>
      <c r="BS38" s="109">
        <f t="shared" si="103"/>
        <v>4.4000000000000004</v>
      </c>
      <c r="BT38" s="109">
        <f t="shared" ca="1" si="103"/>
        <v>34.244892642942418</v>
      </c>
      <c r="BU38" s="109">
        <f t="shared" ca="1" si="103"/>
        <v>38.887026039195696</v>
      </c>
      <c r="BV38" s="109">
        <f t="shared" ca="1" si="103"/>
        <v>12.306919833626745</v>
      </c>
      <c r="BW38" s="109">
        <f t="shared" ca="1" si="103"/>
        <v>8.5809751080102199</v>
      </c>
      <c r="BX38" s="109">
        <f t="shared" ca="1" si="103"/>
        <v>6.299298001008296</v>
      </c>
      <c r="BY38" s="109">
        <f t="shared" ca="1" si="103"/>
        <v>8.0115556639731622</v>
      </c>
      <c r="BZ38" s="109">
        <f t="shared" ca="1" si="103"/>
        <v>9.5662639583277151</v>
      </c>
      <c r="CA38" s="109">
        <f t="shared" ca="1" si="103"/>
        <v>10.80042410794259</v>
      </c>
      <c r="CB38" s="109">
        <f t="shared" ca="1" si="103"/>
        <v>12.438253692380815</v>
      </c>
      <c r="CC38" s="109">
        <f ca="1">+CC35</f>
        <v>15.291966583997556</v>
      </c>
      <c r="CD38" s="109">
        <f ca="1">+CD35</f>
        <v>18.73411693648897</v>
      </c>
      <c r="CE38" s="109">
        <f ca="1">+CE35</f>
        <v>23.048938886466686</v>
      </c>
      <c r="CF38" s="109">
        <f ca="1">+CF35</f>
        <v>28.529411735347907</v>
      </c>
      <c r="CG38" s="109">
        <f ca="1">+CG35</f>
        <v>35.440351050506941</v>
      </c>
      <c r="CH38" s="141"/>
      <c r="CI38" s="159">
        <f t="shared" si="88"/>
        <v>0</v>
      </c>
      <c r="CJ38" s="159">
        <f t="shared" si="89"/>
        <v>0</v>
      </c>
      <c r="CK38" s="159">
        <f t="shared" si="89"/>
        <v>0</v>
      </c>
      <c r="CL38" s="159">
        <f t="shared" ca="1" si="89"/>
        <v>0</v>
      </c>
      <c r="CM38" s="159">
        <f t="shared" ca="1" si="89"/>
        <v>0</v>
      </c>
      <c r="CN38" s="159">
        <f t="shared" ca="1" si="89"/>
        <v>0</v>
      </c>
      <c r="CO38" s="159">
        <f t="shared" ca="1" si="89"/>
        <v>0</v>
      </c>
      <c r="CP38" s="159">
        <f t="shared" ca="1" si="89"/>
        <v>0</v>
      </c>
      <c r="CQ38" s="159">
        <f t="shared" ca="1" si="89"/>
        <v>0</v>
      </c>
      <c r="CR38" s="159">
        <f t="shared" ca="1" si="89"/>
        <v>0</v>
      </c>
      <c r="CS38" s="159">
        <f t="shared" ca="1" si="89"/>
        <v>0</v>
      </c>
      <c r="CT38" s="159">
        <f t="shared" ca="1" si="89"/>
        <v>0</v>
      </c>
      <c r="CU38" s="159">
        <f t="shared" ca="1" si="89"/>
        <v>0</v>
      </c>
      <c r="CV38" s="159">
        <f t="shared" ca="1" si="90"/>
        <v>0</v>
      </c>
      <c r="CW38" s="159">
        <f t="shared" ca="1" si="91"/>
        <v>0</v>
      </c>
      <c r="CX38" s="159">
        <f t="shared" ca="1" si="92"/>
        <v>0</v>
      </c>
      <c r="CY38" s="159">
        <f t="shared" ca="1" si="93"/>
        <v>0</v>
      </c>
      <c r="CZ38" s="134"/>
      <c r="DA38" s="135">
        <v>22</v>
      </c>
      <c r="DB38" s="135">
        <v>6.9</v>
      </c>
      <c r="DC38" s="135">
        <v>4.4000000000000004</v>
      </c>
      <c r="DD38" s="135">
        <v>34.244892642942418</v>
      </c>
      <c r="DE38" s="135">
        <v>38.887026039195696</v>
      </c>
      <c r="DF38" s="135">
        <v>12.306919833626745</v>
      </c>
      <c r="DG38" s="135">
        <v>8.5809751080102199</v>
      </c>
      <c r="DH38" s="135">
        <v>6.299298001008296</v>
      </c>
      <c r="DI38" s="135">
        <v>8.0115556639731622</v>
      </c>
      <c r="DJ38" s="135">
        <v>9.5662639583277151</v>
      </c>
      <c r="DK38" s="135">
        <v>10.80042410794259</v>
      </c>
      <c r="DL38" s="135">
        <v>12.438253692380815</v>
      </c>
      <c r="DM38" s="135">
        <v>15.291966583997556</v>
      </c>
      <c r="DN38" s="135">
        <v>18.73411693648897</v>
      </c>
      <c r="DO38" s="135">
        <v>23.048938886466686</v>
      </c>
      <c r="DP38" s="135">
        <v>28.529411735347907</v>
      </c>
      <c r="DQ38" s="135">
        <v>35.440351050506941</v>
      </c>
    </row>
    <row r="39" spans="1:121" s="123" customFormat="1">
      <c r="A39" s="107" t="s">
        <v>2397</v>
      </c>
      <c r="B39" s="107"/>
      <c r="C39" s="136" t="s">
        <v>1349</v>
      </c>
      <c r="D39" s="147"/>
      <c r="E39" s="107"/>
      <c r="F39" s="123" t="s">
        <v>1344</v>
      </c>
      <c r="G39" s="123" t="s">
        <v>1344</v>
      </c>
      <c r="H39" s="123" t="s">
        <v>1344</v>
      </c>
      <c r="I39" s="123" t="s">
        <v>1344</v>
      </c>
      <c r="J39" s="123" t="s">
        <v>1344</v>
      </c>
      <c r="K39" s="123" t="s">
        <v>1344</v>
      </c>
      <c r="L39" s="123" t="s">
        <v>1344</v>
      </c>
      <c r="M39" s="123" t="s">
        <v>1344</v>
      </c>
      <c r="N39" s="123" t="s">
        <v>1344</v>
      </c>
      <c r="O39" s="123" t="s">
        <v>1344</v>
      </c>
      <c r="P39" s="123" t="s">
        <v>1344</v>
      </c>
      <c r="Q39" s="123" t="s">
        <v>1344</v>
      </c>
      <c r="R39" s="123" t="s">
        <v>1344</v>
      </c>
      <c r="S39" s="123" t="s">
        <v>1344</v>
      </c>
      <c r="T39" s="123" t="s">
        <v>1344</v>
      </c>
      <c r="U39" s="123" t="s">
        <v>1344</v>
      </c>
      <c r="V39" s="123" t="s">
        <v>1344</v>
      </c>
      <c r="W39" s="123" t="s">
        <v>1344</v>
      </c>
      <c r="X39" s="123" t="s">
        <v>1344</v>
      </c>
      <c r="Y39" s="123" t="s">
        <v>1344</v>
      </c>
      <c r="Z39" s="123" t="s">
        <v>1344</v>
      </c>
      <c r="AA39" s="123" t="s">
        <v>1344</v>
      </c>
      <c r="AB39" s="123" t="s">
        <v>1344</v>
      </c>
      <c r="AC39" s="123" t="s">
        <v>1344</v>
      </c>
      <c r="AD39" s="123" t="s">
        <v>1344</v>
      </c>
      <c r="AE39" s="123" t="s">
        <v>1344</v>
      </c>
      <c r="AF39" s="123" t="s">
        <v>1344</v>
      </c>
      <c r="AG39" s="123" t="s">
        <v>1344</v>
      </c>
      <c r="AH39" s="123" t="s">
        <v>1344</v>
      </c>
      <c r="AI39" s="123" t="s">
        <v>1344</v>
      </c>
      <c r="AJ39" s="123" t="s">
        <v>1344</v>
      </c>
      <c r="AK39" s="123" t="s">
        <v>1344</v>
      </c>
      <c r="AL39" s="123" t="s">
        <v>1344</v>
      </c>
      <c r="AM39" s="123" t="s">
        <v>1344</v>
      </c>
      <c r="AN39" s="123" t="s">
        <v>1344</v>
      </c>
      <c r="AO39" s="123" t="s">
        <v>1344</v>
      </c>
      <c r="AP39" s="123" t="s">
        <v>1344</v>
      </c>
      <c r="AQ39" s="123" t="s">
        <v>1344</v>
      </c>
      <c r="AR39" s="123" t="s">
        <v>1344</v>
      </c>
      <c r="AS39" s="123" t="s">
        <v>1344</v>
      </c>
      <c r="AT39" s="123" t="s">
        <v>1344</v>
      </c>
      <c r="AU39" s="123" t="s">
        <v>1344</v>
      </c>
      <c r="AV39" s="123" t="s">
        <v>1344</v>
      </c>
      <c r="AW39" s="123">
        <f t="shared" ref="AW39:BF39" si="104">(AW129/AV129-1)*100</f>
        <v>-18.962674124473011</v>
      </c>
      <c r="AX39" s="123">
        <f t="shared" si="104"/>
        <v>0.32667357460862689</v>
      </c>
      <c r="AY39" s="123">
        <f t="shared" si="104"/>
        <v>106.26369504645395</v>
      </c>
      <c r="AZ39" s="123">
        <f t="shared" si="104"/>
        <v>70.578125146327636</v>
      </c>
      <c r="BA39" s="123">
        <f t="shared" si="104"/>
        <v>32.520779753489236</v>
      </c>
      <c r="BB39" s="123">
        <f t="shared" si="104"/>
        <v>13.653272400429195</v>
      </c>
      <c r="BC39" s="123">
        <f t="shared" si="104"/>
        <v>36.256010309924761</v>
      </c>
      <c r="BD39" s="123">
        <f t="shared" si="104"/>
        <v>23.645702623303656</v>
      </c>
      <c r="BE39" s="123">
        <f t="shared" si="104"/>
        <v>4.0276108207711436</v>
      </c>
      <c r="BF39" s="123">
        <f t="shared" si="104"/>
        <v>40.223132314704579</v>
      </c>
      <c r="BG39" s="123">
        <f>(BG129/BF129-1)*100</f>
        <v>16.93609519198116</v>
      </c>
      <c r="BH39" s="123">
        <f>(BH129/BG129-1)*100</f>
        <v>24.148978635414565</v>
      </c>
      <c r="BI39" s="123">
        <f t="shared" ref="BI39:BP39" si="105">(BI129/BH129-1)*100</f>
        <v>11.620970517379847</v>
      </c>
      <c r="BJ39" s="123">
        <f t="shared" si="105"/>
        <v>25.868448098663933</v>
      </c>
      <c r="BK39" s="123">
        <f t="shared" si="105"/>
        <v>28.129337797011502</v>
      </c>
      <c r="BL39" s="123">
        <f t="shared" si="105"/>
        <v>6.391791995921503</v>
      </c>
      <c r="BM39" s="123">
        <f t="shared" si="105"/>
        <v>-15.453728661275834</v>
      </c>
      <c r="BN39" s="123">
        <f t="shared" si="105"/>
        <v>-10.336521431101675</v>
      </c>
      <c r="BO39" s="123">
        <f t="shared" si="105"/>
        <v>-8.3391276864728248</v>
      </c>
      <c r="BP39" s="123">
        <f t="shared" si="105"/>
        <v>153.21230226928785</v>
      </c>
      <c r="BQ39" s="123">
        <f t="shared" ref="BQ39:BZ39" si="106">(BQ129/BP129-1)*100</f>
        <v>15.630966311510752</v>
      </c>
      <c r="BR39" s="123">
        <f t="shared" si="106"/>
        <v>1.7903595206391509</v>
      </c>
      <c r="BS39" s="123">
        <f t="shared" si="106"/>
        <v>20.139353277721781</v>
      </c>
      <c r="BT39" s="123">
        <f t="shared" si="106"/>
        <v>74.704703832752628</v>
      </c>
      <c r="BU39" s="123">
        <f t="shared" si="106"/>
        <v>42.468974526453309</v>
      </c>
      <c r="BV39" s="123">
        <f t="shared" si="106"/>
        <v>1.4120667522464769</v>
      </c>
      <c r="BW39" s="123">
        <f t="shared" si="106"/>
        <v>1.2025316455696267</v>
      </c>
      <c r="BX39" s="123">
        <f t="shared" si="106"/>
        <v>1.2507817385866149</v>
      </c>
      <c r="BY39" s="123">
        <f t="shared" si="106"/>
        <v>3.0000000000000027</v>
      </c>
      <c r="BZ39" s="123">
        <f t="shared" si="106"/>
        <v>3.0000000000000027</v>
      </c>
      <c r="CA39" s="123">
        <f t="shared" ref="CA39:CG39" si="107">(CA129/BZ129-1)*100</f>
        <v>3.0000000000000027</v>
      </c>
      <c r="CB39" s="123">
        <f t="shared" si="107"/>
        <v>3.0000000000000027</v>
      </c>
      <c r="CC39" s="123">
        <f t="shared" si="107"/>
        <v>3.0000000000000027</v>
      </c>
      <c r="CD39" s="123">
        <f t="shared" si="107"/>
        <v>3.0000000000000027</v>
      </c>
      <c r="CE39" s="123">
        <f t="shared" si="107"/>
        <v>3.0000000000000027</v>
      </c>
      <c r="CF39" s="123">
        <f t="shared" si="107"/>
        <v>3.0000000000000027</v>
      </c>
      <c r="CG39" s="123">
        <f t="shared" si="107"/>
        <v>3.0000000000000027</v>
      </c>
      <c r="CH39" s="141"/>
      <c r="CI39" s="159">
        <f t="shared" si="88"/>
        <v>0</v>
      </c>
      <c r="CJ39" s="159">
        <f t="shared" ref="CJ39:CR39" si="108">BR39-DB39</f>
        <v>0</v>
      </c>
      <c r="CK39" s="159">
        <f t="shared" si="108"/>
        <v>0</v>
      </c>
      <c r="CL39" s="159">
        <f t="shared" si="108"/>
        <v>0</v>
      </c>
      <c r="CM39" s="159">
        <f t="shared" si="108"/>
        <v>0</v>
      </c>
      <c r="CN39" s="159">
        <f t="shared" si="108"/>
        <v>0</v>
      </c>
      <c r="CO39" s="159">
        <f t="shared" si="108"/>
        <v>0</v>
      </c>
      <c r="CP39" s="159">
        <f t="shared" si="108"/>
        <v>0</v>
      </c>
      <c r="CQ39" s="159">
        <f t="shared" si="108"/>
        <v>0</v>
      </c>
      <c r="CR39" s="159">
        <f t="shared" si="108"/>
        <v>0</v>
      </c>
      <c r="CS39" s="159">
        <f>CA39-DK39</f>
        <v>0</v>
      </c>
      <c r="CT39" s="159">
        <f>CB39-DL39</f>
        <v>0</v>
      </c>
      <c r="CU39" s="159">
        <f>CC39-DM39</f>
        <v>0</v>
      </c>
      <c r="CV39" s="159">
        <f t="shared" si="90"/>
        <v>0</v>
      </c>
      <c r="CW39" s="159">
        <f t="shared" si="91"/>
        <v>0</v>
      </c>
      <c r="CX39" s="159">
        <f t="shared" si="92"/>
        <v>0</v>
      </c>
      <c r="CY39" s="159">
        <f t="shared" si="93"/>
        <v>0</v>
      </c>
      <c r="CZ39" s="134"/>
      <c r="DA39" s="135">
        <v>15.630966311510752</v>
      </c>
      <c r="DB39" s="135">
        <v>1.7903595206391509</v>
      </c>
      <c r="DC39" s="135">
        <v>20.139353277721781</v>
      </c>
      <c r="DD39" s="135">
        <v>74.704703832752628</v>
      </c>
      <c r="DE39" s="135">
        <v>42.468974526453309</v>
      </c>
      <c r="DF39" s="135">
        <v>1.4120667522464769</v>
      </c>
      <c r="DG39" s="135">
        <v>1.2025316455696267</v>
      </c>
      <c r="DH39" s="135">
        <v>1.2507817385866149</v>
      </c>
      <c r="DI39" s="135">
        <v>3.0000000000000027</v>
      </c>
      <c r="DJ39" s="135">
        <v>3.0000000000000027</v>
      </c>
      <c r="DK39" s="135">
        <v>3.0000000000000027</v>
      </c>
      <c r="DL39" s="135">
        <v>3.0000000000000027</v>
      </c>
      <c r="DM39" s="135">
        <v>3.0000000000000027</v>
      </c>
      <c r="DN39" s="135">
        <v>3.0000000000000027</v>
      </c>
      <c r="DO39" s="135">
        <v>3.0000000000000027</v>
      </c>
      <c r="DP39" s="135">
        <v>3.0000000000000027</v>
      </c>
      <c r="DQ39" s="135">
        <v>3.0000000000000027</v>
      </c>
    </row>
    <row r="40" spans="1:121" s="123" customFormat="1">
      <c r="A40" s="107" t="s">
        <v>2396</v>
      </c>
      <c r="B40" s="107"/>
      <c r="C40" s="136"/>
      <c r="D40" s="147"/>
      <c r="E40" s="107"/>
      <c r="F40" s="123" t="s">
        <v>1344</v>
      </c>
      <c r="G40" s="123" t="s">
        <v>1344</v>
      </c>
      <c r="H40" s="123" t="s">
        <v>1344</v>
      </c>
      <c r="I40" s="123" t="s">
        <v>1344</v>
      </c>
      <c r="J40" s="123" t="s">
        <v>1344</v>
      </c>
      <c r="K40" s="123" t="s">
        <v>1344</v>
      </c>
      <c r="L40" s="123" t="s">
        <v>1344</v>
      </c>
      <c r="M40" s="123" t="s">
        <v>1344</v>
      </c>
      <c r="N40" s="123" t="s">
        <v>1344</v>
      </c>
      <c r="O40" s="123" t="s">
        <v>1344</v>
      </c>
      <c r="P40" s="123" t="s">
        <v>1344</v>
      </c>
      <c r="Q40" s="123" t="s">
        <v>1344</v>
      </c>
      <c r="R40" s="123" t="s">
        <v>1344</v>
      </c>
      <c r="S40" s="123" t="s">
        <v>1344</v>
      </c>
      <c r="T40" s="123" t="s">
        <v>1344</v>
      </c>
      <c r="U40" s="123" t="s">
        <v>1344</v>
      </c>
      <c r="V40" s="123" t="s">
        <v>1344</v>
      </c>
      <c r="W40" s="123" t="s">
        <v>1344</v>
      </c>
      <c r="X40" s="123" t="s">
        <v>1344</v>
      </c>
      <c r="Y40" s="123" t="s">
        <v>1344</v>
      </c>
      <c r="Z40" s="123" t="s">
        <v>1344</v>
      </c>
      <c r="AA40" s="123" t="s">
        <v>1344</v>
      </c>
      <c r="AB40" s="123" t="s">
        <v>1344</v>
      </c>
      <c r="AC40" s="123" t="s">
        <v>1344</v>
      </c>
      <c r="AD40" s="123" t="s">
        <v>1344</v>
      </c>
      <c r="AE40" s="123" t="s">
        <v>1344</v>
      </c>
      <c r="AF40" s="123" t="s">
        <v>1344</v>
      </c>
      <c r="AG40" s="123" t="s">
        <v>1344</v>
      </c>
      <c r="AH40" s="123" t="s">
        <v>1344</v>
      </c>
      <c r="AI40" s="123" t="s">
        <v>1344</v>
      </c>
      <c r="AJ40" s="123" t="s">
        <v>1344</v>
      </c>
      <c r="AK40" s="123" t="s">
        <v>1344</v>
      </c>
      <c r="AL40" s="123" t="s">
        <v>1344</v>
      </c>
      <c r="AM40" s="123" t="s">
        <v>1344</v>
      </c>
      <c r="AN40" s="123" t="s">
        <v>1344</v>
      </c>
      <c r="AO40" s="123" t="s">
        <v>1344</v>
      </c>
      <c r="AP40" s="123" t="s">
        <v>1344</v>
      </c>
      <c r="AQ40" s="123" t="s">
        <v>1344</v>
      </c>
      <c r="AR40" s="123" t="s">
        <v>1344</v>
      </c>
      <c r="AS40" s="123" t="s">
        <v>1344</v>
      </c>
      <c r="AT40" s="123" t="s">
        <v>1344</v>
      </c>
      <c r="AU40" s="123" t="s">
        <v>1344</v>
      </c>
      <c r="AV40" s="123" t="s">
        <v>1344</v>
      </c>
      <c r="AW40" s="123" t="s">
        <v>1344</v>
      </c>
      <c r="AX40" s="123" t="s">
        <v>1344</v>
      </c>
      <c r="AY40" s="123" t="s">
        <v>1344</v>
      </c>
      <c r="AZ40" s="123" t="s">
        <v>1344</v>
      </c>
      <c r="BA40" s="123" t="s">
        <v>1344</v>
      </c>
      <c r="BB40" s="123" t="s">
        <v>1344</v>
      </c>
      <c r="BC40" s="123" t="s">
        <v>1344</v>
      </c>
      <c r="BD40" s="123" t="s">
        <v>1344</v>
      </c>
      <c r="BE40" s="123" t="s">
        <v>1344</v>
      </c>
      <c r="BF40" s="123" t="s">
        <v>1344</v>
      </c>
      <c r="BG40" s="108">
        <f>+SOURCE!BG314</f>
        <v>10.372956264038192</v>
      </c>
      <c r="BH40" s="108">
        <f>+SOURCE!BH314</f>
        <v>5.7541066788419837</v>
      </c>
      <c r="BI40" s="108">
        <f>+SOURCE!BI314</f>
        <v>-30.48524381176977</v>
      </c>
      <c r="BJ40" s="108">
        <f>+SOURCE!BJ314</f>
        <v>38.841837708152873</v>
      </c>
      <c r="BK40" s="108">
        <f>+SOURCE!BK314</f>
        <v>3.8449148754656117</v>
      </c>
      <c r="BL40" s="108">
        <f>+SOURCE!BL314</f>
        <v>-3</v>
      </c>
      <c r="BM40" s="108">
        <f>+SOURCE!BM314</f>
        <v>-3</v>
      </c>
      <c r="BN40" s="108">
        <f>+SOURCE!BN314</f>
        <v>-2</v>
      </c>
      <c r="BO40" s="108">
        <f>+SOURCE!BO314</f>
        <v>-10</v>
      </c>
      <c r="BP40" s="109">
        <f ca="1">(0.9*BP42+0.1*BP35)+Assumptions!BP29</f>
        <v>169.32672975063278</v>
      </c>
      <c r="BQ40" s="109">
        <f>(0.9*BQ42+0.1*BQ35)+Assumptions!BQ29</f>
        <v>18.264307692307696</v>
      </c>
      <c r="BR40" s="109">
        <f>(0.9*BR42+0.1*BR35)+Assumptions!BR29</f>
        <v>2.7344740346204981</v>
      </c>
      <c r="BS40" s="109">
        <f>(0.9*BS42+0.1*BS35)+Assumptions!BS29</f>
        <v>-4.5918725099601598</v>
      </c>
      <c r="BT40" s="109">
        <f ca="1">(0.9*BT42+0.1*BT35)+Assumptions!BT29</f>
        <v>60.080586825269862</v>
      </c>
      <c r="BU40" s="109">
        <f ca="1">(0.9*BU42+0.1*BU35)+Assumptions!BU29</f>
        <v>42.408702603919586</v>
      </c>
      <c r="BV40" s="109">
        <f ca="1">(0.9*BV42+0.1*BV35)+Assumptions!BV29</f>
        <v>3.0306919833626762</v>
      </c>
      <c r="BW40" s="109">
        <f ca="1">(0.9*BW42+0.1*BW35)+Assumptions!BW29</f>
        <v>2.6580975108010234</v>
      </c>
      <c r="BX40" s="109">
        <f ca="1">(0.9*BX42+0.1*BX35)+Assumptions!BX29</f>
        <v>2.4299298001008314</v>
      </c>
      <c r="BY40" s="109">
        <f ca="1">(0.9*BY42+0.1*BY35)+Assumptions!BY29</f>
        <v>2.6011555663973178</v>
      </c>
      <c r="BZ40" s="109">
        <f ca="1">(0.9*BZ42+0.1*BZ35)+Assumptions!BZ29</f>
        <v>2.756626395832773</v>
      </c>
      <c r="CA40" s="109">
        <f ca="1">(0.9*CA42+0.1*CA35)+Assumptions!CA29</f>
        <v>2.8800424107942604</v>
      </c>
      <c r="CB40" s="109">
        <f ca="1">(0.9*CB42+0.1*CB35)+Assumptions!CB29</f>
        <v>3.0438253692380832</v>
      </c>
      <c r="CC40" s="109">
        <f ca="1">(0.9*CC42+0.1*CC35)+Assumptions!CC29</f>
        <v>3.3291966583997574</v>
      </c>
      <c r="CD40" s="109">
        <f ca="1">(0.9*CD42+0.1*CD35)+Assumptions!CD29</f>
        <v>3.673411693648899</v>
      </c>
      <c r="CE40" s="109">
        <f ca="1">(0.9*CE42+0.1*CE35)+Assumptions!CE29</f>
        <v>4.1048938886466697</v>
      </c>
      <c r="CF40" s="109">
        <f ca="1">(0.9*CF42+0.1*CF35)+Assumptions!CF29</f>
        <v>4.6529411735347921</v>
      </c>
      <c r="CG40" s="109">
        <f ca="1">(0.9*CG42+0.1*CG35)+Assumptions!CG29</f>
        <v>5.344035105050696</v>
      </c>
      <c r="CH40" s="141"/>
      <c r="CI40" s="159">
        <f t="shared" si="88"/>
        <v>0</v>
      </c>
      <c r="CJ40" s="159">
        <f t="shared" ref="CJ40:CU41" si="109">BR40-DB40</f>
        <v>0</v>
      </c>
      <c r="CK40" s="159">
        <f t="shared" si="109"/>
        <v>0</v>
      </c>
      <c r="CL40" s="159">
        <f t="shared" ca="1" si="109"/>
        <v>0</v>
      </c>
      <c r="CM40" s="159">
        <f t="shared" ca="1" si="109"/>
        <v>0</v>
      </c>
      <c r="CN40" s="159">
        <f t="shared" ca="1" si="109"/>
        <v>0</v>
      </c>
      <c r="CO40" s="159">
        <f t="shared" ca="1" si="109"/>
        <v>0</v>
      </c>
      <c r="CP40" s="159">
        <f t="shared" ca="1" si="109"/>
        <v>0</v>
      </c>
      <c r="CQ40" s="159">
        <f t="shared" ca="1" si="109"/>
        <v>0</v>
      </c>
      <c r="CR40" s="159">
        <f t="shared" ca="1" si="109"/>
        <v>0</v>
      </c>
      <c r="CS40" s="159">
        <f t="shared" ca="1" si="109"/>
        <v>0</v>
      </c>
      <c r="CT40" s="159">
        <f t="shared" ca="1" si="109"/>
        <v>0</v>
      </c>
      <c r="CU40" s="159">
        <f t="shared" ca="1" si="109"/>
        <v>0</v>
      </c>
      <c r="CV40" s="159">
        <f t="shared" ca="1" si="90"/>
        <v>0</v>
      </c>
      <c r="CW40" s="159">
        <f t="shared" ca="1" si="91"/>
        <v>0</v>
      </c>
      <c r="CX40" s="159">
        <f t="shared" ca="1" si="92"/>
        <v>0</v>
      </c>
      <c r="CY40" s="159">
        <f t="shared" ca="1" si="93"/>
        <v>0</v>
      </c>
      <c r="CZ40" s="134"/>
      <c r="DA40" s="135">
        <v>18.264307692307696</v>
      </c>
      <c r="DB40" s="135">
        <v>2.7344740346204981</v>
      </c>
      <c r="DC40" s="135">
        <v>-4.5918725099601598</v>
      </c>
      <c r="DD40" s="135">
        <v>60.080586825269862</v>
      </c>
      <c r="DE40" s="135">
        <v>42.408702603919586</v>
      </c>
      <c r="DF40" s="135">
        <v>3.0306919833626762</v>
      </c>
      <c r="DG40" s="135">
        <v>2.6580975108010234</v>
      </c>
      <c r="DH40" s="135">
        <v>2.4299298001008314</v>
      </c>
      <c r="DI40" s="135">
        <v>2.6011555663973178</v>
      </c>
      <c r="DJ40" s="135">
        <v>2.756626395832773</v>
      </c>
      <c r="DK40" s="135">
        <v>2.8800424107942604</v>
      </c>
      <c r="DL40" s="135">
        <v>3.0438253692380832</v>
      </c>
      <c r="DM40" s="135">
        <v>3.3291966583997574</v>
      </c>
      <c r="DN40" s="135">
        <v>3.673411693648899</v>
      </c>
      <c r="DO40" s="135">
        <v>4.1048938886466697</v>
      </c>
      <c r="DP40" s="135">
        <v>4.6529411735347921</v>
      </c>
      <c r="DQ40" s="135">
        <v>5.344035105050696</v>
      </c>
    </row>
    <row r="41" spans="1:121" s="123" customFormat="1">
      <c r="A41" s="107" t="s">
        <v>2136</v>
      </c>
      <c r="B41" s="107"/>
      <c r="C41" s="136" t="s">
        <v>1349</v>
      </c>
      <c r="D41" s="147" t="s">
        <v>1344</v>
      </c>
      <c r="E41" s="107"/>
      <c r="F41" s="232">
        <f>+mamiabc!F81</f>
        <v>6</v>
      </c>
      <c r="G41" s="232">
        <f>+mamiabc!G81</f>
        <v>-3.1</v>
      </c>
      <c r="H41" s="232">
        <f>+mamiabc!H81</f>
        <v>-0.33315089344978333</v>
      </c>
      <c r="I41" s="232">
        <f>+mamiabc!I81</f>
        <v>15.395469665527344</v>
      </c>
      <c r="J41" s="232">
        <f>+mamiabc!J81</f>
        <v>8.9151115417480469</v>
      </c>
      <c r="K41" s="232">
        <f>+mamiabc!K81</f>
        <v>2.8660340309143066</v>
      </c>
      <c r="L41" s="232">
        <f>+mamiabc!L81</f>
        <v>-2.3736550807952881</v>
      </c>
      <c r="M41" s="232">
        <f>+mamiabc!M81</f>
        <v>0.38395720720291138</v>
      </c>
      <c r="N41" s="232">
        <f>+mamiabc!N81</f>
        <v>2.0476639270782471</v>
      </c>
      <c r="O41" s="232">
        <f>+mamiabc!O81</f>
        <v>-2.0203309059143066</v>
      </c>
      <c r="P41" s="232">
        <f>+mamiabc!P81</f>
        <v>-2.1691229343414307</v>
      </c>
      <c r="Q41" s="232">
        <f>+mamiabc!Q81</f>
        <v>1.4651679992675781</v>
      </c>
      <c r="R41" s="232">
        <f>+mamiabc!R81</f>
        <v>11.19773006439209</v>
      </c>
      <c r="S41" s="232">
        <f>+mamiabc!S81</f>
        <v>3.3849248886108398</v>
      </c>
      <c r="T41" s="232">
        <f>+mamiabc!T81</f>
        <v>2.6411700248718262</v>
      </c>
      <c r="U41" s="232">
        <f>+mamiabc!U81</f>
        <v>4.4026660919189453</v>
      </c>
      <c r="V41" s="232">
        <f>+mamiabc!V81</f>
        <v>6.7484469413757324</v>
      </c>
      <c r="W41" s="232">
        <f>+mamiabc!W81</f>
        <v>2.8925549983978271</v>
      </c>
      <c r="X41" s="232">
        <f>+mamiabc!X81</f>
        <v>0.80675822496414185</v>
      </c>
      <c r="Y41" s="232">
        <f>+mamiabc!Y81</f>
        <v>0.67330348491668701</v>
      </c>
      <c r="Z41" s="232">
        <f>+mamiabc!Z81</f>
        <v>44.09906005859375</v>
      </c>
      <c r="AA41" s="232">
        <f>+mamiabc!AA81</f>
        <v>15.848649978637695</v>
      </c>
      <c r="AB41" s="232">
        <f>+mamiabc!AB81</f>
        <v>10.148870468139648</v>
      </c>
      <c r="AC41" s="232">
        <f>+mamiabc!AC81</f>
        <v>11.784150123596191</v>
      </c>
      <c r="AD41" s="232">
        <f>+mamiabc!AD81</f>
        <v>5.7871599197387695</v>
      </c>
      <c r="AE41" s="232">
        <f>+mamiabc!AE81</f>
        <v>7.347567081451416</v>
      </c>
      <c r="AF41" s="232">
        <f>+mamiabc!AF81</f>
        <v>18.65839958190918</v>
      </c>
      <c r="AG41" s="232">
        <f>+mamiabc!AG81</f>
        <v>8.6790685653686523</v>
      </c>
      <c r="AH41" s="232">
        <f>+mamiabc!AH81</f>
        <v>-10.144929885864258</v>
      </c>
      <c r="AI41" s="232">
        <f>+mamiabc!AI81</f>
        <v>-8.703028678894043</v>
      </c>
      <c r="AJ41" s="232">
        <f>+mamiabc!AJ81</f>
        <v>4.8706731796264648</v>
      </c>
      <c r="AK41" s="232">
        <f>+mamiabc!AK81</f>
        <v>-21.025569915771484</v>
      </c>
      <c r="AL41" s="232">
        <f>+mamiabc!AL81</f>
        <v>2.4661169052124023</v>
      </c>
      <c r="AM41" s="232">
        <f>+mamiabc!AM81</f>
        <v>2.4000000953674316</v>
      </c>
      <c r="AN41" s="232">
        <f>+mamiabc!AN81</f>
        <v>22.799999237060547</v>
      </c>
      <c r="AO41" s="232">
        <f>+mamiabc!AO81</f>
        <v>39.799999237060547</v>
      </c>
      <c r="AP41" s="232">
        <f>+mamiabc!AP81</f>
        <v>-9.4499999999999993</v>
      </c>
      <c r="AQ41" s="232">
        <f>+mamiabc!AQ81</f>
        <v>-19.281134765627648</v>
      </c>
      <c r="AR41" s="232">
        <f>+mamiabc!AR81</f>
        <v>-13.481171844855556</v>
      </c>
      <c r="AS41" s="232">
        <f>+mamiabc!AS81</f>
        <v>2347.7215053474038</v>
      </c>
      <c r="AT41" s="232">
        <f>+mamiabc!AT81</f>
        <v>422.45525759029238</v>
      </c>
      <c r="AU41" s="232">
        <f>+mamiabc!AU81</f>
        <v>170.16081642928847</v>
      </c>
      <c r="AV41" s="108">
        <f>+SOURCE!AV313</f>
        <v>-6.7599244933730489</v>
      </c>
      <c r="AW41" s="108">
        <f>+SOURCE!AW313</f>
        <v>-2.9192909841230796</v>
      </c>
      <c r="AX41" s="108">
        <f>+SOURCE!AX313</f>
        <v>-11.903977550842558</v>
      </c>
      <c r="AY41" s="108">
        <f>+SOURCE!AY313</f>
        <v>108.66930337321551</v>
      </c>
      <c r="AZ41" s="108">
        <f>+SOURCE!AZ313</f>
        <v>66.10221465011243</v>
      </c>
      <c r="BA41" s="108">
        <f>+SOURCE!BA313</f>
        <v>54.894307933115137</v>
      </c>
      <c r="BB41" s="108">
        <f>+SOURCE!BB313</f>
        <v>-1.5969552135791099</v>
      </c>
      <c r="BC41" s="108">
        <f>+SOURCE!BC313</f>
        <v>19.751999647820639</v>
      </c>
      <c r="BD41" s="108">
        <f>+SOURCE!BD313</f>
        <v>23.974977191511606</v>
      </c>
      <c r="BE41" s="108">
        <f>+SOURCE!BE313</f>
        <v>9.0180532268404168</v>
      </c>
      <c r="BF41" s="108">
        <f>+SOURCE!BF313</f>
        <v>26.348055602624278</v>
      </c>
      <c r="BG41" s="108">
        <f>+SOURCE!BG313</f>
        <v>12.618817243014814</v>
      </c>
      <c r="BH41" s="108">
        <f>+SOURCE!BH313</f>
        <v>12.441200911368899</v>
      </c>
      <c r="BI41" s="108">
        <f>+SOURCE!BI313</f>
        <v>-11.619629054743612</v>
      </c>
      <c r="BJ41" s="108">
        <f>+SOURCE!BJ313</f>
        <v>30.485049374054643</v>
      </c>
      <c r="BK41" s="108">
        <f>+SOURCE!BK313</f>
        <v>17.565187500810996</v>
      </c>
      <c r="BL41" s="123">
        <f t="shared" ref="BL41:CC41" si="110">+(BK126*BL39+(BK15-BK126)*BL40)/BK15</f>
        <v>2.0726347955024824</v>
      </c>
      <c r="BM41" s="123">
        <f t="shared" si="110"/>
        <v>-11.199418552275089</v>
      </c>
      <c r="BN41" s="123">
        <f t="shared" si="110"/>
        <v>-6.9656929804787096</v>
      </c>
      <c r="BO41" s="123">
        <f t="shared" si="110"/>
        <v>-9.0934024535763989</v>
      </c>
      <c r="BP41" s="123">
        <f t="shared" ca="1" si="110"/>
        <v>158.89982808761883</v>
      </c>
      <c r="BQ41" s="123">
        <f t="shared" si="110"/>
        <v>16.386642875463771</v>
      </c>
      <c r="BR41" s="123">
        <f t="shared" si="110"/>
        <v>2.0208574094170597</v>
      </c>
      <c r="BS41" s="123">
        <f t="shared" si="110"/>
        <v>14.09536835300438</v>
      </c>
      <c r="BT41" s="123">
        <f t="shared" ca="1" si="110"/>
        <v>72.622606352589486</v>
      </c>
      <c r="BU41" s="123">
        <f t="shared" ca="1" si="110"/>
        <v>42.46354823271384</v>
      </c>
      <c r="BV41" s="123">
        <f t="shared" ca="1" si="110"/>
        <v>1.6380359302126797</v>
      </c>
      <c r="BW41" s="123">
        <f t="shared" ca="1" si="110"/>
        <v>1.4103975983463413</v>
      </c>
      <c r="BX41" s="123">
        <f t="shared" ca="1" si="110"/>
        <v>1.4227681813061142</v>
      </c>
      <c r="BY41" s="123">
        <f t="shared" ca="1" si="110"/>
        <v>2.9407310961154245</v>
      </c>
      <c r="BZ41" s="123">
        <f t="shared" ca="1" si="110"/>
        <v>2.963638341201317</v>
      </c>
      <c r="CA41" s="123">
        <f t="shared" ca="1" si="110"/>
        <v>2.9819581828072654</v>
      </c>
      <c r="CB41" s="123">
        <f t="shared" ca="1" si="110"/>
        <v>3.0066416744100297</v>
      </c>
      <c r="CC41" s="123">
        <f t="shared" ca="1" si="110"/>
        <v>3.050334790495532</v>
      </c>
      <c r="CD41" s="123">
        <f ca="1">+(CC126*CD39+(CC15-CC126)*CD40)/CC15</f>
        <v>3.1041235905507372</v>
      </c>
      <c r="CE41" s="123">
        <f ca="1">+(CD126*CE39+(CD15-CD126)*CE40)/CD15</f>
        <v>3.1732366525186282</v>
      </c>
      <c r="CF41" s="123">
        <f ca="1">+(CE126*CF39+(CE15-CE126)*CF40)/CE15</f>
        <v>3.2637040268331785</v>
      </c>
      <c r="CG41" s="123">
        <f ca="1">+(CF126*CG39+(CF15-CF126)*CG40)/CF15</f>
        <v>3.3821541429463631</v>
      </c>
      <c r="CH41" s="141"/>
      <c r="CI41" s="159">
        <f t="shared" si="88"/>
        <v>0</v>
      </c>
      <c r="CJ41" s="159">
        <f t="shared" si="109"/>
        <v>0</v>
      </c>
      <c r="CK41" s="159">
        <f t="shared" si="109"/>
        <v>0</v>
      </c>
      <c r="CL41" s="159">
        <f t="shared" ca="1" si="109"/>
        <v>0</v>
      </c>
      <c r="CM41" s="159">
        <f t="shared" ca="1" si="109"/>
        <v>0</v>
      </c>
      <c r="CN41" s="159">
        <f t="shared" ca="1" si="109"/>
        <v>0</v>
      </c>
      <c r="CO41" s="159">
        <f t="shared" ca="1" si="109"/>
        <v>0</v>
      </c>
      <c r="CP41" s="159">
        <f t="shared" ca="1" si="109"/>
        <v>0</v>
      </c>
      <c r="CQ41" s="159">
        <f t="shared" ca="1" si="109"/>
        <v>0</v>
      </c>
      <c r="CR41" s="159">
        <f t="shared" ca="1" si="109"/>
        <v>0</v>
      </c>
      <c r="CS41" s="159">
        <f t="shared" ca="1" si="109"/>
        <v>0</v>
      </c>
      <c r="CT41" s="159">
        <f t="shared" ca="1" si="109"/>
        <v>0</v>
      </c>
      <c r="CU41" s="159">
        <f t="shared" ca="1" si="109"/>
        <v>0</v>
      </c>
      <c r="CV41" s="159">
        <f t="shared" ca="1" si="90"/>
        <v>0</v>
      </c>
      <c r="CW41" s="159">
        <f t="shared" ca="1" si="91"/>
        <v>0</v>
      </c>
      <c r="CX41" s="159">
        <f t="shared" ca="1" si="92"/>
        <v>0</v>
      </c>
      <c r="CY41" s="159">
        <f t="shared" ca="1" si="93"/>
        <v>0</v>
      </c>
      <c r="CZ41" s="134"/>
      <c r="DA41" s="135">
        <v>16.386642875463771</v>
      </c>
      <c r="DB41" s="135">
        <v>2.0208574094170597</v>
      </c>
      <c r="DC41" s="135">
        <v>14.09536835300438</v>
      </c>
      <c r="DD41" s="135">
        <v>72.622606352589486</v>
      </c>
      <c r="DE41" s="135">
        <v>42.46354823271384</v>
      </c>
      <c r="DF41" s="135">
        <v>1.6380359302126797</v>
      </c>
      <c r="DG41" s="135">
        <v>1.4103975983463413</v>
      </c>
      <c r="DH41" s="135">
        <v>1.4227681813061142</v>
      </c>
      <c r="DI41" s="135">
        <v>2.9407310961154245</v>
      </c>
      <c r="DJ41" s="135">
        <v>2.963638341201317</v>
      </c>
      <c r="DK41" s="135">
        <v>2.9819581828072654</v>
      </c>
      <c r="DL41" s="135">
        <v>3.0066416744100297</v>
      </c>
      <c r="DM41" s="135">
        <v>3.050334790495532</v>
      </c>
      <c r="DN41" s="135">
        <v>3.1041235905507372</v>
      </c>
      <c r="DO41" s="135">
        <v>3.1732366525186282</v>
      </c>
      <c r="DP41" s="135">
        <v>3.2637040268331785</v>
      </c>
      <c r="DQ41" s="135">
        <v>3.3821541429463631</v>
      </c>
    </row>
    <row r="42" spans="1:121" s="123" customFormat="1">
      <c r="A42" s="107" t="s">
        <v>477</v>
      </c>
      <c r="B42" s="107"/>
      <c r="C42" s="136" t="s">
        <v>1349</v>
      </c>
      <c r="D42" s="147"/>
      <c r="G42" s="106">
        <f t="shared" ref="G42:AL42" si="111">((F8*(1+G36/100)+F9*(1+G37/100)+F12*(1+G38/100)+F15*(1+G41/100)- (1+G45/100)*F17 )/F16-1)*100</f>
        <v>-3.6463769458858541</v>
      </c>
      <c r="H42" s="106">
        <f t="shared" si="111"/>
        <v>-0.64612115579019136</v>
      </c>
      <c r="I42" s="106">
        <f t="shared" si="111"/>
        <v>17.228017073276035</v>
      </c>
      <c r="J42" s="106">
        <f t="shared" si="111"/>
        <v>9.3845233826113095</v>
      </c>
      <c r="K42" s="106">
        <f t="shared" si="111"/>
        <v>2.9864140989518839</v>
      </c>
      <c r="L42" s="106">
        <f t="shared" si="111"/>
        <v>-1.7171568672082249</v>
      </c>
      <c r="M42" s="106">
        <f t="shared" si="111"/>
        <v>5.1638637651551411</v>
      </c>
      <c r="N42" s="106">
        <f t="shared" si="111"/>
        <v>0.13807967637584628</v>
      </c>
      <c r="O42" s="106">
        <f t="shared" si="111"/>
        <v>-2.7520775638607109</v>
      </c>
      <c r="P42" s="106">
        <f t="shared" si="111"/>
        <v>9.4768262032118855E-2</v>
      </c>
      <c r="Q42" s="106">
        <f t="shared" si="111"/>
        <v>1.8342129481029978</v>
      </c>
      <c r="R42" s="106">
        <f t="shared" si="111"/>
        <v>10.248523885489803</v>
      </c>
      <c r="S42" s="106">
        <f t="shared" si="111"/>
        <v>0.67690203873909116</v>
      </c>
      <c r="T42" s="106">
        <f t="shared" si="111"/>
        <v>3.210057938249089</v>
      </c>
      <c r="U42" s="106">
        <f t="shared" si="111"/>
        <v>6.413401043117406</v>
      </c>
      <c r="V42" s="106">
        <f t="shared" si="111"/>
        <v>6.5325600363198122</v>
      </c>
      <c r="W42" s="106">
        <f t="shared" si="111"/>
        <v>3.8466248087451138</v>
      </c>
      <c r="X42" s="106">
        <f t="shared" si="111"/>
        <v>4.1297638656422331</v>
      </c>
      <c r="Y42" s="106">
        <f t="shared" si="111"/>
        <v>-5.4112581562105184</v>
      </c>
      <c r="Z42" s="106">
        <f t="shared" si="111"/>
        <v>41.488554772570339</v>
      </c>
      <c r="AA42" s="106">
        <f t="shared" si="111"/>
        <v>18.438178319229781</v>
      </c>
      <c r="AB42" s="106">
        <f t="shared" si="111"/>
        <v>13.927285690629954</v>
      </c>
      <c r="AC42" s="106">
        <f t="shared" si="111"/>
        <v>-1.5711018656927922</v>
      </c>
      <c r="AD42" s="106">
        <f t="shared" si="111"/>
        <v>10.126664266606578</v>
      </c>
      <c r="AE42" s="106">
        <f t="shared" si="111"/>
        <v>3.1602201348665204</v>
      </c>
      <c r="AF42" s="106">
        <f t="shared" si="111"/>
        <v>25.645585415563986</v>
      </c>
      <c r="AG42" s="106">
        <f t="shared" si="111"/>
        <v>11.078905180629107</v>
      </c>
      <c r="AH42" s="106">
        <f t="shared" si="111"/>
        <v>-6.6544987022552178</v>
      </c>
      <c r="AI42" s="106">
        <f t="shared" si="111"/>
        <v>-0.12832162417475423</v>
      </c>
      <c r="AJ42" s="106">
        <f t="shared" si="111"/>
        <v>10.611731550616721</v>
      </c>
      <c r="AK42" s="106">
        <f t="shared" si="111"/>
        <v>2.247733880410796</v>
      </c>
      <c r="AL42" s="106">
        <f t="shared" si="111"/>
        <v>37.180136792556404</v>
      </c>
      <c r="AM42" s="106">
        <f t="shared" ref="AM42:BO42" si="112">((AL8*(1+AM36/100)+AL9*(1+AM37/100)+AL12*(1+AM38/100)+AL15*(1+AM41/100)- (1+AM45/100)*AL17 )/AL16-1)*100</f>
        <v>78.799938367915374</v>
      </c>
      <c r="AN42" s="106">
        <f t="shared" si="112"/>
        <v>12.022163868722547</v>
      </c>
      <c r="AO42" s="106">
        <f t="shared" si="112"/>
        <v>3.0999618534205187</v>
      </c>
      <c r="AP42" s="106">
        <f t="shared" si="112"/>
        <v>-2.9078965194845097</v>
      </c>
      <c r="AQ42" s="106">
        <f t="shared" si="112"/>
        <v>32.530706896189507</v>
      </c>
      <c r="AR42" s="106">
        <f t="shared" si="112"/>
        <v>41.897131549640385</v>
      </c>
      <c r="AS42" s="106">
        <f t="shared" si="112"/>
        <v>355.75227440978222</v>
      </c>
      <c r="AT42" s="106">
        <f t="shared" si="112"/>
        <v>332.83152472668257</v>
      </c>
      <c r="AU42" s="106">
        <f t="shared" si="112"/>
        <v>173.88847857086586</v>
      </c>
      <c r="AV42" s="106">
        <f t="shared" si="112"/>
        <v>-14.817454267213604</v>
      </c>
      <c r="AW42" s="106">
        <f t="shared" si="112"/>
        <v>-1.6413282749693336</v>
      </c>
      <c r="AX42" s="106">
        <f t="shared" si="112"/>
        <v>22.78337178743719</v>
      </c>
      <c r="AY42" s="106">
        <f t="shared" si="112"/>
        <v>135.93354328479356</v>
      </c>
      <c r="AZ42" s="106">
        <f t="shared" si="112"/>
        <v>60.367220907208832</v>
      </c>
      <c r="BA42" s="106">
        <f t="shared" si="112"/>
        <v>55.13313908114776</v>
      </c>
      <c r="BB42" s="106">
        <f t="shared" si="112"/>
        <v>-27.347387064831363</v>
      </c>
      <c r="BC42" s="106">
        <f t="shared" si="112"/>
        <v>21.727089731262939</v>
      </c>
      <c r="BD42" s="106">
        <f t="shared" si="112"/>
        <v>13.616886253031701</v>
      </c>
      <c r="BE42" s="106">
        <f ca="1">((BD8*(1+BE36/100)+BD9*(1+BE37/100)+BD12*(1+BE38/100)+BD15*(1+BE41/100)- (1+BE45/100)*BD17 )/BD16-1)*100</f>
        <v>8.5919203359158036</v>
      </c>
      <c r="BF42" s="106">
        <f ca="1">((BE8*(1+BF36/100)+BE9*(1+BF37/100)+BE12*(1+BF38/100)+BE15*(1+BF41/100)- (1+BF45/100)*BE17 )/BE16-1)*100</f>
        <v>-10.650847528032493</v>
      </c>
      <c r="BG42" s="106">
        <f t="shared" si="112"/>
        <v>17.688874538194721</v>
      </c>
      <c r="BH42" s="106">
        <f t="shared" si="112"/>
        <v>20.371705095060676</v>
      </c>
      <c r="BI42" s="106">
        <f t="shared" si="112"/>
        <v>-18.267970897333818</v>
      </c>
      <c r="BJ42" s="106">
        <f t="shared" si="112"/>
        <v>35.728903702938332</v>
      </c>
      <c r="BK42" s="106">
        <f t="shared" si="112"/>
        <v>28.464130421480505</v>
      </c>
      <c r="BL42" s="106">
        <f t="shared" si="112"/>
        <v>-7.395354400134579</v>
      </c>
      <c r="BM42" s="106">
        <f t="shared" si="112"/>
        <v>-3.9972314107575735</v>
      </c>
      <c r="BN42" s="106">
        <f t="shared" si="112"/>
        <v>-1.1520755986664799</v>
      </c>
      <c r="BO42" s="106">
        <f t="shared" si="112"/>
        <v>14.591914347491342</v>
      </c>
      <c r="BP42" s="106">
        <f ca="1">((BO8*(1+BP36/100)+BO9*(1+BP37/100)+BO12*(1+BP38/100)+BO15*(1+BP41/100)- (1+BP45/100)*BO17 )/BO16-1)*100</f>
        <v>181.97414416736973</v>
      </c>
      <c r="BQ42" s="109">
        <f t="shared" ref="BQ42:BZ42" si="113">((1+BQ195/100)*(BQ196/BP196)-1)*100</f>
        <v>17.849230769230772</v>
      </c>
      <c r="BR42" s="109">
        <f t="shared" si="113"/>
        <v>2.2716378162449979</v>
      </c>
      <c r="BS42" s="109">
        <f t="shared" si="113"/>
        <v>11.075697211155378</v>
      </c>
      <c r="BT42" s="109">
        <f t="shared" si="113"/>
        <v>62.951219512195131</v>
      </c>
      <c r="BU42" s="109">
        <f t="shared" si="113"/>
        <v>42.800000000000018</v>
      </c>
      <c r="BV42" s="109">
        <f t="shared" si="113"/>
        <v>2.0000000000000018</v>
      </c>
      <c r="BW42" s="109">
        <f t="shared" si="113"/>
        <v>2.0000000000000018</v>
      </c>
      <c r="BX42" s="109">
        <f t="shared" si="113"/>
        <v>2.0000000000000018</v>
      </c>
      <c r="BY42" s="109">
        <f t="shared" si="113"/>
        <v>2.0000000000000018</v>
      </c>
      <c r="BZ42" s="109">
        <f t="shared" si="113"/>
        <v>2.0000000000000018</v>
      </c>
      <c r="CA42" s="109">
        <f t="shared" ref="CA42:CG42" si="114">((1+CA195/100)*(CA196/BZ196)-1)*100</f>
        <v>2.0000000000000018</v>
      </c>
      <c r="CB42" s="109">
        <f t="shared" si="114"/>
        <v>2.0000000000000018</v>
      </c>
      <c r="CC42" s="109">
        <f t="shared" si="114"/>
        <v>2.0000000000000018</v>
      </c>
      <c r="CD42" s="109">
        <f t="shared" si="114"/>
        <v>2.0000000000000018</v>
      </c>
      <c r="CE42" s="109">
        <f t="shared" si="114"/>
        <v>2.0000000000000018</v>
      </c>
      <c r="CF42" s="109">
        <f t="shared" si="114"/>
        <v>2.0000000000000018</v>
      </c>
      <c r="CG42" s="109">
        <f t="shared" si="114"/>
        <v>2.0000000000000018</v>
      </c>
      <c r="CI42" s="159">
        <f t="shared" si="88"/>
        <v>0</v>
      </c>
      <c r="CJ42" s="159">
        <f t="shared" ref="CJ42:CR42" si="115">BR42-DB42</f>
        <v>0</v>
      </c>
      <c r="CK42" s="159">
        <f t="shared" si="115"/>
        <v>0</v>
      </c>
      <c r="CL42" s="159">
        <f t="shared" si="115"/>
        <v>0</v>
      </c>
      <c r="CM42" s="159">
        <f t="shared" si="115"/>
        <v>0</v>
      </c>
      <c r="CN42" s="159">
        <f t="shared" si="115"/>
        <v>0</v>
      </c>
      <c r="CO42" s="159">
        <f t="shared" si="115"/>
        <v>0</v>
      </c>
      <c r="CP42" s="159">
        <f t="shared" si="115"/>
        <v>0</v>
      </c>
      <c r="CQ42" s="159">
        <f t="shared" si="115"/>
        <v>0</v>
      </c>
      <c r="CR42" s="159">
        <f t="shared" si="115"/>
        <v>0</v>
      </c>
      <c r="CS42" s="159">
        <f>CA42-DK42</f>
        <v>0</v>
      </c>
      <c r="CT42" s="159">
        <f>CB42-DL42</f>
        <v>0</v>
      </c>
      <c r="CU42" s="159">
        <f>CC42-DM42</f>
        <v>0</v>
      </c>
      <c r="CV42" s="159">
        <f t="shared" si="90"/>
        <v>0</v>
      </c>
      <c r="CW42" s="159">
        <f t="shared" si="91"/>
        <v>0</v>
      </c>
      <c r="CX42" s="159">
        <f t="shared" si="92"/>
        <v>0</v>
      </c>
      <c r="CY42" s="159">
        <f t="shared" si="93"/>
        <v>0</v>
      </c>
      <c r="CZ42" s="134"/>
      <c r="DA42" s="135">
        <v>17.849230769230772</v>
      </c>
      <c r="DB42" s="135">
        <v>2.2716378162449979</v>
      </c>
      <c r="DC42" s="135">
        <v>11.075697211155378</v>
      </c>
      <c r="DD42" s="135">
        <v>62.951219512195131</v>
      </c>
      <c r="DE42" s="135">
        <v>42.800000000000018</v>
      </c>
      <c r="DF42" s="135">
        <v>2.0000000000000018</v>
      </c>
      <c r="DG42" s="135">
        <v>2.0000000000000018</v>
      </c>
      <c r="DH42" s="135">
        <v>2.0000000000000018</v>
      </c>
      <c r="DI42" s="135">
        <v>2.0000000000000018</v>
      </c>
      <c r="DJ42" s="135">
        <v>2.0000000000000018</v>
      </c>
      <c r="DK42" s="135">
        <v>2.0000000000000018</v>
      </c>
      <c r="DL42" s="135">
        <v>2.0000000000000018</v>
      </c>
      <c r="DM42" s="135">
        <v>2.0000000000000018</v>
      </c>
      <c r="DN42" s="135">
        <v>2.0000000000000018</v>
      </c>
      <c r="DO42" s="135">
        <v>2.0000000000000018</v>
      </c>
      <c r="DP42" s="135">
        <v>2.0000000000000018</v>
      </c>
      <c r="DQ42" s="135">
        <v>2.0000000000000018</v>
      </c>
    </row>
    <row r="43" spans="1:121" s="123" customFormat="1">
      <c r="A43" s="107" t="s">
        <v>478</v>
      </c>
      <c r="B43" s="107"/>
      <c r="C43" s="136"/>
      <c r="D43" s="147"/>
      <c r="F43" s="232">
        <f>+mamiabc!F82</f>
        <v>1.8</v>
      </c>
      <c r="G43" s="232">
        <f>+mamiabc!G82</f>
        <v>0.5</v>
      </c>
      <c r="H43" s="232">
        <f>+mamiabc!H82</f>
        <v>3.0221829414367676</v>
      </c>
      <c r="I43" s="232">
        <f>+mamiabc!I82</f>
        <v>2.2277793884277344</v>
      </c>
      <c r="J43" s="232">
        <f>+mamiabc!J82</f>
        <v>-1.626257061958313</v>
      </c>
      <c r="K43" s="232">
        <f>+mamiabc!K82</f>
        <v>-0.89552080631256104</v>
      </c>
      <c r="L43" s="232">
        <f>+mamiabc!L82</f>
        <v>0.76559323072433472</v>
      </c>
      <c r="M43" s="232">
        <f>+mamiabc!M82</f>
        <v>1.8154700994491577</v>
      </c>
      <c r="N43" s="232">
        <f>+mamiabc!N82</f>
        <v>0.49572989344596863</v>
      </c>
      <c r="O43" s="232">
        <f>+mamiabc!O82</f>
        <v>0.31003996729850769</v>
      </c>
      <c r="P43" s="232">
        <f>+mamiabc!P82</f>
        <v>2.2613492012023926</v>
      </c>
      <c r="Q43" s="232">
        <f>+mamiabc!Q82</f>
        <v>1.6288275718688965</v>
      </c>
      <c r="R43" s="232">
        <f>+mamiabc!R82</f>
        <v>1.1620020866394043</v>
      </c>
      <c r="S43" s="232">
        <f>+mamiabc!S82</f>
        <v>1.3401436805725098</v>
      </c>
      <c r="T43" s="232">
        <f>+mamiabc!T82</f>
        <v>0.38416191935539246</v>
      </c>
      <c r="U43" s="232">
        <f>+mamiabc!U82</f>
        <v>2.3576428890228271</v>
      </c>
      <c r="V43" s="232">
        <f>+mamiabc!V82</f>
        <v>4.3976931571960449</v>
      </c>
      <c r="W43" s="232">
        <f>+mamiabc!W82</f>
        <v>6.8055276870727539</v>
      </c>
      <c r="X43" s="232">
        <f>+mamiabc!X82</f>
        <v>1.0620815753936768</v>
      </c>
      <c r="Y43" s="232">
        <f>+mamiabc!Y82</f>
        <v>23.262006759643555</v>
      </c>
      <c r="Z43" s="232">
        <f>+mamiabc!Z82</f>
        <v>51.418785095214844</v>
      </c>
      <c r="AA43" s="232">
        <f>+mamiabc!AA82</f>
        <v>9.6750164031982422</v>
      </c>
      <c r="AB43" s="232">
        <f>+mamiabc!AB82</f>
        <v>2.2336657047271729</v>
      </c>
      <c r="AC43" s="232">
        <f>+mamiabc!AC82</f>
        <v>8.1954889297485352</v>
      </c>
      <c r="AD43" s="232">
        <f>+mamiabc!AD82</f>
        <v>8.4418277740478516</v>
      </c>
      <c r="AE43" s="232">
        <f>+mamiabc!AE82</f>
        <v>21.756065368652344</v>
      </c>
      <c r="AF43" s="232">
        <f>+mamiabc!AF82</f>
        <v>29.74290657043457</v>
      </c>
      <c r="AG43" s="232">
        <f>+mamiabc!AG82</f>
        <v>5.1207904815673828</v>
      </c>
      <c r="AH43" s="232">
        <f>+mamiabc!AH82</f>
        <v>-1.4226530790328979</v>
      </c>
      <c r="AI43" s="232">
        <f>+mamiabc!AI82</f>
        <v>-5.799159049987793</v>
      </c>
      <c r="AJ43" s="232">
        <f>+mamiabc!AJ82</f>
        <v>-1.4299999475479126</v>
      </c>
      <c r="AK43" s="232">
        <f>+mamiabc!AK82</f>
        <v>4.3000001907348633</v>
      </c>
      <c r="AL43" s="232">
        <f>+mamiabc!AL82</f>
        <v>2.3299999237060547</v>
      </c>
      <c r="AM43" s="232">
        <f>+mamiabc!AM82</f>
        <v>66.589996337890625</v>
      </c>
      <c r="AN43" s="232">
        <f>+mamiabc!AN82</f>
        <v>12.100000381469727</v>
      </c>
      <c r="AO43" s="232">
        <f>+mamiabc!AO82</f>
        <v>21</v>
      </c>
      <c r="AP43" s="232">
        <f>+mamiabc!AP82</f>
        <v>47</v>
      </c>
      <c r="AQ43" s="232">
        <f>+mamiabc!AQ82</f>
        <v>38.306300283925985</v>
      </c>
      <c r="AR43" s="232">
        <f>+mamiabc!AR82</f>
        <v>30.387615455445705</v>
      </c>
      <c r="AS43" s="232">
        <f>+mamiabc!AS82</f>
        <v>449.54631502796258</v>
      </c>
      <c r="AT43" s="232">
        <f>+mamiabc!AT82</f>
        <v>426.50594858796609</v>
      </c>
      <c r="AU43" s="232">
        <f>+mamiabc!AU82</f>
        <v>113.05936131309264</v>
      </c>
      <c r="AV43" s="232">
        <f>+mamiabc!AV82</f>
        <v>-6.4529559691432929</v>
      </c>
      <c r="AW43" s="232">
        <f>+mamiabc!AW82</f>
        <v>2.2298922185533643</v>
      </c>
      <c r="AX43" s="232">
        <f>+mamiabc!AX82</f>
        <v>1.4999999999999902</v>
      </c>
      <c r="AY43" s="232">
        <f>+mamiabc!AY82</f>
        <v>119.15655860349128</v>
      </c>
      <c r="AZ43" s="232">
        <f>+mamiabc!AZ82</f>
        <v>59.482986393766701</v>
      </c>
      <c r="BA43" s="232">
        <f>+mamiabc!BA82</f>
        <v>68.853049837894886</v>
      </c>
      <c r="BB43" s="232">
        <f>+mamiabc!BB82</f>
        <v>9.4467753041083355</v>
      </c>
      <c r="BC43" s="232">
        <f>+mamiabc!BC82</f>
        <v>13.699360818152728</v>
      </c>
      <c r="BD43" s="232">
        <f>+mamiabc!BD82</f>
        <v>8.970478290041207</v>
      </c>
      <c r="BE43" s="232">
        <f>+mamiabc!BE82</f>
        <v>3.0000000000000027</v>
      </c>
      <c r="BF43" s="232">
        <f>+mamiabc!BF82</f>
        <v>2.4999999999999911</v>
      </c>
      <c r="BG43" s="109">
        <f t="shared" ref="BG43:BP43" si="116">((1+BG195/100)*(BG196/BF196)-1)*100</f>
        <v>5.9940000000000104</v>
      </c>
      <c r="BH43" s="109">
        <f t="shared" si="116"/>
        <v>2.4839999999999973</v>
      </c>
      <c r="BI43" s="109">
        <f t="shared" si="116"/>
        <v>3.5870000000000068</v>
      </c>
      <c r="BJ43" s="109">
        <f t="shared" si="116"/>
        <v>4.8459999999999948</v>
      </c>
      <c r="BK43" s="109">
        <f t="shared" si="116"/>
        <v>3.9770000000000083</v>
      </c>
      <c r="BL43" s="109">
        <f t="shared" si="116"/>
        <v>3.7619999999999987</v>
      </c>
      <c r="BM43" s="109">
        <f t="shared" si="116"/>
        <v>3.7570000000000103</v>
      </c>
      <c r="BN43" s="109">
        <f t="shared" si="116"/>
        <v>3.7570000000000103</v>
      </c>
      <c r="BO43" s="109">
        <f t="shared" si="116"/>
        <v>3.7570000000000103</v>
      </c>
      <c r="BP43" s="109">
        <f t="shared" si="116"/>
        <v>144.01707778169745</v>
      </c>
      <c r="BQ43" s="109">
        <f t="shared" ref="BQ43:BZ43" si="117">((1+BQ195/100)*(BQ196/BP196)-1)*100</f>
        <v>17.849230769230772</v>
      </c>
      <c r="BR43" s="109">
        <f t="shared" si="117"/>
        <v>2.2716378162449979</v>
      </c>
      <c r="BS43" s="109">
        <f t="shared" si="117"/>
        <v>11.075697211155378</v>
      </c>
      <c r="BT43" s="109">
        <f t="shared" si="117"/>
        <v>62.951219512195131</v>
      </c>
      <c r="BU43" s="109">
        <f t="shared" si="117"/>
        <v>42.800000000000018</v>
      </c>
      <c r="BV43" s="109">
        <f t="shared" si="117"/>
        <v>2.0000000000000018</v>
      </c>
      <c r="BW43" s="109">
        <f t="shared" si="117"/>
        <v>2.0000000000000018</v>
      </c>
      <c r="BX43" s="109">
        <f t="shared" si="117"/>
        <v>2.0000000000000018</v>
      </c>
      <c r="BY43" s="109">
        <f t="shared" si="117"/>
        <v>2.0000000000000018</v>
      </c>
      <c r="BZ43" s="109">
        <f t="shared" si="117"/>
        <v>2.0000000000000018</v>
      </c>
      <c r="CA43" s="109">
        <f t="shared" ref="CA43:CG43" si="118">((1+CA195/100)*(CA196/BZ196)-1)*100</f>
        <v>2.0000000000000018</v>
      </c>
      <c r="CB43" s="109">
        <f t="shared" si="118"/>
        <v>2.0000000000000018</v>
      </c>
      <c r="CC43" s="109">
        <f t="shared" si="118"/>
        <v>2.0000000000000018</v>
      </c>
      <c r="CD43" s="109">
        <f t="shared" si="118"/>
        <v>2.0000000000000018</v>
      </c>
      <c r="CE43" s="109">
        <f t="shared" si="118"/>
        <v>2.0000000000000018</v>
      </c>
      <c r="CF43" s="109">
        <f t="shared" si="118"/>
        <v>2.0000000000000018</v>
      </c>
      <c r="CG43" s="109">
        <f t="shared" si="118"/>
        <v>2.0000000000000018</v>
      </c>
      <c r="CI43" s="159"/>
      <c r="CJ43" s="159"/>
      <c r="CK43" s="159"/>
      <c r="CL43" s="159"/>
      <c r="CM43" s="159"/>
      <c r="CN43" s="159"/>
      <c r="CO43" s="159"/>
      <c r="CP43" s="159"/>
      <c r="CQ43" s="159"/>
      <c r="CR43" s="159"/>
      <c r="CS43" s="159"/>
      <c r="CT43" s="159"/>
      <c r="CU43" s="159"/>
      <c r="CV43" s="159"/>
      <c r="CW43" s="159"/>
      <c r="CX43" s="159"/>
      <c r="CY43" s="159"/>
      <c r="CZ43" s="134"/>
      <c r="DA43" s="135">
        <v>17.849230769230772</v>
      </c>
      <c r="DB43" s="135">
        <v>2.2716378162449979</v>
      </c>
      <c r="DC43" s="135">
        <v>11.075697211155378</v>
      </c>
      <c r="DD43" s="135">
        <v>62.951219512195131</v>
      </c>
      <c r="DE43" s="135">
        <v>42.800000000000018</v>
      </c>
      <c r="DF43" s="135">
        <v>2.0000000000000018</v>
      </c>
      <c r="DG43" s="135">
        <v>2.0000000000000018</v>
      </c>
      <c r="DH43" s="135">
        <v>2.0000000000000018</v>
      </c>
      <c r="DI43" s="135">
        <v>2.0000000000000018</v>
      </c>
      <c r="DJ43" s="135">
        <v>2.0000000000000018</v>
      </c>
      <c r="DK43" s="135">
        <v>2.0000000000000018</v>
      </c>
      <c r="DL43" s="135">
        <v>2.0000000000000018</v>
      </c>
      <c r="DM43" s="135">
        <v>2.0000000000000018</v>
      </c>
      <c r="DN43" s="135">
        <v>2.0000000000000018</v>
      </c>
      <c r="DO43" s="135">
        <v>2.0000000000000018</v>
      </c>
      <c r="DP43" s="135">
        <v>2.0000000000000018</v>
      </c>
      <c r="DQ43" s="135">
        <v>2.0000000000000018</v>
      </c>
    </row>
    <row r="44" spans="1:121" s="123" customFormat="1" ht="14.25" customHeight="1">
      <c r="A44" s="528" t="s">
        <v>1686</v>
      </c>
      <c r="B44" s="107"/>
      <c r="C44" s="136"/>
      <c r="D44" s="147"/>
      <c r="E44" s="107"/>
      <c r="F44" s="107"/>
      <c r="G44" s="106">
        <f>+G42-G43</f>
        <v>-4.1463769458858541</v>
      </c>
      <c r="H44" s="106">
        <f>+H42-H43</f>
        <v>-3.6683040972269589</v>
      </c>
      <c r="I44" s="106">
        <f>+I42-I43</f>
        <v>15.000237684848301</v>
      </c>
      <c r="J44" s="106">
        <f t="shared" ref="J44:BO44" si="119">+J42-J43</f>
        <v>11.010780444569622</v>
      </c>
      <c r="K44" s="106">
        <f t="shared" si="119"/>
        <v>3.881934905264445</v>
      </c>
      <c r="L44" s="106">
        <f t="shared" si="119"/>
        <v>-2.4827500979325596</v>
      </c>
      <c r="M44" s="106">
        <f t="shared" si="119"/>
        <v>3.3483936657059834</v>
      </c>
      <c r="N44" s="106">
        <f t="shared" si="119"/>
        <v>-0.35765021707012234</v>
      </c>
      <c r="O44" s="106">
        <f t="shared" si="119"/>
        <v>-3.0621175311592186</v>
      </c>
      <c r="P44" s="106">
        <f t="shared" si="119"/>
        <v>-2.1665809391702737</v>
      </c>
      <c r="Q44" s="106">
        <f t="shared" si="119"/>
        <v>0.20538537623410136</v>
      </c>
      <c r="R44" s="106">
        <f t="shared" si="119"/>
        <v>9.0865217988503986</v>
      </c>
      <c r="S44" s="106">
        <f t="shared" si="119"/>
        <v>-0.6632416418334186</v>
      </c>
      <c r="T44" s="106">
        <f t="shared" si="119"/>
        <v>2.8258960188936966</v>
      </c>
      <c r="U44" s="106">
        <f t="shared" si="119"/>
        <v>4.0557581540945788</v>
      </c>
      <c r="V44" s="106">
        <f t="shared" si="119"/>
        <v>2.1348668791237673</v>
      </c>
      <c r="W44" s="106">
        <f t="shared" si="119"/>
        <v>-2.9589028783276401</v>
      </c>
      <c r="X44" s="106">
        <f t="shared" si="119"/>
        <v>3.0676822902485563</v>
      </c>
      <c r="Y44" s="106">
        <f t="shared" si="119"/>
        <v>-28.673264915854073</v>
      </c>
      <c r="Z44" s="106">
        <f t="shared" si="119"/>
        <v>-9.9302303226445048</v>
      </c>
      <c r="AA44" s="106">
        <f t="shared" si="119"/>
        <v>8.7631619160315388</v>
      </c>
      <c r="AB44" s="106">
        <f t="shared" si="119"/>
        <v>11.693619985902782</v>
      </c>
      <c r="AC44" s="106">
        <f t="shared" si="119"/>
        <v>-9.7665907954413278</v>
      </c>
      <c r="AD44" s="106">
        <f t="shared" si="119"/>
        <v>1.6848364925587269</v>
      </c>
      <c r="AE44" s="106">
        <f t="shared" si="119"/>
        <v>-18.595845233785823</v>
      </c>
      <c r="AF44" s="106">
        <f t="shared" si="119"/>
        <v>-4.0973211548705848</v>
      </c>
      <c r="AG44" s="106">
        <f t="shared" si="119"/>
        <v>5.9581146990617242</v>
      </c>
      <c r="AH44" s="106">
        <f t="shared" si="119"/>
        <v>-5.2318456232223198</v>
      </c>
      <c r="AI44" s="106">
        <f t="shared" si="119"/>
        <v>5.6708374258130387</v>
      </c>
      <c r="AJ44" s="106">
        <f t="shared" si="119"/>
        <v>12.041731498164634</v>
      </c>
      <c r="AK44" s="106">
        <f t="shared" si="119"/>
        <v>-2.0522663103240673</v>
      </c>
      <c r="AL44" s="106">
        <f t="shared" si="119"/>
        <v>34.850136868850349</v>
      </c>
      <c r="AM44" s="106">
        <f t="shared" si="119"/>
        <v>12.209942030024749</v>
      </c>
      <c r="AN44" s="106">
        <f t="shared" si="119"/>
        <v>-7.7836512747179398E-2</v>
      </c>
      <c r="AO44" s="106">
        <f t="shared" si="119"/>
        <v>-17.900038146579483</v>
      </c>
      <c r="AP44" s="106">
        <f t="shared" si="119"/>
        <v>-49.90789651948451</v>
      </c>
      <c r="AQ44" s="106">
        <f t="shared" si="119"/>
        <v>-5.7755933877364782</v>
      </c>
      <c r="AR44" s="106">
        <f t="shared" si="119"/>
        <v>11.50951609419468</v>
      </c>
      <c r="AS44" s="106">
        <f t="shared" si="119"/>
        <v>-93.794040618180361</v>
      </c>
      <c r="AT44" s="106">
        <f t="shared" si="119"/>
        <v>-93.674423861283515</v>
      </c>
      <c r="AU44" s="106">
        <f t="shared" si="119"/>
        <v>60.82911725777322</v>
      </c>
      <c r="AV44" s="106">
        <f t="shared" si="119"/>
        <v>-8.3644982980703109</v>
      </c>
      <c r="AW44" s="106">
        <f t="shared" si="119"/>
        <v>-3.8712204935226979</v>
      </c>
      <c r="AX44" s="106">
        <f t="shared" si="119"/>
        <v>21.283371787437201</v>
      </c>
      <c r="AY44" s="106">
        <f t="shared" si="119"/>
        <v>16.776984681302281</v>
      </c>
      <c r="AZ44" s="106">
        <f t="shared" si="119"/>
        <v>0.88423451344213078</v>
      </c>
      <c r="BA44" s="106">
        <f t="shared" si="119"/>
        <v>-13.719910756747126</v>
      </c>
      <c r="BB44" s="106">
        <f t="shared" si="119"/>
        <v>-36.794162368939695</v>
      </c>
      <c r="BC44" s="106">
        <f t="shared" si="119"/>
        <v>8.0277289131102112</v>
      </c>
      <c r="BD44" s="106">
        <f t="shared" si="119"/>
        <v>4.6464079629904944</v>
      </c>
      <c r="BE44" s="106">
        <f ca="1">+BE42-BE43</f>
        <v>5.591920335915801</v>
      </c>
      <c r="BF44" s="106">
        <f ca="1">+BF42-BF43</f>
        <v>-13.150847528032484</v>
      </c>
      <c r="BG44" s="106">
        <f t="shared" si="119"/>
        <v>11.694874538194711</v>
      </c>
      <c r="BH44" s="106">
        <f t="shared" si="119"/>
        <v>17.887705095060678</v>
      </c>
      <c r="BI44" s="106">
        <f t="shared" si="119"/>
        <v>-21.854970897333825</v>
      </c>
      <c r="BJ44" s="106">
        <f t="shared" si="119"/>
        <v>30.882903702938336</v>
      </c>
      <c r="BK44" s="106">
        <f t="shared" si="119"/>
        <v>24.487130421480497</v>
      </c>
      <c r="BL44" s="106">
        <f t="shared" si="119"/>
        <v>-11.157354400134578</v>
      </c>
      <c r="BM44" s="106">
        <f t="shared" si="119"/>
        <v>-7.7542314107575834</v>
      </c>
      <c r="BN44" s="106">
        <f t="shared" si="119"/>
        <v>-4.9090755986664902</v>
      </c>
      <c r="BO44" s="106">
        <f t="shared" si="119"/>
        <v>10.834914347491331</v>
      </c>
      <c r="BP44" s="106">
        <f ca="1">+BP42-BP43</f>
        <v>37.957066385672277</v>
      </c>
      <c r="BQ44" s="106">
        <f>+BQ42-BQ43</f>
        <v>0</v>
      </c>
      <c r="BR44" s="106">
        <f>+BR42-BR43</f>
        <v>0</v>
      </c>
      <c r="BS44" s="106">
        <f>+BS42-BS43</f>
        <v>0</v>
      </c>
      <c r="BT44" s="106"/>
      <c r="BU44" s="106"/>
      <c r="BV44" s="106"/>
      <c r="BW44" s="106"/>
      <c r="BX44" s="106"/>
      <c r="BY44" s="106"/>
      <c r="BZ44" s="106"/>
      <c r="CA44" s="106"/>
      <c r="CB44" s="106"/>
      <c r="CC44" s="106"/>
      <c r="CD44" s="106"/>
      <c r="CE44" s="106"/>
      <c r="CF44" s="106"/>
      <c r="CG44" s="106"/>
      <c r="CH44" s="141"/>
      <c r="CI44" s="159"/>
      <c r="CJ44" s="159"/>
      <c r="CK44" s="159"/>
      <c r="CL44" s="159"/>
      <c r="CM44" s="159"/>
      <c r="CN44" s="159"/>
      <c r="CO44" s="159"/>
      <c r="CP44" s="159"/>
      <c r="CQ44" s="159"/>
      <c r="CR44" s="159"/>
      <c r="CS44" s="159"/>
      <c r="CT44" s="159"/>
      <c r="CU44" s="159"/>
      <c r="CV44" s="159"/>
      <c r="CW44" s="159"/>
      <c r="CX44" s="159"/>
      <c r="CY44" s="159"/>
      <c r="CZ44" s="134"/>
      <c r="DA44" s="135">
        <v>0</v>
      </c>
      <c r="DB44" s="135">
        <v>0</v>
      </c>
      <c r="DC44" s="135">
        <v>0</v>
      </c>
      <c r="DD44" s="135"/>
      <c r="DE44" s="135"/>
      <c r="DF44" s="135"/>
      <c r="DG44" s="135"/>
      <c r="DH44" s="135"/>
      <c r="DI44" s="135"/>
      <c r="DJ44" s="135"/>
      <c r="DK44" s="135"/>
      <c r="DL44" s="135"/>
      <c r="DM44" s="135"/>
      <c r="DN44" s="135"/>
      <c r="DO44" s="135"/>
      <c r="DP44" s="135"/>
      <c r="DQ44" s="135"/>
    </row>
    <row r="45" spans="1:121" s="123" customFormat="1">
      <c r="A45" s="107" t="s">
        <v>1959</v>
      </c>
      <c r="B45" s="107"/>
      <c r="C45" s="136" t="s">
        <v>1349</v>
      </c>
      <c r="D45" s="147"/>
      <c r="E45" s="107"/>
      <c r="F45" s="107"/>
      <c r="G45" s="514">
        <f>+((SOURCE!G45/SOURCE!F45-1)*100)</f>
        <v>1.0000000000000009</v>
      </c>
      <c r="H45" s="514">
        <f>+((SOURCE!H45/SOURCE!G45-1)*100)</f>
        <v>1.9801980257034391</v>
      </c>
      <c r="I45" s="514">
        <f>+((SOURCE!I45/SOURCE!H45-1)*100)</f>
        <v>8.5714285714285623</v>
      </c>
      <c r="J45" s="514">
        <f>+((SOURCE!J45/SOURCE!I45-1)*100)</f>
        <v>0</v>
      </c>
      <c r="K45" s="514">
        <f>+((SOURCE!K45/SOURCE!J45-1)*100)</f>
        <v>0</v>
      </c>
      <c r="L45" s="514">
        <f>+((SOURCE!L45/SOURCE!K45-1)*100)</f>
        <v>2.6315789473684292</v>
      </c>
      <c r="M45" s="514">
        <f>+((SOURCE!M45/SOURCE!L45-1)*100)</f>
        <v>1.7094017094017033</v>
      </c>
      <c r="N45" s="514">
        <f>+((SOURCE!N45/SOURCE!M45-1)*100)</f>
        <v>2.5210084033613578</v>
      </c>
      <c r="O45" s="514">
        <f>+((SOURCE!O45/SOURCE!N45-1)*100)</f>
        <v>1.6393442622950838</v>
      </c>
      <c r="P45" s="514">
        <f>+((SOURCE!P45/SOURCE!O45-1)*100)</f>
        <v>4.0322580645161255</v>
      </c>
      <c r="Q45" s="514">
        <f>+((SOURCE!Q45/SOURCE!P45-1)*100)</f>
        <v>2.3255813953488191</v>
      </c>
      <c r="R45" s="514">
        <f>+((SOURCE!R45/SOURCE!Q45-1)*100)</f>
        <v>1.5151515151515138</v>
      </c>
      <c r="S45" s="514">
        <f>+((SOURCE!S45/SOURCE!R45-1)*100)</f>
        <v>7.4626865671642006</v>
      </c>
      <c r="T45" s="514">
        <f>+((SOURCE!T45/SOURCE!S45-1)*100)</f>
        <v>0</v>
      </c>
      <c r="U45" s="514">
        <f>+((SOURCE!U45/SOURCE!T45-1)*100)</f>
        <v>0.69444444444444198</v>
      </c>
      <c r="V45" s="514">
        <f>+((SOURCE!V45/SOURCE!U45-1)*100)</f>
        <v>2.0689655172413834</v>
      </c>
      <c r="W45" s="514">
        <f>+((SOURCE!W45/SOURCE!V45-1)*100)</f>
        <v>-0.59355843067169234</v>
      </c>
      <c r="X45" s="514">
        <f>+((SOURCE!X45/SOURCE!W45-1)*100)</f>
        <v>2.4373531341552734</v>
      </c>
      <c r="Y45" s="514">
        <f>+((SOURCE!Y45/SOURCE!X45-1)*100)</f>
        <v>12.087912559509274</v>
      </c>
      <c r="Z45" s="514">
        <f>+((SOURCE!Z45/SOURCE!Y45-1)*100)</f>
        <v>15.959079742431648</v>
      </c>
      <c r="AA45" s="514">
        <f>+((SOURCE!AA45/SOURCE!Z45-1)*100)</f>
        <v>7.4915452003478933</v>
      </c>
      <c r="AB45" s="514">
        <f>+((SOURCE!AB45/SOURCE!AA45-1)*100)</f>
        <v>6.999999999999984</v>
      </c>
      <c r="AC45" s="514">
        <f>+((SOURCE!AC45/SOURCE!AB45-1)*100)</f>
        <v>16.822429906542059</v>
      </c>
      <c r="AD45" s="514">
        <f>+((SOURCE!AD45/SOURCE!AC45-1)*100)</f>
        <v>5.600000000000005</v>
      </c>
      <c r="AE45" s="514">
        <f>+((SOURCE!AE45/SOURCE!AD45-1)*100)</f>
        <v>15.151515151515159</v>
      </c>
      <c r="AF45" s="514">
        <f>+((SOURCE!AF45/SOURCE!AE45-1)*100)</f>
        <v>9.8684210526315717</v>
      </c>
      <c r="AG45" s="514">
        <f>+((SOURCE!AG45/SOURCE!AF45-1)*100)</f>
        <v>8.7082128524780256</v>
      </c>
      <c r="AH45" s="514">
        <f>+((SOURCE!AH45/SOURCE!AG45-1)*100)</f>
        <v>9.6638297610800663</v>
      </c>
      <c r="AI45" s="514">
        <f>+((SOURCE!AI45/SOURCE!AH45-1)*100)</f>
        <v>1.2107607719684221</v>
      </c>
      <c r="AJ45" s="514">
        <f>+((SOURCE!AJ45/SOURCE!AI45-1)*100)</f>
        <v>0.14590081616474571</v>
      </c>
      <c r="AK45" s="514">
        <f>+((SOURCE!AK45/SOURCE!AJ45-1)*100)</f>
        <v>1.2101242398768308</v>
      </c>
      <c r="AL45" s="514">
        <f>+((SOURCE!AL45/SOURCE!AK45-1)*100)</f>
        <v>3.8835091567690716</v>
      </c>
      <c r="AM45" s="514">
        <f>+((SOURCE!AM45/SOURCE!AL45-1)*100)</f>
        <v>18.625567586447801</v>
      </c>
      <c r="AN45" s="514">
        <f>+((SOURCE!AN45/SOURCE!AM45-1)*100)</f>
        <v>9.0389164738607253</v>
      </c>
      <c r="AO45" s="514">
        <f>+((SOURCE!AO45/SOURCE!AN45-1)*100)</f>
        <v>11.549389674776078</v>
      </c>
      <c r="AP45" s="514">
        <f>+((SOURCE!AP45/SOURCE!AO45-1)*100)</f>
        <v>23.954983922829577</v>
      </c>
      <c r="AQ45" s="514">
        <f>+((SOURCE!AQ45/SOURCE!AP45-1)*100)</f>
        <v>11.766655618163746</v>
      </c>
      <c r="AR45" s="514">
        <f>+((SOURCE!AR45/SOURCE!AQ45-1)*100)</f>
        <v>34.075873336272601</v>
      </c>
      <c r="AS45" s="514">
        <f>+((SOURCE!AS45/SOURCE!AR45-1)*100)</f>
        <v>172.73365217444169</v>
      </c>
      <c r="AT45" s="514">
        <f>+((SOURCE!AT45/SOURCE!AS45-1)*100)</f>
        <v>464.71531817839013</v>
      </c>
      <c r="AU45" s="514">
        <f>+((SOURCE!AU45/SOURCE!AT45-1)*100)</f>
        <v>246.75460561683474</v>
      </c>
      <c r="AV45" s="514">
        <f>+((SOURCE!AV45/SOURCE!AU45-1)*100)</f>
        <v>11.002122445195051</v>
      </c>
      <c r="AW45" s="514">
        <f>+((SOURCE!AW45/SOURCE!AV45-1)*100)</f>
        <v>9.6739179722858726</v>
      </c>
      <c r="AX45" s="514">
        <f>+((SOURCE!AX45/SOURCE!AW45-1)*100)</f>
        <v>9.0850148721706159</v>
      </c>
      <c r="AY45" s="514">
        <f>+((SOURCE!AY45/SOURCE!AX45-1)*100)</f>
        <v>73.436657425928303</v>
      </c>
      <c r="AZ45" s="514">
        <f>+((SOURCE!AZ45/SOURCE!AY45-1)*100)</f>
        <v>61.717475366642446</v>
      </c>
      <c r="BA45" s="514">
        <f>+((SOURCE!BA45/SOURCE!AZ45-1)*100)</f>
        <v>37.073574820577825</v>
      </c>
      <c r="BB45" s="514">
        <f>+((SOURCE!BB45/SOURCE!BA45-1)*100)</f>
        <v>38.25685628033564</v>
      </c>
      <c r="BC45" s="514">
        <f>+((SOURCE!BC45/SOURCE!BB45-1)*100)</f>
        <v>21.574135138634375</v>
      </c>
      <c r="BD45" s="514">
        <f>+((SOURCE!BD45/SOURCE!BC45-1)*100)</f>
        <v>13.702293501689656</v>
      </c>
      <c r="BE45" s="514">
        <f>+((SOURCE!BE45/SOURCE!BD45-1)*100)</f>
        <v>9.7630650310872156</v>
      </c>
      <c r="BF45" s="514">
        <f>+((SOURCE!BF45/SOURCE!BE45-1)*100)</f>
        <v>39.033427986344947</v>
      </c>
      <c r="BG45" s="514">
        <f>+((SOURCE!BG45/SOURCE!BF45-1)*100)</f>
        <v>6.425801200247494</v>
      </c>
      <c r="BH45" s="514">
        <f>+((SOURCE!BH45/SOURCE!BG45-1)*100)</f>
        <v>15.577672954906774</v>
      </c>
      <c r="BI45" s="514">
        <f>+((SOURCE!BI45/SOURCE!BH45-1)*100)</f>
        <v>6.5006928091109417</v>
      </c>
      <c r="BJ45" s="514">
        <f>+((SOURCE!BJ45/SOURCE!BI45-1)*100)</f>
        <v>7.2242608469055725</v>
      </c>
      <c r="BK45" s="514">
        <f>+((SOURCE!BK45/SOURCE!BJ45-1)*100)</f>
        <v>14.515098535225256</v>
      </c>
      <c r="BL45" s="514">
        <f>+((SOURCE!BL45/SOURCE!BK45-1)*100)</f>
        <v>10.114061720721136</v>
      </c>
      <c r="BM45" s="514">
        <f>+((SOURCE!BM45/SOURCE!BL45-1)*100)</f>
        <v>0.38376657956391558</v>
      </c>
      <c r="BN45" s="514">
        <f>+((SOURCE!BN45/SOURCE!BM45-1)*100)</f>
        <v>1.4742754547500958</v>
      </c>
      <c r="BO45" s="514">
        <f>+((SOURCE!BO45/SOURCE!BN45-1)*100)</f>
        <v>-1.9722638858547858</v>
      </c>
      <c r="BP45" s="514">
        <f>+((SOURCE!BP45/SOURCE!BO45-1)*100)</f>
        <v>26.163988938986705</v>
      </c>
      <c r="BQ45" s="514">
        <f>+((SOURCE!BQ45/SOURCE!BP45-1)*100)</f>
        <v>21.195280710430264</v>
      </c>
      <c r="BR45" s="514">
        <f>+((SOURCE!BR45/SOURCE!BQ45-1)*100)</f>
        <v>4.6240630821620998</v>
      </c>
      <c r="BS45" s="514">
        <f>+((SOURCE!BS45/SOURCE!BR45-1)*100)</f>
        <v>6.5237983638791297</v>
      </c>
      <c r="BT45" s="106">
        <f t="shared" ref="BT45:CB45" ca="1" si="120">((BS8*(1+BT36/100)+BS9*(1+BT37/100)+BS12*(1+BT38/100)+BS15*(1+BT41/100)-BS16*(1+BT42/100))/BS17-1)*100</f>
        <v>38.683684054992121</v>
      </c>
      <c r="BU45" s="106">
        <f t="shared" ca="1" si="120"/>
        <v>62.062982705035473</v>
      </c>
      <c r="BV45" s="106">
        <f t="shared" ca="1" si="120"/>
        <v>10.633918950823729</v>
      </c>
      <c r="BW45" s="106">
        <f t="shared" ca="1" si="120"/>
        <v>7.9490027535121577</v>
      </c>
      <c r="BX45" s="106">
        <f t="shared" ca="1" si="120"/>
        <v>5.7600294104005245</v>
      </c>
      <c r="BY45" s="106">
        <f t="shared" ca="1" si="120"/>
        <v>8.5325840857255244</v>
      </c>
      <c r="BZ45" s="106">
        <f t="shared" ca="1" si="120"/>
        <v>9.967812290938749</v>
      </c>
      <c r="CA45" s="106">
        <f t="shared" ca="1" si="120"/>
        <v>10.999680696725033</v>
      </c>
      <c r="CB45" s="106">
        <f t="shared" ca="1" si="120"/>
        <v>12.55863980042049</v>
      </c>
      <c r="CC45" s="106">
        <f ca="1">((CB8*(1+CC36/100)+CB9*(1+CC37/100)+CB12*(1+CC38/100)+CB15*(1+CC41/100)-CB16*(1+CC42/100))/CB17-1)*100</f>
        <v>15.346816653858998</v>
      </c>
      <c r="CD45" s="106">
        <f ca="1">((CC8*(1+CD36/100)+CC9*(1+CD37/100)+CC12*(1+CD38/100)+CC15*(1+CD41/100)-CC16*(1+CD42/100))/CC17-1)*100</f>
        <v>18.763139981354016</v>
      </c>
      <c r="CE45" s="106">
        <f ca="1">((CD8*(1+CE36/100)+CD9*(1+CE37/100)+CD12*(1+CE38/100)+CD15*(1+CE41/100)-CD16*(1+CE42/100))/CD17-1)*100</f>
        <v>23.117482064666419</v>
      </c>
      <c r="CF45" s="106">
        <f ca="1">((CE8*(1+CF36/100)+CE9*(1+CF37/100)+CE12*(1+CF38/100)+CE15*(1+CF41/100)-CE16*(1+CF42/100))/CE17-1)*100</f>
        <v>28.708665346874753</v>
      </c>
      <c r="CG45" s="106">
        <f ca="1">((CF8*(1+CG36/100)+CF9*(1+CG37/100)+CF12*(1+CG38/100)+CF15*(1+CG41/100)-CF16*(1+CG42/100))/CF17-1)*100</f>
        <v>35.7939529801655</v>
      </c>
      <c r="CI45" s="159">
        <f t="shared" ref="CI45:CU45" si="121">BQ45-DA45</f>
        <v>0</v>
      </c>
      <c r="CJ45" s="159">
        <f t="shared" si="121"/>
        <v>0</v>
      </c>
      <c r="CK45" s="159">
        <f t="shared" si="121"/>
        <v>0</v>
      </c>
      <c r="CL45" s="159">
        <f t="shared" ca="1" si="121"/>
        <v>0</v>
      </c>
      <c r="CM45" s="159">
        <f t="shared" ca="1" si="121"/>
        <v>0</v>
      </c>
      <c r="CN45" s="159">
        <f t="shared" ca="1" si="121"/>
        <v>0</v>
      </c>
      <c r="CO45" s="159">
        <f t="shared" ca="1" si="121"/>
        <v>0</v>
      </c>
      <c r="CP45" s="159">
        <f t="shared" ca="1" si="121"/>
        <v>0</v>
      </c>
      <c r="CQ45" s="159">
        <f t="shared" ca="1" si="121"/>
        <v>0</v>
      </c>
      <c r="CR45" s="159">
        <f t="shared" ca="1" si="121"/>
        <v>0</v>
      </c>
      <c r="CS45" s="159">
        <f t="shared" ca="1" si="121"/>
        <v>0</v>
      </c>
      <c r="CT45" s="159">
        <f t="shared" ca="1" si="121"/>
        <v>0</v>
      </c>
      <c r="CU45" s="159">
        <f t="shared" ca="1" si="121"/>
        <v>0</v>
      </c>
      <c r="CV45" s="159">
        <f ca="1">CD45-DN45</f>
        <v>0</v>
      </c>
      <c r="CW45" s="159">
        <f ca="1">CE45-DO45</f>
        <v>0</v>
      </c>
      <c r="CX45" s="159">
        <f ca="1">CF45-DP45</f>
        <v>0</v>
      </c>
      <c r="CY45" s="159">
        <f ca="1">CG45-DQ45</f>
        <v>0</v>
      </c>
      <c r="CZ45" s="134"/>
      <c r="DA45" s="135">
        <v>21.195280710430264</v>
      </c>
      <c r="DB45" s="135">
        <v>4.6240630821620998</v>
      </c>
      <c r="DC45" s="135">
        <v>6.5237983638791297</v>
      </c>
      <c r="DD45" s="135">
        <v>38.683684054992121</v>
      </c>
      <c r="DE45" s="135">
        <v>62.062982705035473</v>
      </c>
      <c r="DF45" s="135">
        <v>10.633918950823729</v>
      </c>
      <c r="DG45" s="135">
        <v>7.9490027535121577</v>
      </c>
      <c r="DH45" s="135">
        <v>5.7600294104005245</v>
      </c>
      <c r="DI45" s="135">
        <v>8.5325840857255244</v>
      </c>
      <c r="DJ45" s="135">
        <v>9.967812290938749</v>
      </c>
      <c r="DK45" s="135">
        <v>10.999680696725033</v>
      </c>
      <c r="DL45" s="135">
        <v>12.55863980042049</v>
      </c>
      <c r="DM45" s="135">
        <v>15.346816653858998</v>
      </c>
      <c r="DN45" s="135">
        <v>18.763139981354016</v>
      </c>
      <c r="DO45" s="135">
        <v>23.117482064666419</v>
      </c>
      <c r="DP45" s="135">
        <v>28.708665346874753</v>
      </c>
      <c r="DQ45" s="135">
        <v>35.7939529801655</v>
      </c>
    </row>
    <row r="46" spans="1:121" s="123" customFormat="1">
      <c r="A46" s="107" t="s">
        <v>479</v>
      </c>
      <c r="B46" s="107"/>
      <c r="C46" s="136"/>
      <c r="D46" s="147"/>
      <c r="E46" s="107"/>
      <c r="F46" s="107"/>
      <c r="G46" s="106">
        <f t="shared" ref="G46:AL46" si="122">((F8*(1+G36/100)+F9*(1+G37/100)+F12*(1+G38/100)+F15*(1+G41/100)-F16*(1+G43/100))/F17-1)*100</f>
        <v>-0.55712904234948013</v>
      </c>
      <c r="H46" s="106">
        <f t="shared" si="122"/>
        <v>0.70718720402971336</v>
      </c>
      <c r="I46" s="106">
        <f t="shared" si="122"/>
        <v>14.646603413721571</v>
      </c>
      <c r="J46" s="106">
        <f t="shared" si="122"/>
        <v>4.6842079776602263</v>
      </c>
      <c r="K46" s="106">
        <f t="shared" si="122"/>
        <v>1.5890376442140974</v>
      </c>
      <c r="L46" s="106">
        <f t="shared" si="122"/>
        <v>1.5111773412479268</v>
      </c>
      <c r="M46" s="106">
        <f t="shared" si="122"/>
        <v>3.3184858046084731</v>
      </c>
      <c r="N46" s="106">
        <f t="shared" si="122"/>
        <v>2.3606703888078506</v>
      </c>
      <c r="O46" s="106">
        <f t="shared" si="122"/>
        <v>0.33277568150207326</v>
      </c>
      <c r="P46" s="106">
        <f t="shared" si="122"/>
        <v>3.1103702069369854</v>
      </c>
      <c r="Q46" s="106">
        <f t="shared" si="122"/>
        <v>2.4365797126824296</v>
      </c>
      <c r="R46" s="106">
        <f t="shared" si="122"/>
        <v>6.4301908919659034</v>
      </c>
      <c r="S46" s="106">
        <f t="shared" si="122"/>
        <v>7.1733347980017292</v>
      </c>
      <c r="T46" s="106">
        <f t="shared" si="122"/>
        <v>1.1948900071686142</v>
      </c>
      <c r="U46" s="106">
        <f t="shared" si="122"/>
        <v>2.250361936923273</v>
      </c>
      <c r="V46" s="106">
        <f t="shared" si="122"/>
        <v>2.91377285251051</v>
      </c>
      <c r="W46" s="106">
        <f t="shared" si="122"/>
        <v>-1.7798321275436679</v>
      </c>
      <c r="X46" s="106">
        <f t="shared" si="122"/>
        <v>3.6744806271986175</v>
      </c>
      <c r="Y46" s="106">
        <f t="shared" si="122"/>
        <v>-0.14502573362669136</v>
      </c>
      <c r="Z46" s="106">
        <f t="shared" si="122"/>
        <v>11.669961401754293</v>
      </c>
      <c r="AA46" s="106">
        <f t="shared" si="122"/>
        <v>12.301495562283527</v>
      </c>
      <c r="AB46" s="106">
        <f t="shared" si="122"/>
        <v>13.51129070913284</v>
      </c>
      <c r="AC46" s="106">
        <f t="shared" si="122"/>
        <v>11.626959616497047</v>
      </c>
      <c r="AD46" s="106">
        <f t="shared" si="122"/>
        <v>6.5509117713518528</v>
      </c>
      <c r="AE46" s="106">
        <f t="shared" si="122"/>
        <v>5.6894108819525613</v>
      </c>
      <c r="AF46" s="106">
        <f t="shared" si="122"/>
        <v>7.8291657642610701</v>
      </c>
      <c r="AG46" s="106">
        <f t="shared" si="122"/>
        <v>12.500169791939907</v>
      </c>
      <c r="AH46" s="106">
        <f t="shared" si="122"/>
        <v>6.5600626634376269</v>
      </c>
      <c r="AI46" s="106">
        <f t="shared" si="122"/>
        <v>4.3468168164143117</v>
      </c>
      <c r="AJ46" s="106">
        <f t="shared" si="122"/>
        <v>5.9585145658437977</v>
      </c>
      <c r="AK46" s="106">
        <f t="shared" si="122"/>
        <v>0.33253644972657259</v>
      </c>
      <c r="AL46" s="106">
        <f t="shared" si="122"/>
        <v>17.192962699686333</v>
      </c>
      <c r="AM46" s="106">
        <f t="shared" ref="AM46:BQ46" si="123">((AL8*(1+AM36/100)+AL9*(1+AM37/100)+AL12*(1+AM38/100)+AL15*(1+AM41/100)-AL16*(1+AM43/100))/AL17-1)*100</f>
        <v>23.668852074390244</v>
      </c>
      <c r="AN46" s="106">
        <f t="shared" si="123"/>
        <v>9.0004387259944529</v>
      </c>
      <c r="AO46" s="106">
        <f t="shared" si="123"/>
        <v>2.2728117370732104</v>
      </c>
      <c r="AP46" s="106">
        <f t="shared" si="123"/>
        <v>-9.1899797740500837</v>
      </c>
      <c r="AQ46" s="106">
        <f t="shared" si="123"/>
        <v>7.6038862747987768</v>
      </c>
      <c r="AR46" s="106">
        <f t="shared" si="123"/>
        <v>44.408752670201594</v>
      </c>
      <c r="AS46" s="106">
        <f t="shared" si="123"/>
        <v>88.790381286040159</v>
      </c>
      <c r="AT46" s="106">
        <f t="shared" si="123"/>
        <v>337.17660695317795</v>
      </c>
      <c r="AU46" s="106">
        <f t="shared" si="123"/>
        <v>315.29562180677561</v>
      </c>
      <c r="AV46" s="106">
        <f t="shared" si="123"/>
        <v>3.8770690898787041</v>
      </c>
      <c r="AW46" s="106">
        <f t="shared" si="123"/>
        <v>6.5424893277757024</v>
      </c>
      <c r="AX46" s="106">
        <f t="shared" si="123"/>
        <v>23.247463670854685</v>
      </c>
      <c r="AY46" s="106">
        <f t="shared" si="123"/>
        <v>82.016242166927199</v>
      </c>
      <c r="AZ46" s="106">
        <f t="shared" si="123"/>
        <v>62.196045530797406</v>
      </c>
      <c r="BA46" s="106">
        <f t="shared" si="123"/>
        <v>29.941656516246407</v>
      </c>
      <c r="BB46" s="106">
        <f t="shared" si="123"/>
        <v>15.891007236658661</v>
      </c>
      <c r="BC46" s="106">
        <f t="shared" si="123"/>
        <v>25.302502142594463</v>
      </c>
      <c r="BD46" s="106">
        <f t="shared" si="123"/>
        <v>16.591780070335794</v>
      </c>
      <c r="BE46" s="106">
        <f ca="1">((BD8*(1+BE36/100)+BD9*(1+BE37/100)+BD12*(1+BE38/100)+BD15*(1+BE41/100)-BD16*(1+BE43/100))/BD17-1)*100</f>
        <v>13.638475994635012</v>
      </c>
      <c r="BF46" s="106">
        <f ca="1">((BE8*(1+BF36/100)+BE9*(1+BF37/100)+BE12*(1+BF38/100)+BE15*(1+BF41/100)-BE16*(1+BF43/100))/BE17-1)*100</f>
        <v>28.443492591756648</v>
      </c>
      <c r="BG46" s="106">
        <f t="shared" si="123"/>
        <v>11.737448559296016</v>
      </c>
      <c r="BH46" s="106">
        <f t="shared" si="123"/>
        <v>24.030531798289445</v>
      </c>
      <c r="BI46" s="106">
        <f t="shared" si="123"/>
        <v>-4.9202032950422359</v>
      </c>
      <c r="BJ46" s="106">
        <f t="shared" si="123"/>
        <v>20.749175152815269</v>
      </c>
      <c r="BK46" s="106">
        <f t="shared" si="123"/>
        <v>23.924976991751869</v>
      </c>
      <c r="BL46" s="106">
        <f t="shared" si="123"/>
        <v>5.3099358335770175</v>
      </c>
      <c r="BM46" s="106">
        <f t="shared" si="123"/>
        <v>-3.0111494239290382</v>
      </c>
      <c r="BN46" s="106">
        <f t="shared" si="123"/>
        <v>-0.71170400077833484</v>
      </c>
      <c r="BO46" s="106">
        <f t="shared" si="123"/>
        <v>2.8468618418985292</v>
      </c>
      <c r="BP46" s="106">
        <f ca="1">((BO8*(1+BP36/100)+BO9*(1+BP37/100)+BO12*(1+BP38/100)+BO15*(1+BP41/100)-BO16*(1+BP43/100))/BO17-1)*100</f>
        <v>43.556249388850631</v>
      </c>
      <c r="BQ46" s="106">
        <f t="shared" si="123"/>
        <v>22.295672328555803</v>
      </c>
      <c r="BR46" s="106">
        <f t="shared" ref="BR46:CB46" si="124">((BQ8*(1+BR36/100)+BQ9*(1+BR37/100)+BQ12*(1+BR38/100)+BQ15*(1+BR41/100)-BQ16*(1+BR43/100))/BQ17-1)*100</f>
        <v>8.0813746039954495</v>
      </c>
      <c r="BS46" s="106">
        <f t="shared" si="124"/>
        <v>7.2004476922107763</v>
      </c>
      <c r="BT46" s="106">
        <f t="shared" ca="1" si="124"/>
        <v>38.683684054992121</v>
      </c>
      <c r="BU46" s="106">
        <f t="shared" ca="1" si="124"/>
        <v>62.062982705035473</v>
      </c>
      <c r="BV46" s="106">
        <f t="shared" ca="1" si="124"/>
        <v>10.633918950823729</v>
      </c>
      <c r="BW46" s="106">
        <f t="shared" ca="1" si="124"/>
        <v>7.9490027535121577</v>
      </c>
      <c r="BX46" s="106">
        <f t="shared" ca="1" si="124"/>
        <v>5.7600294104005245</v>
      </c>
      <c r="BY46" s="106">
        <f t="shared" ca="1" si="124"/>
        <v>8.5325840857255244</v>
      </c>
      <c r="BZ46" s="106">
        <f t="shared" ca="1" si="124"/>
        <v>9.967812290938749</v>
      </c>
      <c r="CA46" s="106">
        <f t="shared" ca="1" si="124"/>
        <v>10.999680696725033</v>
      </c>
      <c r="CB46" s="106">
        <f t="shared" ca="1" si="124"/>
        <v>12.55863980042049</v>
      </c>
      <c r="CC46" s="106">
        <f ca="1">((CB8*(1+CC36/100)+CB9*(1+CC37/100)+CB12*(1+CC38/100)+CB15*(1+CC41/100)-CB16*(1+CC43/100))/CB17-1)*100</f>
        <v>15.346816653858998</v>
      </c>
      <c r="CD46" s="106">
        <f ca="1">((CC8*(1+CD36/100)+CC9*(1+CD37/100)+CC12*(1+CD38/100)+CC15*(1+CD41/100)-CC16*(1+CD43/100))/CC17-1)*100</f>
        <v>18.763139981354016</v>
      </c>
      <c r="CE46" s="106">
        <f ca="1">((CD8*(1+CE36/100)+CD9*(1+CE37/100)+CD12*(1+CE38/100)+CD15*(1+CE41/100)-CD16*(1+CE43/100))/CD17-1)*100</f>
        <v>23.117482064666419</v>
      </c>
      <c r="CF46" s="106">
        <f ca="1">((CE8*(1+CF36/100)+CE9*(1+CF37/100)+CE12*(1+CF38/100)+CE15*(1+CF41/100)-CE16*(1+CF43/100))/CE17-1)*100</f>
        <v>28.708665346874753</v>
      </c>
      <c r="CG46" s="106">
        <f ca="1">((CF8*(1+CG36/100)+CF9*(1+CG37/100)+CF12*(1+CG38/100)+CF15*(1+CG41/100)-CF16*(1+CG43/100))/CF17-1)*100</f>
        <v>35.7939529801655</v>
      </c>
      <c r="CH46" s="106" t="s">
        <v>1344</v>
      </c>
      <c r="CI46" s="159"/>
      <c r="CJ46" s="159"/>
      <c r="CK46" s="159"/>
      <c r="CL46" s="159"/>
      <c r="CM46" s="159"/>
      <c r="CN46" s="159"/>
      <c r="CO46" s="159"/>
      <c r="CP46" s="159"/>
      <c r="CQ46" s="159"/>
      <c r="CR46" s="159"/>
      <c r="CS46" s="159"/>
      <c r="CT46" s="159"/>
      <c r="CU46" s="159"/>
      <c r="CV46" s="159"/>
      <c r="CW46" s="159"/>
      <c r="CX46" s="159"/>
      <c r="CY46" s="159"/>
      <c r="CZ46" s="134"/>
      <c r="DA46" s="135">
        <v>22.295672328555803</v>
      </c>
      <c r="DB46" s="135">
        <v>8.0813746039954495</v>
      </c>
      <c r="DC46" s="135">
        <v>7.2004476922107763</v>
      </c>
      <c r="DD46" s="135">
        <v>38.683684054992121</v>
      </c>
      <c r="DE46" s="135">
        <v>62.062982705035473</v>
      </c>
      <c r="DF46" s="135">
        <v>10.633918950823729</v>
      </c>
      <c r="DG46" s="135">
        <v>7.9490027535121577</v>
      </c>
      <c r="DH46" s="135">
        <v>5.7600294104005245</v>
      </c>
      <c r="DI46" s="135">
        <v>8.5325840857255244</v>
      </c>
      <c r="DJ46" s="135">
        <v>9.967812290938749</v>
      </c>
      <c r="DK46" s="135">
        <v>10.999680696725033</v>
      </c>
      <c r="DL46" s="135">
        <v>12.55863980042049</v>
      </c>
      <c r="DM46" s="135">
        <v>15.346816653858998</v>
      </c>
      <c r="DN46" s="135">
        <v>18.763139981354016</v>
      </c>
      <c r="DO46" s="135">
        <v>23.117482064666419</v>
      </c>
      <c r="DP46" s="135">
        <v>28.708665346874753</v>
      </c>
      <c r="DQ46" s="135">
        <v>35.7939529801655</v>
      </c>
    </row>
    <row r="47" spans="1:121" s="123" customFormat="1">
      <c r="A47" s="223" t="s">
        <v>1776</v>
      </c>
      <c r="B47" s="154"/>
      <c r="C47" s="154"/>
      <c r="D47" s="642"/>
      <c r="E47" s="155"/>
      <c r="F47" s="155"/>
      <c r="G47" s="155"/>
      <c r="H47" s="155"/>
      <c r="I47" s="155"/>
      <c r="J47" s="155"/>
      <c r="K47" s="155"/>
      <c r="L47" s="155"/>
      <c r="M47" s="155"/>
      <c r="N47" s="155"/>
      <c r="O47" s="155"/>
      <c r="P47" s="155"/>
      <c r="Q47" s="155"/>
      <c r="R47" s="155"/>
      <c r="S47" s="155"/>
      <c r="T47" s="155"/>
      <c r="U47" s="155"/>
      <c r="V47" s="155"/>
      <c r="W47" s="155"/>
      <c r="X47" s="155"/>
      <c r="Y47" s="155"/>
      <c r="Z47" s="155"/>
      <c r="AA47" s="155"/>
      <c r="AB47" s="155"/>
      <c r="AC47" s="155"/>
      <c r="AD47" s="155"/>
      <c r="AE47" s="155"/>
      <c r="AF47" s="155"/>
      <c r="AG47" s="155"/>
      <c r="AH47" s="155"/>
      <c r="AI47" s="155"/>
      <c r="AJ47" s="155"/>
      <c r="AK47" s="155"/>
      <c r="AL47" s="155"/>
      <c r="AM47" s="155"/>
      <c r="AN47" s="155"/>
      <c r="AO47" s="155"/>
      <c r="AP47" s="155"/>
      <c r="AQ47" s="155"/>
      <c r="AR47" s="155"/>
      <c r="AS47" s="155"/>
      <c r="AT47" s="155"/>
      <c r="AU47" s="155"/>
      <c r="AV47" s="155"/>
      <c r="AW47" s="155"/>
      <c r="AX47" s="155"/>
      <c r="AY47" s="155"/>
      <c r="AZ47" s="155"/>
      <c r="BA47" s="155"/>
      <c r="BB47" s="155"/>
      <c r="BC47" s="155"/>
      <c r="BD47" s="155"/>
      <c r="BE47" s="155"/>
      <c r="BF47" s="155"/>
      <c r="BG47" s="155"/>
      <c r="BH47" s="155"/>
      <c r="BI47" s="155"/>
      <c r="BJ47" s="155"/>
      <c r="BK47" s="155"/>
      <c r="BL47" s="155"/>
      <c r="BM47" s="155"/>
      <c r="BN47" s="155"/>
      <c r="BO47" s="155"/>
      <c r="BP47" s="155"/>
      <c r="BQ47" s="155"/>
      <c r="BR47" s="155"/>
      <c r="BS47" s="155"/>
      <c r="BT47" s="155"/>
      <c r="BU47" s="155"/>
      <c r="BV47" s="155"/>
      <c r="BW47" s="155"/>
      <c r="BX47" s="155"/>
      <c r="BY47" s="155"/>
      <c r="BZ47" s="155"/>
      <c r="CA47" s="155"/>
      <c r="CB47" s="155"/>
      <c r="CC47" s="155"/>
      <c r="CD47" s="155"/>
      <c r="CE47" s="155"/>
      <c r="CF47" s="155"/>
      <c r="CG47" s="155"/>
      <c r="CH47" s="251"/>
      <c r="CI47" s="154"/>
      <c r="CJ47" s="154"/>
      <c r="CK47" s="154"/>
      <c r="CL47" s="154"/>
      <c r="CM47" s="154"/>
      <c r="CN47" s="154"/>
      <c r="CO47" s="154"/>
      <c r="CP47" s="154"/>
      <c r="CQ47" s="154"/>
      <c r="CR47" s="154"/>
      <c r="CS47" s="154"/>
      <c r="CT47" s="154"/>
      <c r="CU47" s="154"/>
      <c r="CV47" s="154"/>
      <c r="CW47" s="154"/>
      <c r="CX47" s="154"/>
      <c r="CY47" s="154"/>
      <c r="CZ47" s="156"/>
      <c r="DA47" s="383"/>
      <c r="DB47" s="383"/>
      <c r="DC47" s="383"/>
      <c r="DD47" s="383"/>
      <c r="DE47" s="383"/>
      <c r="DF47" s="383"/>
      <c r="DG47" s="383"/>
      <c r="DH47" s="383"/>
      <c r="DI47" s="383"/>
      <c r="DJ47" s="383"/>
      <c r="DK47" s="383"/>
      <c r="DL47" s="383"/>
      <c r="DM47" s="383"/>
      <c r="DN47" s="383"/>
      <c r="DO47" s="135"/>
      <c r="DP47" s="135"/>
      <c r="DQ47" s="135"/>
    </row>
    <row r="48" spans="1:121" s="123" customFormat="1">
      <c r="A48" s="107" t="s">
        <v>1345</v>
      </c>
      <c r="B48" s="107"/>
      <c r="C48" s="136" t="s">
        <v>1349</v>
      </c>
      <c r="D48" s="147"/>
      <c r="E48" s="107"/>
      <c r="F48" s="516">
        <f>+mamiabc!F80</f>
        <v>2</v>
      </c>
      <c r="G48" s="516">
        <f>+mamiabc!G80</f>
        <v>1</v>
      </c>
      <c r="H48" s="516">
        <f>+mamiabc!H80</f>
        <v>1.9801980257034302</v>
      </c>
      <c r="I48" s="160">
        <f>SOURCE!I431</f>
        <v>8.6999999999999993</v>
      </c>
      <c r="J48" s="160">
        <f>SOURCE!J431</f>
        <v>0</v>
      </c>
      <c r="K48" s="160">
        <f>SOURCE!K431</f>
        <v>0</v>
      </c>
      <c r="L48" s="160">
        <f>SOURCE!L431</f>
        <v>2.6</v>
      </c>
      <c r="M48" s="160">
        <f>SOURCE!M431</f>
        <v>1.7</v>
      </c>
      <c r="N48" s="160">
        <f>SOURCE!N431</f>
        <v>2.5</v>
      </c>
      <c r="O48" s="160">
        <f>SOURCE!O431</f>
        <v>1.7</v>
      </c>
      <c r="P48" s="160">
        <f>SOURCE!P431</f>
        <v>4.0999999999999996</v>
      </c>
      <c r="Q48" s="160">
        <f>SOURCE!Q431</f>
        <v>2.2999999999999998</v>
      </c>
      <c r="R48" s="160">
        <f>SOURCE!R431</f>
        <v>1.5</v>
      </c>
      <c r="S48" s="160">
        <f>SOURCE!S431</f>
        <v>7.5</v>
      </c>
      <c r="T48" s="160">
        <f>SOURCE!T431</f>
        <v>0</v>
      </c>
      <c r="U48" s="160">
        <f>SOURCE!U431</f>
        <v>1</v>
      </c>
      <c r="V48" s="160">
        <f>SOURCE!V431</f>
        <v>1.8</v>
      </c>
      <c r="W48" s="160">
        <f>SOURCE!W431</f>
        <v>-0.6</v>
      </c>
      <c r="X48" s="160">
        <f>SOURCE!X431</f>
        <v>2.4</v>
      </c>
      <c r="Y48" s="160">
        <f>SOURCE!Y431</f>
        <v>12</v>
      </c>
      <c r="Z48" s="160">
        <f>SOURCE!Z431</f>
        <v>15.9</v>
      </c>
      <c r="AA48" s="160">
        <f>SOURCE!AA431</f>
        <v>7.5</v>
      </c>
      <c r="AB48" s="160">
        <f>SOURCE!AB431</f>
        <v>9.3000000000000007</v>
      </c>
      <c r="AC48" s="160">
        <f>SOURCE!AC431</f>
        <v>8.8000000000000007</v>
      </c>
      <c r="AD48" s="160">
        <f>SOURCE!AD431</f>
        <v>8</v>
      </c>
      <c r="AE48" s="160">
        <f>SOURCE!AE431</f>
        <v>14</v>
      </c>
      <c r="AF48" s="160">
        <f>SOURCE!AF431</f>
        <v>13.2</v>
      </c>
      <c r="AG48" s="160">
        <f>SOURCE!AG431</f>
        <v>8.6999999999999993</v>
      </c>
      <c r="AH48" s="160">
        <f>SOURCE!AH431</f>
        <v>7.3</v>
      </c>
      <c r="AI48" s="160">
        <f>SOURCE!AI431</f>
        <v>4.4000000000000004</v>
      </c>
      <c r="AJ48" s="160">
        <f>SOURCE!AJ431</f>
        <v>3.7</v>
      </c>
      <c r="AK48" s="160">
        <f>SOURCE!AK431</f>
        <v>10.9</v>
      </c>
      <c r="AL48" s="160">
        <f>SOURCE!AL431</f>
        <v>18.7</v>
      </c>
      <c r="AM48" s="160">
        <f>SOURCE!AM431</f>
        <v>53.4</v>
      </c>
      <c r="AN48" s="160">
        <f>SOURCE!AN431</f>
        <v>7.3</v>
      </c>
      <c r="AO48" s="160">
        <f>SOURCE!AO431</f>
        <v>0.8</v>
      </c>
      <c r="AP48" s="160">
        <f>SOURCE!AP431</f>
        <v>21.8</v>
      </c>
      <c r="AQ48" s="160">
        <f>SOURCE!AQ431</f>
        <v>26</v>
      </c>
      <c r="AR48" s="160">
        <f>SOURCE!AR431</f>
        <v>43.7</v>
      </c>
      <c r="AS48" s="160">
        <f>SOURCE!AS431</f>
        <v>143.5</v>
      </c>
      <c r="AT48" s="160">
        <f>SOURCE!AT431</f>
        <v>368.5</v>
      </c>
      <c r="AU48" s="160">
        <f>SOURCE!AU431</f>
        <v>235.6</v>
      </c>
      <c r="AV48" s="160">
        <f>SOURCE!AV431</f>
        <v>-0.7</v>
      </c>
      <c r="AW48" s="160">
        <f>SOURCE!AW431</f>
        <v>7.1</v>
      </c>
      <c r="AX48" s="160">
        <f>SOURCE!AX431</f>
        <v>18.7</v>
      </c>
      <c r="AY48" s="160">
        <f>SOURCE!AY431</f>
        <v>98.8</v>
      </c>
      <c r="AZ48" s="160">
        <f>SOURCE!AZ431</f>
        <v>59.3</v>
      </c>
      <c r="BA48" s="160">
        <f>SOURCE!BA431</f>
        <v>38.6</v>
      </c>
      <c r="BB48" s="160">
        <f>SOURCE!BB431</f>
        <v>15.5</v>
      </c>
      <c r="BC48" s="160">
        <f>SOURCE!BC431</f>
        <v>23.9</v>
      </c>
      <c r="BD48" s="160">
        <f>SOURCE!BD431</f>
        <v>9.6</v>
      </c>
      <c r="BE48" s="160">
        <f>SOURCE!BE431</f>
        <v>9.5</v>
      </c>
      <c r="BF48" s="160">
        <f>SOURCE!BF431</f>
        <v>11.3</v>
      </c>
      <c r="BG48" s="160">
        <f>SOURCE!BG431</f>
        <v>6.4</v>
      </c>
      <c r="BH48" s="160">
        <f>SOURCE!BH431</f>
        <v>14.7</v>
      </c>
      <c r="BI48" s="160">
        <f>SOURCE!BI431</f>
        <v>-0.1</v>
      </c>
      <c r="BJ48" s="160">
        <f>SOURCE!BJ431</f>
        <v>6.9</v>
      </c>
      <c r="BK48" s="160">
        <f>SOURCE!BK431</f>
        <v>17.7</v>
      </c>
      <c r="BL48" s="160">
        <f>SOURCE!BL431</f>
        <v>5</v>
      </c>
      <c r="BM48" s="160">
        <f>SOURCE!BM431</f>
        <v>1.9</v>
      </c>
      <c r="BN48" s="160">
        <f>SOURCE!BN431</f>
        <v>3.4</v>
      </c>
      <c r="BO48" s="160">
        <f>SOURCE!BO431</f>
        <v>6.9</v>
      </c>
      <c r="BP48" s="160">
        <f>SOURCE!BP431</f>
        <v>55.5</v>
      </c>
      <c r="BQ48" s="160">
        <f>SOURCE!BQ431</f>
        <v>22</v>
      </c>
      <c r="BR48" s="160">
        <f>SOURCE!BR431</f>
        <v>6.9</v>
      </c>
      <c r="BS48" s="160">
        <f>SOURCE!BS431</f>
        <v>4.4000000000000004</v>
      </c>
      <c r="BT48" s="161">
        <f t="shared" ref="BT48:CB48" ca="1" si="125">BT36</f>
        <v>34.244892642942418</v>
      </c>
      <c r="BU48" s="161">
        <f t="shared" ca="1" si="125"/>
        <v>38.887026039195696</v>
      </c>
      <c r="BV48" s="161">
        <f t="shared" ca="1" si="125"/>
        <v>12.306919833626745</v>
      </c>
      <c r="BW48" s="161">
        <f t="shared" ca="1" si="125"/>
        <v>8.5809751080102199</v>
      </c>
      <c r="BX48" s="161">
        <f t="shared" ca="1" si="125"/>
        <v>6.299298001008296</v>
      </c>
      <c r="BY48" s="161">
        <f t="shared" ca="1" si="125"/>
        <v>8.0115556639731622</v>
      </c>
      <c r="BZ48" s="161">
        <f t="shared" ca="1" si="125"/>
        <v>9.5662639583277151</v>
      </c>
      <c r="CA48" s="161">
        <f t="shared" ca="1" si="125"/>
        <v>10.80042410794259</v>
      </c>
      <c r="CB48" s="161">
        <f t="shared" ca="1" si="125"/>
        <v>12.438253692380815</v>
      </c>
      <c r="CC48" s="161">
        <f ca="1">CC36</f>
        <v>15.291966583997556</v>
      </c>
      <c r="CD48" s="161">
        <f ca="1">CD36</f>
        <v>18.73411693648897</v>
      </c>
      <c r="CE48" s="161">
        <f ca="1">CE36</f>
        <v>23.048938886466686</v>
      </c>
      <c r="CF48" s="161">
        <f ca="1">CF36</f>
        <v>28.529411735347907</v>
      </c>
      <c r="CG48" s="161">
        <f ca="1">CG36</f>
        <v>35.440351050506941</v>
      </c>
      <c r="CH48" s="162"/>
      <c r="CI48" s="159">
        <f t="shared" ref="CI48:CU48" si="126">BQ48-DA48</f>
        <v>0</v>
      </c>
      <c r="CJ48" s="159">
        <f t="shared" si="126"/>
        <v>0</v>
      </c>
      <c r="CK48" s="159">
        <f t="shared" si="126"/>
        <v>0</v>
      </c>
      <c r="CL48" s="159">
        <f t="shared" ca="1" si="126"/>
        <v>0</v>
      </c>
      <c r="CM48" s="159">
        <f t="shared" ca="1" si="126"/>
        <v>0</v>
      </c>
      <c r="CN48" s="159">
        <f t="shared" ca="1" si="126"/>
        <v>0</v>
      </c>
      <c r="CO48" s="159">
        <f t="shared" ca="1" si="126"/>
        <v>0</v>
      </c>
      <c r="CP48" s="159">
        <f t="shared" ca="1" si="126"/>
        <v>0</v>
      </c>
      <c r="CQ48" s="159">
        <f t="shared" ca="1" si="126"/>
        <v>0</v>
      </c>
      <c r="CR48" s="159">
        <f t="shared" ca="1" si="126"/>
        <v>0</v>
      </c>
      <c r="CS48" s="159">
        <f t="shared" ca="1" si="126"/>
        <v>0</v>
      </c>
      <c r="CT48" s="159">
        <f t="shared" ca="1" si="126"/>
        <v>0</v>
      </c>
      <c r="CU48" s="159">
        <f t="shared" ca="1" si="126"/>
        <v>0</v>
      </c>
      <c r="CV48" s="159">
        <f ca="1">CD48-DN48</f>
        <v>0</v>
      </c>
      <c r="CW48" s="159">
        <f ca="1">CE48-DO48</f>
        <v>0</v>
      </c>
      <c r="CX48" s="159">
        <f ca="1">CF48-DP48</f>
        <v>0</v>
      </c>
      <c r="CY48" s="159">
        <f ca="1">CG48-DQ48</f>
        <v>0</v>
      </c>
      <c r="CZ48" s="134"/>
      <c r="DA48" s="384">
        <v>22</v>
      </c>
      <c r="DB48" s="384">
        <v>6.9</v>
      </c>
      <c r="DC48" s="384">
        <v>4.4000000000000004</v>
      </c>
      <c r="DD48" s="384">
        <v>34.244892642942418</v>
      </c>
      <c r="DE48" s="135">
        <v>38.887026039195696</v>
      </c>
      <c r="DF48" s="135">
        <v>12.306919833626745</v>
      </c>
      <c r="DG48" s="135">
        <v>8.5809751080102199</v>
      </c>
      <c r="DH48" s="135">
        <v>6.299298001008296</v>
      </c>
      <c r="DI48" s="135">
        <v>8.0115556639731622</v>
      </c>
      <c r="DJ48" s="135">
        <v>9.5662639583277151</v>
      </c>
      <c r="DK48" s="135">
        <v>10.80042410794259</v>
      </c>
      <c r="DL48" s="135">
        <v>12.438253692380815</v>
      </c>
      <c r="DM48" s="135">
        <v>15.291966583997556</v>
      </c>
      <c r="DN48" s="135">
        <v>18.73411693648897</v>
      </c>
      <c r="DO48" s="135">
        <v>23.048938886466686</v>
      </c>
      <c r="DP48" s="135">
        <v>28.529411735347907</v>
      </c>
      <c r="DQ48" s="135">
        <v>35.440351050506941</v>
      </c>
    </row>
    <row r="49" spans="1:121" s="123" customFormat="1">
      <c r="A49" s="107"/>
      <c r="B49" s="107"/>
      <c r="C49" s="136"/>
      <c r="D49" s="147"/>
      <c r="E49" s="107"/>
      <c r="F49" s="107"/>
      <c r="G49" s="107"/>
      <c r="H49" s="107"/>
      <c r="I49" s="107"/>
      <c r="J49" s="107"/>
      <c r="K49" s="107"/>
      <c r="L49" s="107"/>
      <c r="M49" s="107"/>
      <c r="N49" s="107"/>
      <c r="O49" s="107"/>
      <c r="P49" s="107"/>
      <c r="Q49" s="107"/>
      <c r="R49" s="107"/>
      <c r="S49" s="107"/>
      <c r="T49" s="107"/>
      <c r="U49" s="107"/>
      <c r="V49" s="107"/>
      <c r="W49" s="107"/>
      <c r="X49" s="107"/>
      <c r="Y49" s="107"/>
      <c r="Z49" s="107"/>
      <c r="AA49" s="107"/>
      <c r="AB49" s="107"/>
      <c r="AC49" s="107"/>
      <c r="AD49" s="107"/>
      <c r="AE49" s="107"/>
      <c r="AF49" s="107"/>
      <c r="AG49" s="107"/>
      <c r="AH49" s="107"/>
      <c r="AI49" s="107"/>
      <c r="AJ49" s="107"/>
      <c r="AK49" s="107"/>
      <c r="AL49" s="107"/>
      <c r="AM49" s="107"/>
      <c r="AN49" s="107"/>
      <c r="AO49" s="107"/>
      <c r="AP49" s="107"/>
      <c r="AQ49" s="107"/>
      <c r="AR49" s="107"/>
      <c r="AS49" s="107"/>
      <c r="AT49" s="107"/>
      <c r="AU49" s="107"/>
      <c r="AV49" s="107"/>
      <c r="AW49" s="107"/>
      <c r="AX49" s="107"/>
      <c r="AY49" s="107"/>
      <c r="AZ49" s="107"/>
      <c r="BA49" s="107"/>
      <c r="BB49" s="107"/>
      <c r="BC49" s="107"/>
      <c r="BD49" s="107"/>
      <c r="BE49" s="107"/>
      <c r="BF49" s="107"/>
      <c r="BG49" s="107"/>
      <c r="BH49" s="107"/>
      <c r="BI49" s="107"/>
      <c r="BJ49" s="107"/>
      <c r="BK49" s="107"/>
      <c r="BL49" s="107"/>
      <c r="BM49" s="107"/>
      <c r="BN49" s="107"/>
      <c r="BO49" s="107"/>
      <c r="BP49" s="161"/>
      <c r="BQ49" s="161"/>
      <c r="BR49" s="161"/>
      <c r="BS49" s="161"/>
      <c r="BT49" s="161"/>
      <c r="BU49" s="161"/>
      <c r="BV49" s="161"/>
      <c r="BW49" s="161"/>
      <c r="BX49" s="161"/>
      <c r="BY49" s="161"/>
      <c r="BZ49" s="161"/>
      <c r="CA49" s="161"/>
      <c r="CB49" s="161"/>
      <c r="CC49" s="161"/>
      <c r="CD49" s="161"/>
      <c r="CE49" s="161"/>
      <c r="CF49" s="161"/>
      <c r="CG49" s="161"/>
      <c r="CH49" s="162"/>
      <c r="CI49" s="159"/>
      <c r="CJ49" s="159"/>
      <c r="CK49" s="159"/>
      <c r="CL49" s="159"/>
      <c r="CM49" s="159"/>
      <c r="CN49" s="159"/>
      <c r="CO49" s="159"/>
      <c r="CP49" s="159"/>
      <c r="CQ49" s="159"/>
      <c r="CR49" s="159"/>
      <c r="CS49" s="159"/>
      <c r="CT49" s="159"/>
      <c r="CU49" s="159"/>
      <c r="CV49" s="159"/>
      <c r="CW49" s="159"/>
      <c r="CX49" s="159"/>
      <c r="CY49" s="159"/>
      <c r="CZ49" s="134"/>
      <c r="DA49" s="384"/>
      <c r="DB49" s="384"/>
      <c r="DC49" s="384"/>
      <c r="DD49" s="384"/>
      <c r="DE49" s="135"/>
      <c r="DF49" s="135"/>
      <c r="DG49" s="135"/>
      <c r="DH49" s="135"/>
      <c r="DI49" s="135"/>
      <c r="DJ49" s="135"/>
      <c r="DK49" s="135"/>
      <c r="DL49" s="135"/>
      <c r="DM49" s="135"/>
      <c r="DN49" s="135"/>
      <c r="DO49" s="135"/>
      <c r="DP49" s="135"/>
      <c r="DQ49" s="135"/>
    </row>
    <row r="50" spans="1:121" s="177" customFormat="1">
      <c r="A50" s="227" t="s">
        <v>1406</v>
      </c>
      <c r="B50" s="227"/>
      <c r="C50" s="227"/>
      <c r="D50" s="227"/>
      <c r="E50" s="227"/>
      <c r="F50" s="227"/>
      <c r="G50" s="227"/>
      <c r="H50" s="227"/>
      <c r="I50" s="227"/>
      <c r="J50" s="227"/>
      <c r="K50" s="227"/>
      <c r="L50" s="227"/>
      <c r="M50" s="227"/>
      <c r="N50" s="227"/>
      <c r="O50" s="227"/>
      <c r="P50" s="227"/>
      <c r="Q50" s="227"/>
      <c r="R50" s="227"/>
      <c r="S50" s="227"/>
      <c r="T50" s="227"/>
      <c r="U50" s="227"/>
      <c r="V50" s="227"/>
      <c r="W50" s="227"/>
      <c r="X50" s="227"/>
      <c r="Y50" s="227"/>
      <c r="Z50" s="227"/>
      <c r="AA50" s="227"/>
      <c r="AB50" s="227"/>
      <c r="AC50" s="227"/>
      <c r="AD50" s="227"/>
      <c r="AE50" s="227"/>
      <c r="AF50" s="227"/>
      <c r="AG50" s="227"/>
      <c r="AH50" s="227"/>
      <c r="AI50" s="227"/>
      <c r="AJ50" s="227"/>
      <c r="AK50" s="227"/>
      <c r="AL50" s="227"/>
      <c r="AM50" s="227"/>
      <c r="AN50" s="227"/>
      <c r="AO50" s="227"/>
      <c r="AP50" s="227"/>
      <c r="AQ50" s="227"/>
      <c r="AR50" s="227"/>
      <c r="AS50" s="227"/>
      <c r="AT50" s="227"/>
      <c r="AU50" s="227"/>
      <c r="AV50" s="227"/>
      <c r="AW50" s="227"/>
      <c r="AX50" s="227"/>
      <c r="AY50" s="227"/>
      <c r="AZ50" s="227"/>
      <c r="BA50" s="227"/>
      <c r="BB50" s="227"/>
      <c r="BC50" s="227"/>
      <c r="BD50" s="227"/>
      <c r="BE50" s="227"/>
      <c r="BF50" s="227"/>
      <c r="BG50" s="227"/>
      <c r="BH50" s="227"/>
      <c r="BI50" s="227"/>
      <c r="BJ50" s="227"/>
      <c r="BK50" s="227"/>
      <c r="BL50" s="227"/>
      <c r="BM50" s="227"/>
      <c r="BN50" s="227"/>
      <c r="BO50" s="227"/>
      <c r="BP50" s="227"/>
      <c r="BQ50" s="227"/>
      <c r="BR50" s="227"/>
      <c r="BS50" s="227"/>
      <c r="BT50" s="227"/>
      <c r="BU50" s="227"/>
      <c r="BV50" s="227"/>
      <c r="BW50" s="227"/>
      <c r="BX50" s="227"/>
      <c r="BY50" s="227"/>
      <c r="BZ50" s="227"/>
      <c r="CA50" s="227"/>
      <c r="CB50" s="227"/>
      <c r="CC50" s="227"/>
      <c r="CD50" s="227"/>
      <c r="CE50" s="227"/>
      <c r="CF50" s="227"/>
      <c r="CG50" s="227"/>
      <c r="CH50" s="99"/>
      <c r="CI50" s="227"/>
      <c r="CJ50" s="227"/>
      <c r="CK50" s="227"/>
      <c r="CL50" s="227"/>
      <c r="CM50" s="227"/>
      <c r="CN50" s="227"/>
      <c r="CO50" s="227"/>
      <c r="CP50" s="227"/>
      <c r="CQ50" s="227"/>
      <c r="CR50" s="227"/>
      <c r="CS50" s="227"/>
      <c r="CT50" s="227"/>
      <c r="CU50" s="227"/>
      <c r="CV50" s="227"/>
      <c r="CW50" s="227"/>
      <c r="CX50" s="227"/>
      <c r="CY50" s="227"/>
      <c r="CZ50" s="228"/>
      <c r="DA50" s="215"/>
      <c r="DB50" s="215"/>
      <c r="DC50" s="215"/>
      <c r="DD50" s="215"/>
      <c r="DE50" s="215"/>
      <c r="DF50" s="215"/>
      <c r="DG50" s="385"/>
      <c r="DH50" s="385"/>
      <c r="DI50" s="385"/>
      <c r="DJ50" s="385"/>
      <c r="DK50" s="385"/>
      <c r="DL50" s="385"/>
      <c r="DM50" s="385"/>
      <c r="DN50" s="385"/>
      <c r="DO50" s="104"/>
      <c r="DP50" s="104"/>
      <c r="DQ50" s="104"/>
    </row>
    <row r="51" spans="1:121" s="123" customFormat="1">
      <c r="A51" s="100"/>
      <c r="B51" s="107"/>
      <c r="C51" s="136"/>
      <c r="D51" s="147"/>
      <c r="E51" s="107"/>
      <c r="F51" s="107"/>
      <c r="G51" s="107"/>
      <c r="H51" s="107"/>
      <c r="I51" s="107"/>
      <c r="J51" s="107"/>
      <c r="K51" s="107"/>
      <c r="L51" s="107"/>
      <c r="M51" s="107"/>
      <c r="N51" s="107"/>
      <c r="O51" s="107"/>
      <c r="P51" s="107"/>
      <c r="Q51" s="107"/>
      <c r="R51" s="107"/>
      <c r="S51" s="107"/>
      <c r="T51" s="107"/>
      <c r="U51" s="107"/>
      <c r="V51" s="107"/>
      <c r="W51" s="107"/>
      <c r="X51" s="107"/>
      <c r="Y51" s="107"/>
      <c r="Z51" s="107"/>
      <c r="AA51" s="107"/>
      <c r="AB51" s="107"/>
      <c r="AC51" s="107"/>
      <c r="AD51" s="107"/>
      <c r="AE51" s="107"/>
      <c r="AF51" s="107"/>
      <c r="AG51" s="107"/>
      <c r="AH51" s="107"/>
      <c r="AI51" s="107"/>
      <c r="AJ51" s="107"/>
      <c r="AK51" s="107"/>
      <c r="AL51" s="107"/>
      <c r="AM51" s="107"/>
      <c r="AN51" s="107"/>
      <c r="AO51" s="106"/>
      <c r="AP51" s="106"/>
      <c r="AQ51" s="106"/>
      <c r="AR51" s="106"/>
      <c r="AS51" s="106"/>
      <c r="AT51" s="106"/>
      <c r="AU51" s="106"/>
      <c r="AV51" s="106"/>
      <c r="AW51" s="106"/>
      <c r="AX51" s="106"/>
      <c r="AY51" s="106"/>
      <c r="AZ51" s="106"/>
      <c r="BA51" s="106"/>
      <c r="BB51" s="106"/>
      <c r="BC51" s="106"/>
      <c r="BD51" s="106"/>
      <c r="BE51" s="106"/>
      <c r="BF51" s="106"/>
      <c r="BG51" s="106"/>
      <c r="BH51" s="106"/>
      <c r="BI51" s="106"/>
      <c r="BJ51" s="106"/>
      <c r="BK51" s="106"/>
      <c r="BL51" s="106"/>
      <c r="BM51" s="106"/>
      <c r="BN51" s="106"/>
      <c r="BO51" s="106"/>
      <c r="BP51" s="106"/>
      <c r="BQ51" s="106"/>
      <c r="BR51" s="106"/>
      <c r="BS51" s="106"/>
      <c r="BT51" s="106"/>
      <c r="BU51" s="106"/>
      <c r="BV51" s="106"/>
      <c r="BW51" s="106"/>
      <c r="BX51" s="106"/>
      <c r="BY51" s="106"/>
      <c r="BZ51" s="106"/>
      <c r="CA51" s="106"/>
      <c r="CB51" s="106"/>
      <c r="CC51" s="106"/>
      <c r="CD51" s="106"/>
      <c r="CE51" s="106"/>
      <c r="CF51" s="106"/>
      <c r="CG51" s="106"/>
      <c r="CH51" s="141"/>
      <c r="CI51" s="106"/>
      <c r="CJ51" s="106"/>
      <c r="CK51" s="106"/>
      <c r="CL51" s="106"/>
      <c r="CM51" s="106"/>
      <c r="CN51" s="106"/>
      <c r="CO51" s="106"/>
      <c r="CP51" s="106"/>
      <c r="CQ51" s="106"/>
      <c r="CR51" s="106"/>
      <c r="CS51" s="106"/>
      <c r="CT51" s="106"/>
      <c r="CU51" s="106"/>
      <c r="CV51" s="106"/>
      <c r="CW51" s="106"/>
      <c r="CX51" s="106"/>
      <c r="CY51" s="106"/>
      <c r="CZ51" s="134"/>
      <c r="DA51" s="135"/>
      <c r="DB51" s="135"/>
      <c r="DC51" s="135"/>
      <c r="DD51" s="135"/>
      <c r="DE51" s="135"/>
      <c r="DF51" s="135"/>
      <c r="DG51" s="135"/>
      <c r="DH51" s="135"/>
      <c r="DI51" s="135"/>
      <c r="DJ51" s="135"/>
      <c r="DK51" s="135"/>
      <c r="DL51" s="135"/>
      <c r="DM51" s="135"/>
      <c r="DN51" s="135"/>
      <c r="DO51" s="135"/>
      <c r="DP51" s="135"/>
      <c r="DQ51" s="135"/>
    </row>
    <row r="52" spans="1:121" s="123" customFormat="1">
      <c r="A52" s="107" t="s">
        <v>562</v>
      </c>
      <c r="B52" s="107"/>
      <c r="C52" s="136" t="s">
        <v>1579</v>
      </c>
      <c r="D52" s="147"/>
      <c r="E52" s="107"/>
      <c r="F52" s="106">
        <f t="shared" ref="F52:BE52" si="127">+F17</f>
        <v>0.15124899999999999</v>
      </c>
      <c r="G52" s="106">
        <f t="shared" si="127"/>
        <v>0.16252206781053538</v>
      </c>
      <c r="H52" s="106">
        <f t="shared" si="127"/>
        <v>0.17184962525010106</v>
      </c>
      <c r="I52" s="106">
        <f t="shared" si="127"/>
        <v>0.19039999999999999</v>
      </c>
      <c r="J52" s="106">
        <f t="shared" si="127"/>
        <v>0.19397</v>
      </c>
      <c r="K52" s="106">
        <f t="shared" si="127"/>
        <v>0.21538999999999997</v>
      </c>
      <c r="L52" s="106">
        <f t="shared" si="127"/>
        <v>0.23680999999999999</v>
      </c>
      <c r="M52" s="106">
        <f t="shared" si="127"/>
        <v>0.25584999999999997</v>
      </c>
      <c r="N52" s="106">
        <f t="shared" si="127"/>
        <v>0.27607999999999999</v>
      </c>
      <c r="O52" s="106">
        <f t="shared" si="127"/>
        <v>0.29987999999999998</v>
      </c>
      <c r="P52" s="106">
        <f t="shared" si="127"/>
        <v>0.32011000000000001</v>
      </c>
      <c r="Q52" s="106">
        <f t="shared" si="127"/>
        <v>0.36770999999999998</v>
      </c>
      <c r="R52" s="106">
        <f t="shared" si="127"/>
        <v>0.45338999999999996</v>
      </c>
      <c r="S52" s="106">
        <f t="shared" si="127"/>
        <v>0.52478999999999998</v>
      </c>
      <c r="T52" s="106">
        <f t="shared" si="127"/>
        <v>0.57477</v>
      </c>
      <c r="U52" s="106">
        <f t="shared" si="127"/>
        <v>0.61760999999999999</v>
      </c>
      <c r="V52" s="106">
        <f t="shared" si="127"/>
        <v>0.65449999999999997</v>
      </c>
      <c r="W52" s="106">
        <f t="shared" si="127"/>
        <v>0.71637999999999991</v>
      </c>
      <c r="X52" s="106">
        <f t="shared" si="127"/>
        <v>0.74256</v>
      </c>
      <c r="Y52" s="106">
        <f t="shared" si="127"/>
        <v>0.80801000000000001</v>
      </c>
      <c r="Z52" s="106">
        <f t="shared" si="127"/>
        <v>0.97579999999999989</v>
      </c>
      <c r="AA52" s="106">
        <f t="shared" si="127"/>
        <v>1.10789</v>
      </c>
      <c r="AB52" s="106">
        <f t="shared" si="127"/>
        <v>1.2030899999999998</v>
      </c>
      <c r="AC52" s="106">
        <f t="shared" si="127"/>
        <v>1.5267699999999997</v>
      </c>
      <c r="AD52" s="106">
        <f t="shared" si="127"/>
        <v>1.7504900000000001</v>
      </c>
      <c r="AE52" s="106">
        <f t="shared" si="127"/>
        <v>1.8623499999999999</v>
      </c>
      <c r="AF52" s="106">
        <f t="shared" si="127"/>
        <v>1.8921000000000001</v>
      </c>
      <c r="AG52" s="106">
        <f t="shared" si="127"/>
        <v>2.1158199999999998</v>
      </c>
      <c r="AH52" s="106">
        <f t="shared" si="127"/>
        <v>2.1777000000000002</v>
      </c>
      <c r="AI52" s="106">
        <f t="shared" si="127"/>
        <v>2.1027299999999998</v>
      </c>
      <c r="AJ52" s="106">
        <f t="shared" si="127"/>
        <v>2.1205799999999999</v>
      </c>
      <c r="AK52" s="106">
        <f t="shared" si="127"/>
        <v>2.0777399999999999</v>
      </c>
      <c r="AL52" s="106">
        <f t="shared" si="127"/>
        <v>2.1205799999999999</v>
      </c>
      <c r="AM52" s="106">
        <f t="shared" si="127"/>
        <v>2.3323999999999998</v>
      </c>
      <c r="AN52" s="106">
        <f t="shared" si="127"/>
        <v>2.7631799999999997</v>
      </c>
      <c r="AO52" s="106">
        <f t="shared" si="127"/>
        <v>3.2284699999999997</v>
      </c>
      <c r="AP52" s="106">
        <f t="shared" si="127"/>
        <v>3.8839999999999999</v>
      </c>
      <c r="AQ52" s="106">
        <f t="shared" si="127"/>
        <v>4.4809999999999999</v>
      </c>
      <c r="AR52" s="106">
        <f t="shared" si="127"/>
        <v>6.069</v>
      </c>
      <c r="AS52" s="106">
        <f t="shared" si="127"/>
        <v>14.577999999999999</v>
      </c>
      <c r="AT52" s="106">
        <f t="shared" si="127"/>
        <v>81.135999999999996</v>
      </c>
      <c r="AU52" s="106">
        <f t="shared" si="127"/>
        <v>305.68299999999999</v>
      </c>
      <c r="AV52" s="106">
        <f t="shared" si="127"/>
        <v>345.42599999999999</v>
      </c>
      <c r="AW52" s="106">
        <f t="shared" si="127"/>
        <v>370.56900000000002</v>
      </c>
      <c r="AX52" s="106">
        <f t="shared" si="127"/>
        <v>444.34</v>
      </c>
      <c r="AY52" s="106">
        <f t="shared" si="127"/>
        <v>762.21</v>
      </c>
      <c r="AZ52" s="106">
        <f t="shared" si="127"/>
        <v>1250.9269999999999</v>
      </c>
      <c r="BA52" s="106">
        <f t="shared" si="127"/>
        <v>1818.729</v>
      </c>
      <c r="BB52" s="106">
        <f t="shared" si="127"/>
        <v>2569.9</v>
      </c>
      <c r="BC52" s="106">
        <f t="shared" si="127"/>
        <v>3314.1689999999999</v>
      </c>
      <c r="BD52" s="106">
        <f t="shared" si="127"/>
        <v>4057.5</v>
      </c>
      <c r="BE52" s="106">
        <f t="shared" si="127"/>
        <v>4899</v>
      </c>
      <c r="BF52" s="106">
        <f t="shared" ref="BF52:BP52" si="128">+BF17</f>
        <v>7206.3</v>
      </c>
      <c r="BG52" s="106">
        <f t="shared" si="128"/>
        <v>8060.5</v>
      </c>
      <c r="BH52" s="106">
        <f t="shared" si="128"/>
        <v>9698.1</v>
      </c>
      <c r="BI52" s="106">
        <f t="shared" si="128"/>
        <v>10638.4</v>
      </c>
      <c r="BJ52" s="106">
        <f t="shared" si="128"/>
        <v>11988.7</v>
      </c>
      <c r="BK52" s="106">
        <f t="shared" si="128"/>
        <v>14452</v>
      </c>
      <c r="BL52" s="106">
        <f t="shared" si="128"/>
        <v>16434</v>
      </c>
      <c r="BM52" s="106">
        <f t="shared" si="128"/>
        <v>16981</v>
      </c>
      <c r="BN52" s="106">
        <f t="shared" si="128"/>
        <v>17294</v>
      </c>
      <c r="BO52" s="106">
        <f t="shared" si="128"/>
        <v>16357</v>
      </c>
      <c r="BP52" s="106">
        <f t="shared" si="128"/>
        <v>19489</v>
      </c>
      <c r="BQ52" s="106">
        <f t="shared" ref="BQ52:CB52" si="129">+BQ17</f>
        <v>24036</v>
      </c>
      <c r="BR52" s="106">
        <f t="shared" si="129"/>
        <v>25806</v>
      </c>
      <c r="BS52" s="106">
        <f t="shared" si="129"/>
        <v>27572</v>
      </c>
      <c r="BT52" s="106">
        <f t="shared" si="129"/>
        <v>32155</v>
      </c>
      <c r="BU52" s="106">
        <f t="shared" ca="1" si="129"/>
        <v>58661.247134753969</v>
      </c>
      <c r="BV52" s="106">
        <f t="shared" ca="1" si="129"/>
        <v>68099.334314134321</v>
      </c>
      <c r="BW52" s="106">
        <f t="shared" ca="1" si="129"/>
        <v>77904.342785950925</v>
      </c>
      <c r="BX52" s="106">
        <f t="shared" ca="1" si="129"/>
        <v>87766.748617020974</v>
      </c>
      <c r="BY52" s="106">
        <f t="shared" ca="1" si="129"/>
        <v>101337.98507177469</v>
      </c>
      <c r="BZ52" s="106">
        <f t="shared" ca="1" si="129"/>
        <v>115848.78473032604</v>
      </c>
      <c r="CA52" s="106">
        <f t="shared" ca="1" si="129"/>
        <v>137468.59505945578</v>
      </c>
      <c r="CB52" s="106">
        <f t="shared" ca="1" si="129"/>
        <v>166058.70573342594</v>
      </c>
      <c r="CC52" s="106">
        <f ca="1">+CC17</f>
        <v>206096.89942978916</v>
      </c>
      <c r="CD52" s="106">
        <f ca="1">+CD17</f>
        <v>264061.21989779326</v>
      </c>
      <c r="CE52" s="106">
        <f ca="1">+CE17</f>
        <v>351551.78126779542</v>
      </c>
      <c r="CF52" s="106">
        <f ca="1">+CF17</f>
        <v>490092.47617742763</v>
      </c>
      <c r="CG52" s="106">
        <f ca="1">+CG17</f>
        <v>721157.66241682973</v>
      </c>
      <c r="CH52" s="141"/>
      <c r="CI52" s="106">
        <f t="shared" ref="CI52:CR53" si="130">BQ52-DA52</f>
        <v>0</v>
      </c>
      <c r="CJ52" s="106">
        <f t="shared" si="130"/>
        <v>0</v>
      </c>
      <c r="CK52" s="106">
        <f t="shared" si="130"/>
        <v>0</v>
      </c>
      <c r="CL52" s="106">
        <f t="shared" si="130"/>
        <v>0</v>
      </c>
      <c r="CM52" s="106">
        <f t="shared" ca="1" si="130"/>
        <v>0</v>
      </c>
      <c r="CN52" s="106">
        <f t="shared" ca="1" si="130"/>
        <v>0</v>
      </c>
      <c r="CO52" s="106">
        <f t="shared" ca="1" si="130"/>
        <v>0</v>
      </c>
      <c r="CP52" s="106">
        <f t="shared" ca="1" si="130"/>
        <v>0</v>
      </c>
      <c r="CQ52" s="106">
        <f t="shared" ca="1" si="130"/>
        <v>0</v>
      </c>
      <c r="CR52" s="106">
        <f t="shared" ca="1" si="130"/>
        <v>0</v>
      </c>
      <c r="CS52" s="106">
        <f t="shared" ref="CS52:CU53" ca="1" si="131">CA52-DK52</f>
        <v>0</v>
      </c>
      <c r="CT52" s="106">
        <f t="shared" ca="1" si="131"/>
        <v>0</v>
      </c>
      <c r="CU52" s="106">
        <f t="shared" ca="1" si="131"/>
        <v>0</v>
      </c>
      <c r="CV52" s="106">
        <f t="shared" ref="CV52:CV61" ca="1" si="132">CD52-DN52</f>
        <v>0</v>
      </c>
      <c r="CW52" s="106">
        <f t="shared" ref="CW52:CW61" ca="1" si="133">CE52-DO52</f>
        <v>0</v>
      </c>
      <c r="CX52" s="106">
        <f t="shared" ref="CX52:CX61" ca="1" si="134">CF52-DP52</f>
        <v>0</v>
      </c>
      <c r="CY52" s="106">
        <f t="shared" ref="CY52:CY61" ca="1" si="135">CG52-DQ52</f>
        <v>0</v>
      </c>
      <c r="CZ52" s="134"/>
      <c r="DA52" s="135">
        <v>24036</v>
      </c>
      <c r="DB52" s="135">
        <v>25806</v>
      </c>
      <c r="DC52" s="135">
        <v>27572</v>
      </c>
      <c r="DD52" s="135">
        <v>32155</v>
      </c>
      <c r="DE52" s="135">
        <v>58661.247134753969</v>
      </c>
      <c r="DF52" s="135">
        <v>68099.334314134321</v>
      </c>
      <c r="DG52" s="135">
        <v>77904.342785950925</v>
      </c>
      <c r="DH52" s="135">
        <v>87766.748617020974</v>
      </c>
      <c r="DI52" s="135">
        <v>101337.98507177469</v>
      </c>
      <c r="DJ52" s="135">
        <v>115848.78473032604</v>
      </c>
      <c r="DK52" s="135">
        <v>137468.59505945578</v>
      </c>
      <c r="DL52" s="135">
        <v>166058.70573342594</v>
      </c>
      <c r="DM52" s="135">
        <v>206096.89942978916</v>
      </c>
      <c r="DN52" s="135">
        <v>264061.21989779326</v>
      </c>
      <c r="DO52" s="135">
        <v>351551.78126779542</v>
      </c>
      <c r="DP52" s="135">
        <v>490092.47617742763</v>
      </c>
      <c r="DQ52" s="135">
        <v>721157.66241682973</v>
      </c>
    </row>
    <row r="53" spans="1:121" s="123" customFormat="1">
      <c r="A53" s="107" t="s">
        <v>1771</v>
      </c>
      <c r="B53" s="107"/>
      <c r="C53" s="136" t="s">
        <v>1579</v>
      </c>
      <c r="D53" s="147"/>
      <c r="E53" s="107"/>
      <c r="F53" s="106">
        <f t="shared" ref="F53:BD53" si="136">+F52-F54</f>
        <v>0.14144899999999999</v>
      </c>
      <c r="G53" s="106">
        <f t="shared" si="136"/>
        <v>0.15122206781053538</v>
      </c>
      <c r="H53" s="106">
        <f t="shared" si="136"/>
        <v>0.15935462536454198</v>
      </c>
      <c r="I53" s="106">
        <f t="shared" si="136"/>
        <v>0.17374000015258786</v>
      </c>
      <c r="J53" s="106">
        <f t="shared" si="136"/>
        <v>0.17656029960632325</v>
      </c>
      <c r="K53" s="106">
        <f t="shared" si="136"/>
        <v>0.19598110069274899</v>
      </c>
      <c r="L53" s="106">
        <f t="shared" si="136"/>
        <v>0.21498539978027342</v>
      </c>
      <c r="M53" s="106">
        <f t="shared" si="136"/>
        <v>0.22677830085754391</v>
      </c>
      <c r="N53" s="106">
        <f t="shared" si="136"/>
        <v>0.24617530067443846</v>
      </c>
      <c r="O53" s="106">
        <f t="shared" si="136"/>
        <v>0.26914230049133298</v>
      </c>
      <c r="P53" s="106">
        <f t="shared" si="136"/>
        <v>0.28495740066528319</v>
      </c>
      <c r="Q53" s="106">
        <f t="shared" si="136"/>
        <v>0.32972520156860352</v>
      </c>
      <c r="R53" s="106">
        <f t="shared" si="136"/>
        <v>0.40824139846801755</v>
      </c>
      <c r="S53" s="106">
        <f t="shared" si="136"/>
        <v>0.47705910018920894</v>
      </c>
      <c r="T53" s="106">
        <f t="shared" si="136"/>
        <v>0.52462340118408202</v>
      </c>
      <c r="U53" s="106">
        <f t="shared" si="136"/>
        <v>0.55888349853515629</v>
      </c>
      <c r="V53" s="106">
        <f t="shared" si="136"/>
        <v>0.58561090087890622</v>
      </c>
      <c r="W53" s="106">
        <f t="shared" si="136"/>
        <v>0.6461580990600585</v>
      </c>
      <c r="X53" s="106">
        <f t="shared" si="136"/>
        <v>0.66167569976806639</v>
      </c>
      <c r="Y53" s="106">
        <f t="shared" si="136"/>
        <v>0.72512650085449215</v>
      </c>
      <c r="Z53" s="106">
        <f t="shared" si="136"/>
        <v>0.88167100219726557</v>
      </c>
      <c r="AA53" s="106">
        <f t="shared" si="136"/>
        <v>0.98954000152587895</v>
      </c>
      <c r="AB53" s="106">
        <f t="shared" si="136"/>
        <v>1.061259998168945</v>
      </c>
      <c r="AC53" s="106">
        <f t="shared" si="136"/>
        <v>1.3445100054931638</v>
      </c>
      <c r="AD53" s="106">
        <f t="shared" si="136"/>
        <v>1.5395499975585938</v>
      </c>
      <c r="AE53" s="106">
        <f t="shared" si="136"/>
        <v>1.6407900024414062</v>
      </c>
      <c r="AF53" s="106">
        <f t="shared" si="136"/>
        <v>1.6662499938964845</v>
      </c>
      <c r="AG53" s="106">
        <f t="shared" si="136"/>
        <v>1.8397300036621091</v>
      </c>
      <c r="AH53" s="106">
        <f t="shared" si="136"/>
        <v>1.8314200012207034</v>
      </c>
      <c r="AI53" s="106">
        <f t="shared" si="136"/>
        <v>1.7288499951171872</v>
      </c>
      <c r="AJ53" s="106">
        <f t="shared" si="136"/>
        <v>1.7465099926757812</v>
      </c>
      <c r="AK53" s="106">
        <f t="shared" si="136"/>
        <v>1.6939100134277343</v>
      </c>
      <c r="AL53" s="106">
        <f t="shared" si="136"/>
        <v>1.7118799877929687</v>
      </c>
      <c r="AM53" s="106">
        <f t="shared" si="136"/>
        <v>1.8623999999999998</v>
      </c>
      <c r="AN53" s="106">
        <f t="shared" si="136"/>
        <v>2.2401799999999996</v>
      </c>
      <c r="AO53" s="106">
        <f t="shared" si="136"/>
        <v>2.66547</v>
      </c>
      <c r="AP53" s="106">
        <f t="shared" si="136"/>
        <v>3.3569100000000001</v>
      </c>
      <c r="AQ53" s="106">
        <f t="shared" si="136"/>
        <v>3.8035099999999997</v>
      </c>
      <c r="AR53" s="106">
        <f t="shared" si="136"/>
        <v>5.2257300000000004</v>
      </c>
      <c r="AS53" s="106">
        <f t="shared" si="136"/>
        <v>13.57958</v>
      </c>
      <c r="AT53" s="106">
        <f t="shared" si="136"/>
        <v>77.715759999999989</v>
      </c>
      <c r="AU53" s="106">
        <f t="shared" si="136"/>
        <v>292.55140999999998</v>
      </c>
      <c r="AV53" s="106">
        <f t="shared" si="136"/>
        <v>319.81642999999997</v>
      </c>
      <c r="AW53" s="106">
        <f t="shared" si="136"/>
        <v>339.28106000000002</v>
      </c>
      <c r="AX53" s="106">
        <f t="shared" si="136"/>
        <v>370.96299999999997</v>
      </c>
      <c r="AY53" s="106">
        <f t="shared" si="136"/>
        <v>660.70900000000006</v>
      </c>
      <c r="AZ53" s="106">
        <f t="shared" si="136"/>
        <v>1088.7099999999998</v>
      </c>
      <c r="BA53" s="106">
        <f t="shared" si="136"/>
        <v>1605.8510000000001</v>
      </c>
      <c r="BB53" s="106">
        <f t="shared" si="136"/>
        <v>2192.2220000000002</v>
      </c>
      <c r="BC53" s="106">
        <f t="shared" si="136"/>
        <v>2887.1859999999997</v>
      </c>
      <c r="BD53" s="106">
        <f t="shared" si="136"/>
        <v>3603.3330000000001</v>
      </c>
      <c r="BE53" s="106">
        <f ca="1">+BE52-BE54</f>
        <v>4391.371521937469</v>
      </c>
      <c r="BF53" s="106">
        <f t="shared" ref="BF53:BP53" si="137">+BF52-BF54</f>
        <v>6603.3</v>
      </c>
      <c r="BG53" s="106">
        <f t="shared" si="137"/>
        <v>7368.1</v>
      </c>
      <c r="BH53" s="106">
        <f t="shared" si="137"/>
        <v>8939.6</v>
      </c>
      <c r="BI53" s="106">
        <f t="shared" si="137"/>
        <v>9670.7999999999993</v>
      </c>
      <c r="BJ53" s="106">
        <f t="shared" si="137"/>
        <v>10913.400000000001</v>
      </c>
      <c r="BK53" s="106">
        <f t="shared" si="137"/>
        <v>13243.2</v>
      </c>
      <c r="BL53" s="106">
        <f t="shared" si="137"/>
        <v>15118.4</v>
      </c>
      <c r="BM53" s="106">
        <f t="shared" si="137"/>
        <v>15555.4</v>
      </c>
      <c r="BN53" s="106">
        <f t="shared" si="137"/>
        <v>15920.7</v>
      </c>
      <c r="BO53" s="106">
        <f t="shared" si="137"/>
        <v>14824.2</v>
      </c>
      <c r="BP53" s="106">
        <f t="shared" si="137"/>
        <v>17887</v>
      </c>
      <c r="BQ53" s="106">
        <f t="shared" ref="BQ53:CB53" si="138">+BQ52-BQ54</f>
        <v>22113.5</v>
      </c>
      <c r="BR53" s="106">
        <f t="shared" si="138"/>
        <v>23392</v>
      </c>
      <c r="BS53" s="106">
        <f t="shared" si="138"/>
        <v>24303</v>
      </c>
      <c r="BT53" s="106">
        <f t="shared" si="138"/>
        <v>28886</v>
      </c>
      <c r="BU53" s="106">
        <f t="shared" ca="1" si="138"/>
        <v>54685.312856166092</v>
      </c>
      <c r="BV53" s="106">
        <f t="shared" ca="1" si="138"/>
        <v>63875.930148032356</v>
      </c>
      <c r="BW53" s="106">
        <f t="shared" ca="1" si="138"/>
        <v>73429.536225086675</v>
      </c>
      <c r="BX53" s="106">
        <f t="shared" ca="1" si="138"/>
        <v>82687.28658676373</v>
      </c>
      <c r="BY53" s="106">
        <f t="shared" ca="1" si="138"/>
        <v>95315.916899810501</v>
      </c>
      <c r="BZ53" s="106">
        <f t="shared" ca="1" si="138"/>
        <v>108565.62843172342</v>
      </c>
      <c r="CA53" s="106">
        <f t="shared" ca="1" si="138"/>
        <v>128591.41825412402</v>
      </c>
      <c r="CB53" s="106">
        <f t="shared" ca="1" si="138"/>
        <v>155063.81043450316</v>
      </c>
      <c r="CC53" s="106">
        <f ca="1">+CC52-CC54</f>
        <v>192040.27798289779</v>
      </c>
      <c r="CD53" s="106">
        <f ca="1">+CD52-CD54</f>
        <v>245520.10328011698</v>
      </c>
      <c r="CE53" s="106">
        <f ca="1">+CE52-CE54</f>
        <v>326222.41413738218</v>
      </c>
      <c r="CF53" s="106">
        <f ca="1">+CF52-CF54</f>
        <v>454066.03238247643</v>
      </c>
      <c r="CG53" s="106">
        <f ca="1">+CG52-CG54</f>
        <v>667497.57753884268</v>
      </c>
      <c r="CH53" s="141"/>
      <c r="CI53" s="106">
        <f t="shared" si="130"/>
        <v>0</v>
      </c>
      <c r="CJ53" s="106">
        <f t="shared" si="130"/>
        <v>0</v>
      </c>
      <c r="CK53" s="106">
        <f t="shared" si="130"/>
        <v>0</v>
      </c>
      <c r="CL53" s="106">
        <f t="shared" si="130"/>
        <v>0</v>
      </c>
      <c r="CM53" s="106">
        <f t="shared" ca="1" si="130"/>
        <v>0</v>
      </c>
      <c r="CN53" s="106">
        <f t="shared" ca="1" si="130"/>
        <v>0</v>
      </c>
      <c r="CO53" s="106">
        <f t="shared" ca="1" si="130"/>
        <v>0</v>
      </c>
      <c r="CP53" s="106">
        <f t="shared" ca="1" si="130"/>
        <v>0</v>
      </c>
      <c r="CQ53" s="106">
        <f t="shared" ca="1" si="130"/>
        <v>0</v>
      </c>
      <c r="CR53" s="106">
        <f t="shared" ca="1" si="130"/>
        <v>0</v>
      </c>
      <c r="CS53" s="106">
        <f t="shared" ca="1" si="131"/>
        <v>0</v>
      </c>
      <c r="CT53" s="106">
        <f t="shared" ca="1" si="131"/>
        <v>0</v>
      </c>
      <c r="CU53" s="106">
        <f t="shared" ca="1" si="131"/>
        <v>0</v>
      </c>
      <c r="CV53" s="106">
        <f t="shared" ca="1" si="132"/>
        <v>0</v>
      </c>
      <c r="CW53" s="106">
        <f t="shared" ca="1" si="133"/>
        <v>0</v>
      </c>
      <c r="CX53" s="106">
        <f t="shared" ca="1" si="134"/>
        <v>0</v>
      </c>
      <c r="CY53" s="106">
        <f t="shared" ca="1" si="135"/>
        <v>0</v>
      </c>
      <c r="CZ53" s="134"/>
      <c r="DA53" s="135">
        <v>22113.5</v>
      </c>
      <c r="DB53" s="135">
        <v>23392</v>
      </c>
      <c r="DC53" s="135">
        <v>24303</v>
      </c>
      <c r="DD53" s="135">
        <v>28886</v>
      </c>
      <c r="DE53" s="135">
        <v>54685.312856166092</v>
      </c>
      <c r="DF53" s="135">
        <v>63875.930148032356</v>
      </c>
      <c r="DG53" s="135">
        <v>73429.536225086675</v>
      </c>
      <c r="DH53" s="135">
        <v>82687.28658676373</v>
      </c>
      <c r="DI53" s="135">
        <v>95315.916899810501</v>
      </c>
      <c r="DJ53" s="135">
        <v>108565.62843172342</v>
      </c>
      <c r="DK53" s="135">
        <v>128591.41825412402</v>
      </c>
      <c r="DL53" s="135">
        <v>155063.81043450316</v>
      </c>
      <c r="DM53" s="135">
        <v>192040.27798289779</v>
      </c>
      <c r="DN53" s="135">
        <v>245520.10328011698</v>
      </c>
      <c r="DO53" s="135">
        <v>326222.41413738218</v>
      </c>
      <c r="DP53" s="135">
        <v>454066.03238247643</v>
      </c>
      <c r="DQ53" s="135">
        <v>667497.57753884268</v>
      </c>
    </row>
    <row r="54" spans="1:121" s="123" customFormat="1">
      <c r="A54" s="107" t="s">
        <v>1772</v>
      </c>
      <c r="B54" s="107"/>
      <c r="C54" s="136" t="s">
        <v>1579</v>
      </c>
      <c r="D54" s="147"/>
      <c r="E54" s="107"/>
      <c r="F54" s="106">
        <f t="shared" ref="F54:BD54" si="139">+F90</f>
        <v>9.8000000000000014E-3</v>
      </c>
      <c r="G54" s="106">
        <f t="shared" si="139"/>
        <v>1.1300000000000001E-2</v>
      </c>
      <c r="H54" s="106">
        <f t="shared" si="139"/>
        <v>1.2494999885559082E-2</v>
      </c>
      <c r="I54" s="106">
        <f t="shared" si="139"/>
        <v>1.6659999847412111E-2</v>
      </c>
      <c r="J54" s="106">
        <f t="shared" si="139"/>
        <v>1.7409700393676758E-2</v>
      </c>
      <c r="K54" s="106">
        <f t="shared" si="139"/>
        <v>1.9408899307250975E-2</v>
      </c>
      <c r="L54" s="106">
        <f t="shared" si="139"/>
        <v>2.1824600219726563E-2</v>
      </c>
      <c r="M54" s="106">
        <f t="shared" si="139"/>
        <v>2.9071699142456053E-2</v>
      </c>
      <c r="N54" s="106">
        <f t="shared" si="139"/>
        <v>2.9904699325561522E-2</v>
      </c>
      <c r="O54" s="106">
        <f t="shared" si="139"/>
        <v>3.0737699508666991E-2</v>
      </c>
      <c r="P54" s="106">
        <f t="shared" si="139"/>
        <v>3.5152599334716796E-2</v>
      </c>
      <c r="Q54" s="106">
        <f t="shared" si="139"/>
        <v>3.7984798431396481E-2</v>
      </c>
      <c r="R54" s="106">
        <f t="shared" si="139"/>
        <v>4.514860153198242E-2</v>
      </c>
      <c r="S54" s="106">
        <f t="shared" si="139"/>
        <v>4.7730899810791018E-2</v>
      </c>
      <c r="T54" s="106">
        <f t="shared" si="139"/>
        <v>5.0146598815917966E-2</v>
      </c>
      <c r="U54" s="106">
        <f t="shared" si="139"/>
        <v>5.8726501464843747E-2</v>
      </c>
      <c r="V54" s="106">
        <f t="shared" si="139"/>
        <v>6.8889099121093755E-2</v>
      </c>
      <c r="W54" s="106">
        <f t="shared" si="139"/>
        <v>7.0221900939941406E-2</v>
      </c>
      <c r="X54" s="106">
        <f t="shared" si="139"/>
        <v>8.088430023193359E-2</v>
      </c>
      <c r="Y54" s="106">
        <f t="shared" si="139"/>
        <v>8.2883499145507813E-2</v>
      </c>
      <c r="Z54" s="106">
        <f t="shared" si="139"/>
        <v>9.4128997802734371E-2</v>
      </c>
      <c r="AA54" s="106">
        <f t="shared" si="139"/>
        <v>0.11834999847412109</v>
      </c>
      <c r="AB54" s="106">
        <f t="shared" si="139"/>
        <v>0.14183000183105468</v>
      </c>
      <c r="AC54" s="106">
        <f t="shared" si="139"/>
        <v>0.18225999450683594</v>
      </c>
      <c r="AD54" s="106">
        <f t="shared" si="139"/>
        <v>0.21094000244140626</v>
      </c>
      <c r="AE54" s="106">
        <f t="shared" si="139"/>
        <v>0.22155999755859376</v>
      </c>
      <c r="AF54" s="106">
        <f t="shared" si="139"/>
        <v>0.22585000610351563</v>
      </c>
      <c r="AG54" s="106">
        <f t="shared" si="139"/>
        <v>0.27608999633789061</v>
      </c>
      <c r="AH54" s="106">
        <f t="shared" si="139"/>
        <v>0.34627999877929688</v>
      </c>
      <c r="AI54" s="106">
        <f t="shared" si="139"/>
        <v>0.37388000488281248</v>
      </c>
      <c r="AJ54" s="106">
        <f t="shared" si="139"/>
        <v>0.37407000732421875</v>
      </c>
      <c r="AK54" s="106">
        <f t="shared" si="139"/>
        <v>0.38382998657226564</v>
      </c>
      <c r="AL54" s="106">
        <f t="shared" si="139"/>
        <v>0.40870001220703123</v>
      </c>
      <c r="AM54" s="106">
        <f t="shared" si="139"/>
        <v>0.47</v>
      </c>
      <c r="AN54" s="106">
        <f t="shared" si="139"/>
        <v>0.52300000000000002</v>
      </c>
      <c r="AO54" s="106">
        <f t="shared" si="139"/>
        <v>0.56299999999999994</v>
      </c>
      <c r="AP54" s="106">
        <f t="shared" si="139"/>
        <v>0.52709000000000006</v>
      </c>
      <c r="AQ54" s="106">
        <f t="shared" si="139"/>
        <v>0.67749000000000004</v>
      </c>
      <c r="AR54" s="106">
        <f t="shared" si="139"/>
        <v>0.84326999999999996</v>
      </c>
      <c r="AS54" s="106">
        <f t="shared" si="139"/>
        <v>0.99841999999999997</v>
      </c>
      <c r="AT54" s="106">
        <f t="shared" si="139"/>
        <v>3.4202399999999997</v>
      </c>
      <c r="AU54" s="106">
        <f t="shared" si="139"/>
        <v>13.131590000000001</v>
      </c>
      <c r="AV54" s="106">
        <f t="shared" si="139"/>
        <v>25.609569999999998</v>
      </c>
      <c r="AW54" s="106">
        <f t="shared" si="139"/>
        <v>31.287939999999999</v>
      </c>
      <c r="AX54" s="106">
        <f t="shared" si="139"/>
        <v>73.376999999999995</v>
      </c>
      <c r="AY54" s="106">
        <f t="shared" si="139"/>
        <v>101.501</v>
      </c>
      <c r="AZ54" s="106">
        <f t="shared" si="139"/>
        <v>162.21700000000001</v>
      </c>
      <c r="BA54" s="106">
        <f t="shared" si="139"/>
        <v>212.87799999999999</v>
      </c>
      <c r="BB54" s="106">
        <f t="shared" si="139"/>
        <v>377.678</v>
      </c>
      <c r="BC54" s="106">
        <f t="shared" si="139"/>
        <v>426.983</v>
      </c>
      <c r="BD54" s="106">
        <f t="shared" si="139"/>
        <v>454.16699999999997</v>
      </c>
      <c r="BE54" s="106">
        <f ca="1">+BE90</f>
        <v>507.62847806253075</v>
      </c>
      <c r="BF54" s="106">
        <f t="shared" ref="BF54:BQ54" si="140">+BF90</f>
        <v>603</v>
      </c>
      <c r="BG54" s="106">
        <f t="shared" si="140"/>
        <v>692.4</v>
      </c>
      <c r="BH54" s="106">
        <f t="shared" si="140"/>
        <v>758.5</v>
      </c>
      <c r="BI54" s="106">
        <f t="shared" si="140"/>
        <v>967.6</v>
      </c>
      <c r="BJ54" s="106">
        <f t="shared" si="140"/>
        <v>1075.3</v>
      </c>
      <c r="BK54" s="106">
        <f t="shared" si="140"/>
        <v>1208.8</v>
      </c>
      <c r="BL54" s="106">
        <f t="shared" si="140"/>
        <v>1315.6</v>
      </c>
      <c r="BM54" s="106">
        <f t="shared" si="140"/>
        <v>1425.6</v>
      </c>
      <c r="BN54" s="106">
        <f t="shared" si="140"/>
        <v>1373.3</v>
      </c>
      <c r="BO54" s="106">
        <f t="shared" si="140"/>
        <v>1532.8</v>
      </c>
      <c r="BP54" s="106">
        <f t="shared" si="140"/>
        <v>1602</v>
      </c>
      <c r="BQ54" s="106">
        <f t="shared" si="140"/>
        <v>1922.5</v>
      </c>
      <c r="BR54" s="106">
        <f t="shared" ref="BR54:CB54" si="141">+BR90</f>
        <v>2414</v>
      </c>
      <c r="BS54" s="106">
        <f t="shared" si="141"/>
        <v>3269</v>
      </c>
      <c r="BT54" s="106">
        <f t="shared" si="141"/>
        <v>3269</v>
      </c>
      <c r="BU54" s="106">
        <f t="shared" ca="1" si="141"/>
        <v>3975.9342785878735</v>
      </c>
      <c r="BV54" s="106">
        <f t="shared" ca="1" si="141"/>
        <v>4223.4041661019646</v>
      </c>
      <c r="BW54" s="106">
        <f t="shared" ca="1" si="141"/>
        <v>4474.8065608642464</v>
      </c>
      <c r="BX54" s="106">
        <f t="shared" ca="1" si="141"/>
        <v>5079.4620302572494</v>
      </c>
      <c r="BY54" s="106">
        <f t="shared" ca="1" si="141"/>
        <v>6022.0681719641807</v>
      </c>
      <c r="BZ54" s="106">
        <f t="shared" ca="1" si="141"/>
        <v>7283.1562986026038</v>
      </c>
      <c r="CA54" s="106">
        <f t="shared" ca="1" si="141"/>
        <v>8877.176805331761</v>
      </c>
      <c r="CB54" s="106">
        <f t="shared" ca="1" si="141"/>
        <v>10994.895298922778</v>
      </c>
      <c r="CC54" s="106">
        <f ca="1">+CC90</f>
        <v>14056.621446891369</v>
      </c>
      <c r="CD54" s="106">
        <f ca="1">+CD90</f>
        <v>18541.116617676278</v>
      </c>
      <c r="CE54" s="106">
        <f ca="1">+CE90</f>
        <v>25329.36713041324</v>
      </c>
      <c r="CF54" s="106">
        <f ca="1">+CF90</f>
        <v>36026.443794951199</v>
      </c>
      <c r="CG54" s="106">
        <f ca="1">+CG90</f>
        <v>53660.084877987036</v>
      </c>
      <c r="CH54" s="141"/>
      <c r="CI54" s="106">
        <f t="shared" ref="CI54:CI60" si="142">BQ54-DA54</f>
        <v>0</v>
      </c>
      <c r="CJ54" s="106">
        <f t="shared" ref="CJ54:CU54" si="143">BR54-DB54</f>
        <v>0</v>
      </c>
      <c r="CK54" s="106">
        <f t="shared" si="143"/>
        <v>0</v>
      </c>
      <c r="CL54" s="106">
        <f t="shared" si="143"/>
        <v>0</v>
      </c>
      <c r="CM54" s="106">
        <f t="shared" ca="1" si="143"/>
        <v>0</v>
      </c>
      <c r="CN54" s="106">
        <f t="shared" ca="1" si="143"/>
        <v>0</v>
      </c>
      <c r="CO54" s="106">
        <f t="shared" ca="1" si="143"/>
        <v>0</v>
      </c>
      <c r="CP54" s="106">
        <f t="shared" ca="1" si="143"/>
        <v>0</v>
      </c>
      <c r="CQ54" s="106">
        <f t="shared" ca="1" si="143"/>
        <v>0</v>
      </c>
      <c r="CR54" s="106">
        <f t="shared" ca="1" si="143"/>
        <v>0</v>
      </c>
      <c r="CS54" s="106">
        <f t="shared" ca="1" si="143"/>
        <v>0</v>
      </c>
      <c r="CT54" s="106">
        <f t="shared" ca="1" si="143"/>
        <v>0</v>
      </c>
      <c r="CU54" s="106">
        <f t="shared" ca="1" si="143"/>
        <v>0</v>
      </c>
      <c r="CV54" s="106">
        <f t="shared" ca="1" si="132"/>
        <v>0</v>
      </c>
      <c r="CW54" s="106">
        <f t="shared" ca="1" si="133"/>
        <v>0</v>
      </c>
      <c r="CX54" s="106">
        <f t="shared" ca="1" si="134"/>
        <v>0</v>
      </c>
      <c r="CY54" s="106">
        <f t="shared" ca="1" si="135"/>
        <v>0</v>
      </c>
      <c r="CZ54" s="134"/>
      <c r="DA54" s="135">
        <v>1922.5</v>
      </c>
      <c r="DB54" s="135">
        <v>2414</v>
      </c>
      <c r="DC54" s="135">
        <v>3269</v>
      </c>
      <c r="DD54" s="135">
        <v>3269</v>
      </c>
      <c r="DE54" s="135">
        <v>3975.9342785878735</v>
      </c>
      <c r="DF54" s="135">
        <v>4223.4041661019646</v>
      </c>
      <c r="DG54" s="135">
        <v>4474.8065608642464</v>
      </c>
      <c r="DH54" s="135">
        <v>5079.4620302572494</v>
      </c>
      <c r="DI54" s="135">
        <v>6022.0681719641807</v>
      </c>
      <c r="DJ54" s="135">
        <v>7283.1562986026038</v>
      </c>
      <c r="DK54" s="135">
        <v>8877.176805331761</v>
      </c>
      <c r="DL54" s="135">
        <v>10994.895298922778</v>
      </c>
      <c r="DM54" s="135">
        <v>14056.621446891369</v>
      </c>
      <c r="DN54" s="135">
        <v>18541.116617676278</v>
      </c>
      <c r="DO54" s="135">
        <v>25329.36713041324</v>
      </c>
      <c r="DP54" s="135">
        <v>36026.443794951199</v>
      </c>
      <c r="DQ54" s="135">
        <v>53660.084877987036</v>
      </c>
    </row>
    <row r="55" spans="1:121" s="123" customFormat="1">
      <c r="A55" s="107" t="s">
        <v>1773</v>
      </c>
      <c r="B55" s="107"/>
      <c r="C55" s="136" t="s">
        <v>1579</v>
      </c>
      <c r="D55" s="147"/>
      <c r="E55" s="107"/>
      <c r="F55" s="106">
        <f t="shared" ref="F55:BD55" si="144">+F132</f>
        <v>-5.5999999999999999E-3</v>
      </c>
      <c r="G55" s="106">
        <f t="shared" si="144"/>
        <v>-1.7999999999999991E-3</v>
      </c>
      <c r="H55" s="106">
        <f t="shared" si="144"/>
        <v>-8.3289800584316238E-3</v>
      </c>
      <c r="I55" s="106">
        <f t="shared" si="144"/>
        <v>-8.2489998936653153E-3</v>
      </c>
      <c r="J55" s="106">
        <f t="shared" si="144"/>
        <v>-6.4983396232128135E-3</v>
      </c>
      <c r="K55" s="106">
        <f t="shared" si="144"/>
        <v>-2.0263000607490537E-2</v>
      </c>
      <c r="L55" s="106">
        <f t="shared" si="144"/>
        <v>-2.510446000099182E-2</v>
      </c>
      <c r="M55" s="106">
        <f t="shared" si="144"/>
        <v>-2.385839956998825E-2</v>
      </c>
      <c r="N55" s="106">
        <f t="shared" si="144"/>
        <v>-2.5298879325389861E-2</v>
      </c>
      <c r="O55" s="106">
        <f t="shared" si="144"/>
        <v>-2.8747240394353869E-2</v>
      </c>
      <c r="P55" s="106">
        <f t="shared" si="144"/>
        <v>-2.8930500507354732E-2</v>
      </c>
      <c r="Q55" s="106">
        <f t="shared" si="144"/>
        <v>-2.993400049209595E-2</v>
      </c>
      <c r="R55" s="106">
        <f t="shared" si="144"/>
        <v>-3.1511998891830442E-2</v>
      </c>
      <c r="S55" s="106">
        <f t="shared" si="144"/>
        <v>-3.6534000873565668E-2</v>
      </c>
      <c r="T55" s="106">
        <f t="shared" si="144"/>
        <v>-7.0074999690055845E-2</v>
      </c>
      <c r="U55" s="106">
        <f t="shared" si="144"/>
        <v>-7.8240997552871699E-2</v>
      </c>
      <c r="V55" s="106">
        <f t="shared" si="144"/>
        <v>-7.1710997104644791E-2</v>
      </c>
      <c r="W55" s="106">
        <f t="shared" si="144"/>
        <v>-8.21499969959259E-2</v>
      </c>
      <c r="X55" s="106">
        <f t="shared" si="144"/>
        <v>-7.3800001621246336E-2</v>
      </c>
      <c r="Y55" s="106">
        <f t="shared" si="144"/>
        <v>-6.3000000476837154E-2</v>
      </c>
      <c r="Z55" s="106">
        <f t="shared" si="144"/>
        <v>-5.2999998092651365E-2</v>
      </c>
      <c r="AA55" s="106">
        <f t="shared" si="144"/>
        <v>-4.4600001096725468E-2</v>
      </c>
      <c r="AB55" s="106">
        <f t="shared" si="144"/>
        <v>-6.4499996185302735E-2</v>
      </c>
      <c r="AC55" s="106">
        <f t="shared" si="144"/>
        <v>-6.1099997520446772E-2</v>
      </c>
      <c r="AD55" s="106">
        <f t="shared" si="144"/>
        <v>-5.3099998712539676E-2</v>
      </c>
      <c r="AE55" s="106">
        <f t="shared" si="144"/>
        <v>-6.9900001764297476E-2</v>
      </c>
      <c r="AF55" s="106">
        <f t="shared" si="144"/>
        <v>-2.7899998426437388E-2</v>
      </c>
      <c r="AG55" s="106">
        <f t="shared" si="144"/>
        <v>2.5899998545646667E-2</v>
      </c>
      <c r="AH55" s="106">
        <f t="shared" si="144"/>
        <v>1.4000000655651094E-2</v>
      </c>
      <c r="AI55" s="106">
        <f t="shared" si="144"/>
        <v>-1.8899998068809508E-2</v>
      </c>
      <c r="AJ55" s="106">
        <f t="shared" si="144"/>
        <v>3.7999997138977049E-3</v>
      </c>
      <c r="AK55" s="106">
        <f t="shared" si="144"/>
        <v>-9.9999904632568429E-5</v>
      </c>
      <c r="AL55" s="106">
        <f t="shared" si="144"/>
        <v>-3.5000000223517421E-3</v>
      </c>
      <c r="AM55" s="106">
        <f t="shared" si="144"/>
        <v>-8.300000451505184E-3</v>
      </c>
      <c r="AN55" s="106">
        <f t="shared" si="144"/>
        <v>-1.5400000236928462E-2</v>
      </c>
      <c r="AO55" s="106">
        <f t="shared" si="144"/>
        <v>-1.1100000143051146E-2</v>
      </c>
      <c r="AP55" s="106">
        <f t="shared" si="144"/>
        <v>-1.5200000000000002E-2</v>
      </c>
      <c r="AQ55" s="106">
        <f t="shared" si="144"/>
        <v>-1.9999999999999997E-2</v>
      </c>
      <c r="AR55" s="106">
        <f t="shared" si="144"/>
        <v>-1.3299999999999999E-2</v>
      </c>
      <c r="AS55" s="106">
        <f t="shared" si="144"/>
        <v>-0.25420000000000004</v>
      </c>
      <c r="AT55" s="106">
        <f t="shared" si="144"/>
        <v>-0.73760000000000003</v>
      </c>
      <c r="AU55" s="106">
        <f t="shared" si="144"/>
        <v>-1.2630000000000003</v>
      </c>
      <c r="AV55" s="106">
        <f t="shared" si="144"/>
        <v>1.0259</v>
      </c>
      <c r="AW55" s="106">
        <f t="shared" si="144"/>
        <v>-1.1513</v>
      </c>
      <c r="AX55" s="106">
        <f t="shared" si="144"/>
        <v>-0.21350000000000025</v>
      </c>
      <c r="AY55" s="106">
        <f t="shared" si="144"/>
        <v>0.29849999999999977</v>
      </c>
      <c r="AZ55" s="106">
        <f t="shared" si="144"/>
        <v>-63.338999999999992</v>
      </c>
      <c r="BA55" s="106">
        <f t="shared" si="144"/>
        <v>-232.20299999999997</v>
      </c>
      <c r="BB55" s="106">
        <f t="shared" si="144"/>
        <v>-101.86100000000002</v>
      </c>
      <c r="BC55" s="106">
        <f t="shared" si="144"/>
        <v>-128</v>
      </c>
      <c r="BD55" s="106">
        <f t="shared" si="144"/>
        <v>-173.101</v>
      </c>
      <c r="BE55" s="106">
        <f ca="1">+BE132</f>
        <v>-152.97112048308702</v>
      </c>
      <c r="BF55" s="106">
        <f t="shared" ref="BF55:BQ55" si="145">+BF132</f>
        <v>-150.62846250000001</v>
      </c>
      <c r="BG55" s="106">
        <f t="shared" si="145"/>
        <v>-7.1859450000000038</v>
      </c>
      <c r="BH55" s="106">
        <f t="shared" si="145"/>
        <v>56.382030000000007</v>
      </c>
      <c r="BI55" s="106">
        <f t="shared" si="145"/>
        <v>13.266360000000006</v>
      </c>
      <c r="BJ55" s="106">
        <f t="shared" si="145"/>
        <v>-288.26694750000007</v>
      </c>
      <c r="BK55" s="106">
        <f t="shared" si="145"/>
        <v>-724.3985325000001</v>
      </c>
      <c r="BL55" s="106">
        <f t="shared" si="145"/>
        <v>-532.03631250000001</v>
      </c>
      <c r="BM55" s="106">
        <f t="shared" si="145"/>
        <v>-362.6138400000001</v>
      </c>
      <c r="BN55" s="106">
        <f t="shared" si="145"/>
        <v>-192.0858375</v>
      </c>
      <c r="BO55" s="106">
        <f t="shared" si="145"/>
        <v>-77.663482500000015</v>
      </c>
      <c r="BP55" s="106">
        <f t="shared" si="145"/>
        <v>-1141.3999999999999</v>
      </c>
      <c r="BQ55" s="106">
        <f t="shared" si="145"/>
        <v>-3429.8169999999996</v>
      </c>
      <c r="BR55" s="106">
        <f t="shared" ref="BR55:BZ55" si="146">+BR132</f>
        <v>-2916.3690000000001</v>
      </c>
      <c r="BS55" s="106">
        <f t="shared" si="146"/>
        <v>-3387.4199999999996</v>
      </c>
      <c r="BT55" s="106">
        <f t="shared" si="146"/>
        <v>-4930.8399999999992</v>
      </c>
      <c r="BU55" s="106">
        <f t="shared" si="146"/>
        <v>-7127.1725096158252</v>
      </c>
      <c r="BV55" s="106">
        <f t="shared" si="146"/>
        <v>-7353.5733736061729</v>
      </c>
      <c r="BW55" s="106">
        <f t="shared" si="146"/>
        <v>-7582.4266790585343</v>
      </c>
      <c r="BX55" s="106">
        <f t="shared" si="146"/>
        <v>-7813.7814748021474</v>
      </c>
      <c r="BY55" s="106">
        <f t="shared" si="146"/>
        <v>-8047.6877906428408</v>
      </c>
      <c r="BZ55" s="106">
        <f t="shared" si="146"/>
        <v>-8284.1966569825527</v>
      </c>
      <c r="CA55" s="106">
        <f t="shared" ref="CA55:CG55" si="147">+CA132</f>
        <v>-8523.3601248312643</v>
      </c>
      <c r="CB55" s="106">
        <f t="shared" si="147"/>
        <v>-8765.2312862191557</v>
      </c>
      <c r="CC55" s="106">
        <f t="shared" si="147"/>
        <v>-9009.8642950170124</v>
      </c>
      <c r="CD55" s="106">
        <f t="shared" si="147"/>
        <v>-9257.3143881730321</v>
      </c>
      <c r="CE55" s="106">
        <f t="shared" si="147"/>
        <v>-9507.6379073743774</v>
      </c>
      <c r="CF55" s="106">
        <f t="shared" si="147"/>
        <v>-9760.8923211419569</v>
      </c>
      <c r="CG55" s="106">
        <f t="shared" si="147"/>
        <v>-10017.136247367094</v>
      </c>
      <c r="CH55" s="141"/>
      <c r="CI55" s="106">
        <f t="shared" si="142"/>
        <v>0</v>
      </c>
      <c r="CJ55" s="106">
        <f t="shared" ref="CJ55:CU55" si="148">BR55-DB55</f>
        <v>0</v>
      </c>
      <c r="CK55" s="106">
        <f t="shared" si="148"/>
        <v>0</v>
      </c>
      <c r="CL55" s="106">
        <f t="shared" si="148"/>
        <v>0</v>
      </c>
      <c r="CM55" s="106">
        <f t="shared" si="148"/>
        <v>0</v>
      </c>
      <c r="CN55" s="106">
        <f t="shared" si="148"/>
        <v>0</v>
      </c>
      <c r="CO55" s="106">
        <f t="shared" si="148"/>
        <v>0</v>
      </c>
      <c r="CP55" s="106">
        <f t="shared" si="148"/>
        <v>0</v>
      </c>
      <c r="CQ55" s="106">
        <f t="shared" si="148"/>
        <v>0</v>
      </c>
      <c r="CR55" s="106">
        <f t="shared" si="148"/>
        <v>0</v>
      </c>
      <c r="CS55" s="106">
        <f t="shared" si="148"/>
        <v>0</v>
      </c>
      <c r="CT55" s="106">
        <f t="shared" si="148"/>
        <v>0</v>
      </c>
      <c r="CU55" s="106">
        <f t="shared" si="148"/>
        <v>0</v>
      </c>
      <c r="CV55" s="106">
        <f t="shared" si="132"/>
        <v>0</v>
      </c>
      <c r="CW55" s="106">
        <f t="shared" si="133"/>
        <v>0</v>
      </c>
      <c r="CX55" s="106">
        <f t="shared" si="134"/>
        <v>0</v>
      </c>
      <c r="CY55" s="106">
        <f t="shared" si="135"/>
        <v>0</v>
      </c>
      <c r="CZ55" s="134"/>
      <c r="DA55" s="135">
        <v>-3429.8169999999996</v>
      </c>
      <c r="DB55" s="135">
        <v>-2916.3690000000001</v>
      </c>
      <c r="DC55" s="135">
        <v>-3387.4199999999996</v>
      </c>
      <c r="DD55" s="135">
        <v>-4930.8399999999992</v>
      </c>
      <c r="DE55" s="135">
        <v>-7127.1725096158252</v>
      </c>
      <c r="DF55" s="135">
        <v>-7353.5733736061729</v>
      </c>
      <c r="DG55" s="135">
        <v>-7582.4266790585343</v>
      </c>
      <c r="DH55" s="135">
        <v>-7813.7814748021474</v>
      </c>
      <c r="DI55" s="135">
        <v>-8047.6877906428408</v>
      </c>
      <c r="DJ55" s="135">
        <v>-8284.1966569825527</v>
      </c>
      <c r="DK55" s="135">
        <v>-8523.3601248312643</v>
      </c>
      <c r="DL55" s="135">
        <v>-8765.2312862191557</v>
      </c>
      <c r="DM55" s="135">
        <v>-9009.8642950170124</v>
      </c>
      <c r="DN55" s="135">
        <v>-9257.3143881730321</v>
      </c>
      <c r="DO55" s="135">
        <v>-9507.6379073743774</v>
      </c>
      <c r="DP55" s="135">
        <v>-9760.8923211419569</v>
      </c>
      <c r="DQ55" s="135">
        <v>-10017.136247367094</v>
      </c>
    </row>
    <row r="56" spans="1:121" s="123" customFormat="1">
      <c r="A56" s="107" t="s">
        <v>2387</v>
      </c>
      <c r="B56" s="107"/>
      <c r="C56" s="136" t="s">
        <v>1579</v>
      </c>
      <c r="D56" s="147"/>
      <c r="E56" s="107"/>
      <c r="F56" s="106">
        <f t="shared" ref="F56:BD56" si="149">F96</f>
        <v>4.1000000000000003E-3</v>
      </c>
      <c r="G56" s="106">
        <f t="shared" si="149"/>
        <v>4.7000000000000002E-3</v>
      </c>
      <c r="H56" s="106">
        <f t="shared" si="149"/>
        <v>4.8292470574378974E-3</v>
      </c>
      <c r="I56" s="106">
        <f t="shared" si="149"/>
        <v>5.9897927641868586E-3</v>
      </c>
      <c r="J56" s="106">
        <f t="shared" si="149"/>
        <v>6.753330677747727E-3</v>
      </c>
      <c r="K56" s="106">
        <f t="shared" si="149"/>
        <v>7.2904055714607232E-3</v>
      </c>
      <c r="L56" s="106">
        <f t="shared" si="149"/>
        <v>8.8194810152053826E-3</v>
      </c>
      <c r="M56" s="106">
        <f t="shared" si="149"/>
        <v>1.004525649547577E-2</v>
      </c>
      <c r="N56" s="106">
        <f t="shared" si="149"/>
        <v>1.0446951687335969E-2</v>
      </c>
      <c r="O56" s="106">
        <f t="shared" si="149"/>
        <v>1.040953904390335E-2</v>
      </c>
      <c r="P56" s="106">
        <f t="shared" si="149"/>
        <v>1.1362777173519134E-2</v>
      </c>
      <c r="Q56" s="106">
        <f t="shared" si="149"/>
        <v>1.2724199533462524E-2</v>
      </c>
      <c r="R56" s="106">
        <f t="shared" si="149"/>
        <v>1.4160399675369263E-2</v>
      </c>
      <c r="S56" s="106">
        <f t="shared" si="149"/>
        <v>1.424910032749176E-2</v>
      </c>
      <c r="T56" s="106">
        <f t="shared" si="149"/>
        <v>1.5318400204181671E-2</v>
      </c>
      <c r="U56" s="106">
        <f t="shared" si="149"/>
        <v>1.7935500204563141E-2</v>
      </c>
      <c r="V56" s="106">
        <f t="shared" si="149"/>
        <v>2.0518899321556091E-2</v>
      </c>
      <c r="W56" s="106">
        <f t="shared" si="149"/>
        <v>2.0279100358486176E-2</v>
      </c>
      <c r="X56" s="106">
        <f t="shared" si="149"/>
        <v>2.431570015102625E-2</v>
      </c>
      <c r="Y56" s="106">
        <f t="shared" si="149"/>
        <v>2.4016500093042851E-2</v>
      </c>
      <c r="Z56" s="106">
        <f t="shared" si="149"/>
        <v>2.8770999908447267E-2</v>
      </c>
      <c r="AA56" s="106">
        <f t="shared" si="149"/>
        <v>2.1100000739097596E-2</v>
      </c>
      <c r="AB56" s="106">
        <f t="shared" si="149"/>
        <v>1.0000000357627868E-2</v>
      </c>
      <c r="AC56" s="106">
        <f t="shared" si="149"/>
        <v>2.6299999594688418E-2</v>
      </c>
      <c r="AD56" s="106">
        <f t="shared" si="149"/>
        <v>4.0400000572204588E-2</v>
      </c>
      <c r="AE56" s="106">
        <f t="shared" si="149"/>
        <v>3.289999997615814E-2</v>
      </c>
      <c r="AF56" s="106">
        <f t="shared" si="149"/>
        <v>3.5000000000000003E-2</v>
      </c>
      <c r="AG56" s="106">
        <f t="shared" si="149"/>
        <v>3.5900001525878911E-2</v>
      </c>
      <c r="AH56" s="106">
        <f t="shared" si="149"/>
        <v>3.2000000000000001E-2</v>
      </c>
      <c r="AI56" s="106">
        <f t="shared" si="149"/>
        <v>3.5799999237060551E-2</v>
      </c>
      <c r="AJ56" s="106">
        <f t="shared" si="149"/>
        <v>5.0200000762939456E-2</v>
      </c>
      <c r="AK56" s="106">
        <f t="shared" si="149"/>
        <v>4.9400001525878909E-2</v>
      </c>
      <c r="AL56" s="106">
        <f t="shared" si="149"/>
        <v>2.8299999237060544E-2</v>
      </c>
      <c r="AM56" s="106">
        <f t="shared" si="149"/>
        <v>2.6899999618530276E-2</v>
      </c>
      <c r="AN56" s="106">
        <f t="shared" si="149"/>
        <v>5.9299999237060551E-2</v>
      </c>
      <c r="AO56" s="106">
        <f t="shared" si="149"/>
        <v>5.2400001525878911E-2</v>
      </c>
      <c r="AP56" s="106">
        <f t="shared" si="149"/>
        <v>0.11</v>
      </c>
      <c r="AQ56" s="106">
        <f t="shared" si="149"/>
        <v>0.20599999999999999</v>
      </c>
      <c r="AR56" s="106">
        <f t="shared" si="149"/>
        <v>0.20599999999999999</v>
      </c>
      <c r="AS56" s="106">
        <f t="shared" si="149"/>
        <v>0.33</v>
      </c>
      <c r="AT56" s="106">
        <f t="shared" si="149"/>
        <v>2.2730000000000001</v>
      </c>
      <c r="AU56" s="106">
        <f t="shared" si="149"/>
        <v>11.994062111801242</v>
      </c>
      <c r="AV56" s="106">
        <f t="shared" si="149"/>
        <v>15.35726</v>
      </c>
      <c r="AW56" s="106">
        <f t="shared" si="149"/>
        <v>10.82249</v>
      </c>
      <c r="AX56" s="106">
        <f t="shared" si="149"/>
        <v>20.556999999999999</v>
      </c>
      <c r="AY56" s="106">
        <f t="shared" si="149"/>
        <v>20.725999999999999</v>
      </c>
      <c r="AZ56" s="106">
        <f t="shared" si="149"/>
        <v>41.378999999999998</v>
      </c>
      <c r="BA56" s="106">
        <f t="shared" si="149"/>
        <v>116.916</v>
      </c>
      <c r="BB56" s="106">
        <f t="shared" si="149"/>
        <v>129.059</v>
      </c>
      <c r="BC56" s="106">
        <f t="shared" si="149"/>
        <v>135.66129999999998</v>
      </c>
      <c r="BD56" s="106">
        <f t="shared" si="149"/>
        <v>189.285</v>
      </c>
      <c r="BE56" s="106">
        <f ca="1">BE96</f>
        <v>209.02081638360252</v>
      </c>
      <c r="BF56" s="106">
        <f t="shared" ref="BF56:BQ56" si="150">BF96</f>
        <v>108.4</v>
      </c>
      <c r="BG56" s="106">
        <f t="shared" si="150"/>
        <v>97.2</v>
      </c>
      <c r="BH56" s="106">
        <f t="shared" si="150"/>
        <v>61.6</v>
      </c>
      <c r="BI56" s="106">
        <f t="shared" si="150"/>
        <v>133.30000000000001</v>
      </c>
      <c r="BJ56" s="106">
        <f t="shared" si="150"/>
        <v>103.6</v>
      </c>
      <c r="BK56" s="106">
        <f t="shared" si="150"/>
        <v>139.80000000000001</v>
      </c>
      <c r="BL56" s="106">
        <f t="shared" si="150"/>
        <v>140.6</v>
      </c>
      <c r="BM56" s="106">
        <f t="shared" si="150"/>
        <v>225.7</v>
      </c>
      <c r="BN56" s="106">
        <f t="shared" si="150"/>
        <v>152.80000000000001</v>
      </c>
      <c r="BO56" s="106">
        <f t="shared" si="150"/>
        <v>248.9</v>
      </c>
      <c r="BP56" s="106">
        <f t="shared" si="150"/>
        <v>516</v>
      </c>
      <c r="BQ56" s="106">
        <f t="shared" si="150"/>
        <v>1031</v>
      </c>
      <c r="BR56" s="106">
        <f t="shared" ref="BR56:CB56" si="151">BR96</f>
        <v>1010</v>
      </c>
      <c r="BS56" s="106">
        <f t="shared" si="151"/>
        <v>893</v>
      </c>
      <c r="BT56" s="106">
        <f t="shared" si="151"/>
        <v>1242</v>
      </c>
      <c r="BU56" s="106">
        <f t="shared" ca="1" si="151"/>
        <v>1682.3747985766827</v>
      </c>
      <c r="BV56" s="106">
        <f t="shared" ca="1" si="151"/>
        <v>1830.5126169098176</v>
      </c>
      <c r="BW56" s="106">
        <f t="shared" ca="1" si="151"/>
        <v>2074.0612448090474</v>
      </c>
      <c r="BX56" s="106">
        <f t="shared" ca="1" si="151"/>
        <v>2329.7069748838653</v>
      </c>
      <c r="BY56" s="106">
        <f t="shared" ca="1" si="151"/>
        <v>2605.7422469101839</v>
      </c>
      <c r="BZ56" s="106">
        <f t="shared" ca="1" si="151"/>
        <v>2779.8463735366149</v>
      </c>
      <c r="CA56" s="106">
        <f t="shared" ca="1" si="151"/>
        <v>2992.9514298188296</v>
      </c>
      <c r="CB56" s="106">
        <f t="shared" ca="1" si="151"/>
        <v>3256.6747530209832</v>
      </c>
      <c r="CC56" s="106">
        <f ca="1">CC96</f>
        <v>3602.2808046606428</v>
      </c>
      <c r="CD56" s="106">
        <f ca="1">CD96</f>
        <v>4072.5402881184268</v>
      </c>
      <c r="CE56" s="106">
        <f ca="1">CE96</f>
        <v>4732.9164550997266</v>
      </c>
      <c r="CF56" s="106">
        <f ca="1">CF96</f>
        <v>5686.861488525934</v>
      </c>
      <c r="CG56" s="106">
        <f ca="1">CG96</f>
        <v>7102.3938397626143</v>
      </c>
      <c r="CH56" s="141"/>
      <c r="CI56" s="106">
        <f t="shared" si="142"/>
        <v>0</v>
      </c>
      <c r="CJ56" s="106">
        <f t="shared" ref="CJ56:CU61" si="152">BR56-DB56</f>
        <v>0</v>
      </c>
      <c r="CK56" s="106">
        <f t="shared" si="152"/>
        <v>0</v>
      </c>
      <c r="CL56" s="106">
        <f t="shared" si="152"/>
        <v>0</v>
      </c>
      <c r="CM56" s="106">
        <f t="shared" ca="1" si="152"/>
        <v>0</v>
      </c>
      <c r="CN56" s="106">
        <f t="shared" ca="1" si="152"/>
        <v>0</v>
      </c>
      <c r="CO56" s="106">
        <f t="shared" ca="1" si="152"/>
        <v>0</v>
      </c>
      <c r="CP56" s="106">
        <f t="shared" ca="1" si="152"/>
        <v>0</v>
      </c>
      <c r="CQ56" s="106">
        <f t="shared" ca="1" si="152"/>
        <v>0</v>
      </c>
      <c r="CR56" s="106">
        <f t="shared" ca="1" si="152"/>
        <v>0</v>
      </c>
      <c r="CS56" s="106">
        <f t="shared" ca="1" si="152"/>
        <v>0</v>
      </c>
      <c r="CT56" s="106">
        <f t="shared" ca="1" si="152"/>
        <v>0</v>
      </c>
      <c r="CU56" s="106">
        <f t="shared" ca="1" si="152"/>
        <v>0</v>
      </c>
      <c r="CV56" s="106">
        <f t="shared" ca="1" si="132"/>
        <v>0</v>
      </c>
      <c r="CW56" s="106">
        <f t="shared" ca="1" si="133"/>
        <v>0</v>
      </c>
      <c r="CX56" s="106">
        <f t="shared" ca="1" si="134"/>
        <v>0</v>
      </c>
      <c r="CY56" s="106">
        <f t="shared" ca="1" si="135"/>
        <v>0</v>
      </c>
      <c r="CZ56" s="134"/>
      <c r="DA56" s="135">
        <v>1031</v>
      </c>
      <c r="DB56" s="135">
        <v>1010</v>
      </c>
      <c r="DC56" s="135">
        <v>893</v>
      </c>
      <c r="DD56" s="135">
        <v>1242</v>
      </c>
      <c r="DE56" s="135">
        <v>1682.3747985766827</v>
      </c>
      <c r="DF56" s="135">
        <v>1830.5126169098176</v>
      </c>
      <c r="DG56" s="135">
        <v>2074.0612448090474</v>
      </c>
      <c r="DH56" s="135">
        <v>2329.7069748838653</v>
      </c>
      <c r="DI56" s="135">
        <v>2605.7422469101839</v>
      </c>
      <c r="DJ56" s="135">
        <v>2779.8463735366149</v>
      </c>
      <c r="DK56" s="135">
        <v>2992.9514298188296</v>
      </c>
      <c r="DL56" s="135">
        <v>3256.6747530209832</v>
      </c>
      <c r="DM56" s="135">
        <v>3602.2808046606428</v>
      </c>
      <c r="DN56" s="135">
        <v>4072.5402881184268</v>
      </c>
      <c r="DO56" s="135">
        <v>4732.9164550997266</v>
      </c>
      <c r="DP56" s="135">
        <v>5686.861488525934</v>
      </c>
      <c r="DQ56" s="135">
        <v>7102.393839762608</v>
      </c>
    </row>
    <row r="57" spans="1:121" s="123" customFormat="1">
      <c r="A57" s="107" t="s">
        <v>1762</v>
      </c>
      <c r="B57" s="107"/>
      <c r="C57" s="136" t="s">
        <v>1579</v>
      </c>
      <c r="D57" s="147"/>
      <c r="E57" s="107"/>
      <c r="F57" s="123">
        <f t="shared" ref="F57:BD57" si="153">+F92</f>
        <v>7.0000000000000001E-3</v>
      </c>
      <c r="G57" s="123">
        <f t="shared" si="153"/>
        <v>8.0999999999999996E-3</v>
      </c>
      <c r="H57" s="123">
        <f t="shared" si="153"/>
        <v>8.1667897701263436E-3</v>
      </c>
      <c r="I57" s="123">
        <f t="shared" si="153"/>
        <v>9.7948088645935065E-3</v>
      </c>
      <c r="J57" s="123">
        <f t="shared" si="153"/>
        <v>1.1438936233520509E-2</v>
      </c>
      <c r="K57" s="123">
        <f t="shared" si="153"/>
        <v>1.2171697616577149E-2</v>
      </c>
      <c r="L57" s="123">
        <f t="shared" si="153"/>
        <v>1.5201036453247069E-2</v>
      </c>
      <c r="M57" s="123">
        <f t="shared" si="153"/>
        <v>1.6100667476654052E-2</v>
      </c>
      <c r="N57" s="123">
        <f t="shared" si="153"/>
        <v>1.6839378356933596E-2</v>
      </c>
      <c r="O57" s="123">
        <f t="shared" si="153"/>
        <v>1.6508435726165772E-2</v>
      </c>
      <c r="P57" s="123">
        <f t="shared" si="153"/>
        <v>1.7559517383575439E-2</v>
      </c>
      <c r="Q57" s="123">
        <f t="shared" si="153"/>
        <v>2.0060199737548828E-2</v>
      </c>
      <c r="R57" s="123">
        <f t="shared" si="153"/>
        <v>2.1496399879455567E-2</v>
      </c>
      <c r="S57" s="123">
        <f t="shared" si="153"/>
        <v>2.0969100475311281E-2</v>
      </c>
      <c r="T57" s="123">
        <f t="shared" si="153"/>
        <v>2.287839984893799E-2</v>
      </c>
      <c r="U57" s="123">
        <f t="shared" si="153"/>
        <v>2.6783499717712402E-2</v>
      </c>
      <c r="V57" s="123">
        <f t="shared" si="153"/>
        <v>3.0150898933410643E-2</v>
      </c>
      <c r="W57" s="123">
        <f t="shared" si="153"/>
        <v>2.9183100700378418E-2</v>
      </c>
      <c r="X57" s="123">
        <f t="shared" si="153"/>
        <v>3.8115699768066405E-2</v>
      </c>
      <c r="Y57" s="123">
        <f t="shared" si="153"/>
        <v>4.1016500473022466E-2</v>
      </c>
      <c r="Z57" s="123">
        <f t="shared" si="153"/>
        <v>5.0770999908447266E-2</v>
      </c>
      <c r="AA57" s="123">
        <f t="shared" si="153"/>
        <v>4.7900001525878907E-2</v>
      </c>
      <c r="AB57" s="123">
        <f t="shared" si="153"/>
        <v>4.2100000381469729E-2</v>
      </c>
      <c r="AC57" s="123">
        <f t="shared" si="153"/>
        <v>6.0399999618530271E-2</v>
      </c>
      <c r="AD57" s="123">
        <f t="shared" si="153"/>
        <v>6.1200000762939452E-2</v>
      </c>
      <c r="AE57" s="123">
        <f t="shared" si="153"/>
        <v>5.6899999618530275E-2</v>
      </c>
      <c r="AF57" s="123">
        <f t="shared" si="153"/>
        <v>5.9100000381469731E-2</v>
      </c>
      <c r="AG57" s="123">
        <f t="shared" si="153"/>
        <v>6.3000001907348641E-2</v>
      </c>
      <c r="AH57" s="123">
        <f t="shared" si="153"/>
        <v>6.2799999237060547E-2</v>
      </c>
      <c r="AI57" s="123">
        <f t="shared" si="153"/>
        <v>6.6599998474121097E-2</v>
      </c>
      <c r="AJ57" s="123">
        <f t="shared" si="153"/>
        <v>7.9300001144409188E-2</v>
      </c>
      <c r="AK57" s="123">
        <f t="shared" si="153"/>
        <v>6.8400001525878912E-2</v>
      </c>
      <c r="AL57" s="123">
        <f t="shared" si="153"/>
        <v>5.7799999237060543E-2</v>
      </c>
      <c r="AM57" s="123">
        <f t="shared" si="153"/>
        <v>4.9899999618530276E-2</v>
      </c>
      <c r="AN57" s="123">
        <f t="shared" si="153"/>
        <v>8.0299999237060549E-2</v>
      </c>
      <c r="AO57" s="123">
        <f t="shared" si="153"/>
        <v>8.240000152587891E-2</v>
      </c>
      <c r="AP57" s="123">
        <f t="shared" si="153"/>
        <v>0.14326</v>
      </c>
      <c r="AQ57" s="123">
        <f t="shared" si="153"/>
        <v>0.23905999999999999</v>
      </c>
      <c r="AR57" s="123">
        <f t="shared" si="153"/>
        <v>0.24507999999999999</v>
      </c>
      <c r="AS57" s="123">
        <f t="shared" si="153"/>
        <v>0.48209999999999997</v>
      </c>
      <c r="AT57" s="123">
        <f t="shared" si="153"/>
        <v>2.7725</v>
      </c>
      <c r="AU57" s="123">
        <f t="shared" si="153"/>
        <v>12.784962111801242</v>
      </c>
      <c r="AV57" s="123">
        <f t="shared" si="153"/>
        <v>20.341999999999999</v>
      </c>
      <c r="AW57" s="123">
        <f t="shared" si="153"/>
        <v>16.562000000000001</v>
      </c>
      <c r="AX57" s="123">
        <f t="shared" si="153"/>
        <v>21.556999999999999</v>
      </c>
      <c r="AY57" s="123">
        <f t="shared" si="153"/>
        <v>24.225999999999999</v>
      </c>
      <c r="AZ57" s="123">
        <f t="shared" si="153"/>
        <v>51.878999999999998</v>
      </c>
      <c r="BA57" s="123">
        <f t="shared" si="153"/>
        <v>133.21600000000001</v>
      </c>
      <c r="BB57" s="123">
        <f t="shared" si="153"/>
        <v>134.65899999999999</v>
      </c>
      <c r="BC57" s="123">
        <f t="shared" si="153"/>
        <v>139.36129999999997</v>
      </c>
      <c r="BD57" s="123">
        <f t="shared" si="153"/>
        <v>193.62799999999999</v>
      </c>
      <c r="BE57" s="123">
        <f ca="1">+BE92</f>
        <v>213.6588182170812</v>
      </c>
      <c r="BF57" s="123">
        <f t="shared" ref="BF57:BQ57" si="154">+BF92</f>
        <v>338.6</v>
      </c>
      <c r="BG57" s="123">
        <f t="shared" si="154"/>
        <v>391.7</v>
      </c>
      <c r="BH57" s="123">
        <f t="shared" si="154"/>
        <v>435.6</v>
      </c>
      <c r="BI57" s="123">
        <f t="shared" si="154"/>
        <v>499.9</v>
      </c>
      <c r="BJ57" s="123">
        <f t="shared" si="154"/>
        <v>535.20000000000005</v>
      </c>
      <c r="BK57" s="123">
        <f t="shared" si="154"/>
        <v>783.6</v>
      </c>
      <c r="BL57" s="123">
        <f t="shared" si="154"/>
        <v>978.6</v>
      </c>
      <c r="BM57" s="123">
        <f t="shared" si="154"/>
        <v>1502.2</v>
      </c>
      <c r="BN57" s="123">
        <f t="shared" si="154"/>
        <v>1375.6</v>
      </c>
      <c r="BO57" s="123">
        <f t="shared" si="154"/>
        <v>1384.9</v>
      </c>
      <c r="BP57" s="123">
        <f t="shared" si="154"/>
        <v>1770</v>
      </c>
      <c r="BQ57" s="123">
        <f t="shared" si="154"/>
        <v>2404</v>
      </c>
      <c r="BR57" s="123">
        <f t="shared" ref="BR57:CB57" si="155">+BR92</f>
        <v>3501</v>
      </c>
      <c r="BS57" s="123">
        <f t="shared" si="155"/>
        <v>3917</v>
      </c>
      <c r="BT57" s="123">
        <f t="shared" si="155"/>
        <v>2919</v>
      </c>
      <c r="BU57" s="123">
        <f t="shared" ca="1" si="155"/>
        <v>3771.2757621305027</v>
      </c>
      <c r="BV57" s="123">
        <f t="shared" ca="1" si="155"/>
        <v>4469.1996213290768</v>
      </c>
      <c r="BW57" s="123">
        <f t="shared" ca="1" si="155"/>
        <v>5579.9166436355645</v>
      </c>
      <c r="BX57" s="123">
        <f t="shared" ca="1" si="155"/>
        <v>6569.6240786472999</v>
      </c>
      <c r="BY57" s="123">
        <f t="shared" ca="1" si="155"/>
        <v>7875.5385896417883</v>
      </c>
      <c r="BZ57" s="123">
        <f t="shared" ca="1" si="155"/>
        <v>9631.0761863503849</v>
      </c>
      <c r="CA57" s="123">
        <f t="shared" ca="1" si="155"/>
        <v>11870.236324783877</v>
      </c>
      <c r="CB57" s="123">
        <f t="shared" ca="1" si="155"/>
        <v>14866.664334597155</v>
      </c>
      <c r="CC57" s="123">
        <f ca="1">+CC92</f>
        <v>19219.845104641798</v>
      </c>
      <c r="CD57" s="123">
        <f ca="1">+CD92</f>
        <v>25636.562385235065</v>
      </c>
      <c r="CE57" s="123">
        <f ca="1">+CE92</f>
        <v>35416.986698227753</v>
      </c>
      <c r="CF57" s="123">
        <f ca="1">+CF92</f>
        <v>50942.510588968791</v>
      </c>
      <c r="CG57" s="123">
        <f ca="1">+CG92</f>
        <v>76734.421239896619</v>
      </c>
      <c r="CH57" s="141"/>
      <c r="CI57" s="106">
        <f t="shared" si="142"/>
        <v>0</v>
      </c>
      <c r="CJ57" s="106">
        <f t="shared" si="152"/>
        <v>0</v>
      </c>
      <c r="CK57" s="106">
        <f t="shared" si="152"/>
        <v>0</v>
      </c>
      <c r="CL57" s="106">
        <f t="shared" si="152"/>
        <v>0</v>
      </c>
      <c r="CM57" s="106">
        <f t="shared" ca="1" si="152"/>
        <v>0</v>
      </c>
      <c r="CN57" s="106">
        <f t="shared" ca="1" si="152"/>
        <v>0</v>
      </c>
      <c r="CO57" s="106">
        <f t="shared" ca="1" si="152"/>
        <v>0</v>
      </c>
      <c r="CP57" s="106">
        <f t="shared" ca="1" si="152"/>
        <v>0</v>
      </c>
      <c r="CQ57" s="106">
        <f t="shared" ca="1" si="152"/>
        <v>0</v>
      </c>
      <c r="CR57" s="106">
        <f t="shared" ca="1" si="152"/>
        <v>0</v>
      </c>
      <c r="CS57" s="106">
        <f t="shared" ca="1" si="152"/>
        <v>0</v>
      </c>
      <c r="CT57" s="106">
        <f t="shared" ca="1" si="152"/>
        <v>0</v>
      </c>
      <c r="CU57" s="106">
        <f t="shared" ca="1" si="152"/>
        <v>0</v>
      </c>
      <c r="CV57" s="106">
        <f t="shared" ca="1" si="132"/>
        <v>0</v>
      </c>
      <c r="CW57" s="106">
        <f t="shared" ca="1" si="133"/>
        <v>0</v>
      </c>
      <c r="CX57" s="106">
        <f t="shared" ca="1" si="134"/>
        <v>0</v>
      </c>
      <c r="CY57" s="106">
        <f t="shared" ca="1" si="135"/>
        <v>0</v>
      </c>
      <c r="CZ57" s="134"/>
      <c r="DA57" s="135">
        <v>2404</v>
      </c>
      <c r="DB57" s="135">
        <v>3501</v>
      </c>
      <c r="DC57" s="135">
        <v>3917</v>
      </c>
      <c r="DD57" s="135">
        <v>2919</v>
      </c>
      <c r="DE57" s="135">
        <v>3771.2757621305027</v>
      </c>
      <c r="DF57" s="135">
        <v>4469.1996213290768</v>
      </c>
      <c r="DG57" s="135">
        <v>5579.9166436355645</v>
      </c>
      <c r="DH57" s="135">
        <v>6569.6240786472999</v>
      </c>
      <c r="DI57" s="135">
        <v>7875.5385896417883</v>
      </c>
      <c r="DJ57" s="135">
        <v>9631.0761863503849</v>
      </c>
      <c r="DK57" s="135">
        <v>11870.236324783877</v>
      </c>
      <c r="DL57" s="135">
        <v>14866.664334597155</v>
      </c>
      <c r="DM57" s="135">
        <v>19219.845104641798</v>
      </c>
      <c r="DN57" s="135">
        <v>25636.562385235065</v>
      </c>
      <c r="DO57" s="135">
        <v>35416.986698227753</v>
      </c>
      <c r="DP57" s="135">
        <v>50942.510588968791</v>
      </c>
      <c r="DQ57" s="135">
        <v>76734.421239896619</v>
      </c>
    </row>
    <row r="58" spans="1:121" s="123" customFormat="1">
      <c r="A58" s="107" t="s">
        <v>1763</v>
      </c>
      <c r="B58" s="107"/>
      <c r="C58" s="136" t="s">
        <v>1579</v>
      </c>
      <c r="D58" s="147"/>
      <c r="E58" s="107"/>
      <c r="F58" s="106">
        <f t="shared" ref="F58:BD58" si="156">+F84</f>
        <v>2.9000000000000002E-3</v>
      </c>
      <c r="G58" s="106">
        <f t="shared" si="156"/>
        <v>3.7000000000000002E-3</v>
      </c>
      <c r="H58" s="106">
        <f t="shared" si="156"/>
        <v>3.1919999569654462E-3</v>
      </c>
      <c r="I58" s="106">
        <f t="shared" si="156"/>
        <v>3.6159999519586564E-3</v>
      </c>
      <c r="J58" s="106">
        <f t="shared" si="156"/>
        <v>1.0579999923706056E-2</v>
      </c>
      <c r="K58" s="106">
        <f t="shared" si="156"/>
        <v>1.1524000406265259E-2</v>
      </c>
      <c r="L58" s="106">
        <f t="shared" si="156"/>
        <v>1.52319997549057E-2</v>
      </c>
      <c r="M58" s="106">
        <f t="shared" si="156"/>
        <v>9.4000000953674313E-3</v>
      </c>
      <c r="N58" s="106">
        <f t="shared" si="156"/>
        <v>1.8747999906539917E-2</v>
      </c>
      <c r="O58" s="106">
        <f t="shared" si="156"/>
        <v>9.972000062465668E-3</v>
      </c>
      <c r="P58" s="106">
        <f t="shared" si="156"/>
        <v>1.7683999657630921E-2</v>
      </c>
      <c r="Q58" s="106">
        <f t="shared" si="156"/>
        <v>7.1279999017715458E-3</v>
      </c>
      <c r="R58" s="106">
        <f t="shared" si="156"/>
        <v>7.5679998695850374E-3</v>
      </c>
      <c r="S58" s="106">
        <f t="shared" si="156"/>
        <v>1.0435999751091003E-2</v>
      </c>
      <c r="T58" s="106">
        <f t="shared" si="156"/>
        <v>1.111600023508072E-2</v>
      </c>
      <c r="U58" s="106">
        <f t="shared" si="156"/>
        <v>1.1575999855995178E-2</v>
      </c>
      <c r="V58" s="106">
        <f t="shared" si="156"/>
        <v>1.2420000314712524E-2</v>
      </c>
      <c r="W58" s="106">
        <f t="shared" si="156"/>
        <v>1.6299999952316284E-2</v>
      </c>
      <c r="X58" s="106">
        <f t="shared" si="156"/>
        <v>2.6540000677108766E-2</v>
      </c>
      <c r="Y58" s="106">
        <f t="shared" si="156"/>
        <v>2.7899999260902406E-2</v>
      </c>
      <c r="Z58" s="106">
        <f t="shared" si="156"/>
        <v>1.7799999952316285E-2</v>
      </c>
      <c r="AA58" s="106">
        <f t="shared" si="156"/>
        <v>2.2800000667572023E-2</v>
      </c>
      <c r="AB58" s="106">
        <f t="shared" si="156"/>
        <v>2.919999921321869E-2</v>
      </c>
      <c r="AC58" s="106">
        <f t="shared" si="156"/>
        <v>1.9700000286102293E-2</v>
      </c>
      <c r="AD58" s="106">
        <f t="shared" si="156"/>
        <v>2.3799999237060547E-2</v>
      </c>
      <c r="AE58" s="106">
        <f t="shared" si="156"/>
        <v>2.9399999618530275E-2</v>
      </c>
      <c r="AF58" s="106">
        <f t="shared" si="156"/>
        <v>3.8296099662780761E-2</v>
      </c>
      <c r="AG58" s="106">
        <f t="shared" si="156"/>
        <v>4.4663000106811526E-2</v>
      </c>
      <c r="AH58" s="106">
        <f t="shared" si="156"/>
        <v>8.5629896879196171E-2</v>
      </c>
      <c r="AI58" s="106">
        <f t="shared" si="156"/>
        <v>7.6796802282333376E-2</v>
      </c>
      <c r="AJ58" s="106">
        <f t="shared" si="156"/>
        <v>7.1861699581146243E-2</v>
      </c>
      <c r="AK58" s="106">
        <f t="shared" si="156"/>
        <v>6.3759900093078609E-2</v>
      </c>
      <c r="AL58" s="106">
        <f t="shared" si="156"/>
        <v>7.3461298465728755E-2</v>
      </c>
      <c r="AM58" s="106">
        <f t="shared" si="156"/>
        <v>0.1023000020980835</v>
      </c>
      <c r="AN58" s="106">
        <f t="shared" si="156"/>
        <v>0.10600000047683715</v>
      </c>
      <c r="AO58" s="106">
        <f t="shared" si="156"/>
        <v>0.12979999780654908</v>
      </c>
      <c r="AP58" s="106">
        <f t="shared" si="156"/>
        <v>0.19489999389648438</v>
      </c>
      <c r="AQ58" s="106">
        <f t="shared" si="156"/>
        <v>0.18490000152587888</v>
      </c>
      <c r="AR58" s="106">
        <f t="shared" si="156"/>
        <v>0.22900000000000001</v>
      </c>
      <c r="AS58" s="106">
        <f t="shared" si="156"/>
        <v>0.44399999999999995</v>
      </c>
      <c r="AT58" s="106">
        <f t="shared" si="156"/>
        <v>1.413</v>
      </c>
      <c r="AU58" s="106">
        <f t="shared" si="156"/>
        <v>10.705</v>
      </c>
      <c r="AV58" s="106">
        <f t="shared" si="156"/>
        <v>15.547999999999998</v>
      </c>
      <c r="AW58" s="106">
        <f t="shared" si="156"/>
        <v>12.015000000000002</v>
      </c>
      <c r="AX58" s="106">
        <f t="shared" si="156"/>
        <v>25.266759060992001</v>
      </c>
      <c r="AY58" s="106">
        <f t="shared" si="156"/>
        <v>21.080141449124493</v>
      </c>
      <c r="AZ58" s="106">
        <f t="shared" si="156"/>
        <v>66.546810640166129</v>
      </c>
      <c r="BA58" s="106">
        <f t="shared" si="156"/>
        <v>142.68505153193504</v>
      </c>
      <c r="BB58" s="106">
        <f t="shared" si="156"/>
        <v>97.074185360695552</v>
      </c>
      <c r="BC58" s="106">
        <f t="shared" si="156"/>
        <v>172.35843409968999</v>
      </c>
      <c r="BD58" s="106">
        <f t="shared" si="156"/>
        <v>194.51440904061394</v>
      </c>
      <c r="BE58" s="106">
        <f ca="1">+BE84</f>
        <v>270.12002624668486</v>
      </c>
      <c r="BF58" s="106">
        <f t="shared" ref="BF58:BQ58" si="157">+BF84</f>
        <v>372.8</v>
      </c>
      <c r="BG58" s="106">
        <f t="shared" si="157"/>
        <v>423.6</v>
      </c>
      <c r="BH58" s="106">
        <f t="shared" si="157"/>
        <v>428</v>
      </c>
      <c r="BI58" s="106">
        <f t="shared" si="157"/>
        <v>757.7</v>
      </c>
      <c r="BJ58" s="106">
        <f t="shared" si="157"/>
        <v>578.5</v>
      </c>
      <c r="BK58" s="106">
        <f t="shared" si="157"/>
        <v>754.3</v>
      </c>
      <c r="BL58" s="106">
        <f t="shared" si="157"/>
        <v>1005.4</v>
      </c>
      <c r="BM58" s="106">
        <f t="shared" si="157"/>
        <v>826.6</v>
      </c>
      <c r="BN58" s="106">
        <f t="shared" si="157"/>
        <v>891.8</v>
      </c>
      <c r="BO58" s="106">
        <f t="shared" si="157"/>
        <v>684.8</v>
      </c>
      <c r="BP58" s="106">
        <f t="shared" si="157"/>
        <v>933</v>
      </c>
      <c r="BQ58" s="106">
        <f t="shared" si="157"/>
        <v>1570</v>
      </c>
      <c r="BR58" s="106">
        <f t="shared" ref="BR58:CB58" si="158">+BR84</f>
        <v>1828</v>
      </c>
      <c r="BS58" s="106">
        <f t="shared" si="158"/>
        <v>1979</v>
      </c>
      <c r="BT58" s="106">
        <f t="shared" si="158"/>
        <v>1408</v>
      </c>
      <c r="BU58" s="106">
        <f t="shared" ca="1" si="158"/>
        <v>3084.6808483305363</v>
      </c>
      <c r="BV58" s="106">
        <f t="shared" ca="1" si="158"/>
        <v>5901.6843981907377</v>
      </c>
      <c r="BW58" s="106">
        <f t="shared" ca="1" si="158"/>
        <v>3761.5816302944636</v>
      </c>
      <c r="BX58" s="106">
        <f t="shared" ca="1" si="158"/>
        <v>4118.4909127400351</v>
      </c>
      <c r="BY58" s="106">
        <f t="shared" ca="1" si="158"/>
        <v>4581.8994878717758</v>
      </c>
      <c r="BZ58" s="106">
        <f t="shared" ca="1" si="158"/>
        <v>5170.8225698024617</v>
      </c>
      <c r="CA58" s="106">
        <f t="shared" ca="1" si="158"/>
        <v>5901.1721373266537</v>
      </c>
      <c r="CB58" s="106">
        <f t="shared" ca="1" si="158"/>
        <v>6834.230145549177</v>
      </c>
      <c r="CC58" s="106">
        <f ca="1">+CC84</f>
        <v>8115.6978857504473</v>
      </c>
      <c r="CD58" s="106">
        <f ca="1">+CD84</f>
        <v>9925.1852844154728</v>
      </c>
      <c r="CE58" s="106">
        <f ca="1">+CE84</f>
        <v>12579.220230238649</v>
      </c>
      <c r="CF58" s="106">
        <f ca="1">+CF84</f>
        <v>16653.037695704203</v>
      </c>
      <c r="CG58" s="106">
        <f ca="1">+CG84</f>
        <v>23231.580697104069</v>
      </c>
      <c r="CH58" s="141"/>
      <c r="CI58" s="106">
        <f t="shared" si="142"/>
        <v>0</v>
      </c>
      <c r="CJ58" s="106">
        <f t="shared" si="152"/>
        <v>0</v>
      </c>
      <c r="CK58" s="106">
        <f t="shared" si="152"/>
        <v>0</v>
      </c>
      <c r="CL58" s="106">
        <f t="shared" si="152"/>
        <v>0</v>
      </c>
      <c r="CM58" s="106">
        <f t="shared" ca="1" si="152"/>
        <v>0</v>
      </c>
      <c r="CN58" s="106">
        <f t="shared" ca="1" si="152"/>
        <v>0</v>
      </c>
      <c r="CO58" s="106">
        <f t="shared" ca="1" si="152"/>
        <v>0</v>
      </c>
      <c r="CP58" s="106">
        <f t="shared" ca="1" si="152"/>
        <v>0</v>
      </c>
      <c r="CQ58" s="106">
        <f t="shared" ca="1" si="152"/>
        <v>0</v>
      </c>
      <c r="CR58" s="106">
        <f t="shared" ca="1" si="152"/>
        <v>0</v>
      </c>
      <c r="CS58" s="106">
        <f t="shared" ca="1" si="152"/>
        <v>0</v>
      </c>
      <c r="CT58" s="106">
        <f t="shared" ca="1" si="152"/>
        <v>0</v>
      </c>
      <c r="CU58" s="106">
        <f t="shared" ca="1" si="152"/>
        <v>0</v>
      </c>
      <c r="CV58" s="106">
        <f t="shared" ca="1" si="132"/>
        <v>0</v>
      </c>
      <c r="CW58" s="106">
        <f t="shared" ca="1" si="133"/>
        <v>0</v>
      </c>
      <c r="CX58" s="106">
        <f t="shared" ca="1" si="134"/>
        <v>0</v>
      </c>
      <c r="CY58" s="106">
        <f t="shared" ca="1" si="135"/>
        <v>0</v>
      </c>
      <c r="CZ58" s="134"/>
      <c r="DA58" s="135">
        <v>1570</v>
      </c>
      <c r="DB58" s="135">
        <v>1828</v>
      </c>
      <c r="DC58" s="135">
        <v>1979</v>
      </c>
      <c r="DD58" s="135">
        <v>1408</v>
      </c>
      <c r="DE58" s="135">
        <v>3084.6808483305363</v>
      </c>
      <c r="DF58" s="135">
        <v>5901.6843981907377</v>
      </c>
      <c r="DG58" s="135">
        <v>3761.5816302944636</v>
      </c>
      <c r="DH58" s="135">
        <v>4118.4909127400351</v>
      </c>
      <c r="DI58" s="135">
        <v>4581.8994878717758</v>
      </c>
      <c r="DJ58" s="135">
        <v>5170.8225698024617</v>
      </c>
      <c r="DK58" s="135">
        <v>5901.1721373266537</v>
      </c>
      <c r="DL58" s="135">
        <v>6834.230145549177</v>
      </c>
      <c r="DM58" s="135">
        <v>8115.6978857504473</v>
      </c>
      <c r="DN58" s="135">
        <v>9925.1852844154728</v>
      </c>
      <c r="DO58" s="135">
        <v>12579.220230238649</v>
      </c>
      <c r="DP58" s="135">
        <v>16653.037695704203</v>
      </c>
      <c r="DQ58" s="135">
        <v>23231.580697104069</v>
      </c>
    </row>
    <row r="59" spans="1:121" s="123" customFormat="1">
      <c r="A59" s="107" t="s">
        <v>1764</v>
      </c>
      <c r="B59" s="107"/>
      <c r="C59" s="136" t="s">
        <v>1579</v>
      </c>
      <c r="D59" s="147"/>
      <c r="E59" s="107"/>
      <c r="F59" s="106">
        <f t="shared" ref="F59:BD59" si="159">+F83</f>
        <v>1.55E-2</v>
      </c>
      <c r="G59" s="106">
        <f t="shared" si="159"/>
        <v>1.52E-2</v>
      </c>
      <c r="H59" s="106">
        <f t="shared" si="159"/>
        <v>1.6899999618530274E-2</v>
      </c>
      <c r="I59" s="106">
        <f t="shared" si="159"/>
        <v>2.0200000762939454E-2</v>
      </c>
      <c r="J59" s="106">
        <f t="shared" si="159"/>
        <v>2.0500000000000001E-2</v>
      </c>
      <c r="K59" s="106">
        <f t="shared" si="159"/>
        <v>2.2299999237060546E-2</v>
      </c>
      <c r="L59" s="106">
        <f t="shared" si="159"/>
        <v>2.6700000762939453E-2</v>
      </c>
      <c r="M59" s="106">
        <f t="shared" si="159"/>
        <v>2.6899999618530273E-2</v>
      </c>
      <c r="N59" s="106">
        <f t="shared" si="159"/>
        <v>2.7799999237060547E-2</v>
      </c>
      <c r="O59" s="106">
        <f t="shared" si="159"/>
        <v>2.9700000762939452E-2</v>
      </c>
      <c r="P59" s="106">
        <f t="shared" si="159"/>
        <v>3.3500000000000002E-2</v>
      </c>
      <c r="Q59" s="106">
        <f t="shared" si="159"/>
        <v>3.7599998474121092E-2</v>
      </c>
      <c r="R59" s="106">
        <f t="shared" si="159"/>
        <v>4.1299999237060549E-2</v>
      </c>
      <c r="S59" s="106">
        <f t="shared" si="159"/>
        <v>4.5499999999999999E-2</v>
      </c>
      <c r="T59" s="106">
        <f t="shared" si="159"/>
        <v>4.8900001525878908E-2</v>
      </c>
      <c r="U59" s="106">
        <f t="shared" si="159"/>
        <v>5.4099998474121093E-2</v>
      </c>
      <c r="V59" s="106">
        <f t="shared" si="159"/>
        <v>5.909999847412109E-2</v>
      </c>
      <c r="W59" s="106">
        <f t="shared" si="159"/>
        <v>6.4000000000000001E-2</v>
      </c>
      <c r="X59" s="106">
        <f t="shared" si="159"/>
        <v>6.9400001525878913E-2</v>
      </c>
      <c r="Y59" s="106">
        <f t="shared" si="159"/>
        <v>0.08</v>
      </c>
      <c r="Z59" s="106">
        <f t="shared" si="159"/>
        <v>0.11319999694824219</v>
      </c>
      <c r="AA59" s="106">
        <f t="shared" si="159"/>
        <v>0.224</v>
      </c>
      <c r="AB59" s="106">
        <f t="shared" si="159"/>
        <v>0.19260000610351563</v>
      </c>
      <c r="AC59" s="106">
        <f t="shared" si="159"/>
        <v>0.21660000610351562</v>
      </c>
      <c r="AD59" s="106">
        <f t="shared" si="159"/>
        <v>0.26489999389648439</v>
      </c>
      <c r="AE59" s="106">
        <f t="shared" si="159"/>
        <v>0.25119999694824219</v>
      </c>
      <c r="AF59" s="106">
        <f t="shared" si="159"/>
        <v>0.27379998779296877</v>
      </c>
      <c r="AG59" s="106">
        <f t="shared" si="159"/>
        <v>0.29870001220703124</v>
      </c>
      <c r="AH59" s="106">
        <f t="shared" si="159"/>
        <v>0.2778999938964844</v>
      </c>
      <c r="AI59" s="106">
        <f t="shared" si="159"/>
        <v>0.25920001220703126</v>
      </c>
      <c r="AJ59" s="106">
        <f t="shared" si="159"/>
        <v>0.24519999694824218</v>
      </c>
      <c r="AK59" s="106">
        <f t="shared" si="159"/>
        <v>0.20399999999999999</v>
      </c>
      <c r="AL59" s="106">
        <f t="shared" si="159"/>
        <v>0.17799999999999999</v>
      </c>
      <c r="AM59" s="106">
        <f t="shared" si="159"/>
        <v>0.15630000305175781</v>
      </c>
      <c r="AN59" s="106">
        <f t="shared" si="159"/>
        <v>0.19880000305175782</v>
      </c>
      <c r="AO59" s="106">
        <f t="shared" si="159"/>
        <v>0.23</v>
      </c>
      <c r="AP59" s="106">
        <f t="shared" si="159"/>
        <v>0.31851000000000002</v>
      </c>
      <c r="AQ59" s="106">
        <f t="shared" si="159"/>
        <v>0.36616000000000004</v>
      </c>
      <c r="AR59" s="106">
        <f t="shared" si="159"/>
        <v>0.43654000000000004</v>
      </c>
      <c r="AS59" s="106">
        <f t="shared" si="159"/>
        <v>0.39879999999999999</v>
      </c>
      <c r="AT59" s="106">
        <f t="shared" si="159"/>
        <v>4.0976999999999997</v>
      </c>
      <c r="AU59" s="106">
        <f t="shared" si="159"/>
        <v>24.86618</v>
      </c>
      <c r="AV59" s="106">
        <f t="shared" si="159"/>
        <v>40.82837</v>
      </c>
      <c r="AW59" s="106">
        <f t="shared" si="159"/>
        <v>31.105049999999999</v>
      </c>
      <c r="AX59" s="106">
        <f t="shared" si="159"/>
        <v>55.4</v>
      </c>
      <c r="AY59" s="106">
        <f t="shared" si="159"/>
        <v>91.7</v>
      </c>
      <c r="AZ59" s="106">
        <f t="shared" si="159"/>
        <v>123.9</v>
      </c>
      <c r="BA59" s="106">
        <f t="shared" si="159"/>
        <v>267.3</v>
      </c>
      <c r="BB59" s="106">
        <f t="shared" si="159"/>
        <v>313.89999999999998</v>
      </c>
      <c r="BC59" s="106">
        <f t="shared" si="159"/>
        <v>413.89509999999996</v>
      </c>
      <c r="BD59" s="106">
        <f t="shared" si="159"/>
        <v>446.8</v>
      </c>
      <c r="BE59" s="106">
        <f ca="1">+BE83</f>
        <v>497.76679037167895</v>
      </c>
      <c r="BF59" s="106">
        <f t="shared" ref="BF59:BQ59" si="160">+BF83</f>
        <v>615.70000000000005</v>
      </c>
      <c r="BG59" s="106">
        <f t="shared" si="160"/>
        <v>754</v>
      </c>
      <c r="BH59" s="106">
        <f t="shared" si="160"/>
        <v>847.6</v>
      </c>
      <c r="BI59" s="106">
        <f t="shared" si="160"/>
        <v>867.5</v>
      </c>
      <c r="BJ59" s="106">
        <f t="shared" si="160"/>
        <v>907.9</v>
      </c>
      <c r="BK59" s="106">
        <f t="shared" si="160"/>
        <v>1326.8</v>
      </c>
      <c r="BL59" s="106">
        <f t="shared" si="160"/>
        <v>1434.5</v>
      </c>
      <c r="BM59" s="106">
        <f t="shared" si="160"/>
        <v>1447.1</v>
      </c>
      <c r="BN59" s="106">
        <f t="shared" si="160"/>
        <v>1409.1</v>
      </c>
      <c r="BO59" s="106">
        <f t="shared" si="160"/>
        <v>1595.4</v>
      </c>
      <c r="BP59" s="106">
        <f t="shared" si="160"/>
        <v>1360</v>
      </c>
      <c r="BQ59" s="106">
        <f t="shared" si="160"/>
        <v>1542</v>
      </c>
      <c r="BR59" s="106">
        <f t="shared" ref="BR59:CB59" si="161">+BR83</f>
        <v>1952</v>
      </c>
      <c r="BS59" s="106">
        <f t="shared" si="161"/>
        <v>2452</v>
      </c>
      <c r="BT59" s="106">
        <f t="shared" si="161"/>
        <v>1690</v>
      </c>
      <c r="BU59" s="106">
        <f t="shared" ca="1" si="161"/>
        <v>4089.0507738159199</v>
      </c>
      <c r="BV59" s="106">
        <f t="shared" ca="1" si="161"/>
        <v>4712.9561456280244</v>
      </c>
      <c r="BW59" s="106">
        <f t="shared" ca="1" si="161"/>
        <v>5244.6576733473194</v>
      </c>
      <c r="BX59" s="106">
        <f t="shared" ca="1" si="161"/>
        <v>5772.7947103054485</v>
      </c>
      <c r="BY59" s="106">
        <f t="shared" ca="1" si="161"/>
        <v>6461.6551065180856</v>
      </c>
      <c r="BZ59" s="106">
        <f t="shared" ca="1" si="161"/>
        <v>7140.0165340879448</v>
      </c>
      <c r="CA59" s="106">
        <f t="shared" ca="1" si="161"/>
        <v>8193.9170795696136</v>
      </c>
      <c r="CB59" s="106">
        <f t="shared" ca="1" si="161"/>
        <v>9562.2235240643568</v>
      </c>
      <c r="CC59" s="106">
        <f ca="1">+CC83</f>
        <v>11429.662430668131</v>
      </c>
      <c r="CD59" s="106">
        <f ca="1">+CD83</f>
        <v>14069.349196768435</v>
      </c>
      <c r="CE59" s="106">
        <f ca="1">+CE83</f>
        <v>17964.89930962196</v>
      </c>
      <c r="CF59" s="106">
        <f ca="1">+CF83</f>
        <v>24008.828978849273</v>
      </c>
      <c r="CG59" s="106">
        <f ca="1">+CG83</f>
        <v>33914.638742078285</v>
      </c>
      <c r="CH59" s="141"/>
      <c r="CI59" s="106">
        <f t="shared" si="142"/>
        <v>0</v>
      </c>
      <c r="CJ59" s="106">
        <f t="shared" si="152"/>
        <v>0</v>
      </c>
      <c r="CK59" s="106">
        <f t="shared" si="152"/>
        <v>0</v>
      </c>
      <c r="CL59" s="106">
        <f t="shared" si="152"/>
        <v>0</v>
      </c>
      <c r="CM59" s="106">
        <f t="shared" ca="1" si="152"/>
        <v>0</v>
      </c>
      <c r="CN59" s="106">
        <f t="shared" ca="1" si="152"/>
        <v>0</v>
      </c>
      <c r="CO59" s="106">
        <f t="shared" ca="1" si="152"/>
        <v>0</v>
      </c>
      <c r="CP59" s="106">
        <f t="shared" ca="1" si="152"/>
        <v>0</v>
      </c>
      <c r="CQ59" s="106">
        <f t="shared" ca="1" si="152"/>
        <v>0</v>
      </c>
      <c r="CR59" s="106">
        <f t="shared" ca="1" si="152"/>
        <v>0</v>
      </c>
      <c r="CS59" s="106">
        <f t="shared" ca="1" si="152"/>
        <v>0</v>
      </c>
      <c r="CT59" s="106">
        <f t="shared" ca="1" si="152"/>
        <v>0</v>
      </c>
      <c r="CU59" s="106">
        <f t="shared" ca="1" si="152"/>
        <v>0</v>
      </c>
      <c r="CV59" s="106">
        <f t="shared" ca="1" si="132"/>
        <v>0</v>
      </c>
      <c r="CW59" s="106">
        <f t="shared" ca="1" si="133"/>
        <v>0</v>
      </c>
      <c r="CX59" s="106">
        <f t="shared" ca="1" si="134"/>
        <v>0</v>
      </c>
      <c r="CY59" s="106">
        <f t="shared" ca="1" si="135"/>
        <v>0</v>
      </c>
      <c r="CZ59" s="134"/>
      <c r="DA59" s="135">
        <v>1542</v>
      </c>
      <c r="DB59" s="135">
        <v>1952</v>
      </c>
      <c r="DC59" s="135">
        <v>2452</v>
      </c>
      <c r="DD59" s="135">
        <v>1690</v>
      </c>
      <c r="DE59" s="135">
        <v>4089.0507738159199</v>
      </c>
      <c r="DF59" s="135">
        <v>4712.9561456280244</v>
      </c>
      <c r="DG59" s="135">
        <v>5244.6576733473194</v>
      </c>
      <c r="DH59" s="135">
        <v>5772.7947103054485</v>
      </c>
      <c r="DI59" s="135">
        <v>6461.6551065180856</v>
      </c>
      <c r="DJ59" s="135">
        <v>7140.0165340879448</v>
      </c>
      <c r="DK59" s="135">
        <v>8193.9170795696136</v>
      </c>
      <c r="DL59" s="135">
        <v>9562.2235240643568</v>
      </c>
      <c r="DM59" s="135">
        <v>11429.662430668131</v>
      </c>
      <c r="DN59" s="135">
        <v>14069.349196768435</v>
      </c>
      <c r="DO59" s="135">
        <v>17964.89930962196</v>
      </c>
      <c r="DP59" s="135">
        <v>24008.828978849273</v>
      </c>
      <c r="DQ59" s="135">
        <v>33914.638742078285</v>
      </c>
    </row>
    <row r="60" spans="1:121" s="123" customFormat="1">
      <c r="A60" s="107" t="s">
        <v>829</v>
      </c>
      <c r="B60" s="107"/>
      <c r="C60" s="136" t="s">
        <v>1579</v>
      </c>
      <c r="D60" s="147"/>
      <c r="E60" s="107"/>
      <c r="F60" s="106">
        <f t="shared" ref="F60:BD60" si="162">F82</f>
        <v>1.12E-2</v>
      </c>
      <c r="G60" s="106">
        <f t="shared" si="162"/>
        <v>1.2199999999999999E-2</v>
      </c>
      <c r="H60" s="106">
        <f t="shared" si="162"/>
        <v>1.3899999618530274E-2</v>
      </c>
      <c r="I60" s="106">
        <f t="shared" si="162"/>
        <v>1.6200000286102294E-2</v>
      </c>
      <c r="J60" s="106">
        <f t="shared" si="162"/>
        <v>1.6800000190734864E-2</v>
      </c>
      <c r="K60" s="106">
        <f t="shared" si="162"/>
        <v>1.7800000190734862E-2</v>
      </c>
      <c r="L60" s="106">
        <f t="shared" si="162"/>
        <v>1.7800000190734862E-2</v>
      </c>
      <c r="M60" s="106">
        <f t="shared" si="162"/>
        <v>1.7400000095367432E-2</v>
      </c>
      <c r="N60" s="106">
        <f t="shared" si="162"/>
        <v>1.9299999713897707E-2</v>
      </c>
      <c r="O60" s="106">
        <f t="shared" si="162"/>
        <v>1.9E-2</v>
      </c>
      <c r="P60" s="106">
        <f t="shared" si="162"/>
        <v>2.1399999618530272E-2</v>
      </c>
      <c r="Q60" s="106">
        <f t="shared" si="162"/>
        <v>2.5199999809265138E-2</v>
      </c>
      <c r="R60" s="106">
        <f t="shared" si="162"/>
        <v>4.0099999427795407E-2</v>
      </c>
      <c r="S60" s="106">
        <f t="shared" si="162"/>
        <v>4.4700000762939451E-2</v>
      </c>
      <c r="T60" s="106">
        <f t="shared" si="162"/>
        <v>4.1799999237060549E-2</v>
      </c>
      <c r="U60" s="106">
        <f t="shared" si="162"/>
        <v>4.8600000381469728E-2</v>
      </c>
      <c r="V60" s="106">
        <f t="shared" si="162"/>
        <v>5.2100002288818364E-2</v>
      </c>
      <c r="W60" s="106">
        <f t="shared" si="162"/>
        <v>5.9700000762939451E-2</v>
      </c>
      <c r="X60" s="106">
        <f t="shared" si="162"/>
        <v>6.3999998092651375E-2</v>
      </c>
      <c r="Y60" s="106">
        <f t="shared" si="162"/>
        <v>5.6100000381469728E-2</v>
      </c>
      <c r="Z60" s="106">
        <f t="shared" si="162"/>
        <v>5.6100000381469728E-2</v>
      </c>
      <c r="AA60" s="106">
        <f t="shared" si="162"/>
        <v>4.8399999618530275E-2</v>
      </c>
      <c r="AB60" s="106">
        <f t="shared" si="162"/>
        <v>6.8399997711181632E-2</v>
      </c>
      <c r="AC60" s="106">
        <f t="shared" si="162"/>
        <v>8.7400001525878901E-2</v>
      </c>
      <c r="AD60" s="106">
        <f t="shared" si="162"/>
        <v>0.11729999923706054</v>
      </c>
      <c r="AE60" s="106">
        <f t="shared" si="162"/>
        <v>0.123</v>
      </c>
      <c r="AF60" s="106">
        <f t="shared" si="162"/>
        <v>0.14140000152587889</v>
      </c>
      <c r="AG60" s="106">
        <f t="shared" si="162"/>
        <v>0.13540000152587889</v>
      </c>
      <c r="AH60" s="106">
        <f t="shared" si="162"/>
        <v>0.1515</v>
      </c>
      <c r="AI60" s="106">
        <f t="shared" si="162"/>
        <v>0.14850000381469727</v>
      </c>
      <c r="AJ60" s="106">
        <f t="shared" si="162"/>
        <v>0.18849999618530272</v>
      </c>
      <c r="AK60" s="106">
        <f t="shared" si="162"/>
        <v>0.19739999771118164</v>
      </c>
      <c r="AL60" s="106">
        <f t="shared" si="162"/>
        <v>0.18840000152587891</v>
      </c>
      <c r="AM60" s="106">
        <f t="shared" si="162"/>
        <v>0.1947000045776367</v>
      </c>
      <c r="AN60" s="106">
        <f t="shared" si="162"/>
        <v>0.26060000610351564</v>
      </c>
      <c r="AO60" s="106">
        <f t="shared" si="162"/>
        <v>0.31690000915527344</v>
      </c>
      <c r="AP60" s="106">
        <f t="shared" si="162"/>
        <v>0.38939999389648439</v>
      </c>
      <c r="AQ60" s="106">
        <f t="shared" si="162"/>
        <v>0.45560000610351564</v>
      </c>
      <c r="AR60" s="106">
        <f t="shared" si="162"/>
        <v>0.41885659790039065</v>
      </c>
      <c r="AS60" s="106">
        <f t="shared" si="162"/>
        <v>0.65349999999999997</v>
      </c>
      <c r="AT60" s="106">
        <f t="shared" si="162"/>
        <v>5.5880999999999998</v>
      </c>
      <c r="AU60" s="106">
        <f t="shared" si="162"/>
        <v>34.753</v>
      </c>
      <c r="AV60" s="106">
        <f t="shared" si="162"/>
        <v>45.752000000000002</v>
      </c>
      <c r="AW60" s="106">
        <f t="shared" si="162"/>
        <v>50.945</v>
      </c>
      <c r="AX60" s="106">
        <f t="shared" si="162"/>
        <v>46.97</v>
      </c>
      <c r="AY60" s="106">
        <f t="shared" si="162"/>
        <v>50.182000000000002</v>
      </c>
      <c r="AZ60" s="106">
        <f t="shared" si="162"/>
        <v>111.39100000000001</v>
      </c>
      <c r="BA60" s="106">
        <f t="shared" si="162"/>
        <v>216.5</v>
      </c>
      <c r="BB60" s="106">
        <f t="shared" si="162"/>
        <v>227.4</v>
      </c>
      <c r="BC60" s="106">
        <f t="shared" si="162"/>
        <v>295.5</v>
      </c>
      <c r="BD60" s="106">
        <f t="shared" si="162"/>
        <v>399.86599999999999</v>
      </c>
      <c r="BE60" s="106">
        <f ca="1">BE82</f>
        <v>419.50406088055854</v>
      </c>
      <c r="BF60" s="106">
        <f t="shared" ref="BF60:BQ60" si="163">BF82</f>
        <v>591.79999999999995</v>
      </c>
      <c r="BG60" s="106">
        <f t="shared" si="163"/>
        <v>767.2</v>
      </c>
      <c r="BH60" s="106">
        <f t="shared" si="163"/>
        <v>835.6</v>
      </c>
      <c r="BI60" s="106">
        <f t="shared" si="163"/>
        <v>965.4</v>
      </c>
      <c r="BJ60" s="106">
        <f t="shared" si="163"/>
        <v>970.6</v>
      </c>
      <c r="BK60" s="106">
        <f t="shared" si="163"/>
        <v>1341</v>
      </c>
      <c r="BL60" s="106">
        <f t="shared" si="163"/>
        <v>1584.6</v>
      </c>
      <c r="BM60" s="106">
        <f t="shared" si="163"/>
        <v>1686.6</v>
      </c>
      <c r="BN60" s="106">
        <f t="shared" si="163"/>
        <v>1450</v>
      </c>
      <c r="BO60" s="106">
        <f t="shared" si="163"/>
        <v>1118.5</v>
      </c>
      <c r="BP60" s="106">
        <f t="shared" si="163"/>
        <v>1226</v>
      </c>
      <c r="BQ60" s="106">
        <f t="shared" si="163"/>
        <v>2002</v>
      </c>
      <c r="BR60" s="106">
        <f t="shared" ref="BR60:CB60" si="164">BR82</f>
        <v>2190</v>
      </c>
      <c r="BS60" s="106">
        <f t="shared" si="164"/>
        <v>1979</v>
      </c>
      <c r="BT60" s="106">
        <f t="shared" si="164"/>
        <v>1408</v>
      </c>
      <c r="BU60" s="106">
        <f t="shared" ca="1" si="164"/>
        <v>5621.337161578218</v>
      </c>
      <c r="BV60" s="106">
        <f t="shared" ca="1" si="164"/>
        <v>4879.3243110902995</v>
      </c>
      <c r="BW60" s="106">
        <f t="shared" ca="1" si="164"/>
        <v>5864.1466535838053</v>
      </c>
      <c r="BX60" s="106">
        <f t="shared" ca="1" si="164"/>
        <v>6734.4193759236805</v>
      </c>
      <c r="BY60" s="106">
        <f t="shared" ca="1" si="164"/>
        <v>7880.5598648238893</v>
      </c>
      <c r="BZ60" s="106">
        <f t="shared" ca="1" si="164"/>
        <v>8897.3940811746652</v>
      </c>
      <c r="CA60" s="106">
        <f t="shared" ca="1" si="164"/>
        <v>10632.237339236061</v>
      </c>
      <c r="CB60" s="106">
        <f t="shared" ca="1" si="164"/>
        <v>13036.078628410127</v>
      </c>
      <c r="CC60" s="106">
        <f ca="1">CC82</f>
        <v>16424.115808530732</v>
      </c>
      <c r="CD60" s="106">
        <f ca="1">CD82</f>
        <v>21418.577874966493</v>
      </c>
      <c r="CE60" s="106">
        <f ca="1">CE82</f>
        <v>29137.841590965152</v>
      </c>
      <c r="CF60" s="106">
        <f ca="1">CF82</f>
        <v>41700.70027447943</v>
      </c>
      <c r="CG60" s="106">
        <f ca="1">CG82</f>
        <v>63276.902992342264</v>
      </c>
      <c r="CH60" s="141"/>
      <c r="CI60" s="106">
        <f t="shared" si="142"/>
        <v>0</v>
      </c>
      <c r="CJ60" s="106">
        <f t="shared" si="152"/>
        <v>0</v>
      </c>
      <c r="CK60" s="106">
        <f t="shared" si="152"/>
        <v>0</v>
      </c>
      <c r="CL60" s="106">
        <f t="shared" si="152"/>
        <v>0</v>
      </c>
      <c r="CM60" s="106">
        <f t="shared" ca="1" si="152"/>
        <v>0</v>
      </c>
      <c r="CN60" s="106">
        <f t="shared" ca="1" si="152"/>
        <v>0</v>
      </c>
      <c r="CO60" s="106">
        <f t="shared" ca="1" si="152"/>
        <v>0</v>
      </c>
      <c r="CP60" s="106">
        <f t="shared" ca="1" si="152"/>
        <v>0</v>
      </c>
      <c r="CQ60" s="106">
        <f t="shared" ca="1" si="152"/>
        <v>0</v>
      </c>
      <c r="CR60" s="106">
        <f t="shared" ca="1" si="152"/>
        <v>0</v>
      </c>
      <c r="CS60" s="106">
        <f t="shared" ca="1" si="152"/>
        <v>0</v>
      </c>
      <c r="CT60" s="106">
        <f t="shared" ca="1" si="152"/>
        <v>0</v>
      </c>
      <c r="CU60" s="106">
        <f t="shared" ca="1" si="152"/>
        <v>0</v>
      </c>
      <c r="CV60" s="106">
        <f t="shared" ca="1" si="132"/>
        <v>0</v>
      </c>
      <c r="CW60" s="106">
        <f t="shared" ca="1" si="133"/>
        <v>0</v>
      </c>
      <c r="CX60" s="106">
        <f t="shared" ca="1" si="134"/>
        <v>0</v>
      </c>
      <c r="CY60" s="106">
        <f t="shared" ca="1" si="135"/>
        <v>0</v>
      </c>
      <c r="CZ60" s="134"/>
      <c r="DA60" s="135">
        <v>2002</v>
      </c>
      <c r="DB60" s="135">
        <v>2190</v>
      </c>
      <c r="DC60" s="135">
        <v>1979</v>
      </c>
      <c r="DD60" s="135">
        <v>1408</v>
      </c>
      <c r="DE60" s="135">
        <v>5621.337161578218</v>
      </c>
      <c r="DF60" s="135">
        <v>4879.3243110902995</v>
      </c>
      <c r="DG60" s="135">
        <v>5864.1466535838053</v>
      </c>
      <c r="DH60" s="135">
        <v>6734.4193759236805</v>
      </c>
      <c r="DI60" s="135">
        <v>7880.5598648238893</v>
      </c>
      <c r="DJ60" s="135">
        <v>8897.3940811746652</v>
      </c>
      <c r="DK60" s="135">
        <v>10632.237339236061</v>
      </c>
      <c r="DL60" s="135">
        <v>13036.078628410127</v>
      </c>
      <c r="DM60" s="135">
        <v>16424.115808530732</v>
      </c>
      <c r="DN60" s="135">
        <v>21418.577874966493</v>
      </c>
      <c r="DO60" s="135">
        <v>29137.841590965152</v>
      </c>
      <c r="DP60" s="135">
        <v>41700.70027447943</v>
      </c>
      <c r="DQ60" s="135">
        <v>63276.902992342249</v>
      </c>
    </row>
    <row r="61" spans="1:121" s="123" customFormat="1">
      <c r="A61" s="107" t="s">
        <v>560</v>
      </c>
      <c r="B61" s="107"/>
      <c r="C61" s="136" t="s">
        <v>1579</v>
      </c>
      <c r="D61" s="147"/>
      <c r="E61" s="107"/>
      <c r="F61" s="106">
        <f t="shared" ref="F61:BD61" si="165">+F53+F54+F55+F56+F57-F58-F59-F60</f>
        <v>0.12714900000000001</v>
      </c>
      <c r="G61" s="106">
        <f t="shared" si="165"/>
        <v>0.1424220678105354</v>
      </c>
      <c r="H61" s="106">
        <f t="shared" si="165"/>
        <v>0.14252468282520764</v>
      </c>
      <c r="I61" s="106">
        <f t="shared" si="165"/>
        <v>0.1579196007341146</v>
      </c>
      <c r="J61" s="106">
        <f t="shared" si="165"/>
        <v>0.15778392717361453</v>
      </c>
      <c r="K61" s="106">
        <f t="shared" si="165"/>
        <v>0.16296510274648665</v>
      </c>
      <c r="L61" s="106">
        <f t="shared" si="165"/>
        <v>0.17599405675888063</v>
      </c>
      <c r="M61" s="106">
        <f t="shared" si="165"/>
        <v>0.20443752459287642</v>
      </c>
      <c r="N61" s="106">
        <f t="shared" si="165"/>
        <v>0.2122194518613815</v>
      </c>
      <c r="O61" s="106">
        <f t="shared" si="165"/>
        <v>0.23937873355031011</v>
      </c>
      <c r="P61" s="106">
        <f t="shared" si="165"/>
        <v>0.24751779477357866</v>
      </c>
      <c r="Q61" s="106">
        <f t="shared" si="165"/>
        <v>0.30063240059375768</v>
      </c>
      <c r="R61" s="106">
        <f t="shared" si="165"/>
        <v>0.36856680212855331</v>
      </c>
      <c r="S61" s="106">
        <f t="shared" si="165"/>
        <v>0.42283819941520695</v>
      </c>
      <c r="T61" s="106">
        <f t="shared" si="165"/>
        <v>0.4410757993650436</v>
      </c>
      <c r="U61" s="106">
        <f t="shared" si="165"/>
        <v>0.46981200365781783</v>
      </c>
      <c r="V61" s="106">
        <f t="shared" si="165"/>
        <v>0.5098388000726698</v>
      </c>
      <c r="W61" s="106">
        <f t="shared" si="165"/>
        <v>0.54369220334768287</v>
      </c>
      <c r="X61" s="106">
        <f t="shared" si="165"/>
        <v>0.57125139800220737</v>
      </c>
      <c r="Y61" s="106">
        <f t="shared" si="165"/>
        <v>0.64604300044685625</v>
      </c>
      <c r="Z61" s="106">
        <f t="shared" si="165"/>
        <v>0.81524200444221506</v>
      </c>
      <c r="AA61" s="106">
        <f t="shared" si="165"/>
        <v>0.83709000088214869</v>
      </c>
      <c r="AB61" s="106">
        <f t="shared" si="165"/>
        <v>0.90049000152587888</v>
      </c>
      <c r="AC61" s="106">
        <f t="shared" si="165"/>
        <v>1.2286699937772749</v>
      </c>
      <c r="AD61" s="106">
        <f t="shared" si="165"/>
        <v>1.3929900102519988</v>
      </c>
      <c r="AE61" s="106">
        <f t="shared" si="165"/>
        <v>1.4786500012636183</v>
      </c>
      <c r="AF61" s="106">
        <f t="shared" si="165"/>
        <v>1.5048039129734039</v>
      </c>
      <c r="AG61" s="106">
        <f t="shared" si="165"/>
        <v>1.7618569881391524</v>
      </c>
      <c r="AH61" s="106">
        <f t="shared" si="165"/>
        <v>1.7714701091170313</v>
      </c>
      <c r="AI61" s="106">
        <f t="shared" si="165"/>
        <v>1.7017331813383101</v>
      </c>
      <c r="AJ61" s="106">
        <f t="shared" si="165"/>
        <v>1.7483183089065555</v>
      </c>
      <c r="AK61" s="106">
        <f t="shared" si="165"/>
        <v>1.7302801053428654</v>
      </c>
      <c r="AL61" s="106">
        <f t="shared" si="165"/>
        <v>1.7633186984601619</v>
      </c>
      <c r="AM61" s="106">
        <f t="shared" si="165"/>
        <v>1.9475999890580771</v>
      </c>
      <c r="AN61" s="106">
        <f t="shared" si="165"/>
        <v>2.321979988605082</v>
      </c>
      <c r="AO61" s="106">
        <f t="shared" si="165"/>
        <v>2.6754699959468837</v>
      </c>
      <c r="AP61" s="106">
        <f t="shared" si="165"/>
        <v>3.2192500122070316</v>
      </c>
      <c r="AQ61" s="106">
        <f t="shared" si="165"/>
        <v>3.8993999923706069</v>
      </c>
      <c r="AR61" s="106">
        <f t="shared" si="165"/>
        <v>5.4223834020996104</v>
      </c>
      <c r="AS61" s="106">
        <f t="shared" si="165"/>
        <v>13.639600000000002</v>
      </c>
      <c r="AT61" s="106">
        <f t="shared" si="165"/>
        <v>74.345099999999988</v>
      </c>
      <c r="AU61" s="106">
        <f t="shared" si="165"/>
        <v>258.87484422360257</v>
      </c>
      <c r="AV61" s="106">
        <f t="shared" si="165"/>
        <v>280.02278999999993</v>
      </c>
      <c r="AW61" s="106">
        <f t="shared" si="165"/>
        <v>302.73714000000007</v>
      </c>
      <c r="AX61" s="106">
        <f t="shared" si="165"/>
        <v>358.60374093900805</v>
      </c>
      <c r="AY61" s="106">
        <f t="shared" si="165"/>
        <v>644.49835855087542</v>
      </c>
      <c r="AZ61" s="106">
        <f t="shared" si="165"/>
        <v>979.00818935983364</v>
      </c>
      <c r="BA61" s="106">
        <f t="shared" si="165"/>
        <v>1210.172948468065</v>
      </c>
      <c r="BB61" s="106">
        <f t="shared" si="165"/>
        <v>2093.3828146393048</v>
      </c>
      <c r="BC61" s="106">
        <f t="shared" si="165"/>
        <v>2579.43806590031</v>
      </c>
      <c r="BD61" s="106">
        <f t="shared" si="165"/>
        <v>3226.1315909593859</v>
      </c>
      <c r="BE61" s="106">
        <f ca="1">+BE53+BE54+BE55+BE56+BE57-BE58-BE59-BE60</f>
        <v>3981.3176366186735</v>
      </c>
      <c r="BF61" s="106">
        <f>+BF53+BF54+BF55+BF56+BF57-BF58-BF59-BF60</f>
        <v>5922.3715375000002</v>
      </c>
      <c r="BG61" s="106">
        <f>+BG53+BG54+BG55+BG56+BG57-BG58-BG59-BG60</f>
        <v>6597.4140550000002</v>
      </c>
      <c r="BH61" s="106">
        <f>+BH53+BH54+BH55+BH56+BH57-BH58-BH59-BH60</f>
        <v>8140.482030000001</v>
      </c>
      <c r="BI61" s="106">
        <f>+BI53+BI54+BI55+BI56+BI57-BI58-BI59-BI60</f>
        <v>8694.2663599999978</v>
      </c>
      <c r="BJ61" s="106">
        <f t="shared" ref="BJ61:BP61" si="166">+BJ53+BJ54+BJ55+BJ56+BJ57-BJ58-BJ59-BJ60</f>
        <v>9882.2330525000016</v>
      </c>
      <c r="BK61" s="106">
        <f t="shared" si="166"/>
        <v>11228.901467500002</v>
      </c>
      <c r="BL61" s="106">
        <f t="shared" si="166"/>
        <v>12996.6636875</v>
      </c>
      <c r="BM61" s="106">
        <f t="shared" si="166"/>
        <v>14385.98616</v>
      </c>
      <c r="BN61" s="106">
        <f t="shared" si="166"/>
        <v>14879.414162499999</v>
      </c>
      <c r="BO61" s="106">
        <f t="shared" si="166"/>
        <v>14514.436517500004</v>
      </c>
      <c r="BP61" s="106">
        <f t="shared" si="166"/>
        <v>17114.599999999999</v>
      </c>
      <c r="BQ61" s="106">
        <f t="shared" ref="BQ61:CB61" si="167">+BQ53+BQ54+BQ55+BQ56+BQ57-BQ58-BQ59-BQ60</f>
        <v>18927.183000000001</v>
      </c>
      <c r="BR61" s="106">
        <f t="shared" si="167"/>
        <v>21430.631000000001</v>
      </c>
      <c r="BS61" s="106">
        <f t="shared" si="167"/>
        <v>22584.58</v>
      </c>
      <c r="BT61" s="106">
        <f t="shared" si="167"/>
        <v>26879.16</v>
      </c>
      <c r="BU61" s="106">
        <f t="shared" ca="1" si="167"/>
        <v>44192.65640212065</v>
      </c>
      <c r="BV61" s="106">
        <f t="shared" ca="1" si="167"/>
        <v>51551.508323857983</v>
      </c>
      <c r="BW61" s="106">
        <f t="shared" ca="1" si="167"/>
        <v>63105.508038111417</v>
      </c>
      <c r="BX61" s="106">
        <f t="shared" ca="1" si="167"/>
        <v>72226.593196780843</v>
      </c>
      <c r="BY61" s="106">
        <f t="shared" ca="1" si="167"/>
        <v>84847.463658470064</v>
      </c>
      <c r="BZ61" s="106">
        <f t="shared" ca="1" si="167"/>
        <v>98767.277448165405</v>
      </c>
      <c r="CA61" s="106">
        <f t="shared" ca="1" si="167"/>
        <v>119081.09613309489</v>
      </c>
      <c r="CB61" s="106">
        <f t="shared" ca="1" si="167"/>
        <v>145984.2812368013</v>
      </c>
      <c r="CC61" s="106">
        <f ca="1">+CC53+CC54+CC55+CC56+CC57-CC58-CC59-CC60</f>
        <v>183939.68491912528</v>
      </c>
      <c r="CD61" s="106">
        <f ca="1">+CD53+CD54+CD55+CD56+CD57-CD58-CD59-CD60</f>
        <v>239099.89582682331</v>
      </c>
      <c r="CE61" s="106">
        <f ca="1">+CE53+CE54+CE55+CE56+CE57-CE58-CE59-CE60</f>
        <v>322512.08538292279</v>
      </c>
      <c r="CF61" s="106">
        <f ca="1">+CF53+CF54+CF55+CF56+CF57-CF58-CF59-CF60</f>
        <v>454598.38898474746</v>
      </c>
      <c r="CG61" s="106">
        <f ca="1">+CG53+CG54+CG55+CG56+CG57-CG58-CG59-CG60</f>
        <v>674554.21881759714</v>
      </c>
      <c r="CH61" s="141"/>
      <c r="CI61" s="106">
        <f>BQ61-DA61</f>
        <v>0</v>
      </c>
      <c r="CJ61" s="106">
        <f t="shared" si="152"/>
        <v>0</v>
      </c>
      <c r="CK61" s="106">
        <f t="shared" si="152"/>
        <v>0</v>
      </c>
      <c r="CL61" s="106">
        <f t="shared" si="152"/>
        <v>0</v>
      </c>
      <c r="CM61" s="106">
        <f t="shared" ca="1" si="152"/>
        <v>0</v>
      </c>
      <c r="CN61" s="106">
        <f t="shared" ca="1" si="152"/>
        <v>0</v>
      </c>
      <c r="CO61" s="106">
        <f t="shared" ca="1" si="152"/>
        <v>0</v>
      </c>
      <c r="CP61" s="106">
        <f t="shared" ca="1" si="152"/>
        <v>0</v>
      </c>
      <c r="CQ61" s="106">
        <f t="shared" ca="1" si="152"/>
        <v>0</v>
      </c>
      <c r="CR61" s="106">
        <f t="shared" ca="1" si="152"/>
        <v>0</v>
      </c>
      <c r="CS61" s="106">
        <f t="shared" ca="1" si="152"/>
        <v>0</v>
      </c>
      <c r="CT61" s="106">
        <f t="shared" ca="1" si="152"/>
        <v>0</v>
      </c>
      <c r="CU61" s="106">
        <f t="shared" ca="1" si="152"/>
        <v>0</v>
      </c>
      <c r="CV61" s="106">
        <f t="shared" ca="1" si="132"/>
        <v>0</v>
      </c>
      <c r="CW61" s="106">
        <f t="shared" ca="1" si="133"/>
        <v>0</v>
      </c>
      <c r="CX61" s="106">
        <f t="shared" ca="1" si="134"/>
        <v>0</v>
      </c>
      <c r="CY61" s="106">
        <f t="shared" ca="1" si="135"/>
        <v>0</v>
      </c>
      <c r="CZ61" s="134"/>
      <c r="DA61" s="135">
        <v>18927.183000000001</v>
      </c>
      <c r="DB61" s="135">
        <v>21430.631000000001</v>
      </c>
      <c r="DC61" s="135">
        <v>22584.58</v>
      </c>
      <c r="DD61" s="135">
        <v>26879.16</v>
      </c>
      <c r="DE61" s="135">
        <v>44192.65640212065</v>
      </c>
      <c r="DF61" s="135">
        <v>51551.508323857983</v>
      </c>
      <c r="DG61" s="135">
        <v>63105.508038111417</v>
      </c>
      <c r="DH61" s="135">
        <v>72226.593196780843</v>
      </c>
      <c r="DI61" s="135">
        <v>84847.463658470064</v>
      </c>
      <c r="DJ61" s="135">
        <v>98767.277448165405</v>
      </c>
      <c r="DK61" s="135">
        <v>119081.09613309489</v>
      </c>
      <c r="DL61" s="135">
        <v>145984.2812368013</v>
      </c>
      <c r="DM61" s="135">
        <v>183939.68491912528</v>
      </c>
      <c r="DN61" s="135">
        <v>239099.89582682331</v>
      </c>
      <c r="DO61" s="135">
        <v>322512.08538292279</v>
      </c>
      <c r="DP61" s="135">
        <v>454598.38898474746</v>
      </c>
      <c r="DQ61" s="135">
        <v>674554.21881759714</v>
      </c>
    </row>
    <row r="62" spans="1:121" s="123" customFormat="1">
      <c r="A62" s="107" t="s">
        <v>561</v>
      </c>
      <c r="B62" s="107"/>
      <c r="C62" s="136"/>
      <c r="D62" s="147"/>
      <c r="E62" s="107"/>
      <c r="F62" s="212"/>
      <c r="G62" s="212"/>
      <c r="H62" s="212"/>
      <c r="I62" s="212"/>
      <c r="J62" s="212"/>
      <c r="K62" s="212"/>
      <c r="L62" s="212"/>
      <c r="M62" s="212"/>
      <c r="N62" s="212"/>
      <c r="O62" s="212"/>
      <c r="P62" s="212"/>
      <c r="Q62" s="212"/>
      <c r="R62" s="212"/>
      <c r="S62" s="212"/>
      <c r="T62" s="212"/>
      <c r="U62" s="212"/>
      <c r="V62" s="212"/>
      <c r="W62" s="212"/>
      <c r="X62" s="212"/>
      <c r="Y62" s="212"/>
      <c r="Z62" s="212"/>
      <c r="AA62" s="212"/>
      <c r="AB62" s="212"/>
      <c r="AC62" s="212"/>
      <c r="AD62" s="212"/>
      <c r="AE62" s="212"/>
      <c r="AF62" s="212"/>
      <c r="AG62" s="212"/>
      <c r="AH62" s="212"/>
      <c r="AI62" s="212"/>
      <c r="AJ62" s="212"/>
      <c r="AK62" s="212"/>
      <c r="AL62" s="212"/>
      <c r="AM62" s="212"/>
      <c r="AN62" s="212"/>
      <c r="AO62" s="212"/>
      <c r="AP62" s="212"/>
      <c r="AQ62" s="212"/>
      <c r="AR62" s="212"/>
      <c r="AS62" s="212"/>
      <c r="AT62" s="212"/>
      <c r="AU62" s="212"/>
      <c r="AV62" s="212"/>
      <c r="AW62" s="212"/>
      <c r="AX62" s="212"/>
      <c r="AY62" s="212"/>
      <c r="AZ62" s="212"/>
      <c r="BA62" s="212"/>
      <c r="BB62" s="212"/>
      <c r="BC62" s="212"/>
      <c r="BD62" s="212"/>
      <c r="BE62" s="212"/>
      <c r="BF62" s="212"/>
      <c r="BG62" s="212"/>
      <c r="BH62" s="212"/>
      <c r="BI62" s="212"/>
      <c r="BJ62" s="212"/>
      <c r="BK62" s="212"/>
      <c r="BL62" s="212"/>
      <c r="BM62" s="212"/>
      <c r="BN62" s="212"/>
      <c r="BO62" s="212"/>
      <c r="BP62" s="212"/>
      <c r="BQ62" s="212"/>
      <c r="BR62" s="212"/>
      <c r="BS62" s="212"/>
      <c r="BT62" s="212"/>
      <c r="BU62" s="212"/>
      <c r="BV62" s="212"/>
      <c r="BW62" s="212"/>
      <c r="BX62" s="212"/>
      <c r="BY62" s="212"/>
      <c r="BZ62" s="212"/>
      <c r="CA62" s="212"/>
      <c r="CB62" s="212"/>
      <c r="CC62" s="212"/>
      <c r="CD62" s="212"/>
      <c r="CE62" s="212"/>
      <c r="CF62" s="212"/>
      <c r="CG62" s="212"/>
      <c r="CH62" s="141"/>
      <c r="CI62" s="106"/>
      <c r="CJ62" s="106"/>
      <c r="CK62" s="106"/>
      <c r="CL62" s="106"/>
      <c r="CM62" s="106"/>
      <c r="CN62" s="106"/>
      <c r="CO62" s="106"/>
      <c r="CP62" s="106"/>
      <c r="CQ62" s="106"/>
      <c r="CR62" s="106"/>
      <c r="CS62" s="106"/>
      <c r="CT62" s="106"/>
      <c r="CU62" s="106"/>
      <c r="CV62" s="106"/>
      <c r="CW62" s="106"/>
      <c r="CX62" s="106"/>
      <c r="CY62" s="106"/>
      <c r="CZ62" s="134"/>
      <c r="DA62" s="135"/>
      <c r="DB62" s="135"/>
      <c r="DC62" s="135"/>
      <c r="DD62" s="135"/>
      <c r="DE62" s="135"/>
      <c r="DF62" s="135"/>
      <c r="DG62" s="135"/>
      <c r="DH62" s="135"/>
      <c r="DI62" s="135"/>
      <c r="DJ62" s="135"/>
      <c r="DK62" s="135"/>
      <c r="DL62" s="135"/>
      <c r="DM62" s="135"/>
      <c r="DN62" s="135"/>
      <c r="DO62" s="135"/>
      <c r="DP62" s="135"/>
      <c r="DQ62" s="135"/>
    </row>
    <row r="63" spans="1:121" s="123" customFormat="1">
      <c r="A63" s="107" t="s">
        <v>1931</v>
      </c>
      <c r="B63" s="107"/>
      <c r="C63" s="136" t="s">
        <v>1579</v>
      </c>
      <c r="D63" s="147"/>
      <c r="E63" s="107"/>
      <c r="F63" s="512">
        <f>+mamiabc!F53</f>
        <v>9.8000000000000014E-3</v>
      </c>
      <c r="G63" s="232">
        <f>+mamiabc!G53</f>
        <v>1.1300000000000001E-2</v>
      </c>
      <c r="H63" s="232">
        <f>+mamiabc!H53</f>
        <v>1.2494999885559082E-2</v>
      </c>
      <c r="I63" s="232">
        <f>+mamiabc!I53</f>
        <v>1.6659999847412111E-2</v>
      </c>
      <c r="J63" s="232">
        <f>+mamiabc!J53</f>
        <v>1.7409700393676758E-2</v>
      </c>
      <c r="K63" s="232">
        <f>+mamiabc!K53</f>
        <v>1.9408899307250975E-2</v>
      </c>
      <c r="L63" s="232">
        <f>+mamiabc!L53</f>
        <v>2.1824600219726563E-2</v>
      </c>
      <c r="M63" s="232">
        <f>+mamiabc!M53</f>
        <v>2.9071699142456053E-2</v>
      </c>
      <c r="N63" s="232">
        <f>+mamiabc!N53</f>
        <v>2.9904699325561522E-2</v>
      </c>
      <c r="O63" s="232">
        <f>+mamiabc!O53</f>
        <v>3.0737699508666991E-2</v>
      </c>
      <c r="P63" s="232">
        <f>+mamiabc!P53</f>
        <v>3.5152599334716796E-2</v>
      </c>
      <c r="Q63" s="232">
        <f>+mamiabc!Q53</f>
        <v>3.7984798431396481E-2</v>
      </c>
      <c r="R63" s="232">
        <f>+mamiabc!R53</f>
        <v>4.514860153198242E-2</v>
      </c>
      <c r="S63" s="232">
        <f>+mamiabc!S53</f>
        <v>4.7730899810791018E-2</v>
      </c>
      <c r="T63" s="232">
        <f>+mamiabc!T53</f>
        <v>5.0146598815917966E-2</v>
      </c>
      <c r="U63" s="232">
        <f>+mamiabc!U53</f>
        <v>5.8726501464843747E-2</v>
      </c>
      <c r="V63" s="232">
        <f>+mamiabc!V53</f>
        <v>6.8889099121093755E-2</v>
      </c>
      <c r="W63" s="232">
        <f>+mamiabc!W53</f>
        <v>7.0221900939941406E-2</v>
      </c>
      <c r="X63" s="232">
        <f>+mamiabc!X53</f>
        <v>8.088430023193359E-2</v>
      </c>
      <c r="Y63" s="232">
        <f>+mamiabc!Y53</f>
        <v>8.2883499145507813E-2</v>
      </c>
      <c r="Z63" s="232">
        <f>+mamiabc!Z53</f>
        <v>9.4128997802734371E-2</v>
      </c>
      <c r="AA63" s="232">
        <f>+mamiabc!AA53</f>
        <v>0.11834999847412109</v>
      </c>
      <c r="AB63" s="232">
        <f>+mamiabc!AB53</f>
        <v>0.14183000183105468</v>
      </c>
      <c r="AC63" s="232">
        <f>+mamiabc!AC53</f>
        <v>0.18225999450683594</v>
      </c>
      <c r="AD63" s="232">
        <f>+mamiabc!AD53</f>
        <v>0.21094000244140626</v>
      </c>
      <c r="AE63" s="232">
        <f>+mamiabc!AE53</f>
        <v>0.22155999755859376</v>
      </c>
      <c r="AF63" s="232">
        <f>+mamiabc!AF53</f>
        <v>0.22585000610351563</v>
      </c>
      <c r="AG63" s="232">
        <f>+mamiabc!AG53</f>
        <v>0.27608999633789061</v>
      </c>
      <c r="AH63" s="232">
        <f>+mamiabc!AH53</f>
        <v>0.34627999877929688</v>
      </c>
      <c r="AI63" s="232">
        <f>+mamiabc!AI53</f>
        <v>0.37388000488281248</v>
      </c>
      <c r="AJ63" s="232">
        <f>+mamiabc!AJ53</f>
        <v>0.37407000732421875</v>
      </c>
      <c r="AK63" s="232">
        <f>+mamiabc!AK53</f>
        <v>0.38382998657226564</v>
      </c>
      <c r="AL63" s="232">
        <f>+mamiabc!AL53</f>
        <v>0.40870001220703123</v>
      </c>
      <c r="AM63" s="232">
        <f>+mamiabc!AM53</f>
        <v>0.47</v>
      </c>
      <c r="AN63" s="232">
        <f>+mamiabc!AN53</f>
        <v>0.52300000000000002</v>
      </c>
      <c r="AO63" s="232">
        <f>+mamiabc!AO53</f>
        <v>0.56299999999999994</v>
      </c>
      <c r="AP63" s="232">
        <f>+mamiabc!AP53</f>
        <v>0.52709000000000006</v>
      </c>
      <c r="AQ63" s="232">
        <f>+mamiabc!AQ53</f>
        <v>0.67749000000000004</v>
      </c>
      <c r="AR63" s="232">
        <f>+mamiabc!AR53</f>
        <v>0.84326999999999996</v>
      </c>
      <c r="AS63" s="232">
        <f>+mamiabc!AS53</f>
        <v>0.99841999999999997</v>
      </c>
      <c r="AT63" s="232">
        <f>+mamiabc!AT53</f>
        <v>3.4202399999999997</v>
      </c>
      <c r="AU63" s="232">
        <f>+mamiabc!AU53</f>
        <v>13.131590000000001</v>
      </c>
      <c r="AV63" s="232">
        <f>+mamiabc!AV53</f>
        <v>25.609569999999998</v>
      </c>
      <c r="AW63" s="232">
        <f>+mamiabc!AW53</f>
        <v>31.287939999999999</v>
      </c>
      <c r="AX63" s="232">
        <f>+mamiabc!AX53</f>
        <v>73.376999999999995</v>
      </c>
      <c r="AY63" s="232">
        <f>+mamiabc!AY53</f>
        <v>101.501</v>
      </c>
      <c r="AZ63" s="232">
        <f>+mamiabc!AZ53</f>
        <v>162.21700000000001</v>
      </c>
      <c r="BA63" s="123">
        <f t="shared" ref="BA63:BQ63" si="168">(BA203*BA228)/1000000</f>
        <v>239.48083500000001</v>
      </c>
      <c r="BB63" s="123">
        <f t="shared" si="168"/>
        <v>342.45611018364383</v>
      </c>
      <c r="BC63" s="123">
        <f t="shared" si="168"/>
        <v>382.8186427473467</v>
      </c>
      <c r="BD63" s="123">
        <f t="shared" si="168"/>
        <v>411.94976486193684</v>
      </c>
      <c r="BE63" s="123">
        <f t="shared" si="168"/>
        <v>460.12768170590579</v>
      </c>
      <c r="BF63" s="123">
        <f t="shared" si="168"/>
        <v>552.30961103536367</v>
      </c>
      <c r="BG63" s="123">
        <f t="shared" si="168"/>
        <v>622.04337205760351</v>
      </c>
      <c r="BH63" s="123">
        <f t="shared" si="168"/>
        <v>693.13924950385353</v>
      </c>
      <c r="BI63" s="123">
        <f t="shared" si="168"/>
        <v>884.66130049861272</v>
      </c>
      <c r="BJ63" s="123">
        <f t="shared" si="168"/>
        <v>1051.7564503087156</v>
      </c>
      <c r="BK63" s="123">
        <f t="shared" si="168"/>
        <v>1232.538498831726</v>
      </c>
      <c r="BL63" s="123">
        <f t="shared" si="168"/>
        <v>1334.93724</v>
      </c>
      <c r="BM63" s="123">
        <f t="shared" si="168"/>
        <v>1582.9311359999999</v>
      </c>
      <c r="BN63" s="123">
        <f t="shared" si="168"/>
        <v>1519.1521419999999</v>
      </c>
      <c r="BO63" s="123">
        <f t="shared" si="168"/>
        <v>1658.6737787745367</v>
      </c>
      <c r="BP63" s="123">
        <f t="shared" si="168"/>
        <v>1716.5104734266997</v>
      </c>
      <c r="BQ63" s="123">
        <f t="shared" si="168"/>
        <v>2044.9402752014835</v>
      </c>
      <c r="BR63" s="123">
        <f t="shared" ref="BR63:CB63" si="169">(BR203*BR228)/1000000</f>
        <v>2484.5372351077203</v>
      </c>
      <c r="BS63" s="123">
        <f t="shared" si="169"/>
        <v>2545.5161411772251</v>
      </c>
      <c r="BT63" s="123">
        <f t="shared" ca="1" si="169"/>
        <v>2916.6988929477207</v>
      </c>
      <c r="BU63" s="123">
        <f t="shared" ca="1" si="169"/>
        <v>3547.4466530407294</v>
      </c>
      <c r="BV63" s="123">
        <f t="shared" ca="1" si="169"/>
        <v>3768.2466368126011</v>
      </c>
      <c r="BW63" s="123">
        <f t="shared" ca="1" si="169"/>
        <v>3992.5553203511608</v>
      </c>
      <c r="BX63" s="123">
        <f t="shared" ca="1" si="169"/>
        <v>4532.0468890857446</v>
      </c>
      <c r="BY63" s="123">
        <f t="shared" ca="1" si="169"/>
        <v>5373.0680851708867</v>
      </c>
      <c r="BZ63" s="123">
        <f t="shared" ca="1" si="169"/>
        <v>6498.248367482237</v>
      </c>
      <c r="CA63" s="123">
        <f t="shared" ca="1" si="169"/>
        <v>7920.4808077737316</v>
      </c>
      <c r="CB63" s="123">
        <f t="shared" ca="1" si="169"/>
        <v>9809.9721463579572</v>
      </c>
      <c r="CC63" s="123">
        <f ca="1">(CC203*CC228)/1000000</f>
        <v>12541.735152258563</v>
      </c>
      <c r="CD63" s="123">
        <f ca="1">(CD203*CD228)/1000000</f>
        <v>16542.934938143462</v>
      </c>
      <c r="CE63" s="123">
        <f ca="1">(CE203*CE228)/1000000</f>
        <v>22599.613664222292</v>
      </c>
      <c r="CF63" s="123">
        <f ca="1">(CF203*CF228)/1000000</f>
        <v>32143.86317943635</v>
      </c>
      <c r="CG63" s="123">
        <f ca="1">(CG203*CG228)/1000000</f>
        <v>47877.121492537612</v>
      </c>
      <c r="CH63" s="141"/>
      <c r="CI63" s="106">
        <f t="shared" ref="CI63:CR70" si="170">BQ63-DA63</f>
        <v>0</v>
      </c>
      <c r="CJ63" s="106">
        <f t="shared" si="170"/>
        <v>0</v>
      </c>
      <c r="CK63" s="106">
        <f t="shared" si="170"/>
        <v>0</v>
      </c>
      <c r="CL63" s="106">
        <f t="shared" ca="1" si="170"/>
        <v>0</v>
      </c>
      <c r="CM63" s="106">
        <f t="shared" ca="1" si="170"/>
        <v>0</v>
      </c>
      <c r="CN63" s="106">
        <f t="shared" ca="1" si="170"/>
        <v>0</v>
      </c>
      <c r="CO63" s="106">
        <f t="shared" ca="1" si="170"/>
        <v>0</v>
      </c>
      <c r="CP63" s="106">
        <f t="shared" ca="1" si="170"/>
        <v>0</v>
      </c>
      <c r="CQ63" s="106">
        <f t="shared" ca="1" si="170"/>
        <v>0</v>
      </c>
      <c r="CR63" s="106">
        <f t="shared" ca="1" si="170"/>
        <v>0</v>
      </c>
      <c r="CS63" s="106">
        <f t="shared" ref="CS63:CU70" ca="1" si="171">CA63-DK63</f>
        <v>0</v>
      </c>
      <c r="CT63" s="106">
        <f t="shared" ca="1" si="171"/>
        <v>0</v>
      </c>
      <c r="CU63" s="106">
        <f t="shared" ca="1" si="171"/>
        <v>0</v>
      </c>
      <c r="CV63" s="106">
        <f t="shared" ref="CV63:CV70" ca="1" si="172">CD63-DN63</f>
        <v>0</v>
      </c>
      <c r="CW63" s="106">
        <f t="shared" ref="CW63:CW70" ca="1" si="173">CE63-DO63</f>
        <v>0</v>
      </c>
      <c r="CX63" s="106">
        <f t="shared" ref="CX63:CX70" ca="1" si="174">CF63-DP63</f>
        <v>0</v>
      </c>
      <c r="CY63" s="106">
        <f t="shared" ref="CY63:CY70" ca="1" si="175">CG63-DQ63</f>
        <v>0</v>
      </c>
      <c r="CZ63" s="134"/>
      <c r="DA63" s="135">
        <v>2044.9402752014835</v>
      </c>
      <c r="DB63" s="135">
        <v>2484.5372351077203</v>
      </c>
      <c r="DC63" s="135">
        <v>2545.5161411772251</v>
      </c>
      <c r="DD63" s="135">
        <v>2916.6988929477207</v>
      </c>
      <c r="DE63" s="135">
        <v>3547.4466530407294</v>
      </c>
      <c r="DF63" s="135">
        <v>3768.2466368126011</v>
      </c>
      <c r="DG63" s="135">
        <v>3992.5553203511608</v>
      </c>
      <c r="DH63" s="135">
        <v>4532.0468890857446</v>
      </c>
      <c r="DI63" s="135">
        <v>5373.0680851708867</v>
      </c>
      <c r="DJ63" s="135">
        <v>6498.248367482237</v>
      </c>
      <c r="DK63" s="135">
        <v>7920.4808077737316</v>
      </c>
      <c r="DL63" s="135">
        <v>9809.9721463579572</v>
      </c>
      <c r="DM63" s="135">
        <v>12541.735152258563</v>
      </c>
      <c r="DN63" s="135">
        <v>16542.934938143462</v>
      </c>
      <c r="DO63" s="135">
        <v>22599.613664222292</v>
      </c>
      <c r="DP63" s="135">
        <v>32143.86317943635</v>
      </c>
      <c r="DQ63" s="135">
        <v>47877.121492537612</v>
      </c>
    </row>
    <row r="64" spans="1:121" s="123" customFormat="1">
      <c r="A64" s="107" t="s">
        <v>1107</v>
      </c>
      <c r="B64" s="107"/>
      <c r="C64" s="136" t="s">
        <v>1579</v>
      </c>
      <c r="D64" s="147"/>
      <c r="E64" s="107"/>
      <c r="F64" s="512">
        <f>+mamiabc!F13</f>
        <v>4.1500000000000002E-2</v>
      </c>
      <c r="G64" s="232">
        <f>+mamiabc!G13</f>
        <v>4.3400000000000001E-2</v>
      </c>
      <c r="H64" s="232">
        <f>+mamiabc!H13</f>
        <v>4.6439998626708986E-2</v>
      </c>
      <c r="I64" s="232">
        <f>+mamiabc!I13</f>
        <v>5.241699981689453E-2</v>
      </c>
      <c r="J64" s="232">
        <f>+mamiabc!J13</f>
        <v>5.6544998168945315E-2</v>
      </c>
      <c r="K64" s="232">
        <f>+mamiabc!K13</f>
        <v>6.2349998474121093E-2</v>
      </c>
      <c r="L64" s="232">
        <f>+mamiabc!L13</f>
        <v>6.665000152587891E-2</v>
      </c>
      <c r="M64" s="232">
        <f>+mamiabc!M13</f>
        <v>6.7080001831054684E-2</v>
      </c>
      <c r="N64" s="232">
        <f>+mamiabc!N13</f>
        <v>7.1165000915527341E-2</v>
      </c>
      <c r="O64" s="232">
        <f>+mamiabc!O13</f>
        <v>7.6110000610351558E-2</v>
      </c>
      <c r="P64" s="232">
        <f>+mamiabc!P13</f>
        <v>8.243099975585938E-2</v>
      </c>
      <c r="Q64" s="232">
        <f>+mamiabc!Q13</f>
        <v>8.608599853515625E-2</v>
      </c>
      <c r="R64" s="232">
        <f>+mamiabc!R13</f>
        <v>9.8396003723144526E-2</v>
      </c>
      <c r="S64" s="232">
        <f>+mamiabc!S13</f>
        <v>0.10769999694824219</v>
      </c>
      <c r="T64" s="232">
        <f>+mamiabc!T13</f>
        <v>0.12057599639892579</v>
      </c>
      <c r="U64" s="232">
        <f>+mamiabc!U13</f>
        <v>0.13096800231933595</v>
      </c>
      <c r="V64" s="232">
        <f>+mamiabc!V13</f>
        <v>0.1467790069580078</v>
      </c>
      <c r="W64" s="232">
        <f>+mamiabc!W13</f>
        <v>0.15624000549316405</v>
      </c>
      <c r="X64" s="232">
        <f>+mamiabc!X13</f>
        <v>0.17239999389648439</v>
      </c>
      <c r="Y64" s="232">
        <f>+mamiabc!Y13</f>
        <v>0.192</v>
      </c>
      <c r="Z64" s="232">
        <f>+mamiabc!Z13</f>
        <v>0.2175</v>
      </c>
      <c r="AA64" s="232">
        <f>+mamiabc!AA13</f>
        <v>0.27389999389648439</v>
      </c>
      <c r="AB64" s="232">
        <f>+mamiabc!AB13</f>
        <v>0.32139999389648438</v>
      </c>
      <c r="AC64" s="232">
        <f>+mamiabc!AC13</f>
        <v>0.4126000061035156</v>
      </c>
      <c r="AD64" s="232">
        <f>+mamiabc!AD13</f>
        <v>0.49049999999999999</v>
      </c>
      <c r="AE64" s="232">
        <f>+mamiabc!AE13</f>
        <v>0.50420001220703126</v>
      </c>
      <c r="AF64" s="232">
        <f>+mamiabc!AF13</f>
        <v>0.60074401855468751</v>
      </c>
      <c r="AG64" s="232">
        <f>+mamiabc!AG13</f>
        <v>0.6944051513671875</v>
      </c>
      <c r="AH64" s="232">
        <f>+mamiabc!AH13</f>
        <v>0.77085192871093755</v>
      </c>
      <c r="AI64" s="232">
        <f>+mamiabc!AI13</f>
        <v>0.81893273925781251</v>
      </c>
      <c r="AJ64" s="232">
        <f>+mamiabc!AJ13</f>
        <v>0.84596643066406252</v>
      </c>
      <c r="AK64" s="232">
        <f>+mamiabc!AK13</f>
        <v>0.8725950927734375</v>
      </c>
      <c r="AL64" s="232">
        <f>+mamiabc!AL13</f>
        <v>0.80781958007812504</v>
      </c>
      <c r="AM64" s="232">
        <f>+mamiabc!AM13</f>
        <v>0.71</v>
      </c>
      <c r="AN64" s="232">
        <f>+mamiabc!AN13</f>
        <v>0.747</v>
      </c>
      <c r="AO64" s="232">
        <f>+mamiabc!AO13</f>
        <v>0.80829998779296874</v>
      </c>
      <c r="AP64" s="232">
        <f>+mamiabc!AP13</f>
        <v>0.90961999999999998</v>
      </c>
      <c r="AQ64" s="232">
        <f>+mamiabc!AQ13</f>
        <v>1.0680000000000001</v>
      </c>
      <c r="AR64" s="232">
        <f>+mamiabc!AR13</f>
        <v>1.3939999999999999</v>
      </c>
      <c r="AS64" s="232">
        <f>+mamiabc!AS13</f>
        <v>2.4820000000000002</v>
      </c>
      <c r="AT64" s="232">
        <f>+mamiabc!AT13</f>
        <v>15.302</v>
      </c>
      <c r="AU64" s="232">
        <f>+mamiabc!AU13</f>
        <v>65.677000000000007</v>
      </c>
      <c r="AV64" s="232">
        <f>+mamiabc!AV13</f>
        <v>100.84399999999999</v>
      </c>
      <c r="AW64" s="232">
        <f>+mamiabc!AW13</f>
        <v>133.77799999999999</v>
      </c>
      <c r="AX64" s="232">
        <f>+mamiabc!AX13</f>
        <v>159.37317000000002</v>
      </c>
      <c r="AY64" s="232">
        <f>+mamiabc!AY13</f>
        <v>286.04847999999998</v>
      </c>
      <c r="AZ64" s="232">
        <f>+mamiabc!AZ13</f>
        <v>389.363</v>
      </c>
      <c r="BA64" s="544">
        <f>+SOURCE!BA59</f>
        <v>622.38099999999997</v>
      </c>
      <c r="BB64" s="544">
        <f>+SOURCE!BB59</f>
        <v>697.09900000000005</v>
      </c>
      <c r="BC64" s="544">
        <f>+SOURCE!BC59</f>
        <v>852.40300000000002</v>
      </c>
      <c r="BD64" s="544">
        <f>+SOURCE!BD59</f>
        <v>1036.923</v>
      </c>
      <c r="BE64" s="544">
        <f>+SOURCE!BE59</f>
        <v>1188.636</v>
      </c>
      <c r="BF64" s="544">
        <f>+SOURCE!BF59</f>
        <v>1291.8219999999999</v>
      </c>
      <c r="BG64" s="232">
        <f t="shared" ref="BG64:CC64" si="176">BF64*(BG204*BG229)/(BF204*BF229)</f>
        <v>1401.8156751953579</v>
      </c>
      <c r="BH64" s="232">
        <f t="shared" si="176"/>
        <v>1533.3623876659663</v>
      </c>
      <c r="BI64" s="232">
        <f t="shared" si="176"/>
        <v>1684.8267560076633</v>
      </c>
      <c r="BJ64" s="232">
        <f t="shared" si="176"/>
        <v>1880.4947041550474</v>
      </c>
      <c r="BK64" s="232">
        <f t="shared" si="176"/>
        <v>2392.6867936471826</v>
      </c>
      <c r="BL64" s="232">
        <f t="shared" si="176"/>
        <v>2855.5126584506334</v>
      </c>
      <c r="BM64" s="232">
        <f t="shared" si="176"/>
        <v>2901.0659287396738</v>
      </c>
      <c r="BN64" s="232">
        <f t="shared" si="176"/>
        <v>3252.3582514250547</v>
      </c>
      <c r="BO64" s="232">
        <f t="shared" si="176"/>
        <v>3280.5925982778608</v>
      </c>
      <c r="BP64" s="232">
        <f t="shared" si="176"/>
        <v>3945.8412151877365</v>
      </c>
      <c r="BQ64" s="232">
        <f t="shared" si="176"/>
        <v>4579.5283761205492</v>
      </c>
      <c r="BR64" s="232">
        <f t="shared" si="176"/>
        <v>5893.7946350159145</v>
      </c>
      <c r="BS64" s="232">
        <f t="shared" si="176"/>
        <v>6220.7968873003119</v>
      </c>
      <c r="BT64" s="232">
        <f t="shared" ca="1" si="176"/>
        <v>6536.0029952204013</v>
      </c>
      <c r="BU64" s="232">
        <f t="shared" ca="1" si="176"/>
        <v>7697.4851474811549</v>
      </c>
      <c r="BV64" s="232">
        <f t="shared" ca="1" si="176"/>
        <v>9429.4524000195088</v>
      </c>
      <c r="BW64" s="232">
        <f t="shared" ca="1" si="176"/>
        <v>11801.861662665973</v>
      </c>
      <c r="BX64" s="232">
        <f t="shared" ca="1" si="176"/>
        <v>14032.786987173118</v>
      </c>
      <c r="BY64" s="232">
        <f t="shared" ca="1" si="176"/>
        <v>17461.175040731872</v>
      </c>
      <c r="BZ64" s="232">
        <f t="shared" ca="1" si="176"/>
        <v>21893.013377598607</v>
      </c>
      <c r="CA64" s="232">
        <f t="shared" ca="1" si="176"/>
        <v>27733.31960954241</v>
      </c>
      <c r="CB64" s="232">
        <f t="shared" ca="1" si="176"/>
        <v>36276.786516670334</v>
      </c>
      <c r="CC64" s="232">
        <f t="shared" ca="1" si="176"/>
        <v>49142.339557575324</v>
      </c>
      <c r="CD64" s="232">
        <f ca="1">CC64*(CD204*CD229)/(CC204*CC229)</f>
        <v>68865.245179113102</v>
      </c>
      <c r="CE64" s="232">
        <f ca="1">CD64*(CE204*CE229)/(CD204*CD229)</f>
        <v>100201.31314094187</v>
      </c>
      <c r="CF64" s="232">
        <f ca="1">CE64*(CF204*CF229)/(CE204*CE229)</f>
        <v>152101.00065762416</v>
      </c>
      <c r="CG64" s="232">
        <f ca="1">CF64*(CG204*CG229)/(CF204*CF229)</f>
        <v>242037.83876000106</v>
      </c>
      <c r="CH64" s="123" t="s">
        <v>1344</v>
      </c>
      <c r="CI64" s="106">
        <f t="shared" si="170"/>
        <v>0</v>
      </c>
      <c r="CJ64" s="106">
        <f t="shared" si="170"/>
        <v>0</v>
      </c>
      <c r="CK64" s="106">
        <f t="shared" si="170"/>
        <v>0</v>
      </c>
      <c r="CL64" s="106">
        <f t="shared" ca="1" si="170"/>
        <v>0</v>
      </c>
      <c r="CM64" s="106">
        <f t="shared" ca="1" si="170"/>
        <v>0</v>
      </c>
      <c r="CN64" s="106">
        <f t="shared" ca="1" si="170"/>
        <v>0</v>
      </c>
      <c r="CO64" s="106">
        <f t="shared" ca="1" si="170"/>
        <v>0</v>
      </c>
      <c r="CP64" s="106">
        <f t="shared" ca="1" si="170"/>
        <v>0</v>
      </c>
      <c r="CQ64" s="106">
        <f t="shared" ca="1" si="170"/>
        <v>0</v>
      </c>
      <c r="CR64" s="106">
        <f t="shared" ca="1" si="170"/>
        <v>0</v>
      </c>
      <c r="CS64" s="106">
        <f t="shared" ca="1" si="171"/>
        <v>0</v>
      </c>
      <c r="CT64" s="106">
        <f t="shared" ca="1" si="171"/>
        <v>0</v>
      </c>
      <c r="CU64" s="106">
        <f t="shared" ca="1" si="171"/>
        <v>0</v>
      </c>
      <c r="CV64" s="106">
        <f t="shared" ca="1" si="172"/>
        <v>0</v>
      </c>
      <c r="CW64" s="106">
        <f t="shared" ca="1" si="173"/>
        <v>0</v>
      </c>
      <c r="CX64" s="106">
        <f t="shared" ca="1" si="174"/>
        <v>0</v>
      </c>
      <c r="CY64" s="106">
        <f t="shared" ca="1" si="175"/>
        <v>0</v>
      </c>
      <c r="CZ64" s="134"/>
      <c r="DA64" s="135">
        <v>4579.5283761205492</v>
      </c>
      <c r="DB64" s="135">
        <v>5893.7946350159145</v>
      </c>
      <c r="DC64" s="135">
        <v>6220.7968873003119</v>
      </c>
      <c r="DD64" s="135">
        <v>6536.0029952204013</v>
      </c>
      <c r="DE64" s="135">
        <v>7697.4851474811549</v>
      </c>
      <c r="DF64" s="135">
        <v>9429.4524000195088</v>
      </c>
      <c r="DG64" s="135">
        <v>11801.861662665973</v>
      </c>
      <c r="DH64" s="135">
        <v>14032.786987173118</v>
      </c>
      <c r="DI64" s="135">
        <v>17461.175040731872</v>
      </c>
      <c r="DJ64" s="135">
        <v>21893.013377598607</v>
      </c>
      <c r="DK64" s="135">
        <v>27733.31960954241</v>
      </c>
      <c r="DL64" s="135">
        <v>36276.786516670334</v>
      </c>
      <c r="DM64" s="135">
        <v>49142.339557575324</v>
      </c>
      <c r="DN64" s="135">
        <v>68865.245179113102</v>
      </c>
      <c r="DO64" s="135">
        <v>100201.31314094187</v>
      </c>
      <c r="DP64" s="135">
        <v>152101.00065762416</v>
      </c>
      <c r="DQ64" s="135">
        <v>242037.83876000106</v>
      </c>
    </row>
    <row r="65" spans="1:121" s="123" customFormat="1">
      <c r="A65" s="107" t="s">
        <v>1108</v>
      </c>
      <c r="B65" s="107"/>
      <c r="C65" s="136" t="s">
        <v>1579</v>
      </c>
      <c r="D65" s="147"/>
      <c r="E65" s="107"/>
      <c r="F65" s="123">
        <f t="shared" ref="F65:AK65" si="177">(F205*F230)/1000000</f>
        <v>0</v>
      </c>
      <c r="G65" s="123">
        <f t="shared" si="177"/>
        <v>0</v>
      </c>
      <c r="H65" s="123">
        <f t="shared" si="177"/>
        <v>0</v>
      </c>
      <c r="I65" s="123">
        <f t="shared" si="177"/>
        <v>0</v>
      </c>
      <c r="J65" s="123">
        <f t="shared" si="177"/>
        <v>0</v>
      </c>
      <c r="K65" s="123">
        <f t="shared" si="177"/>
        <v>0</v>
      </c>
      <c r="L65" s="123">
        <f t="shared" si="177"/>
        <v>0</v>
      </c>
      <c r="M65" s="123">
        <f t="shared" si="177"/>
        <v>0</v>
      </c>
      <c r="N65" s="123">
        <f t="shared" si="177"/>
        <v>0</v>
      </c>
      <c r="O65" s="123">
        <f t="shared" si="177"/>
        <v>0</v>
      </c>
      <c r="P65" s="123">
        <f t="shared" si="177"/>
        <v>0</v>
      </c>
      <c r="Q65" s="123">
        <f t="shared" si="177"/>
        <v>0</v>
      </c>
      <c r="R65" s="123">
        <f t="shared" si="177"/>
        <v>0</v>
      </c>
      <c r="S65" s="123">
        <f t="shared" si="177"/>
        <v>0</v>
      </c>
      <c r="T65" s="123">
        <f t="shared" si="177"/>
        <v>0</v>
      </c>
      <c r="U65" s="123">
        <f t="shared" si="177"/>
        <v>0</v>
      </c>
      <c r="V65" s="123">
        <f t="shared" si="177"/>
        <v>0</v>
      </c>
      <c r="W65" s="123">
        <f t="shared" si="177"/>
        <v>0</v>
      </c>
      <c r="X65" s="123">
        <f t="shared" si="177"/>
        <v>0</v>
      </c>
      <c r="Y65" s="123">
        <f t="shared" si="177"/>
        <v>0</v>
      </c>
      <c r="Z65" s="123">
        <f t="shared" si="177"/>
        <v>0</v>
      </c>
      <c r="AA65" s="123">
        <f t="shared" si="177"/>
        <v>0</v>
      </c>
      <c r="AB65" s="123">
        <f t="shared" si="177"/>
        <v>0</v>
      </c>
      <c r="AC65" s="123">
        <f t="shared" si="177"/>
        <v>0</v>
      </c>
      <c r="AD65" s="123">
        <f t="shared" si="177"/>
        <v>0</v>
      </c>
      <c r="AE65" s="123">
        <f t="shared" si="177"/>
        <v>0</v>
      </c>
      <c r="AF65" s="123">
        <f t="shared" si="177"/>
        <v>0</v>
      </c>
      <c r="AG65" s="123">
        <f t="shared" si="177"/>
        <v>0</v>
      </c>
      <c r="AH65" s="123">
        <f t="shared" si="177"/>
        <v>0</v>
      </c>
      <c r="AI65" s="123">
        <f t="shared" si="177"/>
        <v>0</v>
      </c>
      <c r="AJ65" s="123">
        <f t="shared" si="177"/>
        <v>0</v>
      </c>
      <c r="AK65" s="123">
        <f t="shared" si="177"/>
        <v>0</v>
      </c>
      <c r="AL65" s="123">
        <f t="shared" ref="AL65:BP65" si="178">(AL205*AL230)/1000000</f>
        <v>0</v>
      </c>
      <c r="AM65" s="123">
        <f t="shared" si="178"/>
        <v>0</v>
      </c>
      <c r="AN65" s="123">
        <f t="shared" si="178"/>
        <v>0</v>
      </c>
      <c r="AO65" s="123">
        <f t="shared" si="178"/>
        <v>0</v>
      </c>
      <c r="AP65" s="123">
        <f t="shared" si="178"/>
        <v>0</v>
      </c>
      <c r="AQ65" s="123">
        <f t="shared" si="178"/>
        <v>0</v>
      </c>
      <c r="AR65" s="123">
        <f t="shared" si="178"/>
        <v>0</v>
      </c>
      <c r="AS65" s="123">
        <f t="shared" si="178"/>
        <v>0</v>
      </c>
      <c r="AT65" s="123">
        <f t="shared" si="178"/>
        <v>0</v>
      </c>
      <c r="AU65" s="123">
        <f t="shared" si="178"/>
        <v>0</v>
      </c>
      <c r="AV65" s="123">
        <f t="shared" si="178"/>
        <v>0</v>
      </c>
      <c r="AW65" s="123">
        <f t="shared" si="178"/>
        <v>0</v>
      </c>
      <c r="AX65" s="123">
        <f t="shared" si="178"/>
        <v>0</v>
      </c>
      <c r="AY65" s="123">
        <f t="shared" si="178"/>
        <v>0</v>
      </c>
      <c r="AZ65" s="123">
        <f t="shared" si="178"/>
        <v>0</v>
      </c>
      <c r="BA65" s="123">
        <f t="shared" si="178"/>
        <v>0</v>
      </c>
      <c r="BB65" s="123">
        <f t="shared" si="178"/>
        <v>0</v>
      </c>
      <c r="BC65" s="123">
        <f t="shared" si="178"/>
        <v>0</v>
      </c>
      <c r="BD65" s="123">
        <f ca="1">(BD205*BD230)/1000000</f>
        <v>0</v>
      </c>
      <c r="BE65" s="123">
        <f ca="1">(BE205*BE230)/1000000</f>
        <v>0</v>
      </c>
      <c r="BF65" s="123">
        <f t="shared" si="178"/>
        <v>436.70012154263651</v>
      </c>
      <c r="BG65" s="123">
        <f t="shared" si="178"/>
        <v>418.06066424331004</v>
      </c>
      <c r="BH65" s="123">
        <f t="shared" si="178"/>
        <v>397.35962255602323</v>
      </c>
      <c r="BI65" s="123">
        <f t="shared" si="178"/>
        <v>428.14689341459587</v>
      </c>
      <c r="BJ65" s="123">
        <f t="shared" si="178"/>
        <v>365.32957835732344</v>
      </c>
      <c r="BK65" s="123">
        <f t="shared" si="178"/>
        <v>459.72561843684389</v>
      </c>
      <c r="BL65" s="123">
        <f t="shared" si="178"/>
        <v>543.42766741861294</v>
      </c>
      <c r="BM65" s="123">
        <f t="shared" si="178"/>
        <v>461.12666229386258</v>
      </c>
      <c r="BN65" s="123">
        <f t="shared" si="178"/>
        <v>389.42206031445954</v>
      </c>
      <c r="BO65" s="123">
        <f t="shared" si="178"/>
        <v>508.76442003556582</v>
      </c>
      <c r="BP65" s="123">
        <f t="shared" si="178"/>
        <v>871.79837165833464</v>
      </c>
      <c r="BQ65" s="123">
        <f t="shared" ref="BQ65:CB65" si="179">(BQ205*BQ230)/1000000</f>
        <v>807.2529557472252</v>
      </c>
      <c r="BR65" s="123">
        <f t="shared" si="179"/>
        <v>1303.6138857526855</v>
      </c>
      <c r="BS65" s="123">
        <f t="shared" si="179"/>
        <v>1392.7312945384028</v>
      </c>
      <c r="BT65" s="123">
        <f t="shared" ca="1" si="179"/>
        <v>1748.3317878787725</v>
      </c>
      <c r="BU65" s="123">
        <f t="shared" ca="1" si="179"/>
        <v>2229.1623750500298</v>
      </c>
      <c r="BV65" s="123">
        <f t="shared" ca="1" si="179"/>
        <v>2571.3041446920888</v>
      </c>
      <c r="BW65" s="123">
        <f t="shared" ca="1" si="179"/>
        <v>3235.6146743853233</v>
      </c>
      <c r="BX65" s="123">
        <f t="shared" ca="1" si="179"/>
        <v>3653.0933060934376</v>
      </c>
      <c r="BY65" s="123">
        <f t="shared" ca="1" si="179"/>
        <v>4296.562897906525</v>
      </c>
      <c r="BZ65" s="123">
        <f t="shared" ca="1" si="179"/>
        <v>5195.9717314421496</v>
      </c>
      <c r="CA65" s="123">
        <f t="shared" ca="1" si="179"/>
        <v>6316.4424399180207</v>
      </c>
      <c r="CB65" s="123">
        <f t="shared" ca="1" si="179"/>
        <v>7693.1357658025272</v>
      </c>
      <c r="CC65" s="123">
        <f t="shared" ref="CC65:CG67" ca="1" si="180">(CC205*CC230)/1000000</f>
        <v>9619.1745697336792</v>
      </c>
      <c r="CD65" s="123">
        <f t="shared" ca="1" si="180"/>
        <v>12336.179932530216</v>
      </c>
      <c r="CE65" s="123">
        <f t="shared" ca="1" si="180"/>
        <v>16272.077731154033</v>
      </c>
      <c r="CF65" s="123">
        <f t="shared" ca="1" si="180"/>
        <v>22171.873346329387</v>
      </c>
      <c r="CG65" s="123">
        <f t="shared" ca="1" si="180"/>
        <v>31373.493607060929</v>
      </c>
      <c r="CH65" s="141"/>
      <c r="CI65" s="106">
        <f t="shared" si="170"/>
        <v>0</v>
      </c>
      <c r="CJ65" s="106">
        <f t="shared" si="170"/>
        <v>0</v>
      </c>
      <c r="CK65" s="106">
        <f t="shared" si="170"/>
        <v>0</v>
      </c>
      <c r="CL65" s="106">
        <f t="shared" ca="1" si="170"/>
        <v>0</v>
      </c>
      <c r="CM65" s="106">
        <f t="shared" ca="1" si="170"/>
        <v>0</v>
      </c>
      <c r="CN65" s="106">
        <f t="shared" ca="1" si="170"/>
        <v>0</v>
      </c>
      <c r="CO65" s="106">
        <f t="shared" ca="1" si="170"/>
        <v>0</v>
      </c>
      <c r="CP65" s="106">
        <f t="shared" ca="1" si="170"/>
        <v>0</v>
      </c>
      <c r="CQ65" s="106">
        <f t="shared" ca="1" si="170"/>
        <v>0</v>
      </c>
      <c r="CR65" s="106">
        <f t="shared" ca="1" si="170"/>
        <v>0</v>
      </c>
      <c r="CS65" s="106">
        <f t="shared" ca="1" si="171"/>
        <v>0</v>
      </c>
      <c r="CT65" s="106">
        <f t="shared" ca="1" si="171"/>
        <v>0</v>
      </c>
      <c r="CU65" s="106">
        <f t="shared" ca="1" si="171"/>
        <v>0</v>
      </c>
      <c r="CV65" s="106">
        <f t="shared" ca="1" si="172"/>
        <v>0</v>
      </c>
      <c r="CW65" s="106">
        <f t="shared" ca="1" si="173"/>
        <v>0</v>
      </c>
      <c r="CX65" s="106">
        <f t="shared" ca="1" si="174"/>
        <v>0</v>
      </c>
      <c r="CY65" s="106">
        <f t="shared" ca="1" si="175"/>
        <v>0</v>
      </c>
      <c r="CZ65" s="134"/>
      <c r="DA65" s="135">
        <v>807.2529557472252</v>
      </c>
      <c r="DB65" s="135">
        <v>1303.6138857526855</v>
      </c>
      <c r="DC65" s="135">
        <v>1392.7312945384028</v>
      </c>
      <c r="DD65" s="135">
        <v>1748.3317878787725</v>
      </c>
      <c r="DE65" s="135">
        <v>2229.1623750500298</v>
      </c>
      <c r="DF65" s="135">
        <v>2571.3041446920888</v>
      </c>
      <c r="DG65" s="135">
        <v>3235.6146743853233</v>
      </c>
      <c r="DH65" s="135">
        <v>3653.0933060934376</v>
      </c>
      <c r="DI65" s="135">
        <v>4296.562897906525</v>
      </c>
      <c r="DJ65" s="135">
        <v>5195.9717314421496</v>
      </c>
      <c r="DK65" s="135">
        <v>6316.4424399180207</v>
      </c>
      <c r="DL65" s="135">
        <v>7693.1357658025272</v>
      </c>
      <c r="DM65" s="135">
        <v>9619.1745697336792</v>
      </c>
      <c r="DN65" s="135">
        <v>12336.179932530216</v>
      </c>
      <c r="DO65" s="135">
        <v>16272.077731154033</v>
      </c>
      <c r="DP65" s="135">
        <v>22171.873346329387</v>
      </c>
      <c r="DQ65" s="135">
        <v>31373.493607060929</v>
      </c>
    </row>
    <row r="66" spans="1:121" s="123" customFormat="1">
      <c r="A66" s="107" t="s">
        <v>2321</v>
      </c>
      <c r="B66" s="107"/>
      <c r="C66" s="136" t="s">
        <v>1579</v>
      </c>
      <c r="D66" s="147"/>
      <c r="E66" s="107"/>
      <c r="F66" s="123">
        <f t="shared" ref="F66:AK66" si="181">(F206*F231)/1000000</f>
        <v>0</v>
      </c>
      <c r="G66" s="123">
        <f t="shared" si="181"/>
        <v>0</v>
      </c>
      <c r="H66" s="123">
        <f t="shared" si="181"/>
        <v>0</v>
      </c>
      <c r="I66" s="123">
        <f t="shared" si="181"/>
        <v>0</v>
      </c>
      <c r="J66" s="123">
        <f t="shared" si="181"/>
        <v>0</v>
      </c>
      <c r="K66" s="123">
        <f t="shared" si="181"/>
        <v>0</v>
      </c>
      <c r="L66" s="123">
        <f t="shared" si="181"/>
        <v>0</v>
      </c>
      <c r="M66" s="123">
        <f t="shared" si="181"/>
        <v>0</v>
      </c>
      <c r="N66" s="123">
        <f t="shared" si="181"/>
        <v>0</v>
      </c>
      <c r="O66" s="123">
        <f t="shared" si="181"/>
        <v>0</v>
      </c>
      <c r="P66" s="123">
        <f t="shared" si="181"/>
        <v>0</v>
      </c>
      <c r="Q66" s="123">
        <f t="shared" si="181"/>
        <v>0</v>
      </c>
      <c r="R66" s="123">
        <f t="shared" si="181"/>
        <v>0</v>
      </c>
      <c r="S66" s="123">
        <f t="shared" si="181"/>
        <v>0</v>
      </c>
      <c r="T66" s="123">
        <f t="shared" si="181"/>
        <v>0</v>
      </c>
      <c r="U66" s="123">
        <f t="shared" si="181"/>
        <v>0</v>
      </c>
      <c r="V66" s="123">
        <f t="shared" si="181"/>
        <v>0</v>
      </c>
      <c r="W66" s="123">
        <f t="shared" si="181"/>
        <v>0</v>
      </c>
      <c r="X66" s="123">
        <f t="shared" si="181"/>
        <v>0</v>
      </c>
      <c r="Y66" s="123">
        <f t="shared" si="181"/>
        <v>0</v>
      </c>
      <c r="Z66" s="123">
        <f t="shared" si="181"/>
        <v>0</v>
      </c>
      <c r="AA66" s="123">
        <f t="shared" si="181"/>
        <v>0</v>
      </c>
      <c r="AB66" s="123">
        <f t="shared" si="181"/>
        <v>0</v>
      </c>
      <c r="AC66" s="123">
        <f t="shared" si="181"/>
        <v>0</v>
      </c>
      <c r="AD66" s="123">
        <f t="shared" si="181"/>
        <v>0</v>
      </c>
      <c r="AE66" s="123">
        <f t="shared" si="181"/>
        <v>0</v>
      </c>
      <c r="AF66" s="123">
        <f t="shared" si="181"/>
        <v>0</v>
      </c>
      <c r="AG66" s="123">
        <f t="shared" si="181"/>
        <v>0</v>
      </c>
      <c r="AH66" s="123">
        <f t="shared" si="181"/>
        <v>0</v>
      </c>
      <c r="AI66" s="123">
        <f t="shared" si="181"/>
        <v>0</v>
      </c>
      <c r="AJ66" s="123">
        <f t="shared" si="181"/>
        <v>0</v>
      </c>
      <c r="AK66" s="123">
        <f t="shared" si="181"/>
        <v>0</v>
      </c>
      <c r="AL66" s="123">
        <f t="shared" ref="AL66:BP66" si="182">(AL206*AL231)/1000000</f>
        <v>0</v>
      </c>
      <c r="AM66" s="123">
        <f t="shared" si="182"/>
        <v>0</v>
      </c>
      <c r="AN66" s="123">
        <f t="shared" si="182"/>
        <v>0</v>
      </c>
      <c r="AO66" s="123">
        <f t="shared" si="182"/>
        <v>0</v>
      </c>
      <c r="AP66" s="123">
        <f t="shared" si="182"/>
        <v>0</v>
      </c>
      <c r="AQ66" s="123">
        <f t="shared" si="182"/>
        <v>0</v>
      </c>
      <c r="AR66" s="123">
        <f t="shared" si="182"/>
        <v>0</v>
      </c>
      <c r="AS66" s="123">
        <f t="shared" si="182"/>
        <v>0</v>
      </c>
      <c r="AT66" s="123">
        <f t="shared" si="182"/>
        <v>0</v>
      </c>
      <c r="AU66" s="123">
        <f t="shared" si="182"/>
        <v>0</v>
      </c>
      <c r="AV66" s="123">
        <f t="shared" si="182"/>
        <v>0</v>
      </c>
      <c r="AW66" s="123">
        <f t="shared" si="182"/>
        <v>0</v>
      </c>
      <c r="AX66" s="123">
        <f t="shared" si="182"/>
        <v>0</v>
      </c>
      <c r="AY66" s="123">
        <f t="shared" si="182"/>
        <v>0</v>
      </c>
      <c r="AZ66" s="123">
        <f t="shared" si="182"/>
        <v>0</v>
      </c>
      <c r="BA66" s="123">
        <f t="shared" si="182"/>
        <v>0</v>
      </c>
      <c r="BB66" s="123">
        <f t="shared" si="182"/>
        <v>0</v>
      </c>
      <c r="BC66" s="123">
        <f t="shared" si="182"/>
        <v>0</v>
      </c>
      <c r="BD66" s="123">
        <f ca="1">(BD206*BD231)/1000000</f>
        <v>0</v>
      </c>
      <c r="BE66" s="123">
        <f ca="1">(BE206*BE231)/1000000</f>
        <v>0</v>
      </c>
      <c r="BF66" s="123">
        <f t="shared" si="182"/>
        <v>2170.5636118394141</v>
      </c>
      <c r="BG66" s="123">
        <f t="shared" si="182"/>
        <v>2506.5796180630723</v>
      </c>
      <c r="BH66" s="123">
        <f t="shared" si="182"/>
        <v>2778.55009263598</v>
      </c>
      <c r="BI66" s="123">
        <f t="shared" si="182"/>
        <v>3403.9783483836909</v>
      </c>
      <c r="BJ66" s="123">
        <f t="shared" si="182"/>
        <v>3403.7261964809209</v>
      </c>
      <c r="BK66" s="123">
        <f t="shared" si="182"/>
        <v>3765.8043168328791</v>
      </c>
      <c r="BL66" s="123">
        <f t="shared" si="182"/>
        <v>3802.4142050574633</v>
      </c>
      <c r="BM66" s="123">
        <f t="shared" si="182"/>
        <v>4212.2846285221694</v>
      </c>
      <c r="BN66" s="123">
        <f t="shared" si="182"/>
        <v>4076.4748841898158</v>
      </c>
      <c r="BO66" s="123">
        <f t="shared" si="182"/>
        <v>3265.2348159832591</v>
      </c>
      <c r="BP66" s="123">
        <f t="shared" si="182"/>
        <v>4392.9955262192452</v>
      </c>
      <c r="BQ66" s="123">
        <f t="shared" ref="BQ66:CB66" si="183">(BQ206*BQ231)/1000000</f>
        <v>5840.8978427654865</v>
      </c>
      <c r="BR66" s="123">
        <f t="shared" si="183"/>
        <v>7131.7238951113777</v>
      </c>
      <c r="BS66" s="123">
        <f t="shared" si="183"/>
        <v>7619.2614709638719</v>
      </c>
      <c r="BT66" s="123">
        <f t="shared" ca="1" si="183"/>
        <v>9564.6569313724867</v>
      </c>
      <c r="BU66" s="123">
        <f t="shared" ca="1" si="183"/>
        <v>12195.152836262117</v>
      </c>
      <c r="BV66" s="123">
        <f t="shared" ca="1" si="183"/>
        <v>14066.919208759065</v>
      </c>
      <c r="BW66" s="123">
        <f t="shared" ca="1" si="183"/>
        <v>17701.184945083194</v>
      </c>
      <c r="BX66" s="123">
        <f t="shared" ca="1" si="183"/>
        <v>19985.099197601383</v>
      </c>
      <c r="BY66" s="123">
        <f t="shared" ca="1" si="183"/>
        <v>23505.349721061648</v>
      </c>
      <c r="BZ66" s="123">
        <f t="shared" ca="1" si="183"/>
        <v>28425.775576986583</v>
      </c>
      <c r="CA66" s="123">
        <f t="shared" ca="1" si="183"/>
        <v>34555.571993504454</v>
      </c>
      <c r="CB66" s="123">
        <f t="shared" ca="1" si="183"/>
        <v>42087.094015289316</v>
      </c>
      <c r="CC66" s="123">
        <f t="shared" ca="1" si="180"/>
        <v>52623.938637020714</v>
      </c>
      <c r="CD66" s="123">
        <f t="shared" ca="1" si="180"/>
        <v>67487.950351512307</v>
      </c>
      <c r="CE66" s="123">
        <f t="shared" ca="1" si="180"/>
        <v>89020.197503785268</v>
      </c>
      <c r="CF66" s="123">
        <f t="shared" ca="1" si="180"/>
        <v>121296.40583883665</v>
      </c>
      <c r="CG66" s="123">
        <f t="shared" ca="1" si="180"/>
        <v>171636.01621304627</v>
      </c>
      <c r="CH66" s="141"/>
      <c r="CI66" s="106">
        <f t="shared" si="170"/>
        <v>0</v>
      </c>
      <c r="CJ66" s="106">
        <f t="shared" si="170"/>
        <v>0</v>
      </c>
      <c r="CK66" s="106">
        <f t="shared" si="170"/>
        <v>0</v>
      </c>
      <c r="CL66" s="106">
        <f t="shared" ca="1" si="170"/>
        <v>0</v>
      </c>
      <c r="CM66" s="106">
        <f t="shared" ca="1" si="170"/>
        <v>0</v>
      </c>
      <c r="CN66" s="106">
        <f t="shared" ca="1" si="170"/>
        <v>0</v>
      </c>
      <c r="CO66" s="106">
        <f t="shared" ca="1" si="170"/>
        <v>0</v>
      </c>
      <c r="CP66" s="106">
        <f t="shared" ca="1" si="170"/>
        <v>0</v>
      </c>
      <c r="CQ66" s="106">
        <f t="shared" ca="1" si="170"/>
        <v>0</v>
      </c>
      <c r="CR66" s="106">
        <f t="shared" ca="1" si="170"/>
        <v>0</v>
      </c>
      <c r="CS66" s="106">
        <f t="shared" ca="1" si="171"/>
        <v>0</v>
      </c>
      <c r="CT66" s="106">
        <f t="shared" ca="1" si="171"/>
        <v>0</v>
      </c>
      <c r="CU66" s="106">
        <f t="shared" ca="1" si="171"/>
        <v>0</v>
      </c>
      <c r="CV66" s="106">
        <f t="shared" ca="1" si="172"/>
        <v>0</v>
      </c>
      <c r="CW66" s="106">
        <f t="shared" ca="1" si="173"/>
        <v>0</v>
      </c>
      <c r="CX66" s="106">
        <f t="shared" ca="1" si="174"/>
        <v>0</v>
      </c>
      <c r="CY66" s="106">
        <f t="shared" ca="1" si="175"/>
        <v>0</v>
      </c>
      <c r="CZ66" s="134"/>
      <c r="DA66" s="135">
        <v>5840.8978427654865</v>
      </c>
      <c r="DB66" s="135">
        <v>7131.7238951113777</v>
      </c>
      <c r="DC66" s="135">
        <v>7619.2614709638719</v>
      </c>
      <c r="DD66" s="135">
        <v>9564.6569313724867</v>
      </c>
      <c r="DE66" s="135">
        <v>12195.152836262117</v>
      </c>
      <c r="DF66" s="135">
        <v>14066.919208759065</v>
      </c>
      <c r="DG66" s="135">
        <v>17701.184945083194</v>
      </c>
      <c r="DH66" s="135">
        <v>19985.099197601383</v>
      </c>
      <c r="DI66" s="135">
        <v>23505.349721061648</v>
      </c>
      <c r="DJ66" s="135">
        <v>28425.775576986583</v>
      </c>
      <c r="DK66" s="135">
        <v>34555.571993504454</v>
      </c>
      <c r="DL66" s="135">
        <v>42087.094015289316</v>
      </c>
      <c r="DM66" s="135">
        <v>52623.938637020714</v>
      </c>
      <c r="DN66" s="135">
        <v>67487.950351512307</v>
      </c>
      <c r="DO66" s="135">
        <v>89020.197503785268</v>
      </c>
      <c r="DP66" s="135">
        <v>121296.40583883665</v>
      </c>
      <c r="DQ66" s="135">
        <v>171636.01621304627</v>
      </c>
    </row>
    <row r="67" spans="1:121" s="123" customFormat="1">
      <c r="A67" s="107" t="s">
        <v>828</v>
      </c>
      <c r="B67" s="107"/>
      <c r="C67" s="136" t="s">
        <v>1579</v>
      </c>
      <c r="D67" s="147"/>
      <c r="E67" s="107"/>
      <c r="F67" s="123">
        <f t="shared" ref="F67:AK67" si="184">(F207*F232)/1000000</f>
        <v>0</v>
      </c>
      <c r="G67" s="123">
        <f t="shared" si="184"/>
        <v>0</v>
      </c>
      <c r="H67" s="123">
        <f t="shared" si="184"/>
        <v>0</v>
      </c>
      <c r="I67" s="123">
        <f t="shared" si="184"/>
        <v>0</v>
      </c>
      <c r="J67" s="123">
        <f t="shared" si="184"/>
        <v>0</v>
      </c>
      <c r="K67" s="123">
        <f t="shared" si="184"/>
        <v>0</v>
      </c>
      <c r="L67" s="123">
        <f t="shared" si="184"/>
        <v>0</v>
      </c>
      <c r="M67" s="123">
        <f t="shared" si="184"/>
        <v>0</v>
      </c>
      <c r="N67" s="123">
        <f t="shared" si="184"/>
        <v>0</v>
      </c>
      <c r="O67" s="123">
        <f t="shared" si="184"/>
        <v>0</v>
      </c>
      <c r="P67" s="123">
        <f t="shared" si="184"/>
        <v>0</v>
      </c>
      <c r="Q67" s="123">
        <f t="shared" si="184"/>
        <v>0</v>
      </c>
      <c r="R67" s="123">
        <f t="shared" si="184"/>
        <v>0</v>
      </c>
      <c r="S67" s="123">
        <f t="shared" si="184"/>
        <v>0</v>
      </c>
      <c r="T67" s="123">
        <f t="shared" si="184"/>
        <v>0</v>
      </c>
      <c r="U67" s="123">
        <f t="shared" si="184"/>
        <v>0</v>
      </c>
      <c r="V67" s="123">
        <f t="shared" si="184"/>
        <v>0</v>
      </c>
      <c r="W67" s="123">
        <f t="shared" si="184"/>
        <v>0</v>
      </c>
      <c r="X67" s="123">
        <f t="shared" si="184"/>
        <v>0</v>
      </c>
      <c r="Y67" s="123">
        <f t="shared" si="184"/>
        <v>0</v>
      </c>
      <c r="Z67" s="123">
        <f t="shared" si="184"/>
        <v>0</v>
      </c>
      <c r="AA67" s="123">
        <f t="shared" si="184"/>
        <v>0</v>
      </c>
      <c r="AB67" s="123">
        <f t="shared" si="184"/>
        <v>0</v>
      </c>
      <c r="AC67" s="123">
        <f t="shared" si="184"/>
        <v>0</v>
      </c>
      <c r="AD67" s="123">
        <f t="shared" si="184"/>
        <v>0</v>
      </c>
      <c r="AE67" s="123">
        <f t="shared" si="184"/>
        <v>0</v>
      </c>
      <c r="AF67" s="123">
        <f t="shared" si="184"/>
        <v>0</v>
      </c>
      <c r="AG67" s="123">
        <f t="shared" si="184"/>
        <v>0</v>
      </c>
      <c r="AH67" s="123">
        <f t="shared" si="184"/>
        <v>0</v>
      </c>
      <c r="AI67" s="123">
        <f t="shared" si="184"/>
        <v>0</v>
      </c>
      <c r="AJ67" s="123">
        <f t="shared" si="184"/>
        <v>0</v>
      </c>
      <c r="AK67" s="123">
        <f t="shared" si="184"/>
        <v>0</v>
      </c>
      <c r="AL67" s="123">
        <f t="shared" ref="AL67:BQ67" si="185">(AL207*AL232)/1000000</f>
        <v>0</v>
      </c>
      <c r="AM67" s="123">
        <f t="shared" si="185"/>
        <v>0</v>
      </c>
      <c r="AN67" s="123">
        <f t="shared" si="185"/>
        <v>0</v>
      </c>
      <c r="AO67" s="123">
        <f t="shared" si="185"/>
        <v>0</v>
      </c>
      <c r="AP67" s="123">
        <f t="shared" si="185"/>
        <v>0</v>
      </c>
      <c r="AQ67" s="123">
        <f t="shared" si="185"/>
        <v>0</v>
      </c>
      <c r="AR67" s="123">
        <f t="shared" si="185"/>
        <v>0</v>
      </c>
      <c r="AS67" s="123">
        <f t="shared" si="185"/>
        <v>0</v>
      </c>
      <c r="AT67" s="123">
        <f t="shared" si="185"/>
        <v>0</v>
      </c>
      <c r="AU67" s="123">
        <f t="shared" si="185"/>
        <v>0</v>
      </c>
      <c r="AV67" s="123">
        <f t="shared" si="185"/>
        <v>0</v>
      </c>
      <c r="AW67" s="123">
        <f t="shared" si="185"/>
        <v>0</v>
      </c>
      <c r="AX67" s="123">
        <f t="shared" si="185"/>
        <v>0</v>
      </c>
      <c r="AY67" s="123">
        <f t="shared" si="185"/>
        <v>0</v>
      </c>
      <c r="AZ67" s="123">
        <f t="shared" si="185"/>
        <v>0</v>
      </c>
      <c r="BA67" s="123">
        <f t="shared" si="185"/>
        <v>0</v>
      </c>
      <c r="BB67" s="123">
        <f t="shared" si="185"/>
        <v>0</v>
      </c>
      <c r="BC67" s="123">
        <f t="shared" si="185"/>
        <v>0</v>
      </c>
      <c r="BD67" s="123">
        <f t="shared" si="185"/>
        <v>0</v>
      </c>
      <c r="BE67" s="123">
        <f t="shared" si="185"/>
        <v>0</v>
      </c>
      <c r="BF67" s="123">
        <f t="shared" si="185"/>
        <v>110.9646</v>
      </c>
      <c r="BG67" s="123">
        <f t="shared" si="185"/>
        <v>115.29649999999999</v>
      </c>
      <c r="BH67" s="123">
        <f t="shared" si="185"/>
        <v>141.29939999999999</v>
      </c>
      <c r="BI67" s="123">
        <f t="shared" si="185"/>
        <v>143.4675</v>
      </c>
      <c r="BJ67" s="123">
        <f t="shared" si="185"/>
        <v>150.68700000000001</v>
      </c>
      <c r="BK67" s="123">
        <f t="shared" si="185"/>
        <v>227.48175000000001</v>
      </c>
      <c r="BL67" s="123">
        <f t="shared" si="185"/>
        <v>296.66699999999997</v>
      </c>
      <c r="BM67" s="123">
        <f t="shared" si="185"/>
        <v>309.22919999999999</v>
      </c>
      <c r="BN67" s="123">
        <f t="shared" si="185"/>
        <v>336.82491215285489</v>
      </c>
      <c r="BO67" s="123">
        <f t="shared" si="185"/>
        <v>341.95950992640167</v>
      </c>
      <c r="BP67" s="123">
        <f t="shared" si="185"/>
        <v>347.0663791841485</v>
      </c>
      <c r="BQ67" s="123">
        <f t="shared" si="185"/>
        <v>351.66991560074587</v>
      </c>
      <c r="BR67" s="123">
        <f t="shared" ref="BR67:CB67" si="186">(BR207*BR232)/1000000</f>
        <v>355.70863420637659</v>
      </c>
      <c r="BS67" s="123">
        <f t="shared" si="186"/>
        <v>360.33284645105954</v>
      </c>
      <c r="BT67" s="123">
        <f t="shared" si="186"/>
        <v>547.52576018238483</v>
      </c>
      <c r="BU67" s="123">
        <f t="shared" ca="1" si="186"/>
        <v>832.29183980299558</v>
      </c>
      <c r="BV67" s="123">
        <f t="shared" ca="1" si="186"/>
        <v>993.09213401791533</v>
      </c>
      <c r="BW67" s="123">
        <f t="shared" ca="1" si="186"/>
        <v>1247.9377277483275</v>
      </c>
      <c r="BX67" s="123">
        <f t="shared" ca="1" si="186"/>
        <v>1478.4641193510238</v>
      </c>
      <c r="BY67" s="123">
        <f t="shared" ca="1" si="186"/>
        <v>1775.6124595724227</v>
      </c>
      <c r="BZ67" s="123">
        <f t="shared" ca="1" si="186"/>
        <v>2175.3622700079632</v>
      </c>
      <c r="CA67" s="123">
        <f t="shared" ca="1" si="186"/>
        <v>2685.9398131530511</v>
      </c>
      <c r="CB67" s="123">
        <f t="shared" ca="1" si="186"/>
        <v>3369.9383072083278</v>
      </c>
      <c r="CC67" s="123">
        <f t="shared" ca="1" si="180"/>
        <v>4364.3668349071268</v>
      </c>
      <c r="CD67" s="123">
        <f t="shared" ca="1" si="180"/>
        <v>5831.5718187237826</v>
      </c>
      <c r="CE67" s="123">
        <f t="shared" ca="1" si="180"/>
        <v>8070.1856816565851</v>
      </c>
      <c r="CF67" s="123">
        <f t="shared" ca="1" si="180"/>
        <v>11627.598531775522</v>
      </c>
      <c r="CG67" s="123">
        <f t="shared" ca="1" si="180"/>
        <v>17544.032954056293</v>
      </c>
      <c r="CH67" s="141"/>
      <c r="CI67" s="106">
        <f t="shared" si="170"/>
        <v>0</v>
      </c>
      <c r="CJ67" s="106">
        <f t="shared" si="170"/>
        <v>0</v>
      </c>
      <c r="CK67" s="106">
        <f t="shared" si="170"/>
        <v>0</v>
      </c>
      <c r="CL67" s="106">
        <f t="shared" si="170"/>
        <v>0</v>
      </c>
      <c r="CM67" s="106">
        <f t="shared" ca="1" si="170"/>
        <v>0</v>
      </c>
      <c r="CN67" s="106">
        <f t="shared" ca="1" si="170"/>
        <v>0</v>
      </c>
      <c r="CO67" s="106">
        <f t="shared" ca="1" si="170"/>
        <v>0</v>
      </c>
      <c r="CP67" s="106">
        <f t="shared" ca="1" si="170"/>
        <v>0</v>
      </c>
      <c r="CQ67" s="106">
        <f t="shared" ca="1" si="170"/>
        <v>0</v>
      </c>
      <c r="CR67" s="106">
        <f t="shared" ca="1" si="170"/>
        <v>0</v>
      </c>
      <c r="CS67" s="106">
        <f t="shared" ca="1" si="171"/>
        <v>0</v>
      </c>
      <c r="CT67" s="106">
        <f t="shared" ca="1" si="171"/>
        <v>0</v>
      </c>
      <c r="CU67" s="106">
        <f t="shared" ca="1" si="171"/>
        <v>0</v>
      </c>
      <c r="CV67" s="106">
        <f t="shared" ca="1" si="172"/>
        <v>0</v>
      </c>
      <c r="CW67" s="106">
        <f t="shared" ca="1" si="173"/>
        <v>0</v>
      </c>
      <c r="CX67" s="106">
        <f t="shared" ca="1" si="174"/>
        <v>0</v>
      </c>
      <c r="CY67" s="106">
        <f t="shared" ca="1" si="175"/>
        <v>0</v>
      </c>
      <c r="CZ67" s="134"/>
      <c r="DA67" s="135">
        <v>351.66991560074587</v>
      </c>
      <c r="DB67" s="135">
        <v>355.70863420637659</v>
      </c>
      <c r="DC67" s="135">
        <v>360.33284645105954</v>
      </c>
      <c r="DD67" s="135">
        <v>547.52576018238483</v>
      </c>
      <c r="DE67" s="135">
        <v>832.29183980299558</v>
      </c>
      <c r="DF67" s="135">
        <v>993.09213401791533</v>
      </c>
      <c r="DG67" s="135">
        <v>1247.9377277483275</v>
      </c>
      <c r="DH67" s="135">
        <v>1478.4641193510238</v>
      </c>
      <c r="DI67" s="135">
        <v>1775.6124595724227</v>
      </c>
      <c r="DJ67" s="135">
        <v>2175.3622700079632</v>
      </c>
      <c r="DK67" s="135">
        <v>2685.9398131530511</v>
      </c>
      <c r="DL67" s="135">
        <v>3369.9383072083278</v>
      </c>
      <c r="DM67" s="135">
        <v>4364.3668349071268</v>
      </c>
      <c r="DN67" s="135">
        <v>5831.5718187237826</v>
      </c>
      <c r="DO67" s="135">
        <v>8070.1856816565851</v>
      </c>
      <c r="DP67" s="135">
        <v>11627.598531775522</v>
      </c>
      <c r="DQ67" s="135">
        <v>17544.032954056293</v>
      </c>
    </row>
    <row r="68" spans="1:121" s="123" customFormat="1">
      <c r="A68" s="107" t="s">
        <v>3419</v>
      </c>
      <c r="B68" s="107"/>
      <c r="C68" s="136"/>
      <c r="D68" s="147"/>
      <c r="E68" s="107"/>
      <c r="CH68" s="141"/>
      <c r="CI68" s="106"/>
      <c r="CJ68" s="106"/>
      <c r="CK68" s="106"/>
      <c r="CL68" s="106"/>
      <c r="CM68" s="106"/>
      <c r="CN68" s="106"/>
      <c r="CO68" s="106"/>
      <c r="CP68" s="106"/>
      <c r="CQ68" s="106"/>
      <c r="CR68" s="106"/>
      <c r="CS68" s="106"/>
      <c r="CT68" s="106"/>
      <c r="CU68" s="106"/>
      <c r="CV68" s="106"/>
      <c r="CW68" s="106"/>
      <c r="CX68" s="106"/>
      <c r="CY68" s="106"/>
      <c r="CZ68" s="134"/>
      <c r="DA68" s="135"/>
      <c r="DB68" s="135"/>
      <c r="DC68" s="135"/>
      <c r="DD68" s="135"/>
      <c r="DE68" s="135"/>
      <c r="DF68" s="135"/>
      <c r="DG68" s="135"/>
      <c r="DH68" s="135"/>
      <c r="DI68" s="135"/>
      <c r="DJ68" s="135"/>
      <c r="DK68" s="135"/>
      <c r="DL68" s="135"/>
      <c r="DM68" s="135"/>
      <c r="DN68" s="135"/>
      <c r="DO68" s="135"/>
      <c r="DP68" s="135"/>
      <c r="DQ68" s="135"/>
    </row>
    <row r="69" spans="1:121" s="123" customFormat="1">
      <c r="A69" s="107" t="s">
        <v>354</v>
      </c>
      <c r="B69" s="107"/>
      <c r="C69" s="136" t="s">
        <v>1579</v>
      </c>
      <c r="D69" s="147"/>
      <c r="E69" s="107"/>
      <c r="F69" s="123">
        <f t="shared" ref="F69:BQ69" si="187">+F92-F67</f>
        <v>7.0000000000000001E-3</v>
      </c>
      <c r="G69" s="123">
        <f t="shared" si="187"/>
        <v>8.0999999999999996E-3</v>
      </c>
      <c r="H69" s="123">
        <f t="shared" si="187"/>
        <v>8.1667897701263436E-3</v>
      </c>
      <c r="I69" s="123">
        <f t="shared" si="187"/>
        <v>9.7948088645935065E-3</v>
      </c>
      <c r="J69" s="123">
        <f t="shared" si="187"/>
        <v>1.1438936233520509E-2</v>
      </c>
      <c r="K69" s="123">
        <f t="shared" si="187"/>
        <v>1.2171697616577149E-2</v>
      </c>
      <c r="L69" s="123">
        <f t="shared" si="187"/>
        <v>1.5201036453247069E-2</v>
      </c>
      <c r="M69" s="123">
        <f t="shared" si="187"/>
        <v>1.6100667476654052E-2</v>
      </c>
      <c r="N69" s="123">
        <f t="shared" si="187"/>
        <v>1.6839378356933596E-2</v>
      </c>
      <c r="O69" s="123">
        <f t="shared" si="187"/>
        <v>1.6508435726165772E-2</v>
      </c>
      <c r="P69" s="123">
        <f t="shared" si="187"/>
        <v>1.7559517383575439E-2</v>
      </c>
      <c r="Q69" s="123">
        <f t="shared" si="187"/>
        <v>2.0060199737548828E-2</v>
      </c>
      <c r="R69" s="123">
        <f t="shared" si="187"/>
        <v>2.1496399879455567E-2</v>
      </c>
      <c r="S69" s="123">
        <f t="shared" si="187"/>
        <v>2.0969100475311281E-2</v>
      </c>
      <c r="T69" s="123">
        <f t="shared" si="187"/>
        <v>2.287839984893799E-2</v>
      </c>
      <c r="U69" s="123">
        <f t="shared" si="187"/>
        <v>2.6783499717712402E-2</v>
      </c>
      <c r="V69" s="123">
        <f t="shared" si="187"/>
        <v>3.0150898933410643E-2</v>
      </c>
      <c r="W69" s="123">
        <f t="shared" si="187"/>
        <v>2.9183100700378418E-2</v>
      </c>
      <c r="X69" s="123">
        <f t="shared" si="187"/>
        <v>3.8115699768066405E-2</v>
      </c>
      <c r="Y69" s="123">
        <f t="shared" si="187"/>
        <v>4.1016500473022466E-2</v>
      </c>
      <c r="Z69" s="123">
        <f t="shared" si="187"/>
        <v>5.0770999908447266E-2</v>
      </c>
      <c r="AA69" s="123">
        <f t="shared" si="187"/>
        <v>4.7900001525878907E-2</v>
      </c>
      <c r="AB69" s="123">
        <f t="shared" si="187"/>
        <v>4.2100000381469729E-2</v>
      </c>
      <c r="AC69" s="123">
        <f t="shared" si="187"/>
        <v>6.0399999618530271E-2</v>
      </c>
      <c r="AD69" s="123">
        <f t="shared" si="187"/>
        <v>6.1200000762939452E-2</v>
      </c>
      <c r="AE69" s="123">
        <f t="shared" si="187"/>
        <v>5.6899999618530275E-2</v>
      </c>
      <c r="AF69" s="123">
        <f t="shared" si="187"/>
        <v>5.9100000381469731E-2</v>
      </c>
      <c r="AG69" s="123">
        <f t="shared" si="187"/>
        <v>6.3000001907348641E-2</v>
      </c>
      <c r="AH69" s="123">
        <f t="shared" si="187"/>
        <v>6.2799999237060547E-2</v>
      </c>
      <c r="AI69" s="123">
        <f t="shared" si="187"/>
        <v>6.6599998474121097E-2</v>
      </c>
      <c r="AJ69" s="123">
        <f t="shared" si="187"/>
        <v>7.9300001144409188E-2</v>
      </c>
      <c r="AK69" s="123">
        <f t="shared" si="187"/>
        <v>6.8400001525878912E-2</v>
      </c>
      <c r="AL69" s="123">
        <f t="shared" si="187"/>
        <v>5.7799999237060543E-2</v>
      </c>
      <c r="AM69" s="123">
        <f t="shared" si="187"/>
        <v>4.9899999618530276E-2</v>
      </c>
      <c r="AN69" s="123">
        <f t="shared" si="187"/>
        <v>8.0299999237060549E-2</v>
      </c>
      <c r="AO69" s="123">
        <f t="shared" si="187"/>
        <v>8.240000152587891E-2</v>
      </c>
      <c r="AP69" s="123">
        <f t="shared" si="187"/>
        <v>0.14326</v>
      </c>
      <c r="AQ69" s="123">
        <f t="shared" si="187"/>
        <v>0.23905999999999999</v>
      </c>
      <c r="AR69" s="123">
        <f t="shared" si="187"/>
        <v>0.24507999999999999</v>
      </c>
      <c r="AS69" s="123">
        <f t="shared" si="187"/>
        <v>0.48209999999999997</v>
      </c>
      <c r="AT69" s="123">
        <f t="shared" si="187"/>
        <v>2.7725</v>
      </c>
      <c r="AU69" s="123">
        <f t="shared" si="187"/>
        <v>12.784962111801242</v>
      </c>
      <c r="AV69" s="123">
        <f t="shared" si="187"/>
        <v>20.341999999999999</v>
      </c>
      <c r="AW69" s="123">
        <f t="shared" si="187"/>
        <v>16.562000000000001</v>
      </c>
      <c r="AX69" s="123">
        <f t="shared" si="187"/>
        <v>21.556999999999999</v>
      </c>
      <c r="AY69" s="123">
        <f t="shared" si="187"/>
        <v>24.225999999999999</v>
      </c>
      <c r="AZ69" s="123">
        <f t="shared" si="187"/>
        <v>51.878999999999998</v>
      </c>
      <c r="BA69" s="123">
        <f t="shared" si="187"/>
        <v>133.21600000000001</v>
      </c>
      <c r="BB69" s="123">
        <f t="shared" si="187"/>
        <v>134.65899999999999</v>
      </c>
      <c r="BC69" s="123">
        <f t="shared" si="187"/>
        <v>139.36129999999997</v>
      </c>
      <c r="BD69" s="123">
        <f t="shared" si="187"/>
        <v>193.62799999999999</v>
      </c>
      <c r="BE69" s="123">
        <f t="shared" ca="1" si="187"/>
        <v>213.6588182170812</v>
      </c>
      <c r="BF69" s="123">
        <f t="shared" si="187"/>
        <v>227.6354</v>
      </c>
      <c r="BG69" s="123">
        <f t="shared" si="187"/>
        <v>276.40350000000001</v>
      </c>
      <c r="BH69" s="123">
        <f t="shared" si="187"/>
        <v>294.30060000000003</v>
      </c>
      <c r="BI69" s="123">
        <f t="shared" si="187"/>
        <v>356.4325</v>
      </c>
      <c r="BJ69" s="123">
        <f t="shared" si="187"/>
        <v>384.51300000000003</v>
      </c>
      <c r="BK69" s="123">
        <f t="shared" si="187"/>
        <v>556.11824999999999</v>
      </c>
      <c r="BL69" s="123">
        <f t="shared" si="187"/>
        <v>681.93299999999999</v>
      </c>
      <c r="BM69" s="123">
        <f t="shared" si="187"/>
        <v>1192.9708000000001</v>
      </c>
      <c r="BN69" s="123">
        <f t="shared" si="187"/>
        <v>1038.775087847145</v>
      </c>
      <c r="BO69" s="123">
        <f t="shared" si="187"/>
        <v>1042.9404900735985</v>
      </c>
      <c r="BP69" s="123">
        <f t="shared" si="187"/>
        <v>1422.9336208158516</v>
      </c>
      <c r="BQ69" s="123">
        <f t="shared" si="187"/>
        <v>2052.3300843992542</v>
      </c>
      <c r="BR69" s="123">
        <f>+BR92-BR67</f>
        <v>3145.2913657936233</v>
      </c>
      <c r="BS69" s="123">
        <f>+BS92-BS67</f>
        <v>3556.6671535489404</v>
      </c>
      <c r="BT69" s="123">
        <f>+BT92-BT67</f>
        <v>2371.4742398176149</v>
      </c>
      <c r="BU69" s="123">
        <f t="shared" ref="BU69:CC69" ca="1" si="188">+BU92-BU67</f>
        <v>2938.9839223275071</v>
      </c>
      <c r="BV69" s="123">
        <f t="shared" ca="1" si="188"/>
        <v>3476.1074873111615</v>
      </c>
      <c r="BW69" s="123">
        <f t="shared" ca="1" si="188"/>
        <v>4331.9789158872372</v>
      </c>
      <c r="BX69" s="123">
        <f t="shared" ca="1" si="188"/>
        <v>5091.1599592962757</v>
      </c>
      <c r="BY69" s="123">
        <f t="shared" ca="1" si="188"/>
        <v>6099.9261300693652</v>
      </c>
      <c r="BZ69" s="123">
        <f t="shared" ca="1" si="188"/>
        <v>7455.7139163424217</v>
      </c>
      <c r="CA69" s="123">
        <f t="shared" ca="1" si="188"/>
        <v>9184.296511630826</v>
      </c>
      <c r="CB69" s="123">
        <f t="shared" ca="1" si="188"/>
        <v>11496.726027388828</v>
      </c>
      <c r="CC69" s="123">
        <f t="shared" ca="1" si="188"/>
        <v>14855.478269734671</v>
      </c>
      <c r="CD69" s="123">
        <f ca="1">+CD92-CD67</f>
        <v>19804.990566511282</v>
      </c>
      <c r="CE69" s="123">
        <f ca="1">+CE92-CE67</f>
        <v>27346.801016571168</v>
      </c>
      <c r="CF69" s="123">
        <f ca="1">+CF92-CF67</f>
        <v>39314.912057193273</v>
      </c>
      <c r="CG69" s="123">
        <f ca="1">+CG92-CG67</f>
        <v>59190.388285840323</v>
      </c>
      <c r="CH69" s="141"/>
      <c r="CI69" s="106"/>
      <c r="CJ69" s="106"/>
      <c r="CK69" s="106"/>
      <c r="CL69" s="106"/>
      <c r="CM69" s="106"/>
      <c r="CN69" s="106"/>
      <c r="CO69" s="106"/>
      <c r="CP69" s="106"/>
      <c r="CQ69" s="106"/>
      <c r="CR69" s="106"/>
      <c r="CS69" s="106"/>
      <c r="CT69" s="106"/>
      <c r="CU69" s="106"/>
      <c r="CV69" s="106"/>
      <c r="CW69" s="106"/>
      <c r="CX69" s="106"/>
      <c r="CY69" s="106"/>
      <c r="CZ69" s="134"/>
      <c r="DA69" s="135">
        <v>2052.3300843992542</v>
      </c>
      <c r="DB69" s="135">
        <v>3145.2913657936233</v>
      </c>
      <c r="DC69" s="135">
        <v>3556.6671535489404</v>
      </c>
      <c r="DD69" s="135">
        <v>2371.4742398176149</v>
      </c>
      <c r="DE69" s="135">
        <v>2938.9839223275071</v>
      </c>
      <c r="DF69" s="135">
        <v>3476.1074873111615</v>
      </c>
      <c r="DG69" s="135">
        <v>4331.9789158872372</v>
      </c>
      <c r="DH69" s="135">
        <v>5091.1599592962757</v>
      </c>
      <c r="DI69" s="135">
        <v>6099.9261300693652</v>
      </c>
      <c r="DJ69" s="135">
        <v>7455.7139163424217</v>
      </c>
      <c r="DK69" s="135">
        <v>9184.296511630826</v>
      </c>
      <c r="DL69" s="135">
        <v>11496.726027388828</v>
      </c>
      <c r="DM69" s="135">
        <v>14855.478269734671</v>
      </c>
      <c r="DN69" s="135">
        <v>19804.990566511282</v>
      </c>
      <c r="DO69" s="135">
        <v>27346.801016571168</v>
      </c>
      <c r="DP69" s="135">
        <v>39314.912057193273</v>
      </c>
      <c r="DQ69" s="135">
        <v>59190.388285840323</v>
      </c>
    </row>
    <row r="70" spans="1:121" s="123" customFormat="1">
      <c r="A70" s="107" t="s">
        <v>2108</v>
      </c>
      <c r="B70" s="107"/>
      <c r="C70" s="136" t="s">
        <v>1579</v>
      </c>
      <c r="D70" s="147"/>
      <c r="E70" s="107"/>
      <c r="F70" s="123">
        <f t="shared" ref="F70:BC70" si="189">F63+F64+F65+F66+F67</f>
        <v>5.1300000000000005E-2</v>
      </c>
      <c r="G70" s="123">
        <f t="shared" si="189"/>
        <v>5.4699999999999999E-2</v>
      </c>
      <c r="H70" s="123">
        <f t="shared" si="189"/>
        <v>5.8934998512268071E-2</v>
      </c>
      <c r="I70" s="123">
        <f t="shared" si="189"/>
        <v>6.9076999664306638E-2</v>
      </c>
      <c r="J70" s="123">
        <f t="shared" si="189"/>
        <v>7.3954698562622073E-2</v>
      </c>
      <c r="K70" s="123">
        <f t="shared" si="189"/>
        <v>8.1758897781372075E-2</v>
      </c>
      <c r="L70" s="123">
        <f t="shared" si="189"/>
        <v>8.847460174560548E-2</v>
      </c>
      <c r="M70" s="123">
        <f t="shared" si="189"/>
        <v>9.6151700973510737E-2</v>
      </c>
      <c r="N70" s="123">
        <f t="shared" si="189"/>
        <v>0.10106970024108886</v>
      </c>
      <c r="O70" s="123">
        <f t="shared" si="189"/>
        <v>0.10684770011901855</v>
      </c>
      <c r="P70" s="123">
        <f t="shared" si="189"/>
        <v>0.11758359909057617</v>
      </c>
      <c r="Q70" s="123">
        <f t="shared" si="189"/>
        <v>0.12407079696655274</v>
      </c>
      <c r="R70" s="123">
        <f t="shared" si="189"/>
        <v>0.14354460525512694</v>
      </c>
      <c r="S70" s="123">
        <f t="shared" si="189"/>
        <v>0.15543089675903321</v>
      </c>
      <c r="T70" s="123">
        <f t="shared" si="189"/>
        <v>0.17072259521484376</v>
      </c>
      <c r="U70" s="123">
        <f t="shared" si="189"/>
        <v>0.18969450378417968</v>
      </c>
      <c r="V70" s="123">
        <f t="shared" si="189"/>
        <v>0.21566810607910156</v>
      </c>
      <c r="W70" s="123">
        <f t="shared" si="189"/>
        <v>0.22646190643310546</v>
      </c>
      <c r="X70" s="123">
        <f t="shared" si="189"/>
        <v>0.25328429412841796</v>
      </c>
      <c r="Y70" s="123">
        <f t="shared" si="189"/>
        <v>0.2748834991455078</v>
      </c>
      <c r="Z70" s="123">
        <f t="shared" si="189"/>
        <v>0.31162899780273434</v>
      </c>
      <c r="AA70" s="123">
        <f t="shared" si="189"/>
        <v>0.39224999237060548</v>
      </c>
      <c r="AB70" s="123">
        <f t="shared" si="189"/>
        <v>0.46322999572753909</v>
      </c>
      <c r="AC70" s="123">
        <f t="shared" si="189"/>
        <v>0.59486000061035149</v>
      </c>
      <c r="AD70" s="123">
        <f t="shared" si="189"/>
        <v>0.70144000244140625</v>
      </c>
      <c r="AE70" s="123">
        <f t="shared" si="189"/>
        <v>0.72576000976562505</v>
      </c>
      <c r="AF70" s="123">
        <f t="shared" si="189"/>
        <v>0.82659402465820309</v>
      </c>
      <c r="AG70" s="123">
        <f t="shared" si="189"/>
        <v>0.97049514770507805</v>
      </c>
      <c r="AH70" s="123">
        <f t="shared" si="189"/>
        <v>1.1171319274902345</v>
      </c>
      <c r="AI70" s="123">
        <f t="shared" si="189"/>
        <v>1.1928127441406251</v>
      </c>
      <c r="AJ70" s="123">
        <f t="shared" si="189"/>
        <v>1.2200364379882813</v>
      </c>
      <c r="AK70" s="123">
        <f t="shared" si="189"/>
        <v>1.256425079345703</v>
      </c>
      <c r="AL70" s="123">
        <f t="shared" si="189"/>
        <v>1.2165195922851564</v>
      </c>
      <c r="AM70" s="123">
        <f t="shared" si="189"/>
        <v>1.18</v>
      </c>
      <c r="AN70" s="123">
        <f t="shared" si="189"/>
        <v>1.27</v>
      </c>
      <c r="AO70" s="123">
        <f t="shared" si="189"/>
        <v>1.3712999877929688</v>
      </c>
      <c r="AP70" s="123">
        <f t="shared" si="189"/>
        <v>1.4367100000000002</v>
      </c>
      <c r="AQ70" s="123">
        <f t="shared" si="189"/>
        <v>1.7454900000000002</v>
      </c>
      <c r="AR70" s="123">
        <f t="shared" si="189"/>
        <v>2.2372699999999996</v>
      </c>
      <c r="AS70" s="123">
        <f t="shared" si="189"/>
        <v>3.4804200000000001</v>
      </c>
      <c r="AT70" s="123">
        <f t="shared" si="189"/>
        <v>18.722239999999999</v>
      </c>
      <c r="AU70" s="123">
        <f t="shared" si="189"/>
        <v>78.808590000000009</v>
      </c>
      <c r="AV70" s="123">
        <f t="shared" si="189"/>
        <v>126.45356999999998</v>
      </c>
      <c r="AW70" s="123">
        <f t="shared" si="189"/>
        <v>165.06593999999998</v>
      </c>
      <c r="AX70" s="123">
        <f t="shared" si="189"/>
        <v>232.75017000000003</v>
      </c>
      <c r="AY70" s="123">
        <f t="shared" si="189"/>
        <v>387.54948000000002</v>
      </c>
      <c r="AZ70" s="123">
        <f t="shared" si="189"/>
        <v>551.58000000000004</v>
      </c>
      <c r="BA70" s="123">
        <f t="shared" si="189"/>
        <v>861.86183499999993</v>
      </c>
      <c r="BB70" s="123">
        <f t="shared" si="189"/>
        <v>1039.5551101836438</v>
      </c>
      <c r="BC70" s="123">
        <f t="shared" si="189"/>
        <v>1235.2216427473468</v>
      </c>
      <c r="BD70" s="123">
        <f ca="1">BD63+BD64+BD65+BD66+BD67</f>
        <v>1448.872764861937</v>
      </c>
      <c r="BE70" s="123">
        <f ca="1">BE63+BE64+BE65+BE66+BE67</f>
        <v>1648.7636817059058</v>
      </c>
      <c r="BF70" s="123">
        <f>BF63+BF64+BF65+BF66+BF67</f>
        <v>4562.3599444174151</v>
      </c>
      <c r="BG70" s="123">
        <f>BG63+BG64+BG65+BG66+BG67</f>
        <v>5063.7958295593435</v>
      </c>
      <c r="BH70" s="123">
        <f>BH63+BH64+BH65+BH66+BH67</f>
        <v>5543.7107523618233</v>
      </c>
      <c r="BI70" s="123">
        <f t="shared" ref="BI70:BP70" si="190">BI63+BI64+BI65+BI66+BI67</f>
        <v>6545.0807983045624</v>
      </c>
      <c r="BJ70" s="123">
        <f t="shared" si="190"/>
        <v>6851.993929302007</v>
      </c>
      <c r="BK70" s="123">
        <f t="shared" si="190"/>
        <v>8078.2369777486319</v>
      </c>
      <c r="BL70" s="123">
        <f t="shared" si="190"/>
        <v>8832.9587709267089</v>
      </c>
      <c r="BM70" s="123">
        <f t="shared" si="190"/>
        <v>9466.6375555557061</v>
      </c>
      <c r="BN70" s="123">
        <f t="shared" si="190"/>
        <v>9574.2322500821847</v>
      </c>
      <c r="BO70" s="123">
        <f t="shared" si="190"/>
        <v>9055.2251229976264</v>
      </c>
      <c r="BP70" s="123">
        <f t="shared" si="190"/>
        <v>11274.211965676166</v>
      </c>
      <c r="BQ70" s="123">
        <f>BQ63+BQ64+BQ65+BQ66+BQ67</f>
        <v>13624.28936543549</v>
      </c>
      <c r="BR70" s="123">
        <f>BR63+BR64+BR65+BR66+BR67</f>
        <v>17169.378285194078</v>
      </c>
      <c r="BS70" s="123">
        <f>BS63+BS64+BS65+BS66+BS67</f>
        <v>18138.638640430872</v>
      </c>
      <c r="BT70" s="123">
        <f ca="1">BT63+BT64+BT65+BT66+BT67+BT69</f>
        <v>23684.690607419383</v>
      </c>
      <c r="BU70" s="123">
        <f t="shared" ref="BU70:CC70" ca="1" si="191">BU63+BU64+BU65+BU66+BU67+BU69</f>
        <v>29440.522773964534</v>
      </c>
      <c r="BV70" s="123">
        <f t="shared" ca="1" si="191"/>
        <v>34305.122011612344</v>
      </c>
      <c r="BW70" s="123">
        <f t="shared" ca="1" si="191"/>
        <v>42311.133246121222</v>
      </c>
      <c r="BX70" s="123">
        <f t="shared" ca="1" si="191"/>
        <v>48772.650458600976</v>
      </c>
      <c r="BY70" s="123">
        <f t="shared" ca="1" si="191"/>
        <v>58511.694334512722</v>
      </c>
      <c r="BZ70" s="123">
        <f t="shared" ca="1" si="191"/>
        <v>71644.085239859967</v>
      </c>
      <c r="CA70" s="123">
        <f t="shared" ca="1" si="191"/>
        <v>88396.051175522502</v>
      </c>
      <c r="CB70" s="123">
        <f t="shared" ca="1" si="191"/>
        <v>110733.65277871728</v>
      </c>
      <c r="CC70" s="123">
        <f t="shared" ca="1" si="191"/>
        <v>143147.03302123008</v>
      </c>
      <c r="CD70" s="123">
        <f ca="1">CD63+CD64+CD65+CD66+CD67+CD69</f>
        <v>190868.87278653416</v>
      </c>
      <c r="CE70" s="123">
        <f ca="1">CE63+CE64+CE65+CE66+CE67+CE69</f>
        <v>263510.18873833126</v>
      </c>
      <c r="CF70" s="123">
        <f ca="1">CF63+CF64+CF65+CF66+CF67+CF69</f>
        <v>378655.65361119533</v>
      </c>
      <c r="CG70" s="123">
        <f ca="1">CG63+CG64+CG65+CG66+CG67+CG69</f>
        <v>569658.89131254249</v>
      </c>
      <c r="CH70" s="141"/>
      <c r="CI70" s="106">
        <f t="shared" si="170"/>
        <v>0</v>
      </c>
      <c r="CJ70" s="106">
        <f t="shared" si="170"/>
        <v>0</v>
      </c>
      <c r="CK70" s="106">
        <f t="shared" si="170"/>
        <v>0</v>
      </c>
      <c r="CL70" s="106">
        <f t="shared" ca="1" si="170"/>
        <v>0</v>
      </c>
      <c r="CM70" s="106">
        <f t="shared" ca="1" si="170"/>
        <v>0</v>
      </c>
      <c r="CN70" s="106">
        <f t="shared" ca="1" si="170"/>
        <v>0</v>
      </c>
      <c r="CO70" s="106">
        <f t="shared" ca="1" si="170"/>
        <v>0</v>
      </c>
      <c r="CP70" s="106">
        <f t="shared" ca="1" si="170"/>
        <v>0</v>
      </c>
      <c r="CQ70" s="106">
        <f t="shared" ca="1" si="170"/>
        <v>0</v>
      </c>
      <c r="CR70" s="106">
        <f t="shared" ca="1" si="170"/>
        <v>0</v>
      </c>
      <c r="CS70" s="106">
        <f t="shared" ca="1" si="171"/>
        <v>0</v>
      </c>
      <c r="CT70" s="106">
        <f t="shared" ca="1" si="171"/>
        <v>0</v>
      </c>
      <c r="CU70" s="106">
        <f t="shared" ca="1" si="171"/>
        <v>0</v>
      </c>
      <c r="CV70" s="106">
        <f t="shared" ca="1" si="172"/>
        <v>0</v>
      </c>
      <c r="CW70" s="106">
        <f t="shared" ca="1" si="173"/>
        <v>0</v>
      </c>
      <c r="CX70" s="106">
        <f t="shared" ca="1" si="174"/>
        <v>0</v>
      </c>
      <c r="CY70" s="106">
        <f t="shared" ca="1" si="175"/>
        <v>0</v>
      </c>
      <c r="CZ70" s="134"/>
      <c r="DA70" s="135">
        <v>13624.28936543549</v>
      </c>
      <c r="DB70" s="135">
        <v>17169.378285194078</v>
      </c>
      <c r="DC70" s="135">
        <v>18138.638640430872</v>
      </c>
      <c r="DD70" s="135">
        <v>23684.690607419383</v>
      </c>
      <c r="DE70" s="135">
        <v>29440.522773964534</v>
      </c>
      <c r="DF70" s="135">
        <v>34305.122011612344</v>
      </c>
      <c r="DG70" s="135">
        <v>42311.133246121222</v>
      </c>
      <c r="DH70" s="135">
        <v>48772.650458600976</v>
      </c>
      <c r="DI70" s="135">
        <v>58511.694334512722</v>
      </c>
      <c r="DJ70" s="135">
        <v>71644.085239859967</v>
      </c>
      <c r="DK70" s="135">
        <v>88396.051175522502</v>
      </c>
      <c r="DL70" s="135">
        <v>110733.65277871728</v>
      </c>
      <c r="DM70" s="135">
        <v>143147.03302123008</v>
      </c>
      <c r="DN70" s="135">
        <v>190868.87278653416</v>
      </c>
      <c r="DO70" s="135">
        <v>263510.18873833126</v>
      </c>
      <c r="DP70" s="135">
        <v>378655.65361119533</v>
      </c>
      <c r="DQ70" s="135">
        <v>569658.89131254249</v>
      </c>
    </row>
    <row r="71" spans="1:121" s="123" customFormat="1">
      <c r="A71" s="107" t="s">
        <v>3199</v>
      </c>
      <c r="B71" s="107"/>
      <c r="C71" s="136" t="s">
        <v>1579</v>
      </c>
      <c r="D71" s="147"/>
      <c r="E71" s="107"/>
      <c r="F71" s="106">
        <f t="shared" ref="F71:BC71" si="192">+F61-F70</f>
        <v>7.5849E-2</v>
      </c>
      <c r="G71" s="106">
        <f t="shared" si="192"/>
        <v>8.7722067810535403E-2</v>
      </c>
      <c r="H71" s="106">
        <f t="shared" si="192"/>
        <v>8.3589684312939561E-2</v>
      </c>
      <c r="I71" s="106">
        <f t="shared" si="192"/>
        <v>8.8842601069807958E-2</v>
      </c>
      <c r="J71" s="106">
        <f t="shared" si="192"/>
        <v>8.3829228610992457E-2</v>
      </c>
      <c r="K71" s="106">
        <f t="shared" si="192"/>
        <v>8.1206204965114576E-2</v>
      </c>
      <c r="L71" s="106">
        <f t="shared" si="192"/>
        <v>8.7519455013275155E-2</v>
      </c>
      <c r="M71" s="106">
        <f t="shared" si="192"/>
        <v>0.10828582361936569</v>
      </c>
      <c r="N71" s="106">
        <f t="shared" si="192"/>
        <v>0.11114975162029264</v>
      </c>
      <c r="O71" s="106">
        <f t="shared" si="192"/>
        <v>0.13253103343129158</v>
      </c>
      <c r="P71" s="106">
        <f t="shared" si="192"/>
        <v>0.12993419568300249</v>
      </c>
      <c r="Q71" s="106">
        <f t="shared" si="192"/>
        <v>0.17656160362720494</v>
      </c>
      <c r="R71" s="106">
        <f t="shared" si="192"/>
        <v>0.22502219687342637</v>
      </c>
      <c r="S71" s="106">
        <f t="shared" si="192"/>
        <v>0.26740730265617374</v>
      </c>
      <c r="T71" s="106">
        <f t="shared" si="192"/>
        <v>0.27035320415019981</v>
      </c>
      <c r="U71" s="106">
        <f t="shared" si="192"/>
        <v>0.28011749987363815</v>
      </c>
      <c r="V71" s="106">
        <f t="shared" si="192"/>
        <v>0.29417069399356821</v>
      </c>
      <c r="W71" s="106">
        <f t="shared" si="192"/>
        <v>0.31723029691457738</v>
      </c>
      <c r="X71" s="106">
        <f t="shared" si="192"/>
        <v>0.3179671038737894</v>
      </c>
      <c r="Y71" s="106">
        <f t="shared" si="192"/>
        <v>0.37115950130134845</v>
      </c>
      <c r="Z71" s="106">
        <f t="shared" si="192"/>
        <v>0.50361300663948072</v>
      </c>
      <c r="AA71" s="106">
        <f t="shared" si="192"/>
        <v>0.44484000851154321</v>
      </c>
      <c r="AB71" s="106">
        <f t="shared" si="192"/>
        <v>0.43726000579833979</v>
      </c>
      <c r="AC71" s="106">
        <f t="shared" si="192"/>
        <v>0.63380999316692344</v>
      </c>
      <c r="AD71" s="106">
        <f t="shared" si="192"/>
        <v>0.6915500078105925</v>
      </c>
      <c r="AE71" s="106">
        <f t="shared" si="192"/>
        <v>0.75288999149799329</v>
      </c>
      <c r="AF71" s="106">
        <f t="shared" si="192"/>
        <v>0.67820988831520079</v>
      </c>
      <c r="AG71" s="106">
        <f t="shared" si="192"/>
        <v>0.79136184043407432</v>
      </c>
      <c r="AH71" s="106">
        <f t="shared" si="192"/>
        <v>0.6543381816267968</v>
      </c>
      <c r="AI71" s="106">
        <f t="shared" si="192"/>
        <v>0.50892043719768498</v>
      </c>
      <c r="AJ71" s="106">
        <f t="shared" si="192"/>
        <v>0.52828187091827417</v>
      </c>
      <c r="AK71" s="106">
        <f t="shared" si="192"/>
        <v>0.47385502599716234</v>
      </c>
      <c r="AL71" s="106">
        <f t="shared" si="192"/>
        <v>0.54679910617500549</v>
      </c>
      <c r="AM71" s="106">
        <f t="shared" si="192"/>
        <v>0.76759998905807714</v>
      </c>
      <c r="AN71" s="106">
        <f t="shared" si="192"/>
        <v>1.051979988605082</v>
      </c>
      <c r="AO71" s="106">
        <f t="shared" si="192"/>
        <v>1.3041700081539149</v>
      </c>
      <c r="AP71" s="106">
        <f t="shared" si="192"/>
        <v>1.7825400122070314</v>
      </c>
      <c r="AQ71" s="106">
        <f t="shared" si="192"/>
        <v>2.1539099923706067</v>
      </c>
      <c r="AR71" s="106">
        <f t="shared" si="192"/>
        <v>3.1851134020996108</v>
      </c>
      <c r="AS71" s="106">
        <f t="shared" si="192"/>
        <v>10.159180000000001</v>
      </c>
      <c r="AT71" s="106">
        <f t="shared" si="192"/>
        <v>55.622859999999989</v>
      </c>
      <c r="AU71" s="106">
        <f t="shared" si="192"/>
        <v>180.06625422360256</v>
      </c>
      <c r="AV71" s="106">
        <f t="shared" si="192"/>
        <v>153.56921999999994</v>
      </c>
      <c r="AW71" s="106">
        <f t="shared" si="192"/>
        <v>137.67120000000008</v>
      </c>
      <c r="AX71" s="106">
        <f t="shared" si="192"/>
        <v>125.85357093900802</v>
      </c>
      <c r="AY71" s="106">
        <f t="shared" si="192"/>
        <v>256.94887855087541</v>
      </c>
      <c r="AZ71" s="106">
        <f t="shared" si="192"/>
        <v>427.4281893598336</v>
      </c>
      <c r="BA71" s="106">
        <f t="shared" si="192"/>
        <v>348.31111346806506</v>
      </c>
      <c r="BB71" s="106">
        <f t="shared" si="192"/>
        <v>1053.827704455661</v>
      </c>
      <c r="BC71" s="106">
        <f t="shared" si="192"/>
        <v>1344.2164231529632</v>
      </c>
      <c r="BD71" s="106">
        <f ca="1">+BD61-BD70</f>
        <v>1777.2588260974489</v>
      </c>
      <c r="BE71" s="106">
        <f ca="1">+BE61-BE70</f>
        <v>2332.5539549127679</v>
      </c>
      <c r="BF71" s="106">
        <f>+BF61-BF70</f>
        <v>1360.011593082585</v>
      </c>
      <c r="BG71" s="106">
        <f>+BG61-BG70</f>
        <v>1533.6182254406567</v>
      </c>
      <c r="BH71" s="106">
        <f>+BH61-BH70</f>
        <v>2596.7712776381777</v>
      </c>
      <c r="BI71" s="106">
        <f t="shared" ref="BI71:BP71" si="193">+BI61-BI70</f>
        <v>2149.1855616954354</v>
      </c>
      <c r="BJ71" s="106">
        <f t="shared" si="193"/>
        <v>3030.2391231979946</v>
      </c>
      <c r="BK71" s="106">
        <f t="shared" si="193"/>
        <v>3150.6644897513697</v>
      </c>
      <c r="BL71" s="106">
        <f t="shared" si="193"/>
        <v>4163.7049165732915</v>
      </c>
      <c r="BM71" s="106">
        <f t="shared" si="193"/>
        <v>4919.3486044442943</v>
      </c>
      <c r="BN71" s="106">
        <f t="shared" si="193"/>
        <v>5305.1819124178146</v>
      </c>
      <c r="BO71" s="106">
        <f t="shared" si="193"/>
        <v>5459.2113945023775</v>
      </c>
      <c r="BP71" s="106">
        <f t="shared" si="193"/>
        <v>5840.3880343238325</v>
      </c>
      <c r="BQ71" s="106">
        <f t="shared" ref="BQ71:CB71" si="194">+BQ61-BQ70</f>
        <v>5302.8936345645106</v>
      </c>
      <c r="BR71" s="106">
        <f t="shared" si="194"/>
        <v>4261.2527148059235</v>
      </c>
      <c r="BS71" s="106">
        <f t="shared" si="194"/>
        <v>4445.9413595691294</v>
      </c>
      <c r="BT71" s="106">
        <f t="shared" ca="1" si="194"/>
        <v>3194.4693925806168</v>
      </c>
      <c r="BU71" s="106">
        <f t="shared" ca="1" si="194"/>
        <v>14752.133628156116</v>
      </c>
      <c r="BV71" s="106">
        <f t="shared" ca="1" si="194"/>
        <v>17246.386312245639</v>
      </c>
      <c r="BW71" s="106">
        <f t="shared" ca="1" si="194"/>
        <v>20794.374791990194</v>
      </c>
      <c r="BX71" s="106">
        <f t="shared" ca="1" si="194"/>
        <v>23453.942738179867</v>
      </c>
      <c r="BY71" s="106">
        <f t="shared" ca="1" si="194"/>
        <v>26335.769323957342</v>
      </c>
      <c r="BZ71" s="106">
        <f t="shared" ca="1" si="194"/>
        <v>27123.192208305438</v>
      </c>
      <c r="CA71" s="106">
        <f t="shared" ca="1" si="194"/>
        <v>30685.044957572391</v>
      </c>
      <c r="CB71" s="106">
        <f t="shared" ca="1" si="194"/>
        <v>35250.628458084015</v>
      </c>
      <c r="CC71" s="106">
        <f ca="1">+CC61-CC70</f>
        <v>40792.651897895208</v>
      </c>
      <c r="CD71" s="106">
        <f ca="1">+CD61-CD70</f>
        <v>48231.023040289147</v>
      </c>
      <c r="CE71" s="106">
        <f ca="1">+CE61-CE70</f>
        <v>59001.896644591528</v>
      </c>
      <c r="CF71" s="106">
        <f ca="1">+CF61-CF70</f>
        <v>75942.735373552132</v>
      </c>
      <c r="CG71" s="106">
        <f ca="1">+CG61-CG70</f>
        <v>104895.32750505465</v>
      </c>
      <c r="CH71" s="141"/>
      <c r="CI71" s="106">
        <f t="shared" ref="CI71:CU71" si="195">BQ71-DA71</f>
        <v>0</v>
      </c>
      <c r="CJ71" s="106">
        <f t="shared" si="195"/>
        <v>0</v>
      </c>
      <c r="CK71" s="106">
        <f t="shared" si="195"/>
        <v>0</v>
      </c>
      <c r="CL71" s="106">
        <f t="shared" ca="1" si="195"/>
        <v>0</v>
      </c>
      <c r="CM71" s="106">
        <f t="shared" ca="1" si="195"/>
        <v>0</v>
      </c>
      <c r="CN71" s="106">
        <f t="shared" ca="1" si="195"/>
        <v>0</v>
      </c>
      <c r="CO71" s="106">
        <f t="shared" ca="1" si="195"/>
        <v>0</v>
      </c>
      <c r="CP71" s="106">
        <f t="shared" ca="1" si="195"/>
        <v>0</v>
      </c>
      <c r="CQ71" s="106">
        <f t="shared" ca="1" si="195"/>
        <v>0</v>
      </c>
      <c r="CR71" s="106">
        <f t="shared" ca="1" si="195"/>
        <v>0</v>
      </c>
      <c r="CS71" s="106">
        <f t="shared" ca="1" si="195"/>
        <v>0</v>
      </c>
      <c r="CT71" s="106">
        <f t="shared" ca="1" si="195"/>
        <v>0</v>
      </c>
      <c r="CU71" s="106">
        <f t="shared" ca="1" si="195"/>
        <v>0</v>
      </c>
      <c r="CV71" s="106">
        <f ca="1">CD71-DN71</f>
        <v>0</v>
      </c>
      <c r="CW71" s="106">
        <f ca="1">CE71-DO71</f>
        <v>0</v>
      </c>
      <c r="CX71" s="106">
        <f ca="1">CF71-DP71</f>
        <v>0</v>
      </c>
      <c r="CY71" s="106">
        <f ca="1">CG71-DQ71</f>
        <v>0</v>
      </c>
      <c r="CZ71" s="134"/>
      <c r="DA71" s="135">
        <v>5302.8936345645106</v>
      </c>
      <c r="DB71" s="135">
        <v>4261.2527148059235</v>
      </c>
      <c r="DC71" s="135">
        <v>4445.9413595691294</v>
      </c>
      <c r="DD71" s="135">
        <v>3194.4693925806168</v>
      </c>
      <c r="DE71" s="135">
        <v>14752.133628156116</v>
      </c>
      <c r="DF71" s="135">
        <v>17246.386312245639</v>
      </c>
      <c r="DG71" s="135">
        <v>20794.374791990194</v>
      </c>
      <c r="DH71" s="135">
        <v>23453.942738179867</v>
      </c>
      <c r="DI71" s="135">
        <v>26335.769323957342</v>
      </c>
      <c r="DJ71" s="135">
        <v>27123.192208305438</v>
      </c>
      <c r="DK71" s="135">
        <v>30685.044957572391</v>
      </c>
      <c r="DL71" s="135">
        <v>35250.628458084015</v>
      </c>
      <c r="DM71" s="135">
        <v>40792.651897895208</v>
      </c>
      <c r="DN71" s="135">
        <v>48231.023040289147</v>
      </c>
      <c r="DO71" s="135">
        <v>59001.896644591528</v>
      </c>
      <c r="DP71" s="135">
        <v>75942.735373552132</v>
      </c>
      <c r="DQ71" s="135">
        <v>104895.32750505465</v>
      </c>
    </row>
    <row r="72" spans="1:121" s="123" customFormat="1" ht="15" customHeight="1">
      <c r="A72" s="107"/>
      <c r="B72" s="107"/>
      <c r="C72" s="136" t="s">
        <v>1344</v>
      </c>
      <c r="D72" s="147"/>
      <c r="E72" s="107"/>
      <c r="F72" s="107"/>
      <c r="G72" s="107"/>
      <c r="H72" s="107"/>
      <c r="I72" s="107"/>
      <c r="J72" s="107"/>
      <c r="K72" s="107"/>
      <c r="L72" s="107"/>
      <c r="M72" s="107"/>
      <c r="N72" s="107"/>
      <c r="O72" s="107"/>
      <c r="P72" s="107"/>
      <c r="Q72" s="107"/>
      <c r="R72" s="107"/>
      <c r="S72" s="107"/>
      <c r="T72" s="107"/>
      <c r="U72" s="107"/>
      <c r="V72" s="107"/>
      <c r="W72" s="107"/>
      <c r="X72" s="107"/>
      <c r="Y72" s="107"/>
      <c r="Z72" s="107"/>
      <c r="AA72" s="107"/>
      <c r="AB72" s="107"/>
      <c r="AC72" s="107"/>
      <c r="AD72" s="107"/>
      <c r="AE72" s="107"/>
      <c r="AF72" s="107"/>
      <c r="AG72" s="107"/>
      <c r="AH72" s="107"/>
      <c r="AI72" s="107"/>
      <c r="AJ72" s="107"/>
      <c r="AK72" s="107"/>
      <c r="AL72" s="107"/>
      <c r="AM72" s="107"/>
      <c r="AN72" s="107"/>
      <c r="AO72" s="106"/>
      <c r="AP72" s="106"/>
      <c r="AQ72" s="106"/>
      <c r="AR72" s="106"/>
      <c r="AS72" s="106"/>
      <c r="AT72" s="106"/>
      <c r="AU72" s="106"/>
      <c r="AV72" s="106"/>
      <c r="AW72" s="106"/>
      <c r="AX72" s="106"/>
      <c r="AY72" s="106"/>
      <c r="AZ72" s="106"/>
      <c r="BA72" s="106"/>
      <c r="BB72" s="106"/>
      <c r="BC72" s="106"/>
      <c r="BD72" s="106"/>
      <c r="BE72" s="106"/>
      <c r="BF72" s="106"/>
      <c r="BG72" s="106"/>
      <c r="BH72" s="106"/>
      <c r="BI72" s="106"/>
      <c r="BJ72" s="106"/>
      <c r="BK72" s="106"/>
      <c r="BL72" s="106"/>
      <c r="BM72" s="106"/>
      <c r="BN72" s="106"/>
      <c r="BO72" s="106"/>
      <c r="BP72" s="106"/>
      <c r="BQ72" s="106"/>
      <c r="BR72" s="106"/>
      <c r="BS72" s="106"/>
      <c r="BT72" s="106"/>
      <c r="BU72" s="106"/>
      <c r="BV72" s="106"/>
      <c r="BW72" s="106"/>
      <c r="BX72" s="106"/>
      <c r="BY72" s="106"/>
      <c r="BZ72" s="106"/>
      <c r="CA72" s="106"/>
      <c r="CB72" s="106"/>
      <c r="CC72" s="106"/>
      <c r="CD72" s="106"/>
      <c r="CE72" s="106"/>
      <c r="CF72" s="106"/>
      <c r="CG72" s="106"/>
      <c r="CH72" s="141"/>
      <c r="CI72" s="106"/>
      <c r="CJ72" s="106"/>
      <c r="CK72" s="106"/>
      <c r="CL72" s="106"/>
      <c r="CM72" s="106"/>
      <c r="CN72" s="106"/>
      <c r="CO72" s="106"/>
      <c r="CP72" s="106"/>
      <c r="CQ72" s="106"/>
      <c r="CR72" s="106"/>
      <c r="CS72" s="106"/>
      <c r="CT72" s="106"/>
      <c r="CU72" s="106"/>
      <c r="CV72" s="106"/>
      <c r="CW72" s="106"/>
      <c r="CX72" s="106"/>
      <c r="CY72" s="106"/>
      <c r="CZ72" s="134"/>
      <c r="DA72" s="135"/>
      <c r="DB72" s="135"/>
      <c r="DC72" s="135"/>
      <c r="DD72" s="135"/>
      <c r="DE72" s="135"/>
      <c r="DF72" s="135"/>
      <c r="DG72" s="135"/>
      <c r="DH72" s="135"/>
      <c r="DI72" s="135"/>
      <c r="DJ72" s="135"/>
      <c r="DK72" s="135"/>
      <c r="DL72" s="135"/>
      <c r="DM72" s="135"/>
      <c r="DN72" s="135"/>
      <c r="DO72" s="135"/>
      <c r="DP72" s="135"/>
      <c r="DQ72" s="135"/>
    </row>
    <row r="73" spans="1:121" s="123" customFormat="1" ht="15" customHeight="1">
      <c r="A73" s="107" t="s">
        <v>2620</v>
      </c>
      <c r="B73" s="107"/>
      <c r="C73" s="136"/>
      <c r="D73" s="147"/>
      <c r="E73" s="107"/>
      <c r="F73" s="107"/>
      <c r="G73" s="107">
        <f t="shared" ref="G73:BP73" si="196">+G13/(G17-F17)</f>
        <v>2.2354163412774848</v>
      </c>
      <c r="H73" s="107">
        <f t="shared" si="196"/>
        <v>3.0232996093190017</v>
      </c>
      <c r="I73" s="107">
        <f t="shared" si="196"/>
        <v>2.0808204143871221</v>
      </c>
      <c r="J73" s="107">
        <f t="shared" si="196"/>
        <v>11.120448392980185</v>
      </c>
      <c r="K73" s="107">
        <f t="shared" si="196"/>
        <v>1.9187674357666273</v>
      </c>
      <c r="L73" s="107">
        <f t="shared" si="196"/>
        <v>2.1288514693800673</v>
      </c>
      <c r="M73" s="107">
        <f t="shared" si="196"/>
        <v>2.5787814324643468</v>
      </c>
      <c r="N73" s="107">
        <f t="shared" si="196"/>
        <v>2.7533366664824213</v>
      </c>
      <c r="O73" s="107">
        <f t="shared" si="196"/>
        <v>2.6638656103310479</v>
      </c>
      <c r="P73" s="107">
        <f t="shared" si="196"/>
        <v>5.96144332546322</v>
      </c>
      <c r="Q73" s="107">
        <f t="shared" si="196"/>
        <v>2.6743698120117201</v>
      </c>
      <c r="R73" s="107">
        <f t="shared" si="196"/>
        <v>1.1204481792717089</v>
      </c>
      <c r="S73" s="107">
        <f t="shared" si="196"/>
        <v>1.0882352513759408</v>
      </c>
      <c r="T73" s="107">
        <f t="shared" si="196"/>
        <v>1.6386554927146633</v>
      </c>
      <c r="U73" s="107">
        <f t="shared" si="196"/>
        <v>1.6129784891251429</v>
      </c>
      <c r="V73" s="107">
        <f t="shared" si="196"/>
        <v>1.8731363099517793</v>
      </c>
      <c r="W73" s="107">
        <f t="shared" si="196"/>
        <v>1.2443438914027163</v>
      </c>
      <c r="X73" s="107">
        <f t="shared" si="196"/>
        <v>3.4377387318563666</v>
      </c>
      <c r="Y73" s="107">
        <f t="shared" si="196"/>
        <v>1.7570664629488157</v>
      </c>
      <c r="Z73" s="107">
        <f t="shared" si="196"/>
        <v>1.203885809643007</v>
      </c>
      <c r="AA73" s="107">
        <f t="shared" si="196"/>
        <v>2.0834280581954046</v>
      </c>
      <c r="AB73" s="107">
        <f t="shared" si="196"/>
        <v>1.6901259863076139</v>
      </c>
      <c r="AC73" s="107">
        <f t="shared" si="196"/>
        <v>0.73869255469449968</v>
      </c>
      <c r="AD73" s="107">
        <f t="shared" si="196"/>
        <v>0.97845518459004122</v>
      </c>
      <c r="AE73" s="107">
        <f t="shared" si="196"/>
        <v>1.7834793491864855</v>
      </c>
      <c r="AF73" s="107">
        <f t="shared" si="196"/>
        <v>9.8181511374080337</v>
      </c>
      <c r="AG73" s="107">
        <f t="shared" si="196"/>
        <v>1.6960039007499632</v>
      </c>
      <c r="AH73" s="107">
        <f t="shared" si="196"/>
        <v>5.2094373844790001</v>
      </c>
      <c r="AI73" s="107">
        <f t="shared" si="196"/>
        <v>-2.0832331956219869</v>
      </c>
      <c r="AJ73" s="107">
        <f t="shared" si="196"/>
        <v>6.6560222721900733</v>
      </c>
      <c r="AK73" s="107">
        <f t="shared" si="196"/>
        <v>-3.4080298786181147</v>
      </c>
      <c r="AL73" s="107">
        <f t="shared" si="196"/>
        <v>4.0382819794584508</v>
      </c>
      <c r="AM73" s="107">
        <f t="shared" si="196"/>
        <v>0.81673118685676549</v>
      </c>
      <c r="AN73" s="107">
        <f t="shared" si="196"/>
        <v>0.51070151817633136</v>
      </c>
      <c r="AO73" s="107">
        <f t="shared" si="196"/>
        <v>0.47841132649211382</v>
      </c>
      <c r="AP73" s="107">
        <f t="shared" si="196"/>
        <v>0.86406419233292109</v>
      </c>
      <c r="AQ73" s="107">
        <f t="shared" si="196"/>
        <v>1.1912060301507539</v>
      </c>
      <c r="AR73" s="107">
        <f t="shared" si="196"/>
        <v>0.65927581863979856</v>
      </c>
      <c r="AS73" s="107">
        <f t="shared" si="196"/>
        <v>0.26181689975320244</v>
      </c>
      <c r="AT73" s="107">
        <f t="shared" si="196"/>
        <v>0.30858454280477182</v>
      </c>
      <c r="AU73" s="107">
        <f t="shared" si="196"/>
        <v>0.14595514524798817</v>
      </c>
      <c r="AV73" s="107">
        <f t="shared" si="196"/>
        <v>3.3959074554009523</v>
      </c>
      <c r="AW73" s="107">
        <f t="shared" si="196"/>
        <v>4.1250797438650872</v>
      </c>
      <c r="AX73" s="107">
        <f t="shared" si="196"/>
        <v>0.61494354150004782</v>
      </c>
      <c r="AY73" s="107">
        <f t="shared" si="196"/>
        <v>0.26336867272784464</v>
      </c>
      <c r="AZ73" s="107">
        <f t="shared" si="196"/>
        <v>0.23955990890433529</v>
      </c>
      <c r="BA73" s="107">
        <f t="shared" si="196"/>
        <v>0.77812159872631637</v>
      </c>
      <c r="BB73" s="107">
        <f t="shared" si="196"/>
        <v>0.65290326703240675</v>
      </c>
      <c r="BC73" s="107">
        <f t="shared" si="196"/>
        <v>1.3261334275644965</v>
      </c>
      <c r="BD73" s="107">
        <f t="shared" si="196"/>
        <v>1.3452957027219365</v>
      </c>
      <c r="BE73" s="107">
        <f t="shared" si="196"/>
        <v>2.3493761140819966</v>
      </c>
      <c r="BF73" s="107">
        <f t="shared" si="196"/>
        <v>0.97819962726996912</v>
      </c>
      <c r="BG73" s="107">
        <f t="shared" si="196"/>
        <v>3.6068836338094132</v>
      </c>
      <c r="BH73" s="107">
        <f t="shared" si="196"/>
        <v>2.2258182706399605</v>
      </c>
      <c r="BI73" s="107">
        <f t="shared" si="196"/>
        <v>4.3305328086780852</v>
      </c>
      <c r="BJ73" s="107">
        <f t="shared" si="196"/>
        <v>2.4631563356291175</v>
      </c>
      <c r="BK73" s="107">
        <f t="shared" si="196"/>
        <v>1.9981156976789272</v>
      </c>
      <c r="BL73" s="107">
        <f t="shared" si="196"/>
        <v>2.7417196232957246</v>
      </c>
      <c r="BM73" s="107">
        <f t="shared" si="196"/>
        <v>10.181291390687743</v>
      </c>
      <c r="BN73" s="107">
        <f t="shared" si="196"/>
        <v>18.133991626550181</v>
      </c>
      <c r="BO73" s="107">
        <f t="shared" si="196"/>
        <v>-6.7795797888754654</v>
      </c>
      <c r="BP73" s="107">
        <f t="shared" si="196"/>
        <v>2.8400159015317143</v>
      </c>
      <c r="BQ73" s="107">
        <f t="shared" ref="BQ73:CB73" si="197">+BQ13/(BQ17-BP17)</f>
        <v>1.4106592525754247</v>
      </c>
      <c r="BR73" s="107">
        <f t="shared" si="197"/>
        <v>4.44990531284882</v>
      </c>
      <c r="BS73" s="107">
        <f t="shared" si="197"/>
        <v>5.4790256372789106</v>
      </c>
      <c r="BT73" s="107">
        <f t="shared" ca="1" si="197"/>
        <v>2.4529329671780742</v>
      </c>
      <c r="BU73" s="107">
        <f t="shared" ca="1" si="197"/>
        <v>0.66281030732957869</v>
      </c>
      <c r="BV73" s="107">
        <f t="shared" ca="1" si="197"/>
        <v>2.1508269311131603</v>
      </c>
      <c r="BW73" s="107">
        <f t="shared" ca="1" si="197"/>
        <v>2.3136627035947077</v>
      </c>
      <c r="BX73" s="107">
        <f t="shared" ca="1" si="197"/>
        <v>2.517035197231511</v>
      </c>
      <c r="BY73" s="107">
        <f t="shared" ca="1" si="197"/>
        <v>2.0337637389262078</v>
      </c>
      <c r="BZ73" s="107">
        <f t="shared" ca="1" si="197"/>
        <v>2.1452585012691912</v>
      </c>
      <c r="CA73" s="107">
        <f t="shared" ca="1" si="197"/>
        <v>1.6422691577126407</v>
      </c>
      <c r="CB73" s="107">
        <f t="shared" ca="1" si="197"/>
        <v>1.4374296871869796</v>
      </c>
      <c r="CC73" s="107">
        <f ca="1">+CC13/(CC17-CB17)</f>
        <v>1.2182021167219068</v>
      </c>
      <c r="CD73" s="107">
        <f ca="1">+CD13/(CD17-CC17)</f>
        <v>1.0285077957285582</v>
      </c>
      <c r="CE73" s="107">
        <f ca="1">+CE13/(CE17-CD17)</f>
        <v>0.86317065353839406</v>
      </c>
      <c r="CF73" s="107">
        <f ca="1">+CF13/(CF17-CE17)</f>
        <v>0.7212964533602173</v>
      </c>
      <c r="CG73" s="107">
        <f ca="1">+CG13/(CG17-CF17)</f>
        <v>0.6030611264777036</v>
      </c>
      <c r="CH73" s="141"/>
      <c r="CI73" s="106"/>
      <c r="CJ73" s="106"/>
      <c r="CK73" s="106"/>
      <c r="CL73" s="106"/>
      <c r="CM73" s="106"/>
      <c r="CN73" s="106"/>
      <c r="CO73" s="106"/>
      <c r="CP73" s="106"/>
      <c r="CQ73" s="106"/>
      <c r="CR73" s="106"/>
      <c r="CS73" s="106"/>
      <c r="CT73" s="106"/>
      <c r="CU73" s="106"/>
      <c r="CV73" s="106"/>
      <c r="CW73" s="106"/>
      <c r="CX73" s="106"/>
      <c r="CY73" s="106"/>
      <c r="CZ73" s="134"/>
      <c r="DA73" s="135">
        <v>1.4106592525754247</v>
      </c>
      <c r="DB73" s="135">
        <v>4.44990531284882</v>
      </c>
      <c r="DC73" s="135">
        <v>5.4790256372789106</v>
      </c>
      <c r="DD73" s="135">
        <v>2.4529329671780742</v>
      </c>
      <c r="DE73" s="135">
        <v>0.66281030732957869</v>
      </c>
      <c r="DF73" s="135">
        <v>2.1508269311131603</v>
      </c>
      <c r="DG73" s="135">
        <v>2.3136627035947077</v>
      </c>
      <c r="DH73" s="135">
        <v>2.517035197231511</v>
      </c>
      <c r="DI73" s="135">
        <v>2.0337637389262078</v>
      </c>
      <c r="DJ73" s="135">
        <v>2.1452585012691912</v>
      </c>
      <c r="DK73" s="135">
        <v>1.6422691577126407</v>
      </c>
      <c r="DL73" s="135">
        <v>1.4374296871869796</v>
      </c>
      <c r="DM73" s="135">
        <v>1.2182021167219068</v>
      </c>
      <c r="DN73" s="135">
        <v>1.0285077957285582</v>
      </c>
      <c r="DO73" s="135">
        <v>0.86317065353839406</v>
      </c>
      <c r="DP73" s="135">
        <v>0.7212964533602173</v>
      </c>
      <c r="DQ73" s="135">
        <v>0.6030611264777036</v>
      </c>
    </row>
    <row r="74" spans="1:121" s="123" customFormat="1" ht="15" customHeight="1">
      <c r="A74" s="107"/>
      <c r="B74" s="107"/>
      <c r="C74" s="136"/>
      <c r="D74" s="147"/>
      <c r="E74" s="107"/>
      <c r="F74" s="107"/>
      <c r="G74" s="107"/>
      <c r="H74" s="107"/>
      <c r="I74" s="107"/>
      <c r="J74" s="107"/>
      <c r="K74" s="107"/>
      <c r="L74" s="107"/>
      <c r="M74" s="107"/>
      <c r="N74" s="107"/>
      <c r="O74" s="107"/>
      <c r="P74" s="107"/>
      <c r="Q74" s="107"/>
      <c r="R74" s="107"/>
      <c r="S74" s="107"/>
      <c r="T74" s="107"/>
      <c r="U74" s="107"/>
      <c r="V74" s="107"/>
      <c r="W74" s="107"/>
      <c r="X74" s="107"/>
      <c r="Y74" s="107"/>
      <c r="Z74" s="107"/>
      <c r="AA74" s="107"/>
      <c r="AB74" s="107"/>
      <c r="AC74" s="107"/>
      <c r="AD74" s="107"/>
      <c r="AE74" s="107"/>
      <c r="AF74" s="107"/>
      <c r="AG74" s="107"/>
      <c r="AH74" s="107"/>
      <c r="AI74" s="107"/>
      <c r="AJ74" s="107"/>
      <c r="AK74" s="107"/>
      <c r="AL74" s="107"/>
      <c r="AM74" s="107"/>
      <c r="AN74" s="107"/>
      <c r="AO74" s="106"/>
      <c r="AP74" s="106"/>
      <c r="AQ74" s="106"/>
      <c r="AR74" s="106"/>
      <c r="AS74" s="106"/>
      <c r="AT74" s="106"/>
      <c r="AU74" s="106"/>
      <c r="AV74" s="106"/>
      <c r="AW74" s="106"/>
      <c r="AX74" s="106"/>
      <c r="AY74" s="106"/>
      <c r="AZ74" s="106"/>
      <c r="BA74" s="106"/>
      <c r="BB74" s="106"/>
      <c r="BC74" s="106"/>
      <c r="BD74" s="106"/>
      <c r="BE74" s="106"/>
      <c r="BF74" s="213"/>
      <c r="BG74" s="213"/>
      <c r="BH74" s="213"/>
      <c r="BI74" s="213"/>
      <c r="BJ74" s="213"/>
      <c r="BK74" s="213"/>
      <c r="BL74" s="213"/>
      <c r="BM74" s="213"/>
      <c r="BN74" s="213"/>
      <c r="BO74" s="213"/>
      <c r="BP74" s="213"/>
      <c r="BQ74" s="213"/>
      <c r="BR74" s="213"/>
      <c r="BS74" s="213"/>
      <c r="BT74" s="213"/>
      <c r="BU74" s="213"/>
      <c r="BV74" s="213"/>
      <c r="BW74" s="213"/>
      <c r="BX74" s="213"/>
      <c r="BY74" s="213"/>
      <c r="BZ74" s="213"/>
      <c r="CA74" s="213"/>
      <c r="CB74" s="213"/>
      <c r="CC74" s="213"/>
      <c r="CD74" s="213"/>
      <c r="CE74" s="213"/>
      <c r="CF74" s="213"/>
      <c r="CG74" s="213"/>
      <c r="CH74" s="207"/>
      <c r="CI74" s="106"/>
      <c r="CJ74" s="106"/>
      <c r="CK74" s="106"/>
      <c r="CL74" s="106"/>
      <c r="CM74" s="106"/>
      <c r="CN74" s="106"/>
      <c r="CO74" s="106"/>
      <c r="CP74" s="106"/>
      <c r="CQ74" s="106"/>
      <c r="CR74" s="106"/>
      <c r="CS74" s="106"/>
      <c r="CT74" s="106"/>
      <c r="CU74" s="106"/>
      <c r="CV74" s="106"/>
      <c r="CW74" s="106"/>
      <c r="CX74" s="106"/>
      <c r="CY74" s="106"/>
      <c r="CZ74" s="134"/>
      <c r="DA74" s="208"/>
      <c r="DB74" s="208"/>
      <c r="DC74" s="208"/>
      <c r="DD74" s="208"/>
      <c r="DE74" s="135"/>
      <c r="DF74" s="135"/>
      <c r="DG74" s="135"/>
      <c r="DH74" s="135"/>
      <c r="DI74" s="135"/>
      <c r="DJ74" s="135"/>
      <c r="DK74" s="135"/>
      <c r="DL74" s="135"/>
      <c r="DM74" s="135"/>
      <c r="DN74" s="135"/>
      <c r="DO74" s="135"/>
      <c r="DP74" s="135"/>
      <c r="DQ74" s="135"/>
    </row>
    <row r="75" spans="1:121" s="123" customFormat="1" ht="15" customHeight="1">
      <c r="A75" s="180" t="s">
        <v>414</v>
      </c>
      <c r="B75" s="141"/>
      <c r="C75" s="158" t="s">
        <v>1579</v>
      </c>
      <c r="D75" s="102"/>
      <c r="E75" s="141"/>
      <c r="F75" s="141"/>
      <c r="G75" s="552"/>
      <c r="H75" s="552"/>
      <c r="I75" s="552"/>
      <c r="J75" s="552"/>
      <c r="K75" s="552"/>
      <c r="L75" s="552"/>
      <c r="M75" s="552"/>
      <c r="N75" s="552"/>
      <c r="O75" s="552"/>
      <c r="P75" s="552"/>
      <c r="Q75" s="552"/>
      <c r="R75" s="552"/>
      <c r="S75" s="552"/>
      <c r="T75" s="552"/>
      <c r="U75" s="552"/>
      <c r="V75" s="552"/>
      <c r="W75" s="552"/>
      <c r="X75" s="552"/>
      <c r="Y75" s="552"/>
      <c r="Z75" s="552"/>
      <c r="AA75" s="552"/>
      <c r="AB75" s="552"/>
      <c r="AC75" s="552"/>
      <c r="AD75" s="552"/>
      <c r="AE75" s="552"/>
      <c r="AF75" s="552"/>
      <c r="AG75" s="552"/>
      <c r="AH75" s="552"/>
      <c r="AI75" s="552"/>
      <c r="AJ75" s="552"/>
      <c r="AK75" s="552"/>
      <c r="AL75" s="552"/>
      <c r="AM75" s="552"/>
      <c r="AN75" s="552"/>
      <c r="AO75" s="552"/>
      <c r="AP75" s="552"/>
      <c r="AQ75" s="552"/>
      <c r="AR75" s="552"/>
      <c r="AS75" s="552"/>
      <c r="AT75" s="552"/>
      <c r="AU75" s="552"/>
      <c r="AV75" s="552"/>
      <c r="AW75" s="552"/>
      <c r="AX75" s="552"/>
      <c r="AY75" s="552"/>
      <c r="AZ75" s="552"/>
      <c r="BA75" s="143">
        <f t="shared" ref="BA75:BQ75" si="198">BA90-BA203*BA228/1000000</f>
        <v>-26.602835000000027</v>
      </c>
      <c r="BB75" s="143">
        <f t="shared" si="198"/>
        <v>35.221889816356168</v>
      </c>
      <c r="BC75" s="143">
        <f t="shared" si="198"/>
        <v>44.164357252653303</v>
      </c>
      <c r="BD75" s="143">
        <f t="shared" si="198"/>
        <v>42.217235138063131</v>
      </c>
      <c r="BE75" s="143">
        <f ca="1">BE90-BE203*BE228/1000000</f>
        <v>47.50079635662496</v>
      </c>
      <c r="BF75" s="143">
        <f t="shared" si="198"/>
        <v>50.690388964636327</v>
      </c>
      <c r="BG75" s="143">
        <f t="shared" si="198"/>
        <v>70.356627942396472</v>
      </c>
      <c r="BH75" s="143">
        <f t="shared" si="198"/>
        <v>65.360750496146466</v>
      </c>
      <c r="BI75" s="143">
        <f t="shared" si="198"/>
        <v>82.938699501387305</v>
      </c>
      <c r="BJ75" s="143">
        <f t="shared" si="198"/>
        <v>23.543549691284397</v>
      </c>
      <c r="BK75" s="143">
        <f t="shared" si="198"/>
        <v>-23.738498831726019</v>
      </c>
      <c r="BL75" s="143">
        <f t="shared" si="198"/>
        <v>-19.337240000000065</v>
      </c>
      <c r="BM75" s="143">
        <f t="shared" si="198"/>
        <v>-157.33113600000001</v>
      </c>
      <c r="BN75" s="143">
        <f t="shared" si="198"/>
        <v>-145.85214199999996</v>
      </c>
      <c r="BO75" s="143">
        <f t="shared" si="198"/>
        <v>-125.87377877453673</v>
      </c>
      <c r="BP75" s="143">
        <f t="shared" si="198"/>
        <v>-114.51047342669972</v>
      </c>
      <c r="BQ75" s="143">
        <f t="shared" si="198"/>
        <v>-122.44027520148347</v>
      </c>
      <c r="BR75" s="143">
        <f t="shared" ref="BR75:CB75" si="199">BR90-BR203*BR228/1000000</f>
        <v>-70.537235107720335</v>
      </c>
      <c r="BS75" s="143">
        <f t="shared" si="199"/>
        <v>723.48385882277489</v>
      </c>
      <c r="BT75" s="143">
        <f t="shared" ca="1" si="199"/>
        <v>352.30110705227935</v>
      </c>
      <c r="BU75" s="143">
        <f t="shared" ca="1" si="199"/>
        <v>428.48762554714403</v>
      </c>
      <c r="BV75" s="143">
        <f t="shared" ca="1" si="199"/>
        <v>455.15752928936354</v>
      </c>
      <c r="BW75" s="143">
        <f t="shared" ca="1" si="199"/>
        <v>482.25124051308558</v>
      </c>
      <c r="BX75" s="143">
        <f t="shared" ca="1" si="199"/>
        <v>547.41514117150473</v>
      </c>
      <c r="BY75" s="143">
        <f t="shared" ca="1" si="199"/>
        <v>649.00008679329403</v>
      </c>
      <c r="BZ75" s="143">
        <f t="shared" ca="1" si="199"/>
        <v>784.90793112036681</v>
      </c>
      <c r="CA75" s="143">
        <f t="shared" ca="1" si="199"/>
        <v>956.69599755802938</v>
      </c>
      <c r="CB75" s="143">
        <f t="shared" ca="1" si="199"/>
        <v>1184.9231525648211</v>
      </c>
      <c r="CC75" s="143">
        <f ca="1">CC90-CC203*CC228/1000000</f>
        <v>1514.8862946328063</v>
      </c>
      <c r="CD75" s="143">
        <f ca="1">CD90-CD203*CD228/1000000</f>
        <v>1998.1816795328159</v>
      </c>
      <c r="CE75" s="143">
        <f ca="1">CE90-CE203*CE228/1000000</f>
        <v>2729.7534661909485</v>
      </c>
      <c r="CF75" s="143">
        <f ca="1">CF90-CF203*CF228/1000000</f>
        <v>3882.5806155148493</v>
      </c>
      <c r="CG75" s="143">
        <f ca="1">CG90-CG203*CG228/1000000</f>
        <v>5782.9633854494241</v>
      </c>
      <c r="CH75" s="141"/>
      <c r="CZ75" s="181"/>
      <c r="DA75" s="135">
        <v>-122.44027520148347</v>
      </c>
      <c r="DB75" s="135">
        <v>-70.537235107720335</v>
      </c>
      <c r="DC75" s="135">
        <v>723.48385882277489</v>
      </c>
      <c r="DD75" s="135">
        <v>352.30110705227935</v>
      </c>
      <c r="DE75" s="135">
        <v>428.48762554714403</v>
      </c>
      <c r="DF75" s="135">
        <v>455.15752928936354</v>
      </c>
      <c r="DG75" s="135">
        <v>482.25124051308558</v>
      </c>
      <c r="DH75" s="135">
        <v>547.41514117150473</v>
      </c>
      <c r="DI75" s="135">
        <v>649.00008679329403</v>
      </c>
      <c r="DJ75" s="135">
        <v>784.90793112036681</v>
      </c>
      <c r="DK75" s="135">
        <v>956.69599755802938</v>
      </c>
      <c r="DL75" s="135">
        <v>1184.9231525648211</v>
      </c>
      <c r="DM75" s="135">
        <v>1514.8862946328063</v>
      </c>
      <c r="DN75" s="135">
        <v>1998.1816795328159</v>
      </c>
      <c r="DO75" s="135">
        <v>2729.7534661909485</v>
      </c>
      <c r="DP75" s="135">
        <v>3882.5806155148493</v>
      </c>
      <c r="DQ75" s="135">
        <v>5782.9633854494241</v>
      </c>
    </row>
    <row r="76" spans="1:121">
      <c r="A76" s="124" t="s">
        <v>2140</v>
      </c>
      <c r="B76" s="125"/>
      <c r="C76" s="125"/>
      <c r="D76" s="124" t="s">
        <v>1875</v>
      </c>
      <c r="E76" s="125"/>
      <c r="F76" s="125"/>
      <c r="G76" s="125"/>
      <c r="H76" s="125"/>
      <c r="I76" s="125"/>
      <c r="J76" s="125"/>
      <c r="K76" s="125"/>
      <c r="L76" s="125"/>
      <c r="M76" s="125"/>
      <c r="N76" s="125"/>
      <c r="O76" s="125"/>
      <c r="P76" s="125"/>
      <c r="Q76" s="125"/>
      <c r="R76" s="125"/>
      <c r="S76" s="125"/>
      <c r="T76" s="125"/>
      <c r="U76" s="125"/>
      <c r="V76" s="125"/>
      <c r="W76" s="125"/>
      <c r="X76" s="125"/>
      <c r="Y76" s="125"/>
      <c r="Z76" s="125"/>
      <c r="AA76" s="125"/>
      <c r="AB76" s="125"/>
      <c r="AC76" s="125"/>
      <c r="AD76" s="125"/>
      <c r="AE76" s="125"/>
      <c r="AF76" s="125"/>
      <c r="AG76" s="125"/>
      <c r="AH76" s="125"/>
      <c r="AI76" s="125"/>
      <c r="AJ76" s="125"/>
      <c r="AK76" s="125"/>
      <c r="AL76" s="125"/>
      <c r="AM76" s="125"/>
      <c r="AN76" s="125"/>
      <c r="AO76" s="125"/>
      <c r="AP76" s="125"/>
      <c r="AQ76" s="125"/>
      <c r="AR76" s="125"/>
      <c r="AS76" s="125"/>
      <c r="AT76" s="125"/>
      <c r="AU76" s="125"/>
      <c r="AV76" s="125"/>
      <c r="AW76" s="125"/>
      <c r="AX76" s="125"/>
      <c r="AY76" s="125"/>
      <c r="AZ76" s="125"/>
      <c r="BA76" s="125"/>
      <c r="BB76" s="125"/>
      <c r="BC76" s="125"/>
      <c r="BD76" s="125"/>
      <c r="BE76" s="125"/>
      <c r="BF76" s="125"/>
      <c r="BG76" s="125"/>
      <c r="BH76" s="125"/>
      <c r="BI76" s="125"/>
      <c r="BJ76" s="125"/>
      <c r="BK76" s="125"/>
      <c r="BL76" s="125"/>
      <c r="BM76" s="125"/>
      <c r="BN76" s="125"/>
      <c r="BO76" s="125"/>
      <c r="BP76" s="125"/>
      <c r="BQ76" s="125"/>
      <c r="BR76" s="125"/>
      <c r="BS76" s="125"/>
      <c r="BT76" s="125"/>
      <c r="BU76" s="125"/>
      <c r="BV76" s="125"/>
      <c r="BW76" s="125"/>
      <c r="BX76" s="125"/>
      <c r="BY76" s="125"/>
      <c r="BZ76" s="125"/>
      <c r="CA76" s="125"/>
      <c r="CB76" s="125"/>
      <c r="CC76" s="125"/>
      <c r="CD76" s="125"/>
      <c r="CE76" s="125"/>
      <c r="CF76" s="125"/>
      <c r="CG76" s="125"/>
      <c r="CI76" s="125"/>
      <c r="CJ76" s="125"/>
      <c r="CK76" s="125"/>
      <c r="CL76" s="125"/>
      <c r="CM76" s="125"/>
      <c r="CN76" s="125"/>
      <c r="CO76" s="125"/>
      <c r="CP76" s="125"/>
      <c r="CQ76" s="125"/>
      <c r="CR76" s="125"/>
      <c r="CS76" s="125"/>
      <c r="CT76" s="125"/>
      <c r="CU76" s="125"/>
      <c r="CV76" s="125"/>
      <c r="CW76" s="125"/>
      <c r="CX76" s="125"/>
      <c r="CY76" s="125"/>
      <c r="CZ76" s="127"/>
      <c r="DA76" s="381"/>
      <c r="DB76" s="381"/>
      <c r="DC76" s="381"/>
      <c r="DD76" s="381"/>
      <c r="DE76" s="381"/>
      <c r="DF76" s="381"/>
      <c r="DG76" s="182"/>
      <c r="DH76" s="182"/>
      <c r="DI76" s="182"/>
      <c r="DJ76" s="182"/>
      <c r="DK76" s="182"/>
      <c r="DL76" s="182"/>
      <c r="DM76" s="182"/>
      <c r="DN76" s="182"/>
    </row>
    <row r="77" spans="1:121" s="163" customFormat="1">
      <c r="A77" s="129" t="s">
        <v>1760</v>
      </c>
      <c r="B77" s="129"/>
      <c r="C77" s="129"/>
      <c r="D77" s="643" t="s">
        <v>1874</v>
      </c>
      <c r="E77" s="129"/>
      <c r="F77" s="129"/>
      <c r="G77" s="129"/>
      <c r="H77" s="129"/>
      <c r="I77" s="129"/>
      <c r="J77" s="129"/>
      <c r="K77" s="129"/>
      <c r="L77" s="129"/>
      <c r="M77" s="129"/>
      <c r="N77" s="129"/>
      <c r="O77" s="129"/>
      <c r="P77" s="129"/>
      <c r="Q77" s="129"/>
      <c r="R77" s="129"/>
      <c r="S77" s="129"/>
      <c r="T77" s="129"/>
      <c r="U77" s="129"/>
      <c r="V77" s="129"/>
      <c r="W77" s="129"/>
      <c r="X77" s="129"/>
      <c r="Y77" s="129"/>
      <c r="Z77" s="129"/>
      <c r="AA77" s="129"/>
      <c r="AB77" s="129"/>
      <c r="AC77" s="129"/>
      <c r="AD77" s="129"/>
      <c r="AE77" s="129"/>
      <c r="AF77" s="129"/>
      <c r="AG77" s="129"/>
      <c r="AH77" s="129"/>
      <c r="AI77" s="129"/>
      <c r="AJ77" s="129"/>
      <c r="AK77" s="129"/>
      <c r="AL77" s="129"/>
      <c r="AM77" s="129"/>
      <c r="AN77" s="129"/>
      <c r="AO77" s="129"/>
      <c r="AP77" s="129"/>
      <c r="AQ77" s="129"/>
      <c r="AR77" s="129"/>
      <c r="AS77" s="129"/>
      <c r="AT77" s="129"/>
      <c r="AU77" s="129"/>
      <c r="AV77" s="129"/>
      <c r="AW77" s="129"/>
      <c r="AX77" s="129"/>
      <c r="AY77" s="129"/>
      <c r="AZ77" s="129"/>
      <c r="BA77" s="129"/>
      <c r="BB77" s="129"/>
      <c r="BC77" s="129"/>
      <c r="BD77" s="129"/>
      <c r="BE77" s="129"/>
      <c r="BF77" s="129"/>
      <c r="BG77" s="129"/>
      <c r="BH77" s="129"/>
      <c r="BI77" s="129"/>
      <c r="BJ77" s="129"/>
      <c r="BK77" s="129"/>
      <c r="BL77" s="129"/>
      <c r="BM77" s="129"/>
      <c r="BN77" s="129"/>
      <c r="BO77" s="129"/>
      <c r="BP77" s="129"/>
      <c r="BQ77" s="129"/>
      <c r="BR77" s="129"/>
      <c r="BS77" s="129"/>
      <c r="BT77" s="129"/>
      <c r="BU77" s="129"/>
      <c r="BV77" s="129"/>
      <c r="BW77" s="129"/>
      <c r="BX77" s="129"/>
      <c r="BY77" s="129"/>
      <c r="BZ77" s="129"/>
      <c r="CA77" s="129"/>
      <c r="CB77" s="129"/>
      <c r="CC77" s="129"/>
      <c r="CD77" s="129"/>
      <c r="CE77" s="129"/>
      <c r="CF77" s="129"/>
      <c r="CG77" s="129"/>
      <c r="CH77" s="149"/>
      <c r="CI77" s="129"/>
      <c r="CJ77" s="129"/>
      <c r="CK77" s="129"/>
      <c r="CL77" s="129"/>
      <c r="CM77" s="129"/>
      <c r="CN77" s="129"/>
      <c r="CO77" s="129"/>
      <c r="CP77" s="129"/>
      <c r="CQ77" s="129"/>
      <c r="CR77" s="129"/>
      <c r="CS77" s="129"/>
      <c r="CT77" s="129"/>
      <c r="CU77" s="129"/>
      <c r="CV77" s="129"/>
      <c r="CW77" s="129"/>
      <c r="CX77" s="129"/>
      <c r="CY77" s="129"/>
      <c r="CZ77" s="130"/>
      <c r="DA77" s="386"/>
      <c r="DB77" s="386"/>
      <c r="DC77" s="386"/>
      <c r="DD77" s="386"/>
      <c r="DE77" s="386"/>
      <c r="DF77" s="386"/>
      <c r="DG77" s="182"/>
      <c r="DH77" s="182"/>
      <c r="DI77" s="182"/>
      <c r="DJ77" s="182"/>
      <c r="DK77" s="182"/>
      <c r="DL77" s="182"/>
      <c r="DM77" s="182"/>
      <c r="DN77" s="182"/>
      <c r="DO77" s="549"/>
      <c r="DP77" s="549"/>
      <c r="DQ77" s="549"/>
    </row>
    <row r="78" spans="1:121">
      <c r="A78" s="99" t="s">
        <v>1883</v>
      </c>
      <c r="B78" s="149"/>
      <c r="C78" s="150"/>
      <c r="D78" s="102"/>
      <c r="E78" s="149"/>
      <c r="F78" s="149"/>
      <c r="G78" s="149"/>
      <c r="H78" s="149"/>
      <c r="I78" s="149"/>
      <c r="J78" s="149"/>
      <c r="K78" s="149"/>
      <c r="L78" s="149"/>
      <c r="M78" s="149"/>
      <c r="N78" s="149"/>
      <c r="O78" s="149"/>
      <c r="P78" s="149"/>
      <c r="Q78" s="149"/>
      <c r="R78" s="149"/>
      <c r="S78" s="149"/>
      <c r="T78" s="149"/>
      <c r="U78" s="149"/>
      <c r="V78" s="149"/>
      <c r="W78" s="149"/>
      <c r="X78" s="149"/>
      <c r="Y78" s="149"/>
      <c r="Z78" s="149"/>
      <c r="AA78" s="149"/>
      <c r="AB78" s="149"/>
      <c r="AC78" s="149"/>
      <c r="AD78" s="149"/>
      <c r="AE78" s="149"/>
      <c r="AF78" s="149"/>
      <c r="AG78" s="149"/>
      <c r="AH78" s="149"/>
      <c r="AI78" s="149"/>
      <c r="AJ78" s="149"/>
      <c r="AK78" s="149"/>
      <c r="AL78" s="149"/>
      <c r="AM78" s="149"/>
      <c r="AN78" s="149"/>
      <c r="AO78" s="128"/>
      <c r="AP78" s="128"/>
      <c r="AQ78" s="128"/>
      <c r="AR78" s="128"/>
      <c r="AS78" s="128"/>
      <c r="AT78" s="128"/>
      <c r="AU78" s="128"/>
      <c r="AV78" s="128"/>
      <c r="AW78" s="128"/>
      <c r="AX78" s="128"/>
      <c r="AY78" s="128"/>
      <c r="AZ78" s="128"/>
      <c r="BA78" s="128"/>
      <c r="BB78" s="128"/>
      <c r="BC78" s="128"/>
      <c r="BD78" s="128"/>
      <c r="BE78" s="128"/>
      <c r="BF78" s="128"/>
      <c r="BG78" s="128"/>
      <c r="BH78" s="128"/>
      <c r="BI78" s="128"/>
      <c r="BJ78" s="128"/>
      <c r="BK78" s="128"/>
      <c r="BL78" s="128"/>
      <c r="BM78" s="128"/>
      <c r="BN78" s="128"/>
      <c r="BO78" s="128"/>
      <c r="BP78" s="128"/>
      <c r="BQ78" s="128"/>
      <c r="BR78" s="128"/>
      <c r="BS78" s="128"/>
      <c r="BT78" s="206" t="s">
        <v>1344</v>
      </c>
      <c r="BU78" s="128"/>
      <c r="BV78" s="128"/>
      <c r="BW78" s="128"/>
      <c r="BX78" s="128"/>
      <c r="BY78" s="128"/>
      <c r="BZ78" s="128"/>
      <c r="CA78" s="128"/>
      <c r="CB78" s="128"/>
      <c r="CC78" s="128"/>
      <c r="CD78" s="128"/>
      <c r="CE78" s="128"/>
      <c r="CF78" s="128"/>
      <c r="CG78" s="128"/>
      <c r="CI78" s="164"/>
      <c r="CJ78" s="164"/>
      <c r="CK78" s="164"/>
      <c r="CL78" s="164"/>
      <c r="CM78" s="164"/>
      <c r="CN78" s="164"/>
      <c r="CO78" s="164"/>
      <c r="CP78" s="164"/>
      <c r="CQ78" s="164"/>
      <c r="CR78" s="164"/>
      <c r="CS78" s="164"/>
      <c r="CT78" s="164"/>
      <c r="CU78" s="164"/>
      <c r="CV78" s="164"/>
      <c r="CW78" s="164"/>
      <c r="CX78" s="164"/>
      <c r="CY78" s="164"/>
      <c r="CZ78" s="165"/>
      <c r="DD78" s="104" t="s">
        <v>1344</v>
      </c>
    </row>
    <row r="79" spans="1:121" s="168" customFormat="1">
      <c r="A79" s="166" t="s">
        <v>1334</v>
      </c>
      <c r="B79" s="166"/>
      <c r="C79" s="167" t="s">
        <v>1579</v>
      </c>
      <c r="D79" s="147"/>
      <c r="E79" s="166"/>
      <c r="F79" s="168">
        <f t="shared" ref="F79:BD79" si="200">+F80+F85</f>
        <v>3.1600000000000003E-2</v>
      </c>
      <c r="G79" s="168">
        <f t="shared" si="200"/>
        <v>3.27E-2</v>
      </c>
      <c r="H79" s="168">
        <f t="shared" si="200"/>
        <v>3.8891999289393422E-2</v>
      </c>
      <c r="I79" s="168">
        <f t="shared" si="200"/>
        <v>4.6816001191735269E-2</v>
      </c>
      <c r="J79" s="168">
        <f t="shared" si="200"/>
        <v>5.2579999923706058E-2</v>
      </c>
      <c r="K79" s="168">
        <f t="shared" si="200"/>
        <v>5.7123999834060663E-2</v>
      </c>
      <c r="L79" s="168">
        <f t="shared" si="200"/>
        <v>6.603200089931488E-2</v>
      </c>
      <c r="M79" s="168">
        <f t="shared" si="200"/>
        <v>6.2E-2</v>
      </c>
      <c r="N79" s="168">
        <f t="shared" si="200"/>
        <v>7.3147999048233034E-2</v>
      </c>
      <c r="O79" s="168">
        <f t="shared" si="200"/>
        <v>7.1672000825405119E-2</v>
      </c>
      <c r="P79" s="168">
        <f t="shared" si="200"/>
        <v>7.8683999180793759E-2</v>
      </c>
      <c r="Q79" s="168">
        <f t="shared" si="200"/>
        <v>7.5927998185157775E-2</v>
      </c>
      <c r="R79" s="168">
        <f t="shared" si="200"/>
        <v>0.10146799853444098</v>
      </c>
      <c r="S79" s="168">
        <f t="shared" si="200"/>
        <v>0.11363600051403046</v>
      </c>
      <c r="T79" s="168">
        <f t="shared" si="200"/>
        <v>0.11421600061655046</v>
      </c>
      <c r="U79" s="168">
        <f t="shared" si="200"/>
        <v>0.13467599833011629</v>
      </c>
      <c r="V79" s="168">
        <f t="shared" si="200"/>
        <v>0.14752000069618226</v>
      </c>
      <c r="W79" s="168">
        <f t="shared" si="200"/>
        <v>0.16420000147819519</v>
      </c>
      <c r="X79" s="168">
        <f t="shared" si="200"/>
        <v>0.18283999991416933</v>
      </c>
      <c r="Y79" s="168">
        <f t="shared" si="200"/>
        <v>0.18829999887943272</v>
      </c>
      <c r="Z79" s="168">
        <f t="shared" si="200"/>
        <v>0.22779999804496764</v>
      </c>
      <c r="AA79" s="168">
        <f t="shared" si="200"/>
        <v>0.35120000028610232</v>
      </c>
      <c r="AB79" s="168">
        <f t="shared" si="200"/>
        <v>0.44939999997615809</v>
      </c>
      <c r="AC79" s="168">
        <f t="shared" si="200"/>
        <v>0.46210000181198119</v>
      </c>
      <c r="AD79" s="168">
        <f t="shared" si="200"/>
        <v>0.50489999389648443</v>
      </c>
      <c r="AE79" s="168">
        <f t="shared" si="200"/>
        <v>0.5475999965667725</v>
      </c>
      <c r="AF79" s="168">
        <f t="shared" si="200"/>
        <v>0.58505059337615961</v>
      </c>
      <c r="AG79" s="168">
        <f t="shared" si="200"/>
        <v>0.64780251884460449</v>
      </c>
      <c r="AH79" s="168">
        <f t="shared" si="200"/>
        <v>0.68799639773368848</v>
      </c>
      <c r="AI79" s="168">
        <f t="shared" si="200"/>
        <v>0.48895931839942935</v>
      </c>
      <c r="AJ79" s="168">
        <f t="shared" si="200"/>
        <v>0.50916169261932365</v>
      </c>
      <c r="AK79" s="168">
        <f t="shared" si="200"/>
        <v>0.46915989780426026</v>
      </c>
      <c r="AL79" s="168">
        <f t="shared" si="200"/>
        <v>0.44186129999160767</v>
      </c>
      <c r="AM79" s="168">
        <f t="shared" si="200"/>
        <v>0.46150000953674314</v>
      </c>
      <c r="AN79" s="168">
        <f t="shared" si="200"/>
        <v>0.58440000963211058</v>
      </c>
      <c r="AO79" s="168">
        <f t="shared" si="200"/>
        <v>0.71970000696182257</v>
      </c>
      <c r="AP79" s="168">
        <f t="shared" si="200"/>
        <v>0.96420998779296874</v>
      </c>
      <c r="AQ79" s="168">
        <f t="shared" si="200"/>
        <v>1.0410600076293945</v>
      </c>
      <c r="AR79" s="168">
        <f t="shared" si="200"/>
        <v>1.1439965979003908</v>
      </c>
      <c r="AS79" s="168">
        <f t="shared" si="200"/>
        <v>1.9233</v>
      </c>
      <c r="AT79" s="168">
        <f t="shared" si="200"/>
        <v>12.502600000000001</v>
      </c>
      <c r="AU79" s="168">
        <f t="shared" si="200"/>
        <v>79.664779999999993</v>
      </c>
      <c r="AV79" s="168">
        <f t="shared" si="200"/>
        <v>145.40737000000001</v>
      </c>
      <c r="AW79" s="168">
        <f t="shared" si="200"/>
        <v>122.70805</v>
      </c>
      <c r="AX79" s="168">
        <f t="shared" si="200"/>
        <v>154.10275906099201</v>
      </c>
      <c r="AY79" s="168">
        <f t="shared" si="200"/>
        <v>183.2621414491245</v>
      </c>
      <c r="AZ79" s="168">
        <f t="shared" si="200"/>
        <v>324.33781064016614</v>
      </c>
      <c r="BA79" s="168">
        <f t="shared" si="200"/>
        <v>648.98505153193503</v>
      </c>
      <c r="BB79" s="168">
        <f t="shared" si="200"/>
        <v>668.37218536069554</v>
      </c>
      <c r="BC79" s="168">
        <f t="shared" si="200"/>
        <v>893.09463409968987</v>
      </c>
      <c r="BD79" s="168">
        <f t="shared" si="200"/>
        <v>1096.7254090406141</v>
      </c>
      <c r="BE79" s="168">
        <f ca="1">+BE80+BE85</f>
        <v>1242.9358774989223</v>
      </c>
      <c r="BF79" s="168">
        <f t="shared" ref="BF79:BP79" si="201">+BF80+BF85</f>
        <v>1740</v>
      </c>
      <c r="BG79" s="168">
        <f t="shared" si="201"/>
        <v>2368</v>
      </c>
      <c r="BH79" s="168">
        <f t="shared" si="201"/>
        <v>2354.7999999999997</v>
      </c>
      <c r="BI79" s="168">
        <f t="shared" si="201"/>
        <v>2944.7000000000003</v>
      </c>
      <c r="BJ79" s="168">
        <f t="shared" si="201"/>
        <v>2606.1</v>
      </c>
      <c r="BK79" s="168">
        <f t="shared" si="201"/>
        <v>3537.5000000000005</v>
      </c>
      <c r="BL79" s="168">
        <f t="shared" si="201"/>
        <v>4024.5</v>
      </c>
      <c r="BM79" s="168">
        <f t="shared" si="201"/>
        <v>3960.2999999999997</v>
      </c>
      <c r="BN79" s="168">
        <f t="shared" si="201"/>
        <v>3750.8999999999996</v>
      </c>
      <c r="BO79" s="168">
        <f t="shared" si="201"/>
        <v>3398.7</v>
      </c>
      <c r="BP79" s="168">
        <f t="shared" si="201"/>
        <v>3519</v>
      </c>
      <c r="BQ79" s="168">
        <f t="shared" ref="BQ79:CB79" si="202">+BQ80+BQ85</f>
        <v>5114</v>
      </c>
      <c r="BR79" s="168">
        <f t="shared" si="202"/>
        <v>5970</v>
      </c>
      <c r="BS79" s="168">
        <f t="shared" si="202"/>
        <v>6410</v>
      </c>
      <c r="BT79" s="168">
        <f t="shared" si="202"/>
        <v>4506</v>
      </c>
      <c r="BU79" s="168">
        <f t="shared" ca="1" si="202"/>
        <v>12795.068783724673</v>
      </c>
      <c r="BV79" s="168">
        <f t="shared" ca="1" si="202"/>
        <v>15493.96485490906</v>
      </c>
      <c r="BW79" s="168">
        <f t="shared" ca="1" si="202"/>
        <v>14870.385957225588</v>
      </c>
      <c r="BX79" s="168">
        <f t="shared" ca="1" si="202"/>
        <v>16625.704998969166</v>
      </c>
      <c r="BY79" s="168">
        <f t="shared" ca="1" si="202"/>
        <v>18924.11445921375</v>
      </c>
      <c r="BZ79" s="168">
        <f t="shared" ca="1" si="202"/>
        <v>21208.233185065073</v>
      </c>
      <c r="CA79" s="168">
        <f t="shared" ca="1" si="202"/>
        <v>24727.326556132328</v>
      </c>
      <c r="CB79" s="168">
        <f t="shared" ca="1" si="202"/>
        <v>29432.53229802366</v>
      </c>
      <c r="CC79" s="168">
        <f ca="1">+CC80+CC85</f>
        <v>35969.476124949317</v>
      </c>
      <c r="CD79" s="168">
        <f ca="1">+CD80+CD85</f>
        <v>45413.112356150399</v>
      </c>
      <c r="CE79" s="168">
        <f ca="1">+CE80+CE85</f>
        <v>59681.961130825766</v>
      </c>
      <c r="CF79" s="168">
        <f ca="1">+CF80+CF85</f>
        <v>82362.566949032902</v>
      </c>
      <c r="CG79" s="168">
        <f ca="1">+CG80+CG85</f>
        <v>120423.12243152462</v>
      </c>
      <c r="CH79" s="100"/>
      <c r="CI79" s="105">
        <f t="shared" ref="CI79:CI85" si="203">BQ79-DA79</f>
        <v>0</v>
      </c>
      <c r="CJ79" s="105">
        <f t="shared" ref="CJ79:CU84" si="204">BR79-DB79</f>
        <v>0</v>
      </c>
      <c r="CK79" s="105">
        <f t="shared" si="204"/>
        <v>0</v>
      </c>
      <c r="CL79" s="105">
        <f t="shared" si="204"/>
        <v>0</v>
      </c>
      <c r="CM79" s="105">
        <f t="shared" ca="1" si="204"/>
        <v>0</v>
      </c>
      <c r="CN79" s="105">
        <f t="shared" ca="1" si="204"/>
        <v>0</v>
      </c>
      <c r="CO79" s="105">
        <f t="shared" ca="1" si="204"/>
        <v>0</v>
      </c>
      <c r="CP79" s="105">
        <f t="shared" ca="1" si="204"/>
        <v>0</v>
      </c>
      <c r="CQ79" s="105">
        <f t="shared" ca="1" si="204"/>
        <v>0</v>
      </c>
      <c r="CR79" s="105">
        <f t="shared" ca="1" si="204"/>
        <v>0</v>
      </c>
      <c r="CS79" s="105">
        <f t="shared" ca="1" si="204"/>
        <v>0</v>
      </c>
      <c r="CT79" s="105">
        <f t="shared" ca="1" si="204"/>
        <v>0</v>
      </c>
      <c r="CU79" s="105">
        <f t="shared" ca="1" si="204"/>
        <v>0</v>
      </c>
      <c r="CV79" s="105">
        <f t="shared" ref="CV79:CV85" ca="1" si="205">CD79-DN79</f>
        <v>0</v>
      </c>
      <c r="CW79" s="105">
        <f t="shared" ref="CW79:CW85" ca="1" si="206">CE79-DO79</f>
        <v>0</v>
      </c>
      <c r="CX79" s="105">
        <f t="shared" ref="CX79:CX85" ca="1" si="207">CF79-DP79</f>
        <v>0</v>
      </c>
      <c r="CY79" s="105">
        <f t="shared" ref="CY79:CY85" ca="1" si="208">CG79-DQ79</f>
        <v>0</v>
      </c>
      <c r="CZ79" s="169"/>
      <c r="DA79" s="387">
        <v>5114</v>
      </c>
      <c r="DB79" s="387">
        <v>5970</v>
      </c>
      <c r="DC79" s="387">
        <v>6410</v>
      </c>
      <c r="DD79" s="387">
        <v>4506</v>
      </c>
      <c r="DE79" s="387">
        <v>12795.068783724673</v>
      </c>
      <c r="DF79" s="387">
        <v>15493.96485490906</v>
      </c>
      <c r="DG79" s="387">
        <v>14870.385957225588</v>
      </c>
      <c r="DH79" s="387">
        <v>16625.704998969166</v>
      </c>
      <c r="DI79" s="387">
        <v>18924.11445921375</v>
      </c>
      <c r="DJ79" s="387">
        <v>21208.233185065073</v>
      </c>
      <c r="DK79" s="387">
        <v>24727.326556132328</v>
      </c>
      <c r="DL79" s="387">
        <v>29432.53229802366</v>
      </c>
      <c r="DM79" s="387">
        <v>35969.476124949317</v>
      </c>
      <c r="DN79" s="387">
        <v>45413.112356150399</v>
      </c>
      <c r="DO79" s="387">
        <v>59681.961130825766</v>
      </c>
      <c r="DP79" s="387">
        <v>82362.566949032902</v>
      </c>
      <c r="DQ79" s="387">
        <v>120423.12243152456</v>
      </c>
    </row>
    <row r="80" spans="1:121" s="123" customFormat="1">
      <c r="A80" s="138" t="s">
        <v>3097</v>
      </c>
      <c r="B80" s="107"/>
      <c r="C80" s="136" t="s">
        <v>1579</v>
      </c>
      <c r="D80" s="147"/>
      <c r="E80" s="107"/>
      <c r="F80" s="123">
        <f t="shared" ref="F80:BD80" si="209">+F81+F84</f>
        <v>2.9600000000000001E-2</v>
      </c>
      <c r="G80" s="123">
        <f t="shared" si="209"/>
        <v>3.1100000000000003E-2</v>
      </c>
      <c r="H80" s="123">
        <f t="shared" si="209"/>
        <v>3.3991999194025992E-2</v>
      </c>
      <c r="I80" s="123">
        <f t="shared" si="209"/>
        <v>4.0016001001000404E-2</v>
      </c>
      <c r="J80" s="123">
        <f t="shared" si="209"/>
        <v>4.7880000114440921E-2</v>
      </c>
      <c r="K80" s="123">
        <f t="shared" si="209"/>
        <v>5.1623999834060665E-2</v>
      </c>
      <c r="L80" s="123">
        <f t="shared" si="209"/>
        <v>5.9732000708580021E-2</v>
      </c>
      <c r="M80" s="123">
        <f t="shared" si="209"/>
        <v>5.3699999809265139E-2</v>
      </c>
      <c r="N80" s="123">
        <f t="shared" si="209"/>
        <v>6.5847998857498174E-2</v>
      </c>
      <c r="O80" s="123">
        <f t="shared" si="209"/>
        <v>5.8672000825405121E-2</v>
      </c>
      <c r="P80" s="123">
        <f t="shared" si="209"/>
        <v>7.2583999276161187E-2</v>
      </c>
      <c r="Q80" s="123">
        <f t="shared" si="209"/>
        <v>6.9927998185157769E-2</v>
      </c>
      <c r="R80" s="123">
        <f t="shared" si="209"/>
        <v>8.8967998534440984E-2</v>
      </c>
      <c r="S80" s="123">
        <f t="shared" si="209"/>
        <v>0.10063600051403046</v>
      </c>
      <c r="T80" s="123">
        <f t="shared" si="209"/>
        <v>0.10181600099802018</v>
      </c>
      <c r="U80" s="123">
        <f t="shared" si="209"/>
        <v>0.114275998711586</v>
      </c>
      <c r="V80" s="123">
        <f t="shared" si="209"/>
        <v>0.12362000107765198</v>
      </c>
      <c r="W80" s="123">
        <f t="shared" si="209"/>
        <v>0.14000000071525573</v>
      </c>
      <c r="X80" s="123">
        <f t="shared" si="209"/>
        <v>0.15994000029563904</v>
      </c>
      <c r="Y80" s="123">
        <f t="shared" si="209"/>
        <v>0.16399999964237216</v>
      </c>
      <c r="Z80" s="123">
        <f t="shared" si="209"/>
        <v>0.1870999972820282</v>
      </c>
      <c r="AA80" s="123">
        <f t="shared" si="209"/>
        <v>0.29520000028610233</v>
      </c>
      <c r="AB80" s="123">
        <f t="shared" si="209"/>
        <v>0.29020000302791593</v>
      </c>
      <c r="AC80" s="123">
        <f t="shared" si="209"/>
        <v>0.3237000079154968</v>
      </c>
      <c r="AD80" s="123">
        <f t="shared" si="209"/>
        <v>0.40599999237060547</v>
      </c>
      <c r="AE80" s="123">
        <f t="shared" si="209"/>
        <v>0.40359999656677248</v>
      </c>
      <c r="AF80" s="123">
        <f t="shared" si="209"/>
        <v>0.45349608898162841</v>
      </c>
      <c r="AG80" s="123">
        <f t="shared" si="209"/>
        <v>0.47876301383972164</v>
      </c>
      <c r="AH80" s="123">
        <f t="shared" si="209"/>
        <v>0.51502989077568062</v>
      </c>
      <c r="AI80" s="123">
        <f t="shared" si="209"/>
        <v>0.48449681830406194</v>
      </c>
      <c r="AJ80" s="123">
        <f t="shared" si="209"/>
        <v>0.50556169271469109</v>
      </c>
      <c r="AK80" s="123">
        <f t="shared" si="209"/>
        <v>0.46515989780426026</v>
      </c>
      <c r="AL80" s="123">
        <f t="shared" si="209"/>
        <v>0.43986129999160767</v>
      </c>
      <c r="AM80" s="123">
        <f t="shared" si="209"/>
        <v>0.45330000972747803</v>
      </c>
      <c r="AN80" s="123">
        <f t="shared" si="209"/>
        <v>0.56540000963211057</v>
      </c>
      <c r="AO80" s="123">
        <f t="shared" si="209"/>
        <v>0.67670000696182253</v>
      </c>
      <c r="AP80" s="123">
        <f t="shared" si="209"/>
        <v>0.90280998779296873</v>
      </c>
      <c r="AQ80" s="123">
        <f t="shared" si="209"/>
        <v>1.0066600076293946</v>
      </c>
      <c r="AR80" s="123">
        <f t="shared" si="209"/>
        <v>1.0843965979003907</v>
      </c>
      <c r="AS80" s="123">
        <f t="shared" si="209"/>
        <v>1.4963</v>
      </c>
      <c r="AT80" s="123">
        <f t="shared" si="209"/>
        <v>11.098800000000001</v>
      </c>
      <c r="AU80" s="123">
        <f t="shared" si="209"/>
        <v>70.324179999999998</v>
      </c>
      <c r="AV80" s="123">
        <f t="shared" si="209"/>
        <v>102.12837</v>
      </c>
      <c r="AW80" s="123">
        <f t="shared" si="209"/>
        <v>94.065049999999999</v>
      </c>
      <c r="AX80" s="123">
        <f t="shared" si="209"/>
        <v>127.63675906099201</v>
      </c>
      <c r="AY80" s="123">
        <f t="shared" si="209"/>
        <v>162.96214144912449</v>
      </c>
      <c r="AZ80" s="123">
        <f t="shared" si="209"/>
        <v>301.83781064016614</v>
      </c>
      <c r="BA80" s="123">
        <f t="shared" si="209"/>
        <v>626.48505153193503</v>
      </c>
      <c r="BB80" s="123">
        <f t="shared" si="209"/>
        <v>638.37418536069549</v>
      </c>
      <c r="BC80" s="123">
        <f t="shared" si="209"/>
        <v>881.75353409968989</v>
      </c>
      <c r="BD80" s="123">
        <f t="shared" si="209"/>
        <v>1041.180409040614</v>
      </c>
      <c r="BE80" s="123">
        <f ca="1">+BE81+BE84</f>
        <v>1187.3908774989222</v>
      </c>
      <c r="BF80" s="123">
        <f t="shared" ref="BF80:BP80" si="210">+BF81+BF84</f>
        <v>1580.3</v>
      </c>
      <c r="BG80" s="123">
        <f t="shared" si="210"/>
        <v>1944.8000000000002</v>
      </c>
      <c r="BH80" s="123">
        <f t="shared" si="210"/>
        <v>2111.1999999999998</v>
      </c>
      <c r="BI80" s="123">
        <f t="shared" si="210"/>
        <v>2590.6000000000004</v>
      </c>
      <c r="BJ80" s="123">
        <f t="shared" si="210"/>
        <v>2457</v>
      </c>
      <c r="BK80" s="123">
        <f t="shared" si="210"/>
        <v>3422.1000000000004</v>
      </c>
      <c r="BL80" s="123">
        <f t="shared" si="210"/>
        <v>4024.5</v>
      </c>
      <c r="BM80" s="123">
        <f t="shared" si="210"/>
        <v>3960.2999999999997</v>
      </c>
      <c r="BN80" s="123">
        <f t="shared" si="210"/>
        <v>3750.8999999999996</v>
      </c>
      <c r="BO80" s="123">
        <f t="shared" si="210"/>
        <v>3398.7</v>
      </c>
      <c r="BP80" s="123">
        <f t="shared" si="210"/>
        <v>3519</v>
      </c>
      <c r="BQ80" s="123">
        <f t="shared" ref="BQ80:CB80" si="211">+BQ81+BQ84</f>
        <v>5114</v>
      </c>
      <c r="BR80" s="123">
        <f t="shared" si="211"/>
        <v>5970</v>
      </c>
      <c r="BS80" s="123">
        <f t="shared" si="211"/>
        <v>6410</v>
      </c>
      <c r="BT80" s="123">
        <f t="shared" si="211"/>
        <v>4506</v>
      </c>
      <c r="BU80" s="123">
        <f t="shared" ca="1" si="211"/>
        <v>12795.068783724675</v>
      </c>
      <c r="BV80" s="123">
        <f t="shared" ca="1" si="211"/>
        <v>15493.96485490906</v>
      </c>
      <c r="BW80" s="123">
        <f t="shared" ca="1" si="211"/>
        <v>14870.385957225588</v>
      </c>
      <c r="BX80" s="123">
        <f t="shared" ca="1" si="211"/>
        <v>16625.704998969166</v>
      </c>
      <c r="BY80" s="123">
        <f t="shared" ca="1" si="211"/>
        <v>18924.11445921375</v>
      </c>
      <c r="BZ80" s="123">
        <f t="shared" ca="1" si="211"/>
        <v>21208.233185065073</v>
      </c>
      <c r="CA80" s="123">
        <f t="shared" ca="1" si="211"/>
        <v>24727.326556132328</v>
      </c>
      <c r="CB80" s="123">
        <f t="shared" ca="1" si="211"/>
        <v>29432.53229802366</v>
      </c>
      <c r="CC80" s="123">
        <f ca="1">+CC81+CC84</f>
        <v>35969.476124949317</v>
      </c>
      <c r="CD80" s="123">
        <f ca="1">+CD81+CD84</f>
        <v>45413.112356150399</v>
      </c>
      <c r="CE80" s="123">
        <f ca="1">+CE81+CE84</f>
        <v>59681.961130825766</v>
      </c>
      <c r="CF80" s="123">
        <f ca="1">+CF81+CF84</f>
        <v>82362.566949032887</v>
      </c>
      <c r="CG80" s="123">
        <f ca="1">+CG81+CG84</f>
        <v>120423.12243152467</v>
      </c>
      <c r="CH80" s="141"/>
      <c r="CI80" s="106">
        <f t="shared" si="203"/>
        <v>0</v>
      </c>
      <c r="CJ80" s="106">
        <f t="shared" si="204"/>
        <v>0</v>
      </c>
      <c r="CK80" s="106">
        <f t="shared" si="204"/>
        <v>0</v>
      </c>
      <c r="CL80" s="106">
        <f t="shared" si="204"/>
        <v>0</v>
      </c>
      <c r="CM80" s="106">
        <f t="shared" ca="1" si="204"/>
        <v>0</v>
      </c>
      <c r="CN80" s="106">
        <f t="shared" ca="1" si="204"/>
        <v>0</v>
      </c>
      <c r="CO80" s="106">
        <f t="shared" ca="1" si="204"/>
        <v>0</v>
      </c>
      <c r="CP80" s="106">
        <f t="shared" ca="1" si="204"/>
        <v>0</v>
      </c>
      <c r="CQ80" s="106">
        <f t="shared" ca="1" si="204"/>
        <v>0</v>
      </c>
      <c r="CR80" s="106">
        <f t="shared" ca="1" si="204"/>
        <v>0</v>
      </c>
      <c r="CS80" s="106">
        <f t="shared" ca="1" si="204"/>
        <v>0</v>
      </c>
      <c r="CT80" s="106">
        <f t="shared" ca="1" si="204"/>
        <v>0</v>
      </c>
      <c r="CU80" s="106">
        <f t="shared" ca="1" si="204"/>
        <v>0</v>
      </c>
      <c r="CV80" s="106">
        <f t="shared" ca="1" si="205"/>
        <v>0</v>
      </c>
      <c r="CW80" s="106">
        <f t="shared" ca="1" si="206"/>
        <v>0</v>
      </c>
      <c r="CX80" s="106">
        <f t="shared" ca="1" si="207"/>
        <v>0</v>
      </c>
      <c r="CY80" s="106">
        <f t="shared" ca="1" si="208"/>
        <v>0</v>
      </c>
      <c r="CZ80" s="134"/>
      <c r="DA80" s="135">
        <v>5114</v>
      </c>
      <c r="DB80" s="135">
        <v>5970</v>
      </c>
      <c r="DC80" s="135">
        <v>6410</v>
      </c>
      <c r="DD80" s="135">
        <v>4506</v>
      </c>
      <c r="DE80" s="135">
        <v>12795.068783724675</v>
      </c>
      <c r="DF80" s="135">
        <v>15493.96485490906</v>
      </c>
      <c r="DG80" s="135">
        <v>14870.385957225588</v>
      </c>
      <c r="DH80" s="135">
        <v>16625.704998969166</v>
      </c>
      <c r="DI80" s="135">
        <v>18924.11445921375</v>
      </c>
      <c r="DJ80" s="135">
        <v>21208.233185065073</v>
      </c>
      <c r="DK80" s="135">
        <v>24727.326556132328</v>
      </c>
      <c r="DL80" s="135">
        <v>29432.53229802366</v>
      </c>
      <c r="DM80" s="135">
        <v>35969.476124949317</v>
      </c>
      <c r="DN80" s="135">
        <v>45413.112356150399</v>
      </c>
      <c r="DO80" s="135">
        <v>59681.961130825766</v>
      </c>
      <c r="DP80" s="135">
        <v>82362.566949032887</v>
      </c>
      <c r="DQ80" s="135">
        <v>120423.12243152471</v>
      </c>
    </row>
    <row r="81" spans="1:121" s="123" customFormat="1">
      <c r="A81" s="142" t="s">
        <v>3098</v>
      </c>
      <c r="B81" s="107"/>
      <c r="C81" s="136" t="s">
        <v>1579</v>
      </c>
      <c r="D81" s="147"/>
      <c r="E81" s="107"/>
      <c r="F81" s="123">
        <f t="shared" ref="F81:BD81" si="212">F82+F83</f>
        <v>2.6700000000000002E-2</v>
      </c>
      <c r="G81" s="123">
        <f t="shared" si="212"/>
        <v>2.7400000000000001E-2</v>
      </c>
      <c r="H81" s="123">
        <f t="shared" si="212"/>
        <v>3.0799999237060546E-2</v>
      </c>
      <c r="I81" s="123">
        <f t="shared" si="212"/>
        <v>3.6400001049041744E-2</v>
      </c>
      <c r="J81" s="123">
        <f t="shared" si="212"/>
        <v>3.7300000190734865E-2</v>
      </c>
      <c r="K81" s="123">
        <f t="shared" si="212"/>
        <v>4.0099999427795407E-2</v>
      </c>
      <c r="L81" s="123">
        <f t="shared" si="212"/>
        <v>4.4500000953674318E-2</v>
      </c>
      <c r="M81" s="123">
        <f t="shared" si="212"/>
        <v>4.4299999713897704E-2</v>
      </c>
      <c r="N81" s="123">
        <f t="shared" si="212"/>
        <v>4.7099998950958254E-2</v>
      </c>
      <c r="O81" s="123">
        <f t="shared" si="212"/>
        <v>4.8700000762939455E-2</v>
      </c>
      <c r="P81" s="123">
        <f t="shared" si="212"/>
        <v>5.4899999618530274E-2</v>
      </c>
      <c r="Q81" s="123">
        <f t="shared" si="212"/>
        <v>6.2799998283386227E-2</v>
      </c>
      <c r="R81" s="123">
        <f t="shared" si="212"/>
        <v>8.1399998664855949E-2</v>
      </c>
      <c r="S81" s="123">
        <f t="shared" si="212"/>
        <v>9.020000076293945E-2</v>
      </c>
      <c r="T81" s="123">
        <f t="shared" si="212"/>
        <v>9.0700000762939464E-2</v>
      </c>
      <c r="U81" s="123">
        <f t="shared" si="212"/>
        <v>0.10269999885559082</v>
      </c>
      <c r="V81" s="123">
        <f t="shared" si="212"/>
        <v>0.11120000076293945</v>
      </c>
      <c r="W81" s="123">
        <f t="shared" si="212"/>
        <v>0.12370000076293945</v>
      </c>
      <c r="X81" s="123">
        <f t="shared" si="212"/>
        <v>0.13339999961853027</v>
      </c>
      <c r="Y81" s="123">
        <f t="shared" si="212"/>
        <v>0.13610000038146974</v>
      </c>
      <c r="Z81" s="123">
        <f t="shared" si="212"/>
        <v>0.1692999973297119</v>
      </c>
      <c r="AA81" s="123">
        <f t="shared" si="212"/>
        <v>0.27239999961853029</v>
      </c>
      <c r="AB81" s="123">
        <f t="shared" si="212"/>
        <v>0.26100000381469723</v>
      </c>
      <c r="AC81" s="123">
        <f t="shared" si="212"/>
        <v>0.3040000076293945</v>
      </c>
      <c r="AD81" s="123">
        <f t="shared" si="212"/>
        <v>0.38219999313354491</v>
      </c>
      <c r="AE81" s="123">
        <f t="shared" si="212"/>
        <v>0.37419999694824219</v>
      </c>
      <c r="AF81" s="123">
        <f t="shared" si="212"/>
        <v>0.41519998931884766</v>
      </c>
      <c r="AG81" s="123">
        <f t="shared" si="212"/>
        <v>0.43410001373291013</v>
      </c>
      <c r="AH81" s="123">
        <f t="shared" si="212"/>
        <v>0.42939999389648442</v>
      </c>
      <c r="AI81" s="123">
        <f t="shared" si="212"/>
        <v>0.40770001602172856</v>
      </c>
      <c r="AJ81" s="123">
        <f t="shared" si="212"/>
        <v>0.4336999931335449</v>
      </c>
      <c r="AK81" s="123">
        <f t="shared" si="212"/>
        <v>0.40139999771118162</v>
      </c>
      <c r="AL81" s="123">
        <f t="shared" si="212"/>
        <v>0.36640000152587893</v>
      </c>
      <c r="AM81" s="123">
        <f t="shared" si="212"/>
        <v>0.35100000762939454</v>
      </c>
      <c r="AN81" s="123">
        <f t="shared" si="212"/>
        <v>0.45940000915527346</v>
      </c>
      <c r="AO81" s="123">
        <f t="shared" si="212"/>
        <v>0.54690000915527348</v>
      </c>
      <c r="AP81" s="123">
        <f t="shared" si="212"/>
        <v>0.70790999389648435</v>
      </c>
      <c r="AQ81" s="123">
        <f t="shared" si="212"/>
        <v>0.82176000610351574</v>
      </c>
      <c r="AR81" s="123">
        <f t="shared" si="212"/>
        <v>0.85539659790039069</v>
      </c>
      <c r="AS81" s="123">
        <f t="shared" si="212"/>
        <v>1.0523</v>
      </c>
      <c r="AT81" s="123">
        <f t="shared" si="212"/>
        <v>9.6858000000000004</v>
      </c>
      <c r="AU81" s="123">
        <f t="shared" si="212"/>
        <v>59.61918</v>
      </c>
      <c r="AV81" s="123">
        <f t="shared" si="212"/>
        <v>86.580370000000002</v>
      </c>
      <c r="AW81" s="123">
        <f t="shared" si="212"/>
        <v>82.050049999999999</v>
      </c>
      <c r="AX81" s="123">
        <f t="shared" si="212"/>
        <v>102.37</v>
      </c>
      <c r="AY81" s="123">
        <f t="shared" si="212"/>
        <v>141.88200000000001</v>
      </c>
      <c r="AZ81" s="123">
        <f t="shared" si="212"/>
        <v>235.291</v>
      </c>
      <c r="BA81" s="123">
        <f t="shared" si="212"/>
        <v>483.8</v>
      </c>
      <c r="BB81" s="123">
        <f t="shared" si="212"/>
        <v>541.29999999999995</v>
      </c>
      <c r="BC81" s="123">
        <f t="shared" si="212"/>
        <v>709.39509999999996</v>
      </c>
      <c r="BD81" s="123">
        <f t="shared" si="212"/>
        <v>846.66599999999994</v>
      </c>
      <c r="BE81" s="123">
        <f ca="1">BE82+BE83</f>
        <v>917.27085125223743</v>
      </c>
      <c r="BF81" s="123">
        <f t="shared" ref="BF81:BP81" si="213">BF82+BF83</f>
        <v>1207.5</v>
      </c>
      <c r="BG81" s="123">
        <f t="shared" si="213"/>
        <v>1521.2</v>
      </c>
      <c r="BH81" s="123">
        <f t="shared" si="213"/>
        <v>1683.2</v>
      </c>
      <c r="BI81" s="123">
        <f t="shared" si="213"/>
        <v>1832.9</v>
      </c>
      <c r="BJ81" s="123">
        <f t="shared" si="213"/>
        <v>1878.5</v>
      </c>
      <c r="BK81" s="123">
        <f t="shared" si="213"/>
        <v>2667.8</v>
      </c>
      <c r="BL81" s="123">
        <f t="shared" si="213"/>
        <v>3019.1</v>
      </c>
      <c r="BM81" s="123">
        <f t="shared" si="213"/>
        <v>3133.7</v>
      </c>
      <c r="BN81" s="123">
        <f t="shared" si="213"/>
        <v>2859.1</v>
      </c>
      <c r="BO81" s="123">
        <f t="shared" si="213"/>
        <v>2713.9</v>
      </c>
      <c r="BP81" s="123">
        <f t="shared" si="213"/>
        <v>2586</v>
      </c>
      <c r="BQ81" s="123">
        <f t="shared" ref="BQ81:CB81" si="214">BQ82+BQ83</f>
        <v>3544</v>
      </c>
      <c r="BR81" s="123">
        <f t="shared" si="214"/>
        <v>4142</v>
      </c>
      <c r="BS81" s="123">
        <f t="shared" si="214"/>
        <v>4431</v>
      </c>
      <c r="BT81" s="123">
        <f t="shared" si="214"/>
        <v>3098</v>
      </c>
      <c r="BU81" s="123">
        <f t="shared" ca="1" si="214"/>
        <v>9710.3879353941375</v>
      </c>
      <c r="BV81" s="123">
        <f t="shared" ca="1" si="214"/>
        <v>9592.280456718323</v>
      </c>
      <c r="BW81" s="123">
        <f t="shared" ca="1" si="214"/>
        <v>11108.804326931124</v>
      </c>
      <c r="BX81" s="123">
        <f t="shared" ca="1" si="214"/>
        <v>12507.214086229129</v>
      </c>
      <c r="BY81" s="123">
        <f t="shared" ca="1" si="214"/>
        <v>14342.214971341975</v>
      </c>
      <c r="BZ81" s="123">
        <f t="shared" ca="1" si="214"/>
        <v>16037.41061526261</v>
      </c>
      <c r="CA81" s="123">
        <f t="shared" ca="1" si="214"/>
        <v>18826.154418805672</v>
      </c>
      <c r="CB81" s="123">
        <f t="shared" ca="1" si="214"/>
        <v>22598.302152474484</v>
      </c>
      <c r="CC81" s="123">
        <f ca="1">CC82+CC83</f>
        <v>27853.778239198866</v>
      </c>
      <c r="CD81" s="123">
        <f ca="1">CD82+CD83</f>
        <v>35487.927071734928</v>
      </c>
      <c r="CE81" s="123">
        <f ca="1">CE82+CE83</f>
        <v>47102.740900587116</v>
      </c>
      <c r="CF81" s="123">
        <f ca="1">CF82+CF83</f>
        <v>65709.529253328699</v>
      </c>
      <c r="CG81" s="123">
        <f ca="1">CG82+CG83</f>
        <v>97191.541734420549</v>
      </c>
      <c r="CH81" s="141"/>
      <c r="CI81" s="106">
        <f t="shared" si="203"/>
        <v>0</v>
      </c>
      <c r="CJ81" s="106">
        <f t="shared" si="204"/>
        <v>0</v>
      </c>
      <c r="CK81" s="106">
        <f t="shared" si="204"/>
        <v>0</v>
      </c>
      <c r="CL81" s="106">
        <f t="shared" si="204"/>
        <v>0</v>
      </c>
      <c r="CM81" s="106">
        <f t="shared" ca="1" si="204"/>
        <v>0</v>
      </c>
      <c r="CN81" s="106">
        <f t="shared" ca="1" si="204"/>
        <v>0</v>
      </c>
      <c r="CO81" s="106">
        <f t="shared" ca="1" si="204"/>
        <v>0</v>
      </c>
      <c r="CP81" s="106">
        <f t="shared" ca="1" si="204"/>
        <v>0</v>
      </c>
      <c r="CQ81" s="106">
        <f t="shared" ca="1" si="204"/>
        <v>0</v>
      </c>
      <c r="CR81" s="106">
        <f t="shared" ca="1" si="204"/>
        <v>0</v>
      </c>
      <c r="CS81" s="106">
        <f t="shared" ca="1" si="204"/>
        <v>0</v>
      </c>
      <c r="CT81" s="106">
        <f t="shared" ca="1" si="204"/>
        <v>0</v>
      </c>
      <c r="CU81" s="106">
        <f t="shared" ca="1" si="204"/>
        <v>0</v>
      </c>
      <c r="CV81" s="106">
        <f t="shared" ca="1" si="205"/>
        <v>0</v>
      </c>
      <c r="CW81" s="106">
        <f t="shared" ca="1" si="206"/>
        <v>0</v>
      </c>
      <c r="CX81" s="106">
        <f t="shared" ca="1" si="207"/>
        <v>0</v>
      </c>
      <c r="CY81" s="106">
        <f t="shared" ca="1" si="208"/>
        <v>0</v>
      </c>
      <c r="CZ81" s="134"/>
      <c r="DA81" s="135">
        <v>3544</v>
      </c>
      <c r="DB81" s="135">
        <v>4142</v>
      </c>
      <c r="DC81" s="135">
        <v>4431</v>
      </c>
      <c r="DD81" s="135">
        <v>3098</v>
      </c>
      <c r="DE81" s="135">
        <v>9710.3879353941375</v>
      </c>
      <c r="DF81" s="135">
        <v>9592.280456718323</v>
      </c>
      <c r="DG81" s="135">
        <v>11108.804326931124</v>
      </c>
      <c r="DH81" s="135">
        <v>12507.214086229129</v>
      </c>
      <c r="DI81" s="135">
        <v>14342.214971341975</v>
      </c>
      <c r="DJ81" s="135">
        <v>16037.41061526261</v>
      </c>
      <c r="DK81" s="135">
        <v>18826.154418805672</v>
      </c>
      <c r="DL81" s="135">
        <v>22598.302152474484</v>
      </c>
      <c r="DM81" s="135">
        <v>27853.778239198866</v>
      </c>
      <c r="DN81" s="135">
        <v>35487.927071734928</v>
      </c>
      <c r="DO81" s="135">
        <v>47102.740900587116</v>
      </c>
      <c r="DP81" s="135">
        <v>65709.529253328699</v>
      </c>
      <c r="DQ81" s="135">
        <v>97191.541734420534</v>
      </c>
    </row>
    <row r="82" spans="1:121" s="123" customFormat="1">
      <c r="A82" s="170" t="s">
        <v>3099</v>
      </c>
      <c r="B82" s="107"/>
      <c r="C82" s="136" t="s">
        <v>1579</v>
      </c>
      <c r="D82" s="147"/>
      <c r="E82" s="107"/>
      <c r="F82" s="512">
        <f>+mamiabc!F41+mamiabc!F42</f>
        <v>1.12E-2</v>
      </c>
      <c r="G82" s="232">
        <f>+mamiabc!G41+mamiabc!G42</f>
        <v>1.2199999999999999E-2</v>
      </c>
      <c r="H82" s="232">
        <f>+mamiabc!H41+mamiabc!H42</f>
        <v>1.3899999618530274E-2</v>
      </c>
      <c r="I82" s="232">
        <f>+mamiabc!I41+mamiabc!I42</f>
        <v>1.6200000286102294E-2</v>
      </c>
      <c r="J82" s="232">
        <f>+mamiabc!J41+mamiabc!J42</f>
        <v>1.6800000190734864E-2</v>
      </c>
      <c r="K82" s="232">
        <f>+mamiabc!K41+mamiabc!K42</f>
        <v>1.7800000190734862E-2</v>
      </c>
      <c r="L82" s="232">
        <f>+mamiabc!L41+mamiabc!L42</f>
        <v>1.7800000190734862E-2</v>
      </c>
      <c r="M82" s="232">
        <f>+mamiabc!M41+mamiabc!M42</f>
        <v>1.7400000095367432E-2</v>
      </c>
      <c r="N82" s="232">
        <f>+mamiabc!N41+mamiabc!N42</f>
        <v>1.9299999713897707E-2</v>
      </c>
      <c r="O82" s="232">
        <f>+mamiabc!O41+mamiabc!O42</f>
        <v>1.9E-2</v>
      </c>
      <c r="P82" s="232">
        <f>+mamiabc!P41+mamiabc!P42</f>
        <v>2.1399999618530272E-2</v>
      </c>
      <c r="Q82" s="232">
        <f>+mamiabc!Q41+mamiabc!Q42</f>
        <v>2.5199999809265138E-2</v>
      </c>
      <c r="R82" s="232">
        <f>+mamiabc!R41+mamiabc!R42</f>
        <v>4.0099999427795407E-2</v>
      </c>
      <c r="S82" s="232">
        <f>+mamiabc!S41+mamiabc!S42</f>
        <v>4.4700000762939451E-2</v>
      </c>
      <c r="T82" s="232">
        <f>+mamiabc!T41+mamiabc!T42</f>
        <v>4.1799999237060549E-2</v>
      </c>
      <c r="U82" s="232">
        <f>+mamiabc!U41+mamiabc!U42</f>
        <v>4.8600000381469728E-2</v>
      </c>
      <c r="V82" s="232">
        <f>+mamiabc!V41+mamiabc!V42</f>
        <v>5.2100002288818364E-2</v>
      </c>
      <c r="W82" s="232">
        <f>+mamiabc!W41+mamiabc!W42</f>
        <v>5.9700000762939451E-2</v>
      </c>
      <c r="X82" s="232">
        <f>+mamiabc!X41+mamiabc!X42</f>
        <v>6.3999998092651375E-2</v>
      </c>
      <c r="Y82" s="232">
        <f>+mamiabc!Y41+mamiabc!Y42</f>
        <v>5.6100000381469728E-2</v>
      </c>
      <c r="Z82" s="232">
        <f>+mamiabc!Z41+mamiabc!Z42</f>
        <v>5.6100000381469728E-2</v>
      </c>
      <c r="AA82" s="232">
        <f>+mamiabc!AA41+mamiabc!AA42</f>
        <v>4.8399999618530275E-2</v>
      </c>
      <c r="AB82" s="232">
        <f>+mamiabc!AB41+mamiabc!AB42</f>
        <v>6.8399997711181632E-2</v>
      </c>
      <c r="AC82" s="232">
        <f>+mamiabc!AC41+mamiabc!AC42</f>
        <v>8.7400001525878901E-2</v>
      </c>
      <c r="AD82" s="232">
        <f>+mamiabc!AD41+mamiabc!AD42</f>
        <v>0.11729999923706054</v>
      </c>
      <c r="AE82" s="232">
        <f>+mamiabc!AE41+mamiabc!AE42</f>
        <v>0.123</v>
      </c>
      <c r="AF82" s="232">
        <f>+mamiabc!AF41+mamiabc!AF42</f>
        <v>0.14140000152587889</v>
      </c>
      <c r="AG82" s="232">
        <f>+mamiabc!AG41+mamiabc!AG42</f>
        <v>0.13540000152587889</v>
      </c>
      <c r="AH82" s="232">
        <f>+mamiabc!AH41+mamiabc!AH42</f>
        <v>0.1515</v>
      </c>
      <c r="AI82" s="232">
        <f>+mamiabc!AI41+mamiabc!AI42</f>
        <v>0.14850000381469727</v>
      </c>
      <c r="AJ82" s="232">
        <f>+mamiabc!AJ41+mamiabc!AJ42</f>
        <v>0.18849999618530272</v>
      </c>
      <c r="AK82" s="232">
        <f>+mamiabc!AK41+mamiabc!AK42</f>
        <v>0.19739999771118164</v>
      </c>
      <c r="AL82" s="232">
        <f>+mamiabc!AL41+mamiabc!AL42</f>
        <v>0.18840000152587891</v>
      </c>
      <c r="AM82" s="232">
        <f>+mamiabc!AM41+mamiabc!AM42</f>
        <v>0.1947000045776367</v>
      </c>
      <c r="AN82" s="232">
        <f>+mamiabc!AN41+mamiabc!AN42</f>
        <v>0.26060000610351564</v>
      </c>
      <c r="AO82" s="232">
        <f>+mamiabc!AO41+mamiabc!AO42</f>
        <v>0.31690000915527344</v>
      </c>
      <c r="AP82" s="232">
        <f>+mamiabc!AP41+mamiabc!AP42</f>
        <v>0.38939999389648439</v>
      </c>
      <c r="AQ82" s="232">
        <f>+mamiabc!AQ41+mamiabc!AQ42</f>
        <v>0.45560000610351564</v>
      </c>
      <c r="AR82" s="232">
        <f>+mamiabc!AR41+mamiabc!AR42</f>
        <v>0.41885659790039065</v>
      </c>
      <c r="AS82" s="232">
        <f>+mamiabc!AS41+mamiabc!AS42</f>
        <v>0.65349999999999997</v>
      </c>
      <c r="AT82" s="232">
        <f>+mamiabc!AT41+mamiabc!AT42</f>
        <v>5.5880999999999998</v>
      </c>
      <c r="AU82" s="232">
        <f>+mamiabc!AU41+mamiabc!AU42</f>
        <v>34.753</v>
      </c>
      <c r="AV82" s="232">
        <f>+mamiabc!AV41+mamiabc!AV42</f>
        <v>45.752000000000002</v>
      </c>
      <c r="AW82" s="232">
        <f>+mamiabc!AW41+mamiabc!AW42</f>
        <v>50.945</v>
      </c>
      <c r="AX82" s="232">
        <f>+mamiabc!AX41+mamiabc!AX42</f>
        <v>46.97</v>
      </c>
      <c r="AY82" s="232">
        <f>+mamiabc!AY41+mamiabc!AY42</f>
        <v>50.182000000000002</v>
      </c>
      <c r="AZ82" s="232">
        <f>+mamiabc!AZ41+mamiabc!AZ42</f>
        <v>111.39100000000001</v>
      </c>
      <c r="BA82" s="232">
        <f>+mamiabc!BA41+mamiabc!BA42</f>
        <v>216.5</v>
      </c>
      <c r="BB82" s="232">
        <f>+mamiabc!BB41+mamiabc!BB42</f>
        <v>227.4</v>
      </c>
      <c r="BC82" s="232">
        <f>+mamiabc!BC41+mamiabc!BC42</f>
        <v>295.5</v>
      </c>
      <c r="BD82" s="232">
        <f>+mamiabc!BD41+mamiabc!BD42</f>
        <v>399.86599999999999</v>
      </c>
      <c r="BE82" s="232">
        <f ca="1">+mamiabc!BE41+mamiabc!BE42</f>
        <v>419.50406088055854</v>
      </c>
      <c r="BF82" s="108">
        <f>SOURCE!BF322</f>
        <v>591.79999999999995</v>
      </c>
      <c r="BG82" s="108">
        <f>SOURCE!BG322</f>
        <v>767.2</v>
      </c>
      <c r="BH82" s="108">
        <f>SOURCE!BH322</f>
        <v>835.6</v>
      </c>
      <c r="BI82" s="108">
        <f>SOURCE!BI322</f>
        <v>965.4</v>
      </c>
      <c r="BJ82" s="108">
        <f>SOURCE!BJ322</f>
        <v>970.6</v>
      </c>
      <c r="BK82" s="108">
        <f>SOURCE!BK322</f>
        <v>1341</v>
      </c>
      <c r="BL82" s="108">
        <f>SOURCE!BL322</f>
        <v>1584.6</v>
      </c>
      <c r="BM82" s="108">
        <f>SOURCE!BM322</f>
        <v>1686.6</v>
      </c>
      <c r="BN82" s="108">
        <f>SOURCE!BN322</f>
        <v>1450</v>
      </c>
      <c r="BO82" s="108">
        <f>SOURCE!BO322</f>
        <v>1118.5</v>
      </c>
      <c r="BP82" s="108">
        <f>SOURCE!BP322</f>
        <v>1226</v>
      </c>
      <c r="BQ82" s="108">
        <f>SOURCE!BQ322</f>
        <v>2002</v>
      </c>
      <c r="BR82" s="108">
        <f>SOURCE!BR322</f>
        <v>2190</v>
      </c>
      <c r="BS82" s="108">
        <f>SOURCE!BS322</f>
        <v>1979</v>
      </c>
      <c r="BT82" s="108">
        <f>SOURCE!BT322</f>
        <v>1408</v>
      </c>
      <c r="BU82" s="109">
        <f ca="1">(BT82/(BT63+BT64+BT71))*(BU63+BU64+BU71)*(1+Assumptions!BU51/100)</f>
        <v>5621.3371615782198</v>
      </c>
      <c r="BV82" s="109">
        <f ca="1">(BU82/(BU63+BU64+BU71))*(BV63+BV64+BV71)*(1+Assumptions!BV51/100)</f>
        <v>4879.3243110902995</v>
      </c>
      <c r="BW82" s="109">
        <f ca="1">(BV82/(BV63+BV64+BV71))*(BW63+BW64+BW71)*(1+Assumptions!BW51/100)</f>
        <v>5864.1466535838053</v>
      </c>
      <c r="BX82" s="109">
        <f ca="1">(BW82/(BW63+BW64+BW71))*(BX63+BX64+BX71)*(1+Assumptions!BX51/100)</f>
        <v>6734.4193759236805</v>
      </c>
      <c r="BY82" s="109">
        <f ca="1">(BX82/(BX63+BX64+BX71))*(BY63+BY64+BY71)*(1+Assumptions!BY51/100)</f>
        <v>7880.5598648238893</v>
      </c>
      <c r="BZ82" s="109">
        <f ca="1">(BY82/(BY63+BY64+BY71))*(BZ63+BZ64+BZ71)*(1+Assumptions!BZ51/100)</f>
        <v>8897.3940811746652</v>
      </c>
      <c r="CA82" s="109">
        <f ca="1">(BZ82/(BZ63+BZ64+BZ71))*(CA63+CA64+CA71)*(1+Assumptions!CA51/100)</f>
        <v>10632.237339236061</v>
      </c>
      <c r="CB82" s="109">
        <f ca="1">(CA82/(CA63+CA64+CA71))*(CB63+CB64+CB71)*(1+Assumptions!CB51/100)</f>
        <v>13036.078628410127</v>
      </c>
      <c r="CC82" s="109">
        <f ca="1">(CB82/(CB63+CB64+CB71))*(CC63+CC64+CC71)*(1+Assumptions!CC51/100)</f>
        <v>16424.115808530732</v>
      </c>
      <c r="CD82" s="109">
        <f ca="1">(CC82/(CC63+CC64+CC71))*(CD63+CD64+CD71)*(1+Assumptions!CD51/100)</f>
        <v>21418.577874966493</v>
      </c>
      <c r="CE82" s="109">
        <f ca="1">(CD82/(CD63+CD64+CD71))*(CE63+CE64+CE71)*(1+Assumptions!CE51/100)</f>
        <v>29137.841590965152</v>
      </c>
      <c r="CF82" s="109">
        <f ca="1">(CE82/(CE63+CE64+CE71))*(CF63+CF64+CF71)*(1+Assumptions!CF51/100)</f>
        <v>41700.700274479423</v>
      </c>
      <c r="CG82" s="109">
        <f ca="1">(CF82/(CF63+CF64+CF71))*(CG63+CG64+CG71)*(1+Assumptions!CG51/100)</f>
        <v>63276.902992342286</v>
      </c>
      <c r="CH82" s="141"/>
      <c r="CI82" s="106">
        <f t="shared" si="203"/>
        <v>0</v>
      </c>
      <c r="CJ82" s="106">
        <f t="shared" si="204"/>
        <v>0</v>
      </c>
      <c r="CK82" s="106">
        <f t="shared" si="204"/>
        <v>0</v>
      </c>
      <c r="CL82" s="106">
        <f t="shared" si="204"/>
        <v>0</v>
      </c>
      <c r="CM82" s="106">
        <f t="shared" ca="1" si="204"/>
        <v>0</v>
      </c>
      <c r="CN82" s="106">
        <f t="shared" ca="1" si="204"/>
        <v>0</v>
      </c>
      <c r="CO82" s="106">
        <f t="shared" ca="1" si="204"/>
        <v>0</v>
      </c>
      <c r="CP82" s="106">
        <f t="shared" ca="1" si="204"/>
        <v>0</v>
      </c>
      <c r="CQ82" s="106">
        <f t="shared" ca="1" si="204"/>
        <v>0</v>
      </c>
      <c r="CR82" s="106">
        <f t="shared" ca="1" si="204"/>
        <v>0</v>
      </c>
      <c r="CS82" s="106">
        <f t="shared" ca="1" si="204"/>
        <v>0</v>
      </c>
      <c r="CT82" s="106">
        <f t="shared" ca="1" si="204"/>
        <v>0</v>
      </c>
      <c r="CU82" s="106">
        <f t="shared" ca="1" si="204"/>
        <v>0</v>
      </c>
      <c r="CV82" s="106">
        <f t="shared" ca="1" si="205"/>
        <v>0</v>
      </c>
      <c r="CW82" s="106">
        <f t="shared" ca="1" si="206"/>
        <v>0</v>
      </c>
      <c r="CX82" s="106">
        <f t="shared" ca="1" si="207"/>
        <v>0</v>
      </c>
      <c r="CY82" s="106">
        <f t="shared" ca="1" si="208"/>
        <v>0</v>
      </c>
      <c r="CZ82" s="134"/>
      <c r="DA82" s="135">
        <v>2002</v>
      </c>
      <c r="DB82" s="135">
        <v>2190</v>
      </c>
      <c r="DC82" s="135">
        <v>1979</v>
      </c>
      <c r="DD82" s="135">
        <v>1408</v>
      </c>
      <c r="DE82" s="135">
        <v>5621.3371615782198</v>
      </c>
      <c r="DF82" s="135">
        <v>4879.3243110902995</v>
      </c>
      <c r="DG82" s="135">
        <v>5864.1466535838053</v>
      </c>
      <c r="DH82" s="135">
        <v>6734.4193759236805</v>
      </c>
      <c r="DI82" s="135">
        <v>7880.5598648238893</v>
      </c>
      <c r="DJ82" s="135">
        <v>8897.3940811746652</v>
      </c>
      <c r="DK82" s="135">
        <v>10632.237339236061</v>
      </c>
      <c r="DL82" s="135">
        <v>13036.078628410127</v>
      </c>
      <c r="DM82" s="135">
        <v>16424.115808530732</v>
      </c>
      <c r="DN82" s="135">
        <v>21418.577874966493</v>
      </c>
      <c r="DO82" s="135">
        <v>29137.841590965152</v>
      </c>
      <c r="DP82" s="135">
        <v>41700.700274479423</v>
      </c>
      <c r="DQ82" s="135">
        <v>63276.902992342286</v>
      </c>
    </row>
    <row r="83" spans="1:121" s="123" customFormat="1">
      <c r="A83" s="170" t="s">
        <v>3100</v>
      </c>
      <c r="B83" s="107"/>
      <c r="C83" s="136" t="s">
        <v>1579</v>
      </c>
      <c r="D83" s="644" t="s">
        <v>1344</v>
      </c>
      <c r="E83" s="171"/>
      <c r="F83" s="513">
        <f>+mamiabc!F39</f>
        <v>1.55E-2</v>
      </c>
      <c r="G83" s="509">
        <f>+mamiabc!G39</f>
        <v>1.52E-2</v>
      </c>
      <c r="H83" s="509">
        <f>+mamiabc!H39</f>
        <v>1.6899999618530274E-2</v>
      </c>
      <c r="I83" s="509">
        <f>+mamiabc!I39</f>
        <v>2.0200000762939454E-2</v>
      </c>
      <c r="J83" s="509">
        <f>+mamiabc!J39</f>
        <v>2.0500000000000001E-2</v>
      </c>
      <c r="K83" s="509">
        <f>+mamiabc!K39</f>
        <v>2.2299999237060546E-2</v>
      </c>
      <c r="L83" s="509">
        <f>+mamiabc!L39</f>
        <v>2.6700000762939453E-2</v>
      </c>
      <c r="M83" s="509">
        <f>+mamiabc!M39</f>
        <v>2.6899999618530273E-2</v>
      </c>
      <c r="N83" s="509">
        <f>+mamiabc!N39</f>
        <v>2.7799999237060547E-2</v>
      </c>
      <c r="O83" s="509">
        <f>+mamiabc!O39</f>
        <v>2.9700000762939452E-2</v>
      </c>
      <c r="P83" s="509">
        <f>+mamiabc!P39</f>
        <v>3.3500000000000002E-2</v>
      </c>
      <c r="Q83" s="509">
        <f>+mamiabc!Q39</f>
        <v>3.7599998474121092E-2</v>
      </c>
      <c r="R83" s="509">
        <f>+mamiabc!R39</f>
        <v>4.1299999237060549E-2</v>
      </c>
      <c r="S83" s="509">
        <f>+mamiabc!S39</f>
        <v>4.5499999999999999E-2</v>
      </c>
      <c r="T83" s="509">
        <f>+mamiabc!T39</f>
        <v>4.8900001525878908E-2</v>
      </c>
      <c r="U83" s="509">
        <f>+mamiabc!U39</f>
        <v>5.4099998474121093E-2</v>
      </c>
      <c r="V83" s="509">
        <f>+mamiabc!V39</f>
        <v>5.909999847412109E-2</v>
      </c>
      <c r="W83" s="509">
        <f>+mamiabc!W39</f>
        <v>6.4000000000000001E-2</v>
      </c>
      <c r="X83" s="509">
        <f>+mamiabc!X39</f>
        <v>6.9400001525878913E-2</v>
      </c>
      <c r="Y83" s="509">
        <f>+mamiabc!Y39</f>
        <v>0.08</v>
      </c>
      <c r="Z83" s="509">
        <f>+mamiabc!Z39</f>
        <v>0.11319999694824219</v>
      </c>
      <c r="AA83" s="509">
        <f>+mamiabc!AA39</f>
        <v>0.224</v>
      </c>
      <c r="AB83" s="509">
        <f>+mamiabc!AB39</f>
        <v>0.19260000610351563</v>
      </c>
      <c r="AC83" s="509">
        <f>+mamiabc!AC39</f>
        <v>0.21660000610351562</v>
      </c>
      <c r="AD83" s="509">
        <f>+mamiabc!AD39</f>
        <v>0.26489999389648439</v>
      </c>
      <c r="AE83" s="509">
        <f>+mamiabc!AE39</f>
        <v>0.25119999694824219</v>
      </c>
      <c r="AF83" s="509">
        <f>+mamiabc!AF39</f>
        <v>0.27379998779296877</v>
      </c>
      <c r="AG83" s="509">
        <f>+mamiabc!AG39</f>
        <v>0.29870001220703124</v>
      </c>
      <c r="AH83" s="509">
        <f>+mamiabc!AH39</f>
        <v>0.2778999938964844</v>
      </c>
      <c r="AI83" s="509">
        <f>+mamiabc!AI39</f>
        <v>0.25920001220703126</v>
      </c>
      <c r="AJ83" s="509">
        <f>+mamiabc!AJ39</f>
        <v>0.24519999694824218</v>
      </c>
      <c r="AK83" s="509">
        <f>+mamiabc!AK39</f>
        <v>0.20399999999999999</v>
      </c>
      <c r="AL83" s="509">
        <f>+mamiabc!AL39</f>
        <v>0.17799999999999999</v>
      </c>
      <c r="AM83" s="509">
        <f>+mamiabc!AM39</f>
        <v>0.15630000305175781</v>
      </c>
      <c r="AN83" s="509">
        <f>+mamiabc!AN39</f>
        <v>0.19880000305175782</v>
      </c>
      <c r="AO83" s="509">
        <f>+mamiabc!AO39</f>
        <v>0.23</v>
      </c>
      <c r="AP83" s="509">
        <f>+mamiabc!AP39</f>
        <v>0.31851000000000002</v>
      </c>
      <c r="AQ83" s="509">
        <f>+mamiabc!AQ39</f>
        <v>0.36616000000000004</v>
      </c>
      <c r="AR83" s="509">
        <f>+mamiabc!AR39</f>
        <v>0.43654000000000004</v>
      </c>
      <c r="AS83" s="509">
        <f>+mamiabc!AS39</f>
        <v>0.39879999999999999</v>
      </c>
      <c r="AT83" s="509">
        <f>+mamiabc!AT39</f>
        <v>4.0976999999999997</v>
      </c>
      <c r="AU83" s="509">
        <f>+mamiabc!AU39</f>
        <v>24.86618</v>
      </c>
      <c r="AV83" s="509">
        <f>+mamiabc!AV39</f>
        <v>40.82837</v>
      </c>
      <c r="AW83" s="509">
        <f>+mamiabc!AW39</f>
        <v>31.105049999999999</v>
      </c>
      <c r="AX83" s="509">
        <f>+mamiabc!AX39</f>
        <v>55.4</v>
      </c>
      <c r="AY83" s="509">
        <f>+mamiabc!AY39</f>
        <v>91.7</v>
      </c>
      <c r="AZ83" s="509">
        <f>+mamiabc!AZ39</f>
        <v>123.9</v>
      </c>
      <c r="BA83" s="509">
        <f>+mamiabc!BA39</f>
        <v>267.3</v>
      </c>
      <c r="BB83" s="509">
        <f>+mamiabc!BB39</f>
        <v>313.89999999999998</v>
      </c>
      <c r="BC83" s="509">
        <f>+mamiabc!BC39</f>
        <v>413.89509999999996</v>
      </c>
      <c r="BD83" s="509">
        <f>+mamiabc!BD39</f>
        <v>446.8</v>
      </c>
      <c r="BE83" s="509">
        <f ca="1">+mamiabc!BE39</f>
        <v>497.76679037167895</v>
      </c>
      <c r="BF83" s="140">
        <f>SOURCE!BF323</f>
        <v>615.70000000000005</v>
      </c>
      <c r="BG83" s="140">
        <f>SOURCE!BG323</f>
        <v>754</v>
      </c>
      <c r="BH83" s="140">
        <f>SOURCE!BH323</f>
        <v>847.6</v>
      </c>
      <c r="BI83" s="140">
        <f>SOURCE!BI323</f>
        <v>867.5</v>
      </c>
      <c r="BJ83" s="140">
        <f>SOURCE!BJ323</f>
        <v>907.9</v>
      </c>
      <c r="BK83" s="140">
        <f>SOURCE!BK323</f>
        <v>1326.8</v>
      </c>
      <c r="BL83" s="140">
        <f>SOURCE!BL323</f>
        <v>1434.5</v>
      </c>
      <c r="BM83" s="140">
        <f>SOURCE!BM323</f>
        <v>1447.1</v>
      </c>
      <c r="BN83" s="140">
        <f>SOURCE!BN323</f>
        <v>1409.1</v>
      </c>
      <c r="BO83" s="140">
        <f>SOURCE!BO323</f>
        <v>1595.4</v>
      </c>
      <c r="BP83" s="140">
        <f>SOURCE!BP323</f>
        <v>1360</v>
      </c>
      <c r="BQ83" s="140">
        <f>SOURCE!BQ323</f>
        <v>1542</v>
      </c>
      <c r="BR83" s="140">
        <f>SOURCE!BR323</f>
        <v>1952</v>
      </c>
      <c r="BS83" s="140">
        <f>SOURCE!BS323</f>
        <v>2452</v>
      </c>
      <c r="BT83" s="140">
        <f>SOURCE!BT323</f>
        <v>1690</v>
      </c>
      <c r="BU83" s="172">
        <f ca="1">(BT83/(BT8+BT12+BT15+BT91))*(BU8+BU12+BU15+BU91)*(1+Assumptions!BU54/100)</f>
        <v>4089.0507738159199</v>
      </c>
      <c r="BV83" s="172">
        <f ca="1">(BU83/(BU8+BU12+BU15+BU91))*(BV8+BV12+BV15+BV91)*(1+Assumptions!BV54/100)</f>
        <v>4712.9561456280244</v>
      </c>
      <c r="BW83" s="172">
        <f ca="1">(BV83/(BV8+BV12+BV15+BV91))*(BW8+BW12+BW15+BW91)*(1+Assumptions!BW54/100)</f>
        <v>5244.6576733473194</v>
      </c>
      <c r="BX83" s="172">
        <f ca="1">(BW83/(BW8+BW12+BW15+BW91))*(BX8+BX12+BX15+BX91)*(1+Assumptions!BX54/100)</f>
        <v>5772.7947103054485</v>
      </c>
      <c r="BY83" s="172">
        <f ca="1">(BX83/(BX8+BX12+BX15+BX91))*(BY8+BY12+BY15+BY91)*(1+Assumptions!BY54/100)</f>
        <v>6461.6551065180856</v>
      </c>
      <c r="BZ83" s="172">
        <f ca="1">(BY83/(BY8+BY12+BY15+BY91))*(BZ8+BZ12+BZ15+BZ91)*(1+Assumptions!BZ54/100)</f>
        <v>7140.0165340879448</v>
      </c>
      <c r="CA83" s="172">
        <f ca="1">(BZ83/(BZ8+BZ12+BZ15+BZ91))*(CA8+CA12+CA15+CA91)*(1+Assumptions!CA54/100)</f>
        <v>8193.9170795696136</v>
      </c>
      <c r="CB83" s="172">
        <f ca="1">(CA83/(CA8+CA12+CA15+CA91))*(CB8+CB12+CB15+CB91)*(1+Assumptions!CB54/100)</f>
        <v>9562.2235240643568</v>
      </c>
      <c r="CC83" s="172">
        <f ca="1">(CB83/(CB8+CB12+CB15+CB91))*(CC8+CC12+CC15+CC91)*(1+Assumptions!CC54/100)</f>
        <v>11429.662430668131</v>
      </c>
      <c r="CD83" s="172">
        <f ca="1">(CC83/(CC8+CC12+CC15+CC91))*(CD8+CD12+CD15+CD91)*(1+Assumptions!CD54/100)</f>
        <v>14069.349196768435</v>
      </c>
      <c r="CE83" s="172">
        <f ca="1">(CD83/(CD8+CD12+CD15+CD91))*(CE8+CE12+CE15+CE91)*(1+Assumptions!CE54/100)</f>
        <v>17964.89930962196</v>
      </c>
      <c r="CF83" s="172">
        <f ca="1">(CE83/(CE8+CE12+CE15+CE91))*(CF8+CF12+CF15+CF91)*(1+Assumptions!CF54/100)</f>
        <v>24008.828978849266</v>
      </c>
      <c r="CG83" s="172">
        <f ca="1">(CF83/(CF8+CF12+CF15+CF91))*(CG8+CG12+CG15+CG91)*(1+Assumptions!CG54/100)</f>
        <v>33914.638742078307</v>
      </c>
      <c r="CH83" s="252"/>
      <c r="CI83" s="106">
        <f t="shared" si="203"/>
        <v>0</v>
      </c>
      <c r="CJ83" s="106">
        <f t="shared" si="204"/>
        <v>0</v>
      </c>
      <c r="CK83" s="106">
        <f t="shared" si="204"/>
        <v>0</v>
      </c>
      <c r="CL83" s="106">
        <f t="shared" si="204"/>
        <v>0</v>
      </c>
      <c r="CM83" s="106">
        <f t="shared" ca="1" si="204"/>
        <v>0</v>
      </c>
      <c r="CN83" s="106">
        <f t="shared" ca="1" si="204"/>
        <v>0</v>
      </c>
      <c r="CO83" s="106">
        <f t="shared" ca="1" si="204"/>
        <v>0</v>
      </c>
      <c r="CP83" s="106">
        <f t="shared" ca="1" si="204"/>
        <v>0</v>
      </c>
      <c r="CQ83" s="106">
        <f t="shared" ca="1" si="204"/>
        <v>0</v>
      </c>
      <c r="CR83" s="106">
        <f t="shared" ca="1" si="204"/>
        <v>0</v>
      </c>
      <c r="CS83" s="106">
        <f t="shared" ca="1" si="204"/>
        <v>0</v>
      </c>
      <c r="CT83" s="106">
        <f t="shared" ca="1" si="204"/>
        <v>0</v>
      </c>
      <c r="CU83" s="106">
        <f t="shared" ca="1" si="204"/>
        <v>0</v>
      </c>
      <c r="CV83" s="106">
        <f t="shared" ca="1" si="205"/>
        <v>0</v>
      </c>
      <c r="CW83" s="106">
        <f t="shared" ca="1" si="206"/>
        <v>0</v>
      </c>
      <c r="CX83" s="106">
        <f t="shared" ca="1" si="207"/>
        <v>0</v>
      </c>
      <c r="CY83" s="106">
        <f t="shared" ca="1" si="208"/>
        <v>0</v>
      </c>
      <c r="CZ83" s="134"/>
      <c r="DA83" s="135">
        <v>1542</v>
      </c>
      <c r="DB83" s="135">
        <v>1952</v>
      </c>
      <c r="DC83" s="135">
        <v>2452</v>
      </c>
      <c r="DD83" s="135">
        <v>1690</v>
      </c>
      <c r="DE83" s="135">
        <v>4089.0507738159199</v>
      </c>
      <c r="DF83" s="135">
        <v>4712.9561456280244</v>
      </c>
      <c r="DG83" s="135">
        <v>5244.6576733473194</v>
      </c>
      <c r="DH83" s="135">
        <v>5772.7947103054485</v>
      </c>
      <c r="DI83" s="135">
        <v>6461.6551065180856</v>
      </c>
      <c r="DJ83" s="135">
        <v>7140.0165340879448</v>
      </c>
      <c r="DK83" s="135">
        <v>8193.9170795696136</v>
      </c>
      <c r="DL83" s="135">
        <v>9562.2235240643568</v>
      </c>
      <c r="DM83" s="135">
        <v>11429.662430668131</v>
      </c>
      <c r="DN83" s="135">
        <v>14069.349196768435</v>
      </c>
      <c r="DO83" s="135">
        <v>17964.89930962196</v>
      </c>
      <c r="DP83" s="135">
        <v>24008.828978849266</v>
      </c>
      <c r="DQ83" s="135">
        <v>33914.638742078307</v>
      </c>
    </row>
    <row r="84" spans="1:121" s="123" customFormat="1">
      <c r="A84" s="170" t="s">
        <v>3094</v>
      </c>
      <c r="B84" s="107"/>
      <c r="C84" s="136" t="s">
        <v>1579</v>
      </c>
      <c r="D84" s="147"/>
      <c r="E84" s="107"/>
      <c r="F84" s="513">
        <f>+mamiabc!F37+mamiabc!F38+mamiabc!F43+mamiabc!F44</f>
        <v>2.9000000000000002E-3</v>
      </c>
      <c r="G84" s="509">
        <f>+mamiabc!G37+mamiabc!G38+mamiabc!G43+mamiabc!G44</f>
        <v>3.7000000000000002E-3</v>
      </c>
      <c r="H84" s="509">
        <f>+mamiabc!H37+mamiabc!H38+mamiabc!H43+mamiabc!H44</f>
        <v>3.1919999569654462E-3</v>
      </c>
      <c r="I84" s="509">
        <f>+mamiabc!I37+mamiabc!I38+mamiabc!I43+mamiabc!I44</f>
        <v>3.6159999519586564E-3</v>
      </c>
      <c r="J84" s="509">
        <f>+mamiabc!J37+mamiabc!J38+mamiabc!J43+mamiabc!J44</f>
        <v>1.0579999923706056E-2</v>
      </c>
      <c r="K84" s="509">
        <f>+mamiabc!K37+mamiabc!K38+mamiabc!K43+mamiabc!K44</f>
        <v>1.1524000406265259E-2</v>
      </c>
      <c r="L84" s="509">
        <f>+mamiabc!L37+mamiabc!L38+mamiabc!L43+mamiabc!L44</f>
        <v>1.52319997549057E-2</v>
      </c>
      <c r="M84" s="509">
        <f>+mamiabc!M37+mamiabc!M38+mamiabc!M43+mamiabc!M44</f>
        <v>9.4000000953674313E-3</v>
      </c>
      <c r="N84" s="509">
        <f>+mamiabc!N37+mamiabc!N38+mamiabc!N43+mamiabc!N44</f>
        <v>1.8747999906539917E-2</v>
      </c>
      <c r="O84" s="509">
        <f>+mamiabc!O37+mamiabc!O38+mamiabc!O43+mamiabc!O44</f>
        <v>9.972000062465668E-3</v>
      </c>
      <c r="P84" s="509">
        <f>+mamiabc!P37+mamiabc!P38+mamiabc!P43+mamiabc!P44</f>
        <v>1.7683999657630921E-2</v>
      </c>
      <c r="Q84" s="509">
        <f>+mamiabc!Q37+mamiabc!Q38+mamiabc!Q43+mamiabc!Q44</f>
        <v>7.1279999017715458E-3</v>
      </c>
      <c r="R84" s="509">
        <f>+mamiabc!R37+mamiabc!R38+mamiabc!R43+mamiabc!R44</f>
        <v>7.5679998695850374E-3</v>
      </c>
      <c r="S84" s="509">
        <f>+mamiabc!S37+mamiabc!S38+mamiabc!S43+mamiabc!S44</f>
        <v>1.0435999751091003E-2</v>
      </c>
      <c r="T84" s="509">
        <f>+mamiabc!T37+mamiabc!T38+mamiabc!T43+mamiabc!T44</f>
        <v>1.111600023508072E-2</v>
      </c>
      <c r="U84" s="509">
        <f>+mamiabc!U37+mamiabc!U38+mamiabc!U43+mamiabc!U44</f>
        <v>1.1575999855995178E-2</v>
      </c>
      <c r="V84" s="509">
        <f>+mamiabc!V37+mamiabc!V38+mamiabc!V43+mamiabc!V44</f>
        <v>1.2420000314712524E-2</v>
      </c>
      <c r="W84" s="509">
        <f>+mamiabc!W37+mamiabc!W38+mamiabc!W43+mamiabc!W44</f>
        <v>1.6299999952316284E-2</v>
      </c>
      <c r="X84" s="509">
        <f>+mamiabc!X37+mamiabc!X38+mamiabc!X43+mamiabc!X44</f>
        <v>2.6540000677108766E-2</v>
      </c>
      <c r="Y84" s="509">
        <f>+mamiabc!Y37+mamiabc!Y38+mamiabc!Y43+mamiabc!Y44</f>
        <v>2.7899999260902406E-2</v>
      </c>
      <c r="Z84" s="509">
        <f>+mamiabc!Z37+mamiabc!Z38+mamiabc!Z43+mamiabc!Z44</f>
        <v>1.7799999952316285E-2</v>
      </c>
      <c r="AA84" s="509">
        <f>+mamiabc!AA37+mamiabc!AA38+mamiabc!AA43+mamiabc!AA44</f>
        <v>2.2800000667572023E-2</v>
      </c>
      <c r="AB84" s="509">
        <f>+mamiabc!AB37+mamiabc!AB38+mamiabc!AB43+mamiabc!AB44</f>
        <v>2.919999921321869E-2</v>
      </c>
      <c r="AC84" s="509">
        <f>+mamiabc!AC37+mamiabc!AC38+mamiabc!AC43+mamiabc!AC44</f>
        <v>1.9700000286102293E-2</v>
      </c>
      <c r="AD84" s="509">
        <f>+mamiabc!AD37+mamiabc!AD38+mamiabc!AD43+mamiabc!AD44</f>
        <v>2.3799999237060547E-2</v>
      </c>
      <c r="AE84" s="509">
        <f>+mamiabc!AE37+mamiabc!AE38+mamiabc!AE43+mamiabc!AE44</f>
        <v>2.9399999618530275E-2</v>
      </c>
      <c r="AF84" s="509">
        <f>+mamiabc!AF37+mamiabc!AF38+mamiabc!AF43+mamiabc!AF44</f>
        <v>3.8296099662780761E-2</v>
      </c>
      <c r="AG84" s="509">
        <f>+mamiabc!AG37+mamiabc!AG38+mamiabc!AG43+mamiabc!AG44</f>
        <v>4.4663000106811526E-2</v>
      </c>
      <c r="AH84" s="509">
        <f>+mamiabc!AH37+mamiabc!AH38+mamiabc!AH43+mamiabc!AH44</f>
        <v>8.5629896879196171E-2</v>
      </c>
      <c r="AI84" s="509">
        <f>+mamiabc!AI37+mamiabc!AI38+mamiabc!AI43+mamiabc!AI44</f>
        <v>7.6796802282333376E-2</v>
      </c>
      <c r="AJ84" s="509">
        <f>+mamiabc!AJ37+mamiabc!AJ38+mamiabc!AJ43+mamiabc!AJ44</f>
        <v>7.1861699581146243E-2</v>
      </c>
      <c r="AK84" s="509">
        <f>+mamiabc!AK37+mamiabc!AK38+mamiabc!AK43+mamiabc!AK44</f>
        <v>6.3759900093078609E-2</v>
      </c>
      <c r="AL84" s="509">
        <f>+mamiabc!AL37+mamiabc!AL38+mamiabc!AL43+mamiabc!AL44</f>
        <v>7.3461298465728755E-2</v>
      </c>
      <c r="AM84" s="509">
        <f>+mamiabc!AM37+mamiabc!AM38+mamiabc!AM43+mamiabc!AM44</f>
        <v>0.1023000020980835</v>
      </c>
      <c r="AN84" s="509">
        <f>+mamiabc!AN37+mamiabc!AN38+mamiabc!AN43+mamiabc!AN44</f>
        <v>0.10600000047683715</v>
      </c>
      <c r="AO84" s="509">
        <f>+mamiabc!AO37+mamiabc!AO38+mamiabc!AO43+mamiabc!AO44</f>
        <v>0.12979999780654908</v>
      </c>
      <c r="AP84" s="509">
        <f>+mamiabc!AP37+mamiabc!AP38+mamiabc!AP43+mamiabc!AP44</f>
        <v>0.19489999389648438</v>
      </c>
      <c r="AQ84" s="509">
        <f>+mamiabc!AQ37+mamiabc!AQ38+mamiabc!AQ43+mamiabc!AQ44</f>
        <v>0.18490000152587888</v>
      </c>
      <c r="AR84" s="509">
        <f>+mamiabc!AR37+mamiabc!AR38+mamiabc!AR43+mamiabc!AR44</f>
        <v>0.22900000000000001</v>
      </c>
      <c r="AS84" s="509">
        <f>+mamiabc!AS37+mamiabc!AS38+mamiabc!AS43+mamiabc!AS44</f>
        <v>0.44399999999999995</v>
      </c>
      <c r="AT84" s="509">
        <f>+mamiabc!AT37+mamiabc!AT38+mamiabc!AT43+mamiabc!AT44</f>
        <v>1.413</v>
      </c>
      <c r="AU84" s="509">
        <f>+mamiabc!AU37+mamiabc!AU38+mamiabc!AU43+mamiabc!AU44</f>
        <v>10.705</v>
      </c>
      <c r="AV84" s="509">
        <f>+mamiabc!AV37+mamiabc!AV38+mamiabc!AV43+mamiabc!AV44</f>
        <v>15.547999999999998</v>
      </c>
      <c r="AW84" s="509">
        <f>+mamiabc!AW37+mamiabc!AW38+mamiabc!AW43+mamiabc!AW44</f>
        <v>12.015000000000002</v>
      </c>
      <c r="AX84" s="509">
        <f>+mamiabc!AX37+mamiabc!AX38+mamiabc!AX43+mamiabc!AX44</f>
        <v>25.266759060992001</v>
      </c>
      <c r="AY84" s="509">
        <f>+mamiabc!AY37+mamiabc!AY38+mamiabc!AY43+mamiabc!AY44</f>
        <v>21.080141449124493</v>
      </c>
      <c r="AZ84" s="509">
        <f>+mamiabc!AZ37+mamiabc!AZ38+mamiabc!AZ43+mamiabc!AZ44</f>
        <v>66.546810640166129</v>
      </c>
      <c r="BA84" s="509">
        <f>+mamiabc!BA37+mamiabc!BA38+mamiabc!BA43+mamiabc!BA44</f>
        <v>142.68505153193504</v>
      </c>
      <c r="BB84" s="509">
        <f>+mamiabc!BB37+mamiabc!BB38+mamiabc!BB43+mamiabc!BB44</f>
        <v>97.074185360695552</v>
      </c>
      <c r="BC84" s="509">
        <f>+mamiabc!BC37+mamiabc!BC38+mamiabc!BC43+mamiabc!BC44</f>
        <v>172.35843409968999</v>
      </c>
      <c r="BD84" s="509">
        <f>+mamiabc!BD37+mamiabc!BD38+mamiabc!BD43+mamiabc!BD44</f>
        <v>194.51440904061394</v>
      </c>
      <c r="BE84" s="509">
        <f ca="1">+mamiabc!BE37+mamiabc!BE38+mamiabc!BE43+mamiabc!BE44</f>
        <v>270.12002624668486</v>
      </c>
      <c r="BF84" s="108">
        <f>SOURCE!BF324</f>
        <v>372.8</v>
      </c>
      <c r="BG84" s="108">
        <f>SOURCE!BG324</f>
        <v>423.6</v>
      </c>
      <c r="BH84" s="108">
        <f>SOURCE!BH324</f>
        <v>428</v>
      </c>
      <c r="BI84" s="108">
        <f>SOURCE!BI324</f>
        <v>757.7</v>
      </c>
      <c r="BJ84" s="108">
        <f>SOURCE!BJ324</f>
        <v>578.5</v>
      </c>
      <c r="BK84" s="108">
        <f>SOURCE!BK324</f>
        <v>754.3</v>
      </c>
      <c r="BL84" s="108">
        <f>SOURCE!BL324</f>
        <v>1005.4</v>
      </c>
      <c r="BM84" s="108">
        <f>SOURCE!BM324</f>
        <v>826.6</v>
      </c>
      <c r="BN84" s="108">
        <f>SOURCE!BN324</f>
        <v>891.8</v>
      </c>
      <c r="BO84" s="108">
        <f>SOURCE!BO324</f>
        <v>684.8</v>
      </c>
      <c r="BP84" s="108">
        <f>SOURCE!BP324</f>
        <v>933</v>
      </c>
      <c r="BQ84" s="108">
        <f>SOURCE!BQ324</f>
        <v>1570</v>
      </c>
      <c r="BR84" s="108">
        <f>SOURCE!BR324</f>
        <v>1828</v>
      </c>
      <c r="BS84" s="108">
        <f>SOURCE!BS324</f>
        <v>1979</v>
      </c>
      <c r="BT84" s="108">
        <f>SOURCE!BT324</f>
        <v>1408</v>
      </c>
      <c r="BU84" s="172">
        <f ca="1">BT84*(1+BU48/100)*(1+Assumptions!BU36/100)</f>
        <v>3084.6808483305363</v>
      </c>
      <c r="BV84" s="172">
        <f ca="1">BU84*(1+BV48/100)*(1+Assumptions!BV36/100)</f>
        <v>5901.6843981907377</v>
      </c>
      <c r="BW84" s="172">
        <f ca="1">BV84*(1+BW48/100)*(1+Assumptions!BW36/100)</f>
        <v>3761.5816302944636</v>
      </c>
      <c r="BX84" s="172">
        <f ca="1">BW84*(1+BX48/100)*(1+Assumptions!BX36/100)</f>
        <v>4118.4909127400351</v>
      </c>
      <c r="BY84" s="172">
        <f ca="1">BX84*(1+BY48/100)*(1+Assumptions!BY36/100)</f>
        <v>4581.8994878717758</v>
      </c>
      <c r="BZ84" s="172">
        <f ca="1">BY84*(1+BZ48/100)*(1+Assumptions!BZ36/100)</f>
        <v>5170.8225698024617</v>
      </c>
      <c r="CA84" s="172">
        <f ca="1">BZ84*(1+CA48/100)*(1+Assumptions!CA36/100)</f>
        <v>5901.1721373266537</v>
      </c>
      <c r="CB84" s="172">
        <f ca="1">CA84*(1+CB48/100)*(1+Assumptions!CB36/100)</f>
        <v>6834.230145549177</v>
      </c>
      <c r="CC84" s="172">
        <f ca="1">CB84*(1+CC48/100)*(1+Assumptions!CC36/100)</f>
        <v>8115.6978857504473</v>
      </c>
      <c r="CD84" s="172">
        <f ca="1">CC84*(1+CD48/100)*(1+Assumptions!CD36/100)</f>
        <v>9925.1852844154728</v>
      </c>
      <c r="CE84" s="172">
        <f ca="1">CD84*(1+CE48/100)*(1+Assumptions!CE36/100)</f>
        <v>12579.220230238649</v>
      </c>
      <c r="CF84" s="172">
        <f ca="1">CE84*(1+CF48/100)*(1+Assumptions!CF36/100)</f>
        <v>16653.037695704203</v>
      </c>
      <c r="CG84" s="172">
        <f ca="1">CF84*(1+CG48/100)*(1+Assumptions!CG36/100)</f>
        <v>23231.580697104073</v>
      </c>
      <c r="CH84" s="141"/>
      <c r="CI84" s="106">
        <f t="shared" si="203"/>
        <v>0</v>
      </c>
      <c r="CJ84" s="106">
        <f t="shared" si="204"/>
        <v>0</v>
      </c>
      <c r="CK84" s="106">
        <f t="shared" si="204"/>
        <v>0</v>
      </c>
      <c r="CL84" s="106">
        <f t="shared" si="204"/>
        <v>0</v>
      </c>
      <c r="CM84" s="106">
        <f t="shared" ca="1" si="204"/>
        <v>0</v>
      </c>
      <c r="CN84" s="106">
        <f t="shared" ca="1" si="204"/>
        <v>0</v>
      </c>
      <c r="CO84" s="106">
        <f t="shared" ca="1" si="204"/>
        <v>0</v>
      </c>
      <c r="CP84" s="106">
        <f t="shared" ca="1" si="204"/>
        <v>0</v>
      </c>
      <c r="CQ84" s="106">
        <f t="shared" ca="1" si="204"/>
        <v>0</v>
      </c>
      <c r="CR84" s="106">
        <f t="shared" ca="1" si="204"/>
        <v>0</v>
      </c>
      <c r="CS84" s="106">
        <f t="shared" ca="1" si="204"/>
        <v>0</v>
      </c>
      <c r="CT84" s="106">
        <f t="shared" ca="1" si="204"/>
        <v>0</v>
      </c>
      <c r="CU84" s="106">
        <f t="shared" ca="1" si="204"/>
        <v>0</v>
      </c>
      <c r="CV84" s="106">
        <f t="shared" ca="1" si="205"/>
        <v>0</v>
      </c>
      <c r="CW84" s="106">
        <f t="shared" ca="1" si="206"/>
        <v>0</v>
      </c>
      <c r="CX84" s="106">
        <f t="shared" ca="1" si="207"/>
        <v>0</v>
      </c>
      <c r="CY84" s="106">
        <f t="shared" ca="1" si="208"/>
        <v>0</v>
      </c>
      <c r="CZ84" s="134"/>
      <c r="DA84" s="135">
        <v>1570</v>
      </c>
      <c r="DB84" s="135">
        <v>1828</v>
      </c>
      <c r="DC84" s="135">
        <v>1979</v>
      </c>
      <c r="DD84" s="135">
        <v>1408</v>
      </c>
      <c r="DE84" s="135">
        <v>3084.6808483305363</v>
      </c>
      <c r="DF84" s="135">
        <v>5901.6843981907377</v>
      </c>
      <c r="DG84" s="135">
        <v>3761.5816302944636</v>
      </c>
      <c r="DH84" s="135">
        <v>4118.4909127400351</v>
      </c>
      <c r="DI84" s="135">
        <v>4581.8994878717758</v>
      </c>
      <c r="DJ84" s="135">
        <v>5170.8225698024617</v>
      </c>
      <c r="DK84" s="135">
        <v>5901.1721373266537</v>
      </c>
      <c r="DL84" s="135">
        <v>6834.230145549177</v>
      </c>
      <c r="DM84" s="135">
        <v>8115.6978857504473</v>
      </c>
      <c r="DN84" s="135">
        <v>9925.1852844154728</v>
      </c>
      <c r="DO84" s="135">
        <v>12579.220230238649</v>
      </c>
      <c r="DP84" s="135">
        <v>16653.037695704203</v>
      </c>
      <c r="DQ84" s="135">
        <v>23231.580697104073</v>
      </c>
    </row>
    <row r="85" spans="1:121" s="123" customFormat="1">
      <c r="A85" s="170" t="s">
        <v>3144</v>
      </c>
      <c r="B85" s="107"/>
      <c r="C85" s="136" t="s">
        <v>1579</v>
      </c>
      <c r="D85" s="645"/>
      <c r="E85" s="173"/>
      <c r="F85" s="509">
        <f>+mamiabc!F44+mamiabc!F47</f>
        <v>2E-3</v>
      </c>
      <c r="G85" s="509">
        <f>+mamiabc!G44+mamiabc!G47</f>
        <v>1.6000000000000001E-3</v>
      </c>
      <c r="H85" s="509">
        <f>+mamiabc!H44+mamiabc!H47</f>
        <v>4.9000000953674317E-3</v>
      </c>
      <c r="I85" s="509">
        <f>+mamiabc!I44+mamiabc!I47</f>
        <v>6.8000001907348633E-3</v>
      </c>
      <c r="J85" s="509">
        <f>+mamiabc!J44+mamiabc!J47</f>
        <v>4.6999998092651365E-3</v>
      </c>
      <c r="K85" s="509">
        <f>+mamiabc!K44+mamiabc!K47</f>
        <v>5.4999999999999997E-3</v>
      </c>
      <c r="L85" s="509">
        <f>+mamiabc!L44+mamiabc!L47</f>
        <v>6.3000001907348637E-3</v>
      </c>
      <c r="M85" s="509">
        <f>+mamiabc!M44+mamiabc!M47</f>
        <v>8.3000001907348638E-3</v>
      </c>
      <c r="N85" s="509">
        <f>+mamiabc!N44+mamiabc!N47</f>
        <v>7.3000001907348629E-3</v>
      </c>
      <c r="O85" s="509">
        <f>+mamiabc!O44+mamiabc!O47</f>
        <v>1.2999999999999999E-2</v>
      </c>
      <c r="P85" s="509">
        <f>+mamiabc!P44+mamiabc!P47</f>
        <v>6.0999999046325686E-3</v>
      </c>
      <c r="Q85" s="509">
        <f>+mamiabc!Q44+mamiabc!Q47</f>
        <v>6.0000000000000001E-3</v>
      </c>
      <c r="R85" s="509">
        <f>+mamiabc!R44+mamiabc!R47</f>
        <v>1.2500000000000001E-2</v>
      </c>
      <c r="S85" s="509">
        <f>+mamiabc!S44+mamiabc!S47</f>
        <v>1.2999999999999999E-2</v>
      </c>
      <c r="T85" s="509">
        <f>+mamiabc!T44+mamiabc!T47</f>
        <v>1.2399999618530274E-2</v>
      </c>
      <c r="U85" s="509">
        <f>+mamiabc!U44+mamiabc!U47</f>
        <v>2.0399999618530274E-2</v>
      </c>
      <c r="V85" s="509">
        <f>+mamiabc!V44+mamiabc!V47</f>
        <v>2.3899999618530274E-2</v>
      </c>
      <c r="W85" s="509">
        <f>+mamiabc!W44+mamiabc!W47</f>
        <v>2.4200000762939454E-2</v>
      </c>
      <c r="X85" s="509">
        <f>+mamiabc!X44+mamiabc!X47</f>
        <v>2.2899999618530273E-2</v>
      </c>
      <c r="Y85" s="509">
        <f>+mamiabc!Y44+mamiabc!Y47</f>
        <v>2.4299999237060547E-2</v>
      </c>
      <c r="Z85" s="509">
        <f>+mamiabc!Z44+mamiabc!Z47</f>
        <v>4.0700000762939455E-2</v>
      </c>
      <c r="AA85" s="509">
        <f>+mamiabc!AA44+mamiabc!AA47</f>
        <v>5.6000000000000001E-2</v>
      </c>
      <c r="AB85" s="509">
        <f>+mamiabc!AB44+mamiabc!AB47</f>
        <v>0.15919999694824219</v>
      </c>
      <c r="AC85" s="509">
        <f>+mamiabc!AC44+mamiabc!AC47</f>
        <v>0.13839999389648439</v>
      </c>
      <c r="AD85" s="509">
        <f>+mamiabc!AD44+mamiabc!AD47</f>
        <v>9.8900001525878911E-2</v>
      </c>
      <c r="AE85" s="509">
        <f>+mamiabc!AE44+mamiabc!AE47</f>
        <v>0.14399999999999999</v>
      </c>
      <c r="AF85" s="509">
        <f>+mamiabc!AF44+mamiabc!AF47</f>
        <v>0.13155450439453126</v>
      </c>
      <c r="AG85" s="509">
        <f>+mamiabc!AG44+mamiabc!AG47</f>
        <v>0.16903950500488282</v>
      </c>
      <c r="AH85" s="509">
        <f>+mamiabc!AH44+mamiabc!AH47</f>
        <v>0.1729665069580078</v>
      </c>
      <c r="AI85" s="509">
        <f>+mamiabc!AI44+mamiabc!AI47</f>
        <v>4.4625000953674313E-3</v>
      </c>
      <c r="AJ85" s="509">
        <f>+mamiabc!AJ44+mamiabc!AJ47</f>
        <v>3.5999999046325685E-3</v>
      </c>
      <c r="AK85" s="509">
        <f>+mamiabc!AK44+mamiabc!AK47</f>
        <v>4.0000000000000001E-3</v>
      </c>
      <c r="AL85" s="509">
        <f>+mamiabc!AL44+mamiabc!AL47</f>
        <v>2E-3</v>
      </c>
      <c r="AM85" s="509">
        <f>+mamiabc!AM44+mamiabc!AM47</f>
        <v>8.199999809265137E-3</v>
      </c>
      <c r="AN85" s="509">
        <f>+mamiabc!AN44+mamiabc!AN47</f>
        <v>1.9E-2</v>
      </c>
      <c r="AO85" s="509">
        <f>+mamiabc!AO44+mamiabc!AO47</f>
        <v>4.2999999999999997E-2</v>
      </c>
      <c r="AP85" s="509">
        <f>+mamiabc!AP44+mamiabc!AP47</f>
        <v>6.1399999999999996E-2</v>
      </c>
      <c r="AQ85" s="509">
        <f>+mamiabc!AQ44+mamiabc!AQ47</f>
        <v>3.44E-2</v>
      </c>
      <c r="AR85" s="509">
        <f>+mamiabc!AR44+mamiabc!AR47</f>
        <v>5.96E-2</v>
      </c>
      <c r="AS85" s="509">
        <f>+mamiabc!AS44+mamiabc!AS47</f>
        <v>0.42699999999999999</v>
      </c>
      <c r="AT85" s="509">
        <f>+mamiabc!AT44+mamiabc!AT47</f>
        <v>1.4037999999999999</v>
      </c>
      <c r="AU85" s="509">
        <f>+mamiabc!AU44+mamiabc!AU47</f>
        <v>9.3406000000000002</v>
      </c>
      <c r="AV85" s="509">
        <f>+mamiabc!AV44+mamiabc!AV47</f>
        <v>43.279000000000003</v>
      </c>
      <c r="AW85" s="509">
        <f>+mamiabc!AW44+mamiabc!AW47</f>
        <v>28.643000000000001</v>
      </c>
      <c r="AX85" s="509">
        <f>+mamiabc!AX44+mamiabc!AX47</f>
        <v>26.466000000000001</v>
      </c>
      <c r="AY85" s="509">
        <f>+mamiabc!AY44+mamiabc!AY47</f>
        <v>20.3</v>
      </c>
      <c r="AZ85" s="509">
        <f>+mamiabc!AZ44+mamiabc!AZ47</f>
        <v>22.5</v>
      </c>
      <c r="BA85" s="509">
        <f>+mamiabc!BA44+mamiabc!BA47</f>
        <v>22.5</v>
      </c>
      <c r="BB85" s="509">
        <f>+mamiabc!BB44+mamiabc!BB47</f>
        <v>29.998000000000001</v>
      </c>
      <c r="BC85" s="509">
        <f>+mamiabc!BC44+mamiabc!BC47</f>
        <v>11.341100000000001</v>
      </c>
      <c r="BD85" s="509">
        <f>+mamiabc!BD44+mamiabc!BD47</f>
        <v>55.545000000000002</v>
      </c>
      <c r="BE85" s="509">
        <f>+mamiabc!BE44+mamiabc!BE47</f>
        <v>55.545000000000002</v>
      </c>
      <c r="BF85" s="140">
        <f>SOURCE!BF326</f>
        <v>159.69999999999999</v>
      </c>
      <c r="BG85" s="140">
        <f>SOURCE!BG326</f>
        <v>423.2</v>
      </c>
      <c r="BH85" s="140">
        <f>SOURCE!BH326</f>
        <v>243.6</v>
      </c>
      <c r="BI85" s="140">
        <f>SOURCE!BI326</f>
        <v>354.1</v>
      </c>
      <c r="BJ85" s="140">
        <f>SOURCE!BJ326</f>
        <v>149.1</v>
      </c>
      <c r="BK85" s="140">
        <f>SOURCE!BK326</f>
        <v>115.4</v>
      </c>
      <c r="BL85" s="140">
        <f>SOURCE!BL326</f>
        <v>0</v>
      </c>
      <c r="BM85" s="140">
        <f>SOURCE!BM326</f>
        <v>0</v>
      </c>
      <c r="BN85" s="140">
        <f>SOURCE!BN326</f>
        <v>0</v>
      </c>
      <c r="BO85" s="140">
        <f>SOURCE!BO326</f>
        <v>0</v>
      </c>
      <c r="BP85" s="140">
        <f>SOURCE!BP326</f>
        <v>0</v>
      </c>
      <c r="BQ85" s="140">
        <f>SOURCE!BQ326</f>
        <v>0</v>
      </c>
      <c r="BR85" s="140">
        <f>SOURCE!BR326</f>
        <v>0</v>
      </c>
      <c r="BS85" s="140">
        <f>SOURCE!BS326</f>
        <v>0</v>
      </c>
      <c r="BT85" s="140">
        <f>SOURCE!BT326</f>
        <v>0</v>
      </c>
      <c r="BU85" s="172">
        <f t="shared" ref="BU85:BZ85" si="215">BT85</f>
        <v>0</v>
      </c>
      <c r="BV85" s="172">
        <f t="shared" si="215"/>
        <v>0</v>
      </c>
      <c r="BW85" s="172">
        <f t="shared" si="215"/>
        <v>0</v>
      </c>
      <c r="BX85" s="172">
        <f t="shared" si="215"/>
        <v>0</v>
      </c>
      <c r="BY85" s="172">
        <f t="shared" si="215"/>
        <v>0</v>
      </c>
      <c r="BZ85" s="172">
        <f t="shared" si="215"/>
        <v>0</v>
      </c>
      <c r="CA85" s="172">
        <f t="shared" ref="CA85:CG85" si="216">BZ85</f>
        <v>0</v>
      </c>
      <c r="CB85" s="172">
        <f t="shared" si="216"/>
        <v>0</v>
      </c>
      <c r="CC85" s="172">
        <f t="shared" si="216"/>
        <v>0</v>
      </c>
      <c r="CD85" s="172">
        <f t="shared" si="216"/>
        <v>0</v>
      </c>
      <c r="CE85" s="172">
        <f t="shared" si="216"/>
        <v>0</v>
      </c>
      <c r="CF85" s="172">
        <f t="shared" si="216"/>
        <v>0</v>
      </c>
      <c r="CG85" s="172">
        <f t="shared" si="216"/>
        <v>0</v>
      </c>
      <c r="CH85" s="141"/>
      <c r="CI85" s="106">
        <f t="shared" si="203"/>
        <v>0</v>
      </c>
      <c r="CJ85" s="106">
        <f t="shared" ref="CJ85:CR85" si="217">BR85-DB85</f>
        <v>0</v>
      </c>
      <c r="CK85" s="106">
        <f t="shared" si="217"/>
        <v>0</v>
      </c>
      <c r="CL85" s="106">
        <f t="shared" si="217"/>
        <v>0</v>
      </c>
      <c r="CM85" s="106">
        <f t="shared" si="217"/>
        <v>0</v>
      </c>
      <c r="CN85" s="106">
        <f t="shared" si="217"/>
        <v>0</v>
      </c>
      <c r="CO85" s="106">
        <f t="shared" si="217"/>
        <v>0</v>
      </c>
      <c r="CP85" s="106">
        <f t="shared" si="217"/>
        <v>0</v>
      </c>
      <c r="CQ85" s="106">
        <f t="shared" si="217"/>
        <v>0</v>
      </c>
      <c r="CR85" s="106">
        <f t="shared" si="217"/>
        <v>0</v>
      </c>
      <c r="CS85" s="106">
        <f>CA85-DK85</f>
        <v>0</v>
      </c>
      <c r="CT85" s="106">
        <f>CB85-DL85</f>
        <v>0</v>
      </c>
      <c r="CU85" s="106">
        <f>CC85-DM85</f>
        <v>0</v>
      </c>
      <c r="CV85" s="106">
        <f t="shared" si="205"/>
        <v>0</v>
      </c>
      <c r="CW85" s="106">
        <f t="shared" si="206"/>
        <v>0</v>
      </c>
      <c r="CX85" s="106">
        <f t="shared" si="207"/>
        <v>0</v>
      </c>
      <c r="CY85" s="106">
        <f t="shared" si="208"/>
        <v>0</v>
      </c>
      <c r="CZ85" s="134"/>
      <c r="DA85" s="135">
        <v>0</v>
      </c>
      <c r="DB85" s="135">
        <v>0</v>
      </c>
      <c r="DC85" s="135">
        <v>0</v>
      </c>
      <c r="DD85" s="135">
        <v>0</v>
      </c>
      <c r="DE85" s="135">
        <v>0</v>
      </c>
      <c r="DF85" s="135">
        <v>0</v>
      </c>
      <c r="DG85" s="135">
        <v>0</v>
      </c>
      <c r="DH85" s="135">
        <v>0</v>
      </c>
      <c r="DI85" s="135">
        <v>0</v>
      </c>
      <c r="DJ85" s="135">
        <v>0</v>
      </c>
      <c r="DK85" s="135">
        <v>0</v>
      </c>
      <c r="DL85" s="135">
        <v>0</v>
      </c>
      <c r="DM85" s="135">
        <v>0</v>
      </c>
      <c r="DN85" s="135">
        <v>0</v>
      </c>
      <c r="DO85" s="135">
        <v>0</v>
      </c>
      <c r="DP85" s="135">
        <v>0</v>
      </c>
      <c r="DQ85" s="135">
        <v>0</v>
      </c>
    </row>
    <row r="86" spans="1:121">
      <c r="A86" s="174" t="s">
        <v>1884</v>
      </c>
      <c r="B86" s="175"/>
      <c r="C86" s="176"/>
      <c r="D86" s="641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  <c r="BA86" s="177"/>
      <c r="BB86" s="177"/>
      <c r="BC86" s="177"/>
      <c r="BD86" s="177"/>
      <c r="BE86" s="177"/>
      <c r="BF86" s="177"/>
      <c r="BG86" s="177"/>
      <c r="BH86" s="177"/>
      <c r="BI86" s="177"/>
      <c r="BJ86" s="177"/>
      <c r="BK86" s="177"/>
      <c r="BL86" s="177"/>
      <c r="BM86" s="177"/>
      <c r="BN86" s="177"/>
      <c r="BO86" s="177"/>
      <c r="BP86" s="177"/>
      <c r="BQ86" s="434" t="s">
        <v>1344</v>
      </c>
      <c r="BR86" s="177"/>
      <c r="BS86" s="177"/>
      <c r="BT86" s="177"/>
      <c r="BU86" s="177"/>
      <c r="BV86" s="177"/>
      <c r="BW86" s="177"/>
      <c r="BX86" s="177"/>
      <c r="BY86" s="177"/>
      <c r="BZ86" s="177"/>
      <c r="CA86" s="177"/>
      <c r="CB86" s="177"/>
      <c r="CC86" s="177"/>
      <c r="CD86" s="177"/>
      <c r="CE86" s="177"/>
      <c r="CF86" s="177"/>
      <c r="CG86" s="177"/>
      <c r="CI86" s="157"/>
      <c r="CJ86" s="157"/>
      <c r="CK86" s="157"/>
      <c r="CL86" s="157"/>
      <c r="CM86" s="157"/>
      <c r="CN86" s="157"/>
      <c r="CO86" s="157"/>
      <c r="CP86" s="157"/>
      <c r="CQ86" s="157"/>
      <c r="CR86" s="157"/>
      <c r="CS86" s="157"/>
      <c r="CT86" s="157"/>
      <c r="CU86" s="157"/>
      <c r="CV86" s="157"/>
      <c r="CW86" s="157"/>
      <c r="CX86" s="157"/>
      <c r="CY86" s="157"/>
      <c r="DA86" s="104" t="s">
        <v>1344</v>
      </c>
    </row>
    <row r="87" spans="1:121" s="168" customFormat="1">
      <c r="A87" s="167" t="s">
        <v>2967</v>
      </c>
      <c r="B87" s="166"/>
      <c r="C87" s="167" t="s">
        <v>1579</v>
      </c>
      <c r="D87" s="147"/>
      <c r="E87" s="166"/>
      <c r="F87" s="168">
        <f t="shared" ref="F87:BC87" si="218">+F88+F97+F98</f>
        <v>4.2700000000000002E-2</v>
      </c>
      <c r="G87" s="168">
        <f t="shared" si="218"/>
        <v>4.9599999999999998E-2</v>
      </c>
      <c r="H87" s="168">
        <f t="shared" si="218"/>
        <v>5.0230967819690706E-2</v>
      </c>
      <c r="I87" s="168">
        <f t="shared" si="218"/>
        <v>6.0649734914302825E-2</v>
      </c>
      <c r="J87" s="168">
        <f t="shared" si="218"/>
        <v>7.0334572285413746E-2</v>
      </c>
      <c r="K87" s="168">
        <f t="shared" si="218"/>
        <v>7.5054157555103307E-2</v>
      </c>
      <c r="L87" s="168">
        <f t="shared" si="218"/>
        <v>9.3149152874946586E-2</v>
      </c>
      <c r="M87" s="168">
        <f t="shared" si="218"/>
        <v>0.10010407483577728</v>
      </c>
      <c r="N87" s="168">
        <f t="shared" si="218"/>
        <v>0.104575650036335</v>
      </c>
      <c r="O87" s="168">
        <f t="shared" si="218"/>
        <v>0.10286446791887284</v>
      </c>
      <c r="P87" s="168">
        <f t="shared" si="218"/>
        <v>0.11000896447896959</v>
      </c>
      <c r="Q87" s="168">
        <f t="shared" si="218"/>
        <v>0.11806919693946838</v>
      </c>
      <c r="R87" s="168">
        <f t="shared" si="218"/>
        <v>0.13460540032386778</v>
      </c>
      <c r="S87" s="168">
        <f t="shared" si="218"/>
        <v>0.14854909908771516</v>
      </c>
      <c r="T87" s="168">
        <f t="shared" si="218"/>
        <v>0.15414340192079545</v>
      </c>
      <c r="U87" s="168">
        <f t="shared" si="218"/>
        <v>0.1680454998612404</v>
      </c>
      <c r="V87" s="168">
        <f t="shared" si="218"/>
        <v>0.18605889737606049</v>
      </c>
      <c r="W87" s="168">
        <f t="shared" si="218"/>
        <v>0.20128410047292708</v>
      </c>
      <c r="X87" s="168">
        <f t="shared" si="218"/>
        <v>0.21111570320278406</v>
      </c>
      <c r="Y87" s="168">
        <f t="shared" si="218"/>
        <v>0.21991649971157312</v>
      </c>
      <c r="Z87" s="168">
        <f t="shared" si="218"/>
        <v>0.27087099456787112</v>
      </c>
      <c r="AA87" s="168">
        <f t="shared" si="218"/>
        <v>0.32254999768733983</v>
      </c>
      <c r="AB87" s="168">
        <f t="shared" si="218"/>
        <v>0.38323000562191006</v>
      </c>
      <c r="AC87" s="168">
        <f t="shared" si="218"/>
        <v>0.53555999982357028</v>
      </c>
      <c r="AD87" s="168">
        <f t="shared" si="218"/>
        <v>0.57943999767303467</v>
      </c>
      <c r="AE87" s="168">
        <f t="shared" si="218"/>
        <v>0.54455999410152445</v>
      </c>
      <c r="AF87" s="168">
        <f t="shared" si="218"/>
        <v>0.56990000343322755</v>
      </c>
      <c r="AG87" s="168">
        <f t="shared" si="218"/>
        <v>0.73779999732971191</v>
      </c>
      <c r="AH87" s="168">
        <f t="shared" si="218"/>
        <v>0.81319999313354496</v>
      </c>
      <c r="AI87" s="168">
        <f t="shared" si="218"/>
        <v>0.80550000381469733</v>
      </c>
      <c r="AJ87" s="168">
        <f t="shared" si="218"/>
        <v>0.78210000801086432</v>
      </c>
      <c r="AK87" s="168">
        <f t="shared" si="218"/>
        <v>0.81669999694824214</v>
      </c>
      <c r="AL87" s="168">
        <f t="shared" si="218"/>
        <v>0.8550999984741211</v>
      </c>
      <c r="AM87" s="168">
        <f t="shared" si="218"/>
        <v>0.85979999923706063</v>
      </c>
      <c r="AN87" s="168">
        <f t="shared" si="218"/>
        <v>1.0075999984741211</v>
      </c>
      <c r="AO87" s="168">
        <f t="shared" si="218"/>
        <v>0.99580000305175764</v>
      </c>
      <c r="AP87" s="168">
        <f t="shared" si="218"/>
        <v>1.1102400000000001</v>
      </c>
      <c r="AQ87" s="168">
        <f t="shared" si="218"/>
        <v>1.63558</v>
      </c>
      <c r="AR87" s="168">
        <f t="shared" si="218"/>
        <v>1.7906299999999997</v>
      </c>
      <c r="AS87" s="168">
        <f t="shared" si="218"/>
        <v>2.67333</v>
      </c>
      <c r="AT87" s="168">
        <f t="shared" si="218"/>
        <v>15.9909</v>
      </c>
      <c r="AU87" s="168">
        <f t="shared" si="218"/>
        <v>150.0127242236025</v>
      </c>
      <c r="AV87" s="168">
        <f t="shared" si="218"/>
        <v>132.86632799999998</v>
      </c>
      <c r="AW87" s="168">
        <f t="shared" si="218"/>
        <v>137.976936016</v>
      </c>
      <c r="AX87" s="168">
        <f t="shared" si="218"/>
        <v>230.40885906099194</v>
      </c>
      <c r="AY87" s="168">
        <f t="shared" si="218"/>
        <v>281.4856414491245</v>
      </c>
      <c r="AZ87" s="168">
        <f t="shared" si="218"/>
        <v>522.85068564016626</v>
      </c>
      <c r="BA87" s="168">
        <f t="shared" si="218"/>
        <v>803.044051531935</v>
      </c>
      <c r="BB87" s="168">
        <f t="shared" si="218"/>
        <v>1035.7577103606957</v>
      </c>
      <c r="BC87" s="168">
        <f t="shared" si="218"/>
        <v>1112.8870590996898</v>
      </c>
      <c r="BD87" s="168">
        <f ca="1">+BD88+BD97+BD98</f>
        <v>1328.7403145685942</v>
      </c>
      <c r="BE87" s="168">
        <f ca="1">+BE88+BE97+BE98</f>
        <v>1457.7255240216875</v>
      </c>
      <c r="BF87" s="168">
        <f t="shared" ref="BF87:BQ87" si="219">+BF88+BF97+BF98</f>
        <v>1772.4000000000003</v>
      </c>
      <c r="BG87" s="168">
        <f t="shared" si="219"/>
        <v>2017.1000000000001</v>
      </c>
      <c r="BH87" s="168">
        <f t="shared" si="219"/>
        <v>2209.6999999999998</v>
      </c>
      <c r="BI87" s="168">
        <f t="shared" si="219"/>
        <v>2859.5000000000005</v>
      </c>
      <c r="BJ87" s="168">
        <f t="shared" si="219"/>
        <v>2955.4000000000005</v>
      </c>
      <c r="BK87" s="168">
        <f t="shared" si="219"/>
        <v>3551.1000000000004</v>
      </c>
      <c r="BL87" s="168">
        <f t="shared" si="219"/>
        <v>4410.5999999999995</v>
      </c>
      <c r="BM87" s="168">
        <f t="shared" si="219"/>
        <v>4728.5</v>
      </c>
      <c r="BN87" s="168">
        <f t="shared" si="219"/>
        <v>5196.7</v>
      </c>
      <c r="BO87" s="168">
        <f t="shared" si="219"/>
        <v>5075.7000000000007</v>
      </c>
      <c r="BP87" s="168">
        <f t="shared" si="219"/>
        <v>5612</v>
      </c>
      <c r="BQ87" s="168">
        <f t="shared" si="219"/>
        <v>7484.5</v>
      </c>
      <c r="BR87" s="168">
        <f t="shared" ref="BR87:CB87" si="220">+BR88+BR97+BR98</f>
        <v>8023</v>
      </c>
      <c r="BS87" s="168">
        <f t="shared" si="220"/>
        <v>10424</v>
      </c>
      <c r="BT87" s="168">
        <f t="shared" si="220"/>
        <v>9546</v>
      </c>
      <c r="BU87" s="168">
        <f t="shared" ca="1" si="220"/>
        <v>18324.465000116834</v>
      </c>
      <c r="BV87" s="168">
        <f t="shared" ca="1" si="220"/>
        <v>19197.408757869947</v>
      </c>
      <c r="BW87" s="168">
        <f t="shared" ca="1" si="220"/>
        <v>21016.890327650668</v>
      </c>
      <c r="BX87" s="168">
        <f t="shared" ca="1" si="220"/>
        <v>23081.964126014162</v>
      </c>
      <c r="BY87" s="168">
        <f t="shared" ca="1" si="220"/>
        <v>25902.462059440666</v>
      </c>
      <c r="BZ87" s="168">
        <f t="shared" ca="1" si="220"/>
        <v>25576.562561336978</v>
      </c>
      <c r="CA87" s="168">
        <f t="shared" ca="1" si="220"/>
        <v>30094.301996405928</v>
      </c>
      <c r="CB87" s="168">
        <f t="shared" ca="1" si="220"/>
        <v>36095.62384302423</v>
      </c>
      <c r="CC87" s="168">
        <f ca="1">+CC88+CC97+CC98</f>
        <v>44729.232164502748</v>
      </c>
      <c r="CD87" s="168">
        <f ca="1">+CD88+CD97+CD98</f>
        <v>57364.706645411163</v>
      </c>
      <c r="CE87" s="168">
        <f ca="1">+CE88+CE97+CE98</f>
        <v>76501.625986031679</v>
      </c>
      <c r="CF87" s="168">
        <f ca="1">+CF88+CF97+CF98</f>
        <v>106699.26782302439</v>
      </c>
      <c r="CG87" s="168">
        <f ca="1">+CG88+CG97+CG98</f>
        <v>156579.08921001936</v>
      </c>
      <c r="CH87" s="100"/>
      <c r="CI87" s="105">
        <f t="shared" ref="CI87:CI98" si="221">BQ87-DA87</f>
        <v>0</v>
      </c>
      <c r="CJ87" s="105">
        <f t="shared" ref="CJ87:CU96" si="222">BR87-DB87</f>
        <v>0</v>
      </c>
      <c r="CK87" s="105">
        <f t="shared" si="222"/>
        <v>0</v>
      </c>
      <c r="CL87" s="105">
        <f t="shared" si="222"/>
        <v>0</v>
      </c>
      <c r="CM87" s="105">
        <f t="shared" ca="1" si="222"/>
        <v>0</v>
      </c>
      <c r="CN87" s="105">
        <f t="shared" ca="1" si="222"/>
        <v>0</v>
      </c>
      <c r="CO87" s="105">
        <f t="shared" ca="1" si="222"/>
        <v>0</v>
      </c>
      <c r="CP87" s="105">
        <f t="shared" ca="1" si="222"/>
        <v>0</v>
      </c>
      <c r="CQ87" s="105">
        <f t="shared" ca="1" si="222"/>
        <v>0</v>
      </c>
      <c r="CR87" s="105">
        <f t="shared" ca="1" si="222"/>
        <v>0</v>
      </c>
      <c r="CS87" s="105">
        <f t="shared" ca="1" si="222"/>
        <v>0</v>
      </c>
      <c r="CT87" s="105">
        <f t="shared" ca="1" si="222"/>
        <v>0</v>
      </c>
      <c r="CU87" s="105">
        <f t="shared" ca="1" si="222"/>
        <v>0</v>
      </c>
      <c r="CV87" s="105">
        <f t="shared" ref="CV87:CV98" ca="1" si="223">CD87-DN87</f>
        <v>0</v>
      </c>
      <c r="CW87" s="105">
        <f t="shared" ref="CW87:CW98" ca="1" si="224">CE87-DO87</f>
        <v>0</v>
      </c>
      <c r="CX87" s="105">
        <f t="shared" ref="CX87:CX98" ca="1" si="225">CF87-DP87</f>
        <v>0</v>
      </c>
      <c r="CY87" s="105">
        <f t="shared" ref="CY87:CY98" ca="1" si="226">CG87-DQ87</f>
        <v>0</v>
      </c>
      <c r="CZ87" s="169"/>
      <c r="DA87" s="387">
        <v>7484.5</v>
      </c>
      <c r="DB87" s="387">
        <v>8023</v>
      </c>
      <c r="DC87" s="387">
        <v>10424</v>
      </c>
      <c r="DD87" s="387">
        <v>9546</v>
      </c>
      <c r="DE87" s="387">
        <v>18324.465000116834</v>
      </c>
      <c r="DF87" s="387">
        <v>19197.408757869947</v>
      </c>
      <c r="DG87" s="387">
        <v>21016.890327650668</v>
      </c>
      <c r="DH87" s="387">
        <v>23081.964126014162</v>
      </c>
      <c r="DI87" s="387">
        <v>25902.462059440666</v>
      </c>
      <c r="DJ87" s="387">
        <v>25576.562561336978</v>
      </c>
      <c r="DK87" s="387">
        <v>30094.301996405928</v>
      </c>
      <c r="DL87" s="387">
        <v>36095.62384302423</v>
      </c>
      <c r="DM87" s="387">
        <v>44729.232164502748</v>
      </c>
      <c r="DN87" s="387">
        <v>57364.706645411163</v>
      </c>
      <c r="DO87" s="387">
        <v>76501.625986031679</v>
      </c>
      <c r="DP87" s="387">
        <v>106699.26782302439</v>
      </c>
      <c r="DQ87" s="387">
        <v>156579.08921001939</v>
      </c>
    </row>
    <row r="88" spans="1:121" s="123" customFormat="1">
      <c r="A88" s="138" t="s">
        <v>3101</v>
      </c>
      <c r="B88" s="107"/>
      <c r="C88" s="136" t="s">
        <v>1579</v>
      </c>
      <c r="D88" s="147"/>
      <c r="E88" s="107"/>
      <c r="F88" s="123">
        <f t="shared" ref="F88:BC88" si="227">+F89+F96</f>
        <v>3.9699999999999999E-2</v>
      </c>
      <c r="G88" s="123">
        <f t="shared" si="227"/>
        <v>4.6800000000000001E-2</v>
      </c>
      <c r="H88" s="123">
        <f t="shared" si="227"/>
        <v>4.363096791505814E-2</v>
      </c>
      <c r="I88" s="123">
        <f t="shared" si="227"/>
        <v>5.1849734723567964E-2</v>
      </c>
      <c r="J88" s="123">
        <f t="shared" si="227"/>
        <v>6.0634572476148611E-2</v>
      </c>
      <c r="K88" s="123">
        <f t="shared" si="227"/>
        <v>6.1454157173633575E-2</v>
      </c>
      <c r="L88" s="123">
        <f t="shared" si="227"/>
        <v>7.2849153637886035E-2</v>
      </c>
      <c r="M88" s="123">
        <f t="shared" si="227"/>
        <v>8.2304075598716733E-2</v>
      </c>
      <c r="N88" s="123">
        <f t="shared" si="227"/>
        <v>8.9575650036334997E-2</v>
      </c>
      <c r="O88" s="123">
        <f t="shared" si="227"/>
        <v>8.8964468300342561E-2</v>
      </c>
      <c r="P88" s="123">
        <f t="shared" si="227"/>
        <v>9.6008964478969588E-2</v>
      </c>
      <c r="Q88" s="123">
        <f t="shared" si="227"/>
        <v>0.10196919655799866</v>
      </c>
      <c r="R88" s="123">
        <f t="shared" si="227"/>
        <v>0.11280540108680724</v>
      </c>
      <c r="S88" s="123">
        <f t="shared" si="227"/>
        <v>0.12404909908771515</v>
      </c>
      <c r="T88" s="123">
        <f t="shared" si="227"/>
        <v>0.1353434026837349</v>
      </c>
      <c r="U88" s="123">
        <f t="shared" si="227"/>
        <v>0.14374550062417984</v>
      </c>
      <c r="V88" s="123">
        <f t="shared" si="227"/>
        <v>0.15455889737606049</v>
      </c>
      <c r="W88" s="123">
        <f t="shared" si="227"/>
        <v>0.17288410085439682</v>
      </c>
      <c r="X88" s="123">
        <f t="shared" si="227"/>
        <v>0.17021570167690514</v>
      </c>
      <c r="Y88" s="123">
        <f t="shared" si="227"/>
        <v>0.17851649818569421</v>
      </c>
      <c r="Z88" s="123">
        <f t="shared" si="227"/>
        <v>0.22757099533081054</v>
      </c>
      <c r="AA88" s="123">
        <f t="shared" si="227"/>
        <v>0.24913999402523043</v>
      </c>
      <c r="AB88" s="123">
        <f t="shared" si="227"/>
        <v>0.26297000348567962</v>
      </c>
      <c r="AC88" s="123">
        <f t="shared" si="227"/>
        <v>0.39784999310970309</v>
      </c>
      <c r="AD88" s="123">
        <f t="shared" si="227"/>
        <v>0.44029000377655031</v>
      </c>
      <c r="AE88" s="123">
        <f t="shared" si="227"/>
        <v>0.40884998738765721</v>
      </c>
      <c r="AF88" s="123">
        <f t="shared" si="227"/>
        <v>0.44140999794006353</v>
      </c>
      <c r="AG88" s="123">
        <f t="shared" si="227"/>
        <v>0.56226000404357912</v>
      </c>
      <c r="AH88" s="123">
        <f t="shared" si="227"/>
        <v>0.62825999069213878</v>
      </c>
      <c r="AI88" s="123">
        <f t="shared" si="227"/>
        <v>0.68605000686645512</v>
      </c>
      <c r="AJ88" s="123">
        <f t="shared" si="227"/>
        <v>0.69700000953674324</v>
      </c>
      <c r="AK88" s="123">
        <f t="shared" si="227"/>
        <v>0.76080999755859369</v>
      </c>
      <c r="AL88" s="123">
        <f t="shared" si="227"/>
        <v>0.81425999832153317</v>
      </c>
      <c r="AM88" s="123">
        <f t="shared" si="227"/>
        <v>0.81679999923706059</v>
      </c>
      <c r="AN88" s="123">
        <f t="shared" si="227"/>
        <v>0.98059999847412105</v>
      </c>
      <c r="AO88" s="123">
        <f t="shared" si="227"/>
        <v>0.91580000305175768</v>
      </c>
      <c r="AP88" s="123">
        <f t="shared" si="227"/>
        <v>1.0163800000000001</v>
      </c>
      <c r="AQ88" s="123">
        <f t="shared" si="227"/>
        <v>1.5180200000000001</v>
      </c>
      <c r="AR88" s="123">
        <f t="shared" si="227"/>
        <v>1.6740799999999998</v>
      </c>
      <c r="AS88" s="123">
        <f t="shared" si="227"/>
        <v>2.2738900000000002</v>
      </c>
      <c r="AT88" s="123">
        <f t="shared" si="227"/>
        <v>8.8120399999999997</v>
      </c>
      <c r="AU88" s="123">
        <f t="shared" si="227"/>
        <v>64.264134223602497</v>
      </c>
      <c r="AV88" s="123">
        <f t="shared" si="227"/>
        <v>84.388477999999992</v>
      </c>
      <c r="AW88" s="123">
        <f t="shared" si="227"/>
        <v>84.325316016000002</v>
      </c>
      <c r="AX88" s="123">
        <f t="shared" si="227"/>
        <v>181.27985906099195</v>
      </c>
      <c r="AY88" s="123">
        <f t="shared" si="227"/>
        <v>238.10264144912449</v>
      </c>
      <c r="AZ88" s="123">
        <f t="shared" si="227"/>
        <v>495.35068564016626</v>
      </c>
      <c r="BA88" s="123">
        <f t="shared" si="227"/>
        <v>763.84605153193502</v>
      </c>
      <c r="BB88" s="123">
        <f t="shared" si="227"/>
        <v>967.80471036069559</v>
      </c>
      <c r="BC88" s="123">
        <f t="shared" si="227"/>
        <v>1065.2200590996899</v>
      </c>
      <c r="BD88" s="123">
        <f ca="1">+BD89+BD96</f>
        <v>1230.5373668064881</v>
      </c>
      <c r="BE88" s="123">
        <f ca="1">+BE89+BE96</f>
        <v>1355.1458146821587</v>
      </c>
      <c r="BF88" s="123">
        <f t="shared" ref="BF88:BO88" si="228">+BF89+BF96</f>
        <v>1466.7000000000003</v>
      </c>
      <c r="BG88" s="123">
        <f t="shared" si="228"/>
        <v>1662.1000000000001</v>
      </c>
      <c r="BH88" s="123">
        <f t="shared" si="228"/>
        <v>1743.6999999999998</v>
      </c>
      <c r="BI88" s="123">
        <f t="shared" si="228"/>
        <v>2253.1000000000004</v>
      </c>
      <c r="BJ88" s="123">
        <f t="shared" si="228"/>
        <v>2402.7000000000003</v>
      </c>
      <c r="BK88" s="123">
        <f t="shared" si="228"/>
        <v>2854.2000000000003</v>
      </c>
      <c r="BL88" s="123">
        <f t="shared" si="228"/>
        <v>3681.2</v>
      </c>
      <c r="BM88" s="123">
        <f t="shared" si="228"/>
        <v>3972.5</v>
      </c>
      <c r="BN88" s="123">
        <f t="shared" si="228"/>
        <v>4303.7</v>
      </c>
      <c r="BO88" s="123">
        <f t="shared" si="228"/>
        <v>4641.6000000000004</v>
      </c>
      <c r="BP88" s="123">
        <f t="shared" ref="BP88:CB88" si="229">+BP89+BP96</f>
        <v>4876</v>
      </c>
      <c r="BQ88" s="123">
        <f t="shared" si="229"/>
        <v>6247.5</v>
      </c>
      <c r="BR88" s="123">
        <f t="shared" si="229"/>
        <v>6803</v>
      </c>
      <c r="BS88" s="123">
        <f t="shared" si="229"/>
        <v>9421</v>
      </c>
      <c r="BT88" s="123">
        <f t="shared" si="229"/>
        <v>8543</v>
      </c>
      <c r="BU88" s="123">
        <f t="shared" ca="1" si="229"/>
        <v>11135.185000116833</v>
      </c>
      <c r="BV88" s="123">
        <f t="shared" ca="1" si="229"/>
        <v>12008.128757869948</v>
      </c>
      <c r="BW88" s="123">
        <f t="shared" ca="1" si="229"/>
        <v>13827.610327650669</v>
      </c>
      <c r="BX88" s="123">
        <f t="shared" ca="1" si="229"/>
        <v>15892.684126014163</v>
      </c>
      <c r="BY88" s="123">
        <f t="shared" ca="1" si="229"/>
        <v>18713.182059440667</v>
      </c>
      <c r="BZ88" s="123">
        <f t="shared" ca="1" si="229"/>
        <v>22220.342561336976</v>
      </c>
      <c r="CA88" s="123">
        <f t="shared" ca="1" si="229"/>
        <v>26738.081996405926</v>
      </c>
      <c r="CB88" s="123">
        <f t="shared" ca="1" si="229"/>
        <v>32739.403843024229</v>
      </c>
      <c r="CC88" s="123">
        <f ca="1">+CC89+CC96</f>
        <v>41373.012164502747</v>
      </c>
      <c r="CD88" s="123">
        <f ca="1">+CD89+CD96</f>
        <v>54008.486645411162</v>
      </c>
      <c r="CE88" s="123">
        <f ca="1">+CE89+CE96</f>
        <v>73145.405986031677</v>
      </c>
      <c r="CF88" s="123">
        <f ca="1">+CF89+CF96</f>
        <v>103343.04782302439</v>
      </c>
      <c r="CG88" s="123">
        <f ca="1">+CG89+CG96</f>
        <v>153222.86921001939</v>
      </c>
      <c r="CH88" s="141"/>
      <c r="CI88" s="106">
        <f t="shared" si="221"/>
        <v>0</v>
      </c>
      <c r="CJ88" s="106">
        <f t="shared" si="222"/>
        <v>0</v>
      </c>
      <c r="CK88" s="106">
        <f t="shared" si="222"/>
        <v>0</v>
      </c>
      <c r="CL88" s="106">
        <f t="shared" si="222"/>
        <v>0</v>
      </c>
      <c r="CM88" s="106">
        <f t="shared" ca="1" si="222"/>
        <v>0</v>
      </c>
      <c r="CN88" s="106">
        <f t="shared" ca="1" si="222"/>
        <v>0</v>
      </c>
      <c r="CO88" s="106">
        <f t="shared" ca="1" si="222"/>
        <v>0</v>
      </c>
      <c r="CP88" s="106">
        <f t="shared" ca="1" si="222"/>
        <v>0</v>
      </c>
      <c r="CQ88" s="106">
        <f t="shared" ca="1" si="222"/>
        <v>0</v>
      </c>
      <c r="CR88" s="106">
        <f t="shared" ca="1" si="222"/>
        <v>0</v>
      </c>
      <c r="CS88" s="106">
        <f t="shared" ca="1" si="222"/>
        <v>0</v>
      </c>
      <c r="CT88" s="106">
        <f t="shared" ca="1" si="222"/>
        <v>0</v>
      </c>
      <c r="CU88" s="106">
        <f t="shared" ca="1" si="222"/>
        <v>0</v>
      </c>
      <c r="CV88" s="106">
        <f t="shared" ca="1" si="223"/>
        <v>0</v>
      </c>
      <c r="CW88" s="106">
        <f t="shared" ca="1" si="224"/>
        <v>0</v>
      </c>
      <c r="CX88" s="106">
        <f t="shared" ca="1" si="225"/>
        <v>0</v>
      </c>
      <c r="CY88" s="106">
        <f t="shared" ca="1" si="226"/>
        <v>0</v>
      </c>
      <c r="CZ88" s="134"/>
      <c r="DA88" s="135">
        <v>6247.5</v>
      </c>
      <c r="DB88" s="135">
        <v>6803</v>
      </c>
      <c r="DC88" s="135">
        <v>9421</v>
      </c>
      <c r="DD88" s="135">
        <v>8543</v>
      </c>
      <c r="DE88" s="135">
        <v>11135.185000116833</v>
      </c>
      <c r="DF88" s="135">
        <v>12008.128757869948</v>
      </c>
      <c r="DG88" s="135">
        <v>13827.610327650669</v>
      </c>
      <c r="DH88" s="135">
        <v>15892.684126014163</v>
      </c>
      <c r="DI88" s="135">
        <v>18713.182059440667</v>
      </c>
      <c r="DJ88" s="135">
        <v>22220.342561336976</v>
      </c>
      <c r="DK88" s="135">
        <v>26738.081996405926</v>
      </c>
      <c r="DL88" s="135">
        <v>32739.403843024229</v>
      </c>
      <c r="DM88" s="135">
        <v>41373.012164502747</v>
      </c>
      <c r="DN88" s="135">
        <v>54008.486645411162</v>
      </c>
      <c r="DO88" s="135">
        <v>73145.405986031677</v>
      </c>
      <c r="DP88" s="135">
        <v>103343.04782302439</v>
      </c>
      <c r="DQ88" s="135">
        <v>153222.86921001939</v>
      </c>
    </row>
    <row r="89" spans="1:121" s="123" customFormat="1">
      <c r="A89" s="142" t="s">
        <v>3102</v>
      </c>
      <c r="B89" s="107"/>
      <c r="C89" s="136" t="s">
        <v>1579</v>
      </c>
      <c r="D89" s="147"/>
      <c r="E89" s="107"/>
      <c r="F89" s="123">
        <f t="shared" ref="F89:BC89" si="230">+F90+F91+F92</f>
        <v>3.56E-2</v>
      </c>
      <c r="G89" s="123">
        <f t="shared" si="230"/>
        <v>4.2099999999999999E-2</v>
      </c>
      <c r="H89" s="123">
        <f t="shared" si="230"/>
        <v>3.8801720857620244E-2</v>
      </c>
      <c r="I89" s="123">
        <f t="shared" si="230"/>
        <v>4.5859941959381104E-2</v>
      </c>
      <c r="J89" s="123">
        <f t="shared" si="230"/>
        <v>5.3881241798400883E-2</v>
      </c>
      <c r="K89" s="123">
        <f t="shared" si="230"/>
        <v>5.4163751602172849E-2</v>
      </c>
      <c r="L89" s="123">
        <f t="shared" si="230"/>
        <v>6.4029672622680653E-2</v>
      </c>
      <c r="M89" s="123">
        <f t="shared" si="230"/>
        <v>7.2258819103240959E-2</v>
      </c>
      <c r="N89" s="123">
        <f t="shared" si="230"/>
        <v>7.9128698348999021E-2</v>
      </c>
      <c r="O89" s="123">
        <f t="shared" si="230"/>
        <v>7.8554929256439213E-2</v>
      </c>
      <c r="P89" s="123">
        <f t="shared" si="230"/>
        <v>8.4646187305450454E-2</v>
      </c>
      <c r="Q89" s="123">
        <f t="shared" si="230"/>
        <v>8.924499702453613E-2</v>
      </c>
      <c r="R89" s="123">
        <f t="shared" si="230"/>
        <v>9.8645001411437977E-2</v>
      </c>
      <c r="S89" s="123">
        <f t="shared" si="230"/>
        <v>0.10979999876022339</v>
      </c>
      <c r="T89" s="123">
        <f t="shared" si="230"/>
        <v>0.12002500247955322</v>
      </c>
      <c r="U89" s="123">
        <f t="shared" si="230"/>
        <v>0.12581000041961671</v>
      </c>
      <c r="V89" s="123">
        <f t="shared" si="230"/>
        <v>0.13403999805450439</v>
      </c>
      <c r="W89" s="123">
        <f t="shared" si="230"/>
        <v>0.15260500049591064</v>
      </c>
      <c r="X89" s="123">
        <f t="shared" si="230"/>
        <v>0.1459000015258789</v>
      </c>
      <c r="Y89" s="123">
        <f t="shared" si="230"/>
        <v>0.15449999809265136</v>
      </c>
      <c r="Z89" s="123">
        <f t="shared" si="230"/>
        <v>0.19879999542236329</v>
      </c>
      <c r="AA89" s="123">
        <f t="shared" si="230"/>
        <v>0.22803999328613284</v>
      </c>
      <c r="AB89" s="123">
        <f t="shared" si="230"/>
        <v>0.25297000312805173</v>
      </c>
      <c r="AC89" s="123">
        <f t="shared" si="230"/>
        <v>0.37154999351501466</v>
      </c>
      <c r="AD89" s="123">
        <f t="shared" si="230"/>
        <v>0.3998900032043457</v>
      </c>
      <c r="AE89" s="123">
        <f t="shared" si="230"/>
        <v>0.37594998741149904</v>
      </c>
      <c r="AF89" s="123">
        <f t="shared" si="230"/>
        <v>0.40640999794006349</v>
      </c>
      <c r="AG89" s="123">
        <f t="shared" si="230"/>
        <v>0.52636000251770021</v>
      </c>
      <c r="AH89" s="123">
        <f t="shared" si="230"/>
        <v>0.59625999069213875</v>
      </c>
      <c r="AI89" s="123">
        <f t="shared" si="230"/>
        <v>0.65025000762939456</v>
      </c>
      <c r="AJ89" s="123">
        <f t="shared" si="230"/>
        <v>0.64680000877380373</v>
      </c>
      <c r="AK89" s="123">
        <f t="shared" si="230"/>
        <v>0.71140999603271482</v>
      </c>
      <c r="AL89" s="123">
        <f t="shared" si="230"/>
        <v>0.78595999908447267</v>
      </c>
      <c r="AM89" s="123">
        <f t="shared" si="230"/>
        <v>0.7898999996185303</v>
      </c>
      <c r="AN89" s="123">
        <f t="shared" si="230"/>
        <v>0.92129999923706052</v>
      </c>
      <c r="AO89" s="123">
        <f t="shared" si="230"/>
        <v>0.86340000152587881</v>
      </c>
      <c r="AP89" s="123">
        <f t="shared" si="230"/>
        <v>0.90637999999999996</v>
      </c>
      <c r="AQ89" s="123">
        <f t="shared" si="230"/>
        <v>1.3120200000000002</v>
      </c>
      <c r="AR89" s="123">
        <f t="shared" si="230"/>
        <v>1.4680799999999998</v>
      </c>
      <c r="AS89" s="123">
        <f t="shared" si="230"/>
        <v>1.9438900000000001</v>
      </c>
      <c r="AT89" s="123">
        <f t="shared" si="230"/>
        <v>6.5390399999999991</v>
      </c>
      <c r="AU89" s="123">
        <f t="shared" si="230"/>
        <v>52.270072111801248</v>
      </c>
      <c r="AV89" s="123">
        <f t="shared" si="230"/>
        <v>69.031217999999996</v>
      </c>
      <c r="AW89" s="123">
        <f t="shared" si="230"/>
        <v>73.502826016</v>
      </c>
      <c r="AX89" s="123">
        <f t="shared" si="230"/>
        <v>160.72285906099196</v>
      </c>
      <c r="AY89" s="123">
        <f t="shared" si="230"/>
        <v>217.37664144912449</v>
      </c>
      <c r="AZ89" s="123">
        <f t="shared" si="230"/>
        <v>453.97168564016624</v>
      </c>
      <c r="BA89" s="123">
        <f t="shared" si="230"/>
        <v>646.93005153193508</v>
      </c>
      <c r="BB89" s="123">
        <f t="shared" si="230"/>
        <v>838.74571036069563</v>
      </c>
      <c r="BC89" s="123">
        <f t="shared" si="230"/>
        <v>929.55875909968995</v>
      </c>
      <c r="BD89" s="123">
        <f ca="1">+BD90+BD91+BD92</f>
        <v>1041.252366806488</v>
      </c>
      <c r="BE89" s="123">
        <f ca="1">+BE90+BE91+BE92</f>
        <v>1146.1249982985562</v>
      </c>
      <c r="BF89" s="123">
        <f t="shared" ref="BF89:BO89" si="231">+BF90+BF91+BF92</f>
        <v>1358.3000000000002</v>
      </c>
      <c r="BG89" s="123">
        <f t="shared" si="231"/>
        <v>1564.9</v>
      </c>
      <c r="BH89" s="123">
        <f t="shared" si="231"/>
        <v>1682.1</v>
      </c>
      <c r="BI89" s="123">
        <f t="shared" si="231"/>
        <v>2119.8000000000002</v>
      </c>
      <c r="BJ89" s="123">
        <f t="shared" si="231"/>
        <v>2299.1000000000004</v>
      </c>
      <c r="BK89" s="123">
        <f t="shared" si="231"/>
        <v>2714.4</v>
      </c>
      <c r="BL89" s="123">
        <f t="shared" si="231"/>
        <v>3540.6</v>
      </c>
      <c r="BM89" s="123">
        <f t="shared" si="231"/>
        <v>3746.8</v>
      </c>
      <c r="BN89" s="123">
        <f t="shared" si="231"/>
        <v>4150.8999999999996</v>
      </c>
      <c r="BO89" s="123">
        <f t="shared" si="231"/>
        <v>4392.7000000000007</v>
      </c>
      <c r="BP89" s="123">
        <f t="shared" ref="BP89:CB89" si="232">+BP90+BP91+BP92</f>
        <v>4360</v>
      </c>
      <c r="BQ89" s="123">
        <f t="shared" si="232"/>
        <v>5216.5</v>
      </c>
      <c r="BR89" s="123">
        <f t="shared" si="232"/>
        <v>5793</v>
      </c>
      <c r="BS89" s="123">
        <f t="shared" si="232"/>
        <v>8528</v>
      </c>
      <c r="BT89" s="123">
        <f t="shared" si="232"/>
        <v>7301</v>
      </c>
      <c r="BU89" s="123">
        <f t="shared" ca="1" si="232"/>
        <v>9452.810201540151</v>
      </c>
      <c r="BV89" s="123">
        <f t="shared" ca="1" si="232"/>
        <v>10177.61614096013</v>
      </c>
      <c r="BW89" s="123">
        <f t="shared" ca="1" si="232"/>
        <v>11753.549082841622</v>
      </c>
      <c r="BX89" s="123">
        <f t="shared" ca="1" si="232"/>
        <v>13562.977151130297</v>
      </c>
      <c r="BY89" s="123">
        <f t="shared" ca="1" si="232"/>
        <v>16107.439812530482</v>
      </c>
      <c r="BZ89" s="123">
        <f t="shared" ca="1" si="232"/>
        <v>19440.496187800363</v>
      </c>
      <c r="CA89" s="123">
        <f t="shared" ca="1" si="232"/>
        <v>23745.130566587097</v>
      </c>
      <c r="CB89" s="123">
        <f t="shared" ca="1" si="232"/>
        <v>29482.729090003246</v>
      </c>
      <c r="CC89" s="123">
        <f ca="1">+CC90+CC91+CC92</f>
        <v>37770.731359842102</v>
      </c>
      <c r="CD89" s="123">
        <f ca="1">+CD90+CD91+CD92</f>
        <v>49935.946357292734</v>
      </c>
      <c r="CE89" s="123">
        <f ca="1">+CE90+CE91+CE92</f>
        <v>68412.489530931955</v>
      </c>
      <c r="CF89" s="123">
        <f ca="1">+CF90+CF91+CF92</f>
        <v>97656.186334498459</v>
      </c>
      <c r="CG89" s="123">
        <f ca="1">+CG90+CG91+CG92</f>
        <v>146120.47537025675</v>
      </c>
      <c r="CH89" s="141"/>
      <c r="CI89" s="106">
        <f t="shared" si="221"/>
        <v>0</v>
      </c>
      <c r="CJ89" s="106">
        <f t="shared" si="222"/>
        <v>0</v>
      </c>
      <c r="CK89" s="106">
        <f t="shared" si="222"/>
        <v>0</v>
      </c>
      <c r="CL89" s="106">
        <f t="shared" si="222"/>
        <v>0</v>
      </c>
      <c r="CM89" s="106">
        <f t="shared" ca="1" si="222"/>
        <v>0</v>
      </c>
      <c r="CN89" s="106">
        <f t="shared" ca="1" si="222"/>
        <v>0</v>
      </c>
      <c r="CO89" s="106">
        <f t="shared" ca="1" si="222"/>
        <v>0</v>
      </c>
      <c r="CP89" s="106">
        <f t="shared" ca="1" si="222"/>
        <v>0</v>
      </c>
      <c r="CQ89" s="106">
        <f t="shared" ca="1" si="222"/>
        <v>0</v>
      </c>
      <c r="CR89" s="106">
        <f t="shared" ca="1" si="222"/>
        <v>0</v>
      </c>
      <c r="CS89" s="106">
        <f t="shared" ca="1" si="222"/>
        <v>0</v>
      </c>
      <c r="CT89" s="106">
        <f t="shared" ca="1" si="222"/>
        <v>0</v>
      </c>
      <c r="CU89" s="106">
        <f t="shared" ca="1" si="222"/>
        <v>0</v>
      </c>
      <c r="CV89" s="106">
        <f t="shared" ca="1" si="223"/>
        <v>0</v>
      </c>
      <c r="CW89" s="106">
        <f t="shared" ca="1" si="224"/>
        <v>0</v>
      </c>
      <c r="CX89" s="106">
        <f t="shared" ca="1" si="225"/>
        <v>0</v>
      </c>
      <c r="CY89" s="106">
        <f t="shared" ca="1" si="226"/>
        <v>0</v>
      </c>
      <c r="CZ89" s="134"/>
      <c r="DA89" s="135">
        <v>5216.5</v>
      </c>
      <c r="DB89" s="135">
        <v>5793</v>
      </c>
      <c r="DC89" s="135">
        <v>8528</v>
      </c>
      <c r="DD89" s="135">
        <v>7301</v>
      </c>
      <c r="DE89" s="135">
        <v>9452.810201540151</v>
      </c>
      <c r="DF89" s="135">
        <v>10177.61614096013</v>
      </c>
      <c r="DG89" s="135">
        <v>11753.549082841622</v>
      </c>
      <c r="DH89" s="135">
        <v>13562.977151130297</v>
      </c>
      <c r="DI89" s="135">
        <v>16107.439812530482</v>
      </c>
      <c r="DJ89" s="135">
        <v>19440.496187800363</v>
      </c>
      <c r="DK89" s="135">
        <v>23745.130566587097</v>
      </c>
      <c r="DL89" s="135">
        <v>29482.729090003246</v>
      </c>
      <c r="DM89" s="135">
        <v>37770.731359842102</v>
      </c>
      <c r="DN89" s="135">
        <v>49935.946357292734</v>
      </c>
      <c r="DO89" s="135">
        <v>68412.489530931955</v>
      </c>
      <c r="DP89" s="135">
        <v>97656.186334498459</v>
      </c>
      <c r="DQ89" s="135">
        <v>146120.47537025675</v>
      </c>
    </row>
    <row r="90" spans="1:121" s="123" customFormat="1">
      <c r="A90" s="178" t="s">
        <v>3103</v>
      </c>
      <c r="B90" s="107"/>
      <c r="C90" s="136" t="s">
        <v>1579</v>
      </c>
      <c r="D90" s="147"/>
      <c r="E90" s="107"/>
      <c r="F90" s="513">
        <f>+mamiabc!F53</f>
        <v>9.8000000000000014E-3</v>
      </c>
      <c r="G90" s="509">
        <f>+mamiabc!G53</f>
        <v>1.1300000000000001E-2</v>
      </c>
      <c r="H90" s="509">
        <f>+mamiabc!H53</f>
        <v>1.2494999885559082E-2</v>
      </c>
      <c r="I90" s="509">
        <f>+mamiabc!I53</f>
        <v>1.6659999847412111E-2</v>
      </c>
      <c r="J90" s="509">
        <f>+mamiabc!J53</f>
        <v>1.7409700393676758E-2</v>
      </c>
      <c r="K90" s="509">
        <f>+mamiabc!K53</f>
        <v>1.9408899307250975E-2</v>
      </c>
      <c r="L90" s="509">
        <f>+mamiabc!L53</f>
        <v>2.1824600219726563E-2</v>
      </c>
      <c r="M90" s="509">
        <f>+mamiabc!M53</f>
        <v>2.9071699142456053E-2</v>
      </c>
      <c r="N90" s="509">
        <f>+mamiabc!N53</f>
        <v>2.9904699325561522E-2</v>
      </c>
      <c r="O90" s="509">
        <f>+mamiabc!O53</f>
        <v>3.0737699508666991E-2</v>
      </c>
      <c r="P90" s="509">
        <f>+mamiabc!P53</f>
        <v>3.5152599334716796E-2</v>
      </c>
      <c r="Q90" s="509">
        <f>+mamiabc!Q53</f>
        <v>3.7984798431396481E-2</v>
      </c>
      <c r="R90" s="509">
        <f>+mamiabc!R53</f>
        <v>4.514860153198242E-2</v>
      </c>
      <c r="S90" s="509">
        <f>+mamiabc!S53</f>
        <v>4.7730899810791018E-2</v>
      </c>
      <c r="T90" s="509">
        <f>+mamiabc!T53</f>
        <v>5.0146598815917966E-2</v>
      </c>
      <c r="U90" s="509">
        <f>+mamiabc!U53</f>
        <v>5.8726501464843747E-2</v>
      </c>
      <c r="V90" s="509">
        <f>+mamiabc!V53</f>
        <v>6.8889099121093755E-2</v>
      </c>
      <c r="W90" s="509">
        <f>+mamiabc!W53</f>
        <v>7.0221900939941406E-2</v>
      </c>
      <c r="X90" s="509">
        <f>+mamiabc!X53</f>
        <v>8.088430023193359E-2</v>
      </c>
      <c r="Y90" s="509">
        <f>+mamiabc!Y53</f>
        <v>8.2883499145507813E-2</v>
      </c>
      <c r="Z90" s="509">
        <f>+mamiabc!Z53</f>
        <v>9.4128997802734371E-2</v>
      </c>
      <c r="AA90" s="509">
        <f>+mamiabc!AA53</f>
        <v>0.11834999847412109</v>
      </c>
      <c r="AB90" s="509">
        <f>+mamiabc!AB53</f>
        <v>0.14183000183105468</v>
      </c>
      <c r="AC90" s="509">
        <f>+mamiabc!AC53</f>
        <v>0.18225999450683594</v>
      </c>
      <c r="AD90" s="509">
        <f>+mamiabc!AD53</f>
        <v>0.21094000244140626</v>
      </c>
      <c r="AE90" s="509">
        <f>+mamiabc!AE53</f>
        <v>0.22155999755859376</v>
      </c>
      <c r="AF90" s="509">
        <f>+mamiabc!AF53</f>
        <v>0.22585000610351563</v>
      </c>
      <c r="AG90" s="509">
        <f>+mamiabc!AG53</f>
        <v>0.27608999633789061</v>
      </c>
      <c r="AH90" s="509">
        <f>+mamiabc!AH53</f>
        <v>0.34627999877929688</v>
      </c>
      <c r="AI90" s="509">
        <f>+mamiabc!AI53</f>
        <v>0.37388000488281248</v>
      </c>
      <c r="AJ90" s="509">
        <f>+mamiabc!AJ53</f>
        <v>0.37407000732421875</v>
      </c>
      <c r="AK90" s="509">
        <f>+mamiabc!AK53</f>
        <v>0.38382998657226564</v>
      </c>
      <c r="AL90" s="509">
        <f>+mamiabc!AL53</f>
        <v>0.40870001220703123</v>
      </c>
      <c r="AM90" s="509">
        <f>+mamiabc!AM53</f>
        <v>0.47</v>
      </c>
      <c r="AN90" s="509">
        <f>+mamiabc!AN53</f>
        <v>0.52300000000000002</v>
      </c>
      <c r="AO90" s="509">
        <f>+mamiabc!AO53</f>
        <v>0.56299999999999994</v>
      </c>
      <c r="AP90" s="509">
        <f>+mamiabc!AP53</f>
        <v>0.52709000000000006</v>
      </c>
      <c r="AQ90" s="509">
        <f>+mamiabc!AQ53</f>
        <v>0.67749000000000004</v>
      </c>
      <c r="AR90" s="509">
        <f>+mamiabc!AR53</f>
        <v>0.84326999999999996</v>
      </c>
      <c r="AS90" s="509">
        <f>+mamiabc!AS53</f>
        <v>0.99841999999999997</v>
      </c>
      <c r="AT90" s="509">
        <f>+mamiabc!AT53</f>
        <v>3.4202399999999997</v>
      </c>
      <c r="AU90" s="509">
        <f>+mamiabc!AU53</f>
        <v>13.131590000000001</v>
      </c>
      <c r="AV90" s="509">
        <f>+mamiabc!AV53</f>
        <v>25.609569999999998</v>
      </c>
      <c r="AW90" s="509">
        <f>+mamiabc!AW53</f>
        <v>31.287939999999999</v>
      </c>
      <c r="AX90" s="509">
        <f>+mamiabc!AX53</f>
        <v>73.376999999999995</v>
      </c>
      <c r="AY90" s="509">
        <f>+mamiabc!AY53</f>
        <v>101.501</v>
      </c>
      <c r="AZ90" s="509">
        <f>+mamiabc!AZ53</f>
        <v>162.21700000000001</v>
      </c>
      <c r="BA90" s="509">
        <f>+mamiabc!BA53</f>
        <v>212.87799999999999</v>
      </c>
      <c r="BB90" s="509">
        <f>+mamiabc!BB53</f>
        <v>377.678</v>
      </c>
      <c r="BC90" s="509">
        <f>+mamiabc!BC53</f>
        <v>426.983</v>
      </c>
      <c r="BD90" s="509">
        <f>+mamiabc!BD53</f>
        <v>454.16699999999997</v>
      </c>
      <c r="BE90" s="509">
        <f ca="1">+mamiabc!BE53</f>
        <v>507.62847806253075</v>
      </c>
      <c r="BF90" s="140">
        <f>SOURCE!BF330</f>
        <v>603</v>
      </c>
      <c r="BG90" s="140">
        <f>SOURCE!BG330</f>
        <v>692.4</v>
      </c>
      <c r="BH90" s="140">
        <f>SOURCE!BH330</f>
        <v>758.5</v>
      </c>
      <c r="BI90" s="140">
        <f>SOURCE!BI330</f>
        <v>967.6</v>
      </c>
      <c r="BJ90" s="140">
        <f>SOURCE!BJ330</f>
        <v>1075.3</v>
      </c>
      <c r="BK90" s="140">
        <f>SOURCE!BK330</f>
        <v>1208.8</v>
      </c>
      <c r="BL90" s="140">
        <f>SOURCE!BL330</f>
        <v>1315.6</v>
      </c>
      <c r="BM90" s="140">
        <f>SOURCE!BM330</f>
        <v>1425.6</v>
      </c>
      <c r="BN90" s="140">
        <f>SOURCE!BN330</f>
        <v>1373.3</v>
      </c>
      <c r="BO90" s="140">
        <f>SOURCE!BO330</f>
        <v>1532.8</v>
      </c>
      <c r="BP90" s="140">
        <f>SOURCE!BP330</f>
        <v>1602</v>
      </c>
      <c r="BQ90" s="140">
        <f>SOURCE!BQ330</f>
        <v>1922.5</v>
      </c>
      <c r="BR90" s="140">
        <f>SOURCE!BR330</f>
        <v>2414</v>
      </c>
      <c r="BS90" s="140">
        <f>SOURCE!BS330</f>
        <v>3269</v>
      </c>
      <c r="BT90" s="140">
        <f>SOURCE!BT330</f>
        <v>3269</v>
      </c>
      <c r="BU90" s="109">
        <f t="shared" ref="BU90:CC90" ca="1" si="233">BT90*(BU63/BT63)</f>
        <v>3975.9342785878735</v>
      </c>
      <c r="BV90" s="109">
        <f t="shared" ca="1" si="233"/>
        <v>4223.4041661019646</v>
      </c>
      <c r="BW90" s="109">
        <f t="shared" ca="1" si="233"/>
        <v>4474.8065608642464</v>
      </c>
      <c r="BX90" s="109">
        <f t="shared" ca="1" si="233"/>
        <v>5079.4620302572494</v>
      </c>
      <c r="BY90" s="109">
        <f t="shared" ca="1" si="233"/>
        <v>6022.0681719641807</v>
      </c>
      <c r="BZ90" s="109">
        <f t="shared" ca="1" si="233"/>
        <v>7283.1562986026038</v>
      </c>
      <c r="CA90" s="109">
        <f t="shared" ca="1" si="233"/>
        <v>8877.176805331761</v>
      </c>
      <c r="CB90" s="109">
        <f t="shared" ca="1" si="233"/>
        <v>10994.895298922778</v>
      </c>
      <c r="CC90" s="109">
        <f t="shared" ca="1" si="233"/>
        <v>14056.621446891369</v>
      </c>
      <c r="CD90" s="109">
        <f ca="1">CC90*(CD63/CC63)</f>
        <v>18541.116617676278</v>
      </c>
      <c r="CE90" s="109">
        <f ca="1">CD90*(CE63/CD63)</f>
        <v>25329.36713041324</v>
      </c>
      <c r="CF90" s="109">
        <f ca="1">CE90*(CF63/CE63)</f>
        <v>36026.443794951199</v>
      </c>
      <c r="CG90" s="109">
        <f ca="1">CF90*(CG63/CF63)</f>
        <v>53660.084877987021</v>
      </c>
      <c r="CI90" s="106">
        <f t="shared" si="221"/>
        <v>0</v>
      </c>
      <c r="CJ90" s="106">
        <f t="shared" si="222"/>
        <v>0</v>
      </c>
      <c r="CK90" s="106">
        <f t="shared" si="222"/>
        <v>0</v>
      </c>
      <c r="CL90" s="106">
        <f t="shared" si="222"/>
        <v>0</v>
      </c>
      <c r="CM90" s="106">
        <f t="shared" ca="1" si="222"/>
        <v>0</v>
      </c>
      <c r="CN90" s="106">
        <f t="shared" ca="1" si="222"/>
        <v>0</v>
      </c>
      <c r="CO90" s="106">
        <f t="shared" ca="1" si="222"/>
        <v>0</v>
      </c>
      <c r="CP90" s="106">
        <f t="shared" ca="1" si="222"/>
        <v>0</v>
      </c>
      <c r="CQ90" s="106">
        <f t="shared" ca="1" si="222"/>
        <v>0</v>
      </c>
      <c r="CR90" s="106">
        <f t="shared" ca="1" si="222"/>
        <v>0</v>
      </c>
      <c r="CS90" s="106">
        <f t="shared" ca="1" si="222"/>
        <v>0</v>
      </c>
      <c r="CT90" s="106">
        <f t="shared" ca="1" si="222"/>
        <v>0</v>
      </c>
      <c r="CU90" s="106">
        <f t="shared" ca="1" si="222"/>
        <v>0</v>
      </c>
      <c r="CV90" s="106">
        <f t="shared" ca="1" si="223"/>
        <v>0</v>
      </c>
      <c r="CW90" s="106">
        <f t="shared" ca="1" si="224"/>
        <v>0</v>
      </c>
      <c r="CX90" s="106">
        <f t="shared" ca="1" si="225"/>
        <v>0</v>
      </c>
      <c r="CY90" s="106">
        <f t="shared" ca="1" si="226"/>
        <v>0</v>
      </c>
      <c r="CZ90" s="134"/>
      <c r="DA90" s="135">
        <v>1922.5</v>
      </c>
      <c r="DB90" s="135">
        <v>2414</v>
      </c>
      <c r="DC90" s="135">
        <v>3269</v>
      </c>
      <c r="DD90" s="135">
        <v>3269</v>
      </c>
      <c r="DE90" s="135">
        <v>3975.9342785878735</v>
      </c>
      <c r="DF90" s="135">
        <v>4223.4041661019646</v>
      </c>
      <c r="DG90" s="135">
        <v>4474.8065608642464</v>
      </c>
      <c r="DH90" s="135">
        <v>5079.4620302572494</v>
      </c>
      <c r="DI90" s="135">
        <v>6022.0681719641807</v>
      </c>
      <c r="DJ90" s="135">
        <v>7283.1562986026038</v>
      </c>
      <c r="DK90" s="135">
        <v>8877.176805331761</v>
      </c>
      <c r="DL90" s="135">
        <v>10994.895298922778</v>
      </c>
      <c r="DM90" s="135">
        <v>14056.621446891369</v>
      </c>
      <c r="DN90" s="135">
        <v>18541.116617676278</v>
      </c>
      <c r="DO90" s="135">
        <v>25329.36713041324</v>
      </c>
      <c r="DP90" s="135">
        <v>36026.443794951199</v>
      </c>
      <c r="DQ90" s="135">
        <v>53660.084877987021</v>
      </c>
    </row>
    <row r="91" spans="1:121" s="123" customFormat="1">
      <c r="A91" s="178" t="s">
        <v>3104</v>
      </c>
      <c r="B91" s="107"/>
      <c r="C91" s="136" t="s">
        <v>1579</v>
      </c>
      <c r="D91" s="147"/>
      <c r="E91" s="107"/>
      <c r="F91" s="513">
        <f>+mamiabc!F49-mamiabc!F50</f>
        <v>1.8800000000000001E-2</v>
      </c>
      <c r="G91" s="509">
        <f>+mamiabc!G49-mamiabc!G50</f>
        <v>2.2699999999999998E-2</v>
      </c>
      <c r="H91" s="509">
        <f>+mamiabc!H49-mamiabc!H50</f>
        <v>1.8139931201934814E-2</v>
      </c>
      <c r="I91" s="509">
        <f>+mamiabc!I49-mamiabc!I50</f>
        <v>1.9405133247375486E-2</v>
      </c>
      <c r="J91" s="509">
        <f>+mamiabc!J49-mamiabc!J50</f>
        <v>2.5032605171203613E-2</v>
      </c>
      <c r="K91" s="509">
        <f>+mamiabc!K49-mamiabc!K50</f>
        <v>2.2583154678344729E-2</v>
      </c>
      <c r="L91" s="509">
        <f>+mamiabc!L49-mamiabc!L50</f>
        <v>2.7004035949707027E-2</v>
      </c>
      <c r="M91" s="509">
        <f>+mamiabc!M49-mamiabc!M50</f>
        <v>2.7086452484130861E-2</v>
      </c>
      <c r="N91" s="509">
        <f>+mamiabc!N49-mamiabc!N50</f>
        <v>3.2384620666503904E-2</v>
      </c>
      <c r="O91" s="509">
        <f>+mamiabc!O49-mamiabc!O50</f>
        <v>3.1308794021606447E-2</v>
      </c>
      <c r="P91" s="509">
        <f>+mamiabc!P49-mamiabc!P50</f>
        <v>3.1934070587158206E-2</v>
      </c>
      <c r="Q91" s="509">
        <f>+mamiabc!Q49-mamiabc!Q50</f>
        <v>3.119999885559082E-2</v>
      </c>
      <c r="R91" s="509">
        <f>+mamiabc!R49-mamiabc!R50</f>
        <v>3.2000000000000001E-2</v>
      </c>
      <c r="S91" s="509">
        <f>+mamiabc!S49-mamiabc!S50</f>
        <v>4.1099998474121095E-2</v>
      </c>
      <c r="T91" s="509">
        <f>+mamiabc!T49-mamiabc!T50</f>
        <v>4.7000003814697267E-2</v>
      </c>
      <c r="U91" s="509">
        <f>+mamiabc!U49-mamiabc!U50</f>
        <v>4.0299999237060548E-2</v>
      </c>
      <c r="V91" s="509">
        <f>+mamiabc!V49-mamiabc!V50</f>
        <v>3.5000000000000003E-2</v>
      </c>
      <c r="W91" s="509">
        <f>+mamiabc!W49-mamiabc!W50</f>
        <v>5.3199998855590819E-2</v>
      </c>
      <c r="X91" s="509">
        <f>+mamiabc!X49-mamiabc!X50</f>
        <v>2.690000152587891E-2</v>
      </c>
      <c r="Y91" s="509">
        <f>+mamiabc!Y49-mamiabc!Y50</f>
        <v>3.0599998474121086E-2</v>
      </c>
      <c r="Z91" s="509">
        <f>+mamiabc!Z49-mamiabc!Z50</f>
        <v>5.3899997711181646E-2</v>
      </c>
      <c r="AA91" s="509">
        <f>+mamiabc!AA49-mamiabc!AA50</f>
        <v>6.1789993286132827E-2</v>
      </c>
      <c r="AB91" s="509">
        <f>+mamiabc!AB49-mamiabc!AB50</f>
        <v>6.9040000915527353E-2</v>
      </c>
      <c r="AC91" s="509">
        <f>+mamiabc!AC49-mamiabc!AC50</f>
        <v>0.12888999938964846</v>
      </c>
      <c r="AD91" s="509">
        <f>+mamiabc!AD49-mamiabc!AD50</f>
        <v>0.12775</v>
      </c>
      <c r="AE91" s="509">
        <f>+mamiabc!AE49-mamiabc!AE50</f>
        <v>9.7489990234375018E-2</v>
      </c>
      <c r="AF91" s="509">
        <f>+mamiabc!AF49-mamiabc!AF50</f>
        <v>0.12145999145507813</v>
      </c>
      <c r="AG91" s="509">
        <f>+mamiabc!AG49-mamiabc!AG50</f>
        <v>0.18727000427246096</v>
      </c>
      <c r="AH91" s="509">
        <f>+mamiabc!AH49-mamiabc!AH50</f>
        <v>0.18717999267578128</v>
      </c>
      <c r="AI91" s="509">
        <f>+mamiabc!AI49-mamiabc!AI50</f>
        <v>0.20977000427246092</v>
      </c>
      <c r="AJ91" s="509">
        <f>+mamiabc!AJ49-mamiabc!AJ50</f>
        <v>0.19343000030517576</v>
      </c>
      <c r="AK91" s="509">
        <f>+mamiabc!AK49-mamiabc!AK50</f>
        <v>0.2591800079345703</v>
      </c>
      <c r="AL91" s="509">
        <f>+mamiabc!AL49-mamiabc!AL50</f>
        <v>0.31945998764038086</v>
      </c>
      <c r="AM91" s="509">
        <f>+mamiabc!AM49-mamiabc!AM50</f>
        <v>0.27</v>
      </c>
      <c r="AN91" s="509">
        <f>+mamiabc!AN49-mamiabc!AN50</f>
        <v>0.31799999999999995</v>
      </c>
      <c r="AO91" s="509">
        <f>+mamiabc!AO49-mamiabc!AO50</f>
        <v>0.21799999999999997</v>
      </c>
      <c r="AP91" s="509">
        <f>+mamiabc!AP49-mamiabc!AP50</f>
        <v>0.23602999999999996</v>
      </c>
      <c r="AQ91" s="509">
        <f>+mamiabc!AQ49-mamiabc!AQ50</f>
        <v>0.39546999999999999</v>
      </c>
      <c r="AR91" s="509">
        <f>+mamiabc!AR49-mamiabc!AR50</f>
        <v>0.37973000000000001</v>
      </c>
      <c r="AS91" s="509">
        <f>+mamiabc!AS49-mamiabc!AS50</f>
        <v>0.46337000000000006</v>
      </c>
      <c r="AT91" s="509">
        <f>+mamiabc!AT49-mamiabc!AT50</f>
        <v>0.34629999999999939</v>
      </c>
      <c r="AU91" s="509">
        <f>+mamiabc!AU49-mamiabc!AU50</f>
        <v>26.353520000000003</v>
      </c>
      <c r="AV91" s="509">
        <f>+mamiabc!AV49-mamiabc!AV50</f>
        <v>23.079647999999999</v>
      </c>
      <c r="AW91" s="509">
        <f>+mamiabc!AW49-mamiabc!AW50</f>
        <v>25.652886016000004</v>
      </c>
      <c r="AX91" s="509">
        <f>+mamiabc!AX49-mamiabc!AX50</f>
        <v>65.788859060991996</v>
      </c>
      <c r="AY91" s="509">
        <f>+mamiabc!AY49-mamiabc!AY50</f>
        <v>91.649641449124488</v>
      </c>
      <c r="AZ91" s="509">
        <f>+mamiabc!AZ49-mamiabc!AZ50</f>
        <v>239.87568564016618</v>
      </c>
      <c r="BA91" s="509">
        <f>+mamiabc!BA49-mamiabc!BA50</f>
        <v>300.83605153193508</v>
      </c>
      <c r="BB91" s="509">
        <f>+mamiabc!BB49-mamiabc!BB50</f>
        <v>326.40871036069564</v>
      </c>
      <c r="BC91" s="509">
        <f>+mamiabc!BC49-mamiabc!BC50</f>
        <v>363.21445909968998</v>
      </c>
      <c r="BD91" s="509">
        <f ca="1">+mamiabc!BD49-mamiabc!BD50</f>
        <v>393.45736680648815</v>
      </c>
      <c r="BE91" s="509">
        <f ca="1">+mamiabc!BE49-mamiabc!BE50</f>
        <v>424.83770201894413</v>
      </c>
      <c r="BF91" s="140">
        <f>SOURCE!BF331</f>
        <v>416.7</v>
      </c>
      <c r="BG91" s="140">
        <f>SOURCE!BG331</f>
        <v>480.8</v>
      </c>
      <c r="BH91" s="140">
        <f>SOURCE!BH331</f>
        <v>488</v>
      </c>
      <c r="BI91" s="140">
        <f>SOURCE!BI331</f>
        <v>652.29999999999995</v>
      </c>
      <c r="BJ91" s="140">
        <f>SOURCE!BJ331</f>
        <v>688.6</v>
      </c>
      <c r="BK91" s="140">
        <f>SOURCE!BK331</f>
        <v>722</v>
      </c>
      <c r="BL91" s="140">
        <f>SOURCE!BL331</f>
        <v>1246.4000000000001</v>
      </c>
      <c r="BM91" s="140">
        <f>SOURCE!BM331</f>
        <v>819</v>
      </c>
      <c r="BN91" s="140">
        <f>SOURCE!BN331</f>
        <v>1402</v>
      </c>
      <c r="BO91" s="140">
        <f>SOURCE!BO331</f>
        <v>1475</v>
      </c>
      <c r="BP91" s="140">
        <f>SOURCE!BP331</f>
        <v>988</v>
      </c>
      <c r="BQ91" s="140">
        <f>SOURCE!BQ331</f>
        <v>890</v>
      </c>
      <c r="BR91" s="140">
        <f>SOURCE!BR331</f>
        <v>-122</v>
      </c>
      <c r="BS91" s="140">
        <f>SOURCE!BS331</f>
        <v>1342</v>
      </c>
      <c r="BT91" s="140">
        <f>SOURCE!BT331</f>
        <v>1113</v>
      </c>
      <c r="BU91" s="109">
        <f ca="1">BT91*(BU17/BT17)*(1+Assumptions!BU38/100)</f>
        <v>1705.600160821775</v>
      </c>
      <c r="BV91" s="109">
        <f ca="1">BU91*(BV17/BU17)*(1+Assumptions!BV38/100)</f>
        <v>1485.0123535290886</v>
      </c>
      <c r="BW91" s="109">
        <f ca="1">BV91*(BW17/BV17)*(1+Assumptions!BW38/100)</f>
        <v>1698.8258783418109</v>
      </c>
      <c r="BX91" s="109">
        <f ca="1">BW91*(BX17/BW17)*(1+Assumptions!BX38/100)</f>
        <v>1913.8910422257484</v>
      </c>
      <c r="BY91" s="109">
        <f ca="1">BX91*(BY17/BX17)*(1+Assumptions!BY38/100)</f>
        <v>2209.8330509245125</v>
      </c>
      <c r="BZ91" s="109">
        <f ca="1">BY91*(BZ17/BY17)*(1+Assumptions!BZ38/100)</f>
        <v>2526.2637028473741</v>
      </c>
      <c r="CA91" s="109">
        <f ca="1">BZ91*(CA17/BZ17)*(1+Assumptions!CA38/100)</f>
        <v>2997.7174364714606</v>
      </c>
      <c r="CB91" s="109">
        <f ca="1">CA91*(CB17/CA17)*(1+Assumptions!CB38/100)</f>
        <v>3621.1694564833142</v>
      </c>
      <c r="CC91" s="109">
        <f ca="1">CB91*(CC17/CB17)*(1+Assumptions!CC38/100)</f>
        <v>4494.264808308938</v>
      </c>
      <c r="CD91" s="109">
        <f ca="1">CC91*(CD17/CC17)*(1+Assumptions!CD38/100)</f>
        <v>5758.2673543813926</v>
      </c>
      <c r="CE91" s="109">
        <f ca="1">CD91*(CE17/CD17)*(1+Assumptions!CE38/100)</f>
        <v>7666.1357022909506</v>
      </c>
      <c r="CF91" s="109">
        <f ca="1">CE91*(CF17/CE17)*(1+Assumptions!CF38/100)</f>
        <v>10687.231950578465</v>
      </c>
      <c r="CG91" s="109">
        <f ca="1">CF91*(CG17/CF17)*(1+Assumptions!CG38/100)</f>
        <v>15725.969252373099</v>
      </c>
      <c r="CH91" s="141"/>
      <c r="CI91" s="106">
        <f t="shared" si="221"/>
        <v>0</v>
      </c>
      <c r="CJ91" s="106">
        <f t="shared" si="222"/>
        <v>0</v>
      </c>
      <c r="CK91" s="106">
        <f t="shared" si="222"/>
        <v>0</v>
      </c>
      <c r="CL91" s="106">
        <f t="shared" si="222"/>
        <v>0</v>
      </c>
      <c r="CM91" s="106">
        <f t="shared" ca="1" si="222"/>
        <v>0</v>
      </c>
      <c r="CN91" s="106">
        <f t="shared" ca="1" si="222"/>
        <v>0</v>
      </c>
      <c r="CO91" s="106">
        <f t="shared" ca="1" si="222"/>
        <v>0</v>
      </c>
      <c r="CP91" s="106">
        <f t="shared" ca="1" si="222"/>
        <v>0</v>
      </c>
      <c r="CQ91" s="106">
        <f t="shared" ca="1" si="222"/>
        <v>0</v>
      </c>
      <c r="CR91" s="106">
        <f t="shared" ca="1" si="222"/>
        <v>0</v>
      </c>
      <c r="CS91" s="106">
        <f t="shared" ca="1" si="222"/>
        <v>0</v>
      </c>
      <c r="CT91" s="106">
        <f t="shared" ca="1" si="222"/>
        <v>0</v>
      </c>
      <c r="CU91" s="106">
        <f t="shared" ca="1" si="222"/>
        <v>0</v>
      </c>
      <c r="CV91" s="106">
        <f t="shared" ca="1" si="223"/>
        <v>0</v>
      </c>
      <c r="CW91" s="106">
        <f t="shared" ca="1" si="224"/>
        <v>0</v>
      </c>
      <c r="CX91" s="106">
        <f t="shared" ca="1" si="225"/>
        <v>0</v>
      </c>
      <c r="CY91" s="106">
        <f t="shared" ca="1" si="226"/>
        <v>0</v>
      </c>
      <c r="CZ91" s="134"/>
      <c r="DA91" s="135">
        <v>890</v>
      </c>
      <c r="DB91" s="135">
        <v>-122</v>
      </c>
      <c r="DC91" s="135">
        <v>1342</v>
      </c>
      <c r="DD91" s="135">
        <v>1113</v>
      </c>
      <c r="DE91" s="135">
        <v>1705.600160821775</v>
      </c>
      <c r="DF91" s="135">
        <v>1485.0123535290886</v>
      </c>
      <c r="DG91" s="135">
        <v>1698.8258783418109</v>
      </c>
      <c r="DH91" s="135">
        <v>1913.8910422257484</v>
      </c>
      <c r="DI91" s="135">
        <v>2209.8330509245125</v>
      </c>
      <c r="DJ91" s="135">
        <v>2526.2637028473741</v>
      </c>
      <c r="DK91" s="135">
        <v>2997.7174364714606</v>
      </c>
      <c r="DL91" s="135">
        <v>3621.1694564833142</v>
      </c>
      <c r="DM91" s="135">
        <v>4494.264808308938</v>
      </c>
      <c r="DN91" s="135">
        <v>5758.2673543813926</v>
      </c>
      <c r="DO91" s="135">
        <v>7666.1357022909506</v>
      </c>
      <c r="DP91" s="135">
        <v>10687.231950578465</v>
      </c>
      <c r="DQ91" s="135">
        <v>15725.969252373099</v>
      </c>
    </row>
    <row r="92" spans="1:121" s="123" customFormat="1">
      <c r="A92" s="178" t="s">
        <v>2112</v>
      </c>
      <c r="B92" s="107"/>
      <c r="C92" s="136" t="s">
        <v>1579</v>
      </c>
      <c r="D92" s="147"/>
      <c r="E92" s="107"/>
      <c r="F92" s="513">
        <f>+mamiabc!F56+mamiabc!F57</f>
        <v>7.0000000000000001E-3</v>
      </c>
      <c r="G92" s="509">
        <f>+mamiabc!G56+mamiabc!G57</f>
        <v>8.0999999999999996E-3</v>
      </c>
      <c r="H92" s="509">
        <f>+mamiabc!H56+mamiabc!H57</f>
        <v>8.1667897701263436E-3</v>
      </c>
      <c r="I92" s="509">
        <f>+mamiabc!I56+mamiabc!I57</f>
        <v>9.7948088645935065E-3</v>
      </c>
      <c r="J92" s="509">
        <f>+mamiabc!J56+mamiabc!J57</f>
        <v>1.1438936233520509E-2</v>
      </c>
      <c r="K92" s="509">
        <f>+mamiabc!K56+mamiabc!K57</f>
        <v>1.2171697616577149E-2</v>
      </c>
      <c r="L92" s="509">
        <f>+mamiabc!L56+mamiabc!L57</f>
        <v>1.5201036453247069E-2</v>
      </c>
      <c r="M92" s="509">
        <f>+mamiabc!M56+mamiabc!M57</f>
        <v>1.6100667476654052E-2</v>
      </c>
      <c r="N92" s="509">
        <f>+mamiabc!N56+mamiabc!N57</f>
        <v>1.6839378356933596E-2</v>
      </c>
      <c r="O92" s="509">
        <f>+mamiabc!O56+mamiabc!O57</f>
        <v>1.6508435726165772E-2</v>
      </c>
      <c r="P92" s="509">
        <f>+mamiabc!P56+mamiabc!P57</f>
        <v>1.7559517383575439E-2</v>
      </c>
      <c r="Q92" s="509">
        <f>+mamiabc!Q56+mamiabc!Q57</f>
        <v>2.0060199737548828E-2</v>
      </c>
      <c r="R92" s="509">
        <f>+mamiabc!R56+mamiabc!R57</f>
        <v>2.1496399879455567E-2</v>
      </c>
      <c r="S92" s="509">
        <f>+mamiabc!S56+mamiabc!S57</f>
        <v>2.0969100475311281E-2</v>
      </c>
      <c r="T92" s="509">
        <f>+mamiabc!T56+mamiabc!T57</f>
        <v>2.287839984893799E-2</v>
      </c>
      <c r="U92" s="509">
        <f>+mamiabc!U56+mamiabc!U57</f>
        <v>2.6783499717712402E-2</v>
      </c>
      <c r="V92" s="509">
        <f>+mamiabc!V56+mamiabc!V57</f>
        <v>3.0150898933410643E-2</v>
      </c>
      <c r="W92" s="509">
        <f>+mamiabc!W56+mamiabc!W57</f>
        <v>2.9183100700378418E-2</v>
      </c>
      <c r="X92" s="509">
        <f>+mamiabc!X56+mamiabc!X57</f>
        <v>3.8115699768066405E-2</v>
      </c>
      <c r="Y92" s="509">
        <f>+mamiabc!Y56+mamiabc!Y57</f>
        <v>4.1016500473022466E-2</v>
      </c>
      <c r="Z92" s="509">
        <f>+mamiabc!Z56+mamiabc!Z57</f>
        <v>5.0770999908447266E-2</v>
      </c>
      <c r="AA92" s="509">
        <f>+mamiabc!AA56+mamiabc!AA57</f>
        <v>4.7900001525878907E-2</v>
      </c>
      <c r="AB92" s="509">
        <f>+mamiabc!AB56+mamiabc!AB57</f>
        <v>4.2100000381469729E-2</v>
      </c>
      <c r="AC92" s="509">
        <f>+mamiabc!AC56+mamiabc!AC57</f>
        <v>6.0399999618530271E-2</v>
      </c>
      <c r="AD92" s="509">
        <f>+mamiabc!AD56+mamiabc!AD57</f>
        <v>6.1200000762939452E-2</v>
      </c>
      <c r="AE92" s="509">
        <f>+mamiabc!AE56+mamiabc!AE57</f>
        <v>5.6899999618530275E-2</v>
      </c>
      <c r="AF92" s="509">
        <f>+mamiabc!AF56+mamiabc!AF57</f>
        <v>5.9100000381469731E-2</v>
      </c>
      <c r="AG92" s="509">
        <f>+mamiabc!AG56+mamiabc!AG57</f>
        <v>6.3000001907348641E-2</v>
      </c>
      <c r="AH92" s="509">
        <f>+mamiabc!AH56+mamiabc!AH57</f>
        <v>6.2799999237060547E-2</v>
      </c>
      <c r="AI92" s="509">
        <f>+mamiabc!AI56+mamiabc!AI57</f>
        <v>6.6599998474121097E-2</v>
      </c>
      <c r="AJ92" s="509">
        <f>+mamiabc!AJ56+mamiabc!AJ57</f>
        <v>7.9300001144409188E-2</v>
      </c>
      <c r="AK92" s="509">
        <f>+mamiabc!AK56+mamiabc!AK57</f>
        <v>6.8400001525878912E-2</v>
      </c>
      <c r="AL92" s="509">
        <f>+mamiabc!AL56+mamiabc!AL57</f>
        <v>5.7799999237060543E-2</v>
      </c>
      <c r="AM92" s="509">
        <f>+mamiabc!AM56+mamiabc!AM57</f>
        <v>4.9899999618530276E-2</v>
      </c>
      <c r="AN92" s="509">
        <f>+mamiabc!AN56+mamiabc!AN57</f>
        <v>8.0299999237060549E-2</v>
      </c>
      <c r="AO92" s="509">
        <f>+mamiabc!AO56+mamiabc!AO57</f>
        <v>8.240000152587891E-2</v>
      </c>
      <c r="AP92" s="509">
        <f>+mamiabc!AP56+mamiabc!AP57</f>
        <v>0.14326</v>
      </c>
      <c r="AQ92" s="509">
        <f>+mamiabc!AQ56+mamiabc!AQ57</f>
        <v>0.23905999999999999</v>
      </c>
      <c r="AR92" s="509">
        <f>+mamiabc!AR56+mamiabc!AR57</f>
        <v>0.24507999999999999</v>
      </c>
      <c r="AS92" s="509">
        <f>+mamiabc!AS56+mamiabc!AS57</f>
        <v>0.48209999999999997</v>
      </c>
      <c r="AT92" s="509">
        <f>+mamiabc!AT56+mamiabc!AT57</f>
        <v>2.7725</v>
      </c>
      <c r="AU92" s="509">
        <f>+mamiabc!AU56+mamiabc!AU57</f>
        <v>12.784962111801242</v>
      </c>
      <c r="AV92" s="509">
        <f>+mamiabc!AV56+mamiabc!AV57</f>
        <v>20.341999999999999</v>
      </c>
      <c r="AW92" s="509">
        <f>+mamiabc!AW56+mamiabc!AW57</f>
        <v>16.562000000000001</v>
      </c>
      <c r="AX92" s="509">
        <f>+mamiabc!AX56+mamiabc!AX57</f>
        <v>21.556999999999999</v>
      </c>
      <c r="AY92" s="509">
        <f>+mamiabc!AY56+mamiabc!AY57</f>
        <v>24.225999999999999</v>
      </c>
      <c r="AZ92" s="509">
        <f>+mamiabc!AZ56+mamiabc!AZ57</f>
        <v>51.878999999999998</v>
      </c>
      <c r="BA92" s="509">
        <f>+mamiabc!BA56+mamiabc!BA57</f>
        <v>133.21600000000001</v>
      </c>
      <c r="BB92" s="509">
        <f>+mamiabc!BB56+mamiabc!BB57</f>
        <v>134.65899999999999</v>
      </c>
      <c r="BC92" s="509">
        <f>+mamiabc!BC56+mamiabc!BC57</f>
        <v>139.36129999999997</v>
      </c>
      <c r="BD92" s="509">
        <f>+mamiabc!BD56+mamiabc!BD57</f>
        <v>193.62799999999999</v>
      </c>
      <c r="BE92" s="509">
        <f ca="1">+mamiabc!BE56+mamiabc!BE57</f>
        <v>213.6588182170812</v>
      </c>
      <c r="BF92" s="140">
        <f>SOURCE!BF332</f>
        <v>338.6</v>
      </c>
      <c r="BG92" s="140">
        <f>SOURCE!BG332</f>
        <v>391.7</v>
      </c>
      <c r="BH92" s="140">
        <f>SOURCE!BH332</f>
        <v>435.6</v>
      </c>
      <c r="BI92" s="140">
        <f>SOURCE!BI332</f>
        <v>499.9</v>
      </c>
      <c r="BJ92" s="140">
        <f>SOURCE!BJ332</f>
        <v>535.20000000000005</v>
      </c>
      <c r="BK92" s="140">
        <f>SOURCE!BK332</f>
        <v>783.6</v>
      </c>
      <c r="BL92" s="140">
        <f>SOURCE!BL332</f>
        <v>978.6</v>
      </c>
      <c r="BM92" s="140">
        <f>SOURCE!BM332</f>
        <v>1502.2</v>
      </c>
      <c r="BN92" s="140">
        <f>SOURCE!BN332</f>
        <v>1375.6</v>
      </c>
      <c r="BO92" s="140">
        <f>SOURCE!BO332</f>
        <v>1384.9</v>
      </c>
      <c r="BP92" s="140">
        <f>SOURCE!BP332</f>
        <v>1770</v>
      </c>
      <c r="BQ92" s="140">
        <f>SOURCE!BQ332</f>
        <v>2404</v>
      </c>
      <c r="BR92" s="140">
        <f>SOURCE!BR332</f>
        <v>3501</v>
      </c>
      <c r="BS92" s="140">
        <f>SOURCE!BS332</f>
        <v>3917</v>
      </c>
      <c r="BT92" s="140">
        <f>SOURCE!BT332</f>
        <v>2919</v>
      </c>
      <c r="BU92" s="123">
        <f t="shared" ref="BU92:CG92" ca="1" si="234">BU93+BU94+BU95</f>
        <v>3771.2757621305027</v>
      </c>
      <c r="BV92" s="123">
        <f t="shared" ca="1" si="234"/>
        <v>4469.1996213290768</v>
      </c>
      <c r="BW92" s="123">
        <f t="shared" ca="1" si="234"/>
        <v>5579.9166436355645</v>
      </c>
      <c r="BX92" s="123">
        <f t="shared" ca="1" si="234"/>
        <v>6569.6240786472999</v>
      </c>
      <c r="BY92" s="123">
        <f t="shared" ca="1" si="234"/>
        <v>7875.5385896417883</v>
      </c>
      <c r="BZ92" s="123">
        <f t="shared" ca="1" si="234"/>
        <v>9631.0761863503849</v>
      </c>
      <c r="CA92" s="123">
        <f t="shared" ca="1" si="234"/>
        <v>11870.236324783877</v>
      </c>
      <c r="CB92" s="123">
        <f t="shared" ca="1" si="234"/>
        <v>14866.664334597155</v>
      </c>
      <c r="CC92" s="123">
        <f t="shared" ca="1" si="234"/>
        <v>19219.845104641798</v>
      </c>
      <c r="CD92" s="123">
        <f t="shared" ca="1" si="234"/>
        <v>25636.562385235065</v>
      </c>
      <c r="CE92" s="123">
        <f t="shared" ca="1" si="234"/>
        <v>35416.986698227753</v>
      </c>
      <c r="CF92" s="123">
        <f t="shared" ca="1" si="234"/>
        <v>50942.510588968791</v>
      </c>
      <c r="CG92" s="123">
        <f t="shared" ca="1" si="234"/>
        <v>76734.421239896663</v>
      </c>
      <c r="CH92" s="141"/>
      <c r="CI92" s="106">
        <f t="shared" si="221"/>
        <v>0</v>
      </c>
      <c r="CJ92" s="106">
        <f t="shared" si="222"/>
        <v>0</v>
      </c>
      <c r="CK92" s="106">
        <f t="shared" si="222"/>
        <v>0</v>
      </c>
      <c r="CL92" s="106">
        <f t="shared" si="222"/>
        <v>0</v>
      </c>
      <c r="CM92" s="106">
        <f t="shared" ca="1" si="222"/>
        <v>0</v>
      </c>
      <c r="CN92" s="106">
        <f t="shared" ca="1" si="222"/>
        <v>0</v>
      </c>
      <c r="CO92" s="106">
        <f t="shared" ca="1" si="222"/>
        <v>0</v>
      </c>
      <c r="CP92" s="106">
        <f t="shared" ca="1" si="222"/>
        <v>0</v>
      </c>
      <c r="CQ92" s="106">
        <f t="shared" ca="1" si="222"/>
        <v>0</v>
      </c>
      <c r="CR92" s="106">
        <f t="shared" ca="1" si="222"/>
        <v>0</v>
      </c>
      <c r="CS92" s="106">
        <f t="shared" ca="1" si="222"/>
        <v>0</v>
      </c>
      <c r="CT92" s="106">
        <f t="shared" ca="1" si="222"/>
        <v>0</v>
      </c>
      <c r="CU92" s="106">
        <f t="shared" ca="1" si="222"/>
        <v>0</v>
      </c>
      <c r="CV92" s="106">
        <f t="shared" ca="1" si="223"/>
        <v>0</v>
      </c>
      <c r="CW92" s="106">
        <f t="shared" ca="1" si="224"/>
        <v>0</v>
      </c>
      <c r="CX92" s="106">
        <f t="shared" ca="1" si="225"/>
        <v>0</v>
      </c>
      <c r="CY92" s="106">
        <f t="shared" ca="1" si="226"/>
        <v>0</v>
      </c>
      <c r="CZ92" s="134"/>
      <c r="DA92" s="135">
        <v>2404</v>
      </c>
      <c r="DB92" s="135">
        <v>3501</v>
      </c>
      <c r="DC92" s="135">
        <v>3917</v>
      </c>
      <c r="DD92" s="135">
        <v>2919</v>
      </c>
      <c r="DE92" s="135">
        <v>3771.2757621305027</v>
      </c>
      <c r="DF92" s="135">
        <v>4469.1996213290768</v>
      </c>
      <c r="DG92" s="135">
        <v>5579.9166436355645</v>
      </c>
      <c r="DH92" s="135">
        <v>6569.6240786472999</v>
      </c>
      <c r="DI92" s="135">
        <v>7875.5385896417883</v>
      </c>
      <c r="DJ92" s="135">
        <v>9631.0761863503849</v>
      </c>
      <c r="DK92" s="135">
        <v>11870.236324783877</v>
      </c>
      <c r="DL92" s="135">
        <v>14866.664334597155</v>
      </c>
      <c r="DM92" s="135">
        <v>19219.845104641798</v>
      </c>
      <c r="DN92" s="135">
        <v>25636.562385235065</v>
      </c>
      <c r="DO92" s="135">
        <v>35416.986698227753</v>
      </c>
      <c r="DP92" s="135">
        <v>50942.510588968791</v>
      </c>
      <c r="DQ92" s="135">
        <v>76734.421239896663</v>
      </c>
    </row>
    <row r="93" spans="1:121" s="123" customFormat="1">
      <c r="A93" s="178" t="s">
        <v>3423</v>
      </c>
      <c r="B93" s="107"/>
      <c r="C93" s="136" t="s">
        <v>1579</v>
      </c>
      <c r="D93" s="147"/>
      <c r="E93" s="107"/>
      <c r="F93" s="143"/>
      <c r="G93" s="143"/>
      <c r="H93" s="143"/>
      <c r="I93" s="143"/>
      <c r="J93" s="143"/>
      <c r="K93" s="143"/>
      <c r="L93" s="143"/>
      <c r="M93" s="143"/>
      <c r="N93" s="143"/>
      <c r="O93" s="143"/>
      <c r="P93" s="143"/>
      <c r="Q93" s="143"/>
      <c r="R93" s="143"/>
      <c r="S93" s="143"/>
      <c r="T93" s="143"/>
      <c r="U93" s="143"/>
      <c r="V93" s="143"/>
      <c r="W93" s="143"/>
      <c r="X93" s="143"/>
      <c r="Y93" s="143"/>
      <c r="Z93" s="143"/>
      <c r="AA93" s="143"/>
      <c r="AB93" s="143"/>
      <c r="AC93" s="143"/>
      <c r="AD93" s="143"/>
      <c r="AE93" s="143"/>
      <c r="AF93" s="143"/>
      <c r="AG93" s="143"/>
      <c r="AH93" s="143"/>
      <c r="AI93" s="143"/>
      <c r="AJ93" s="143"/>
      <c r="AK93" s="143"/>
      <c r="AL93" s="143"/>
      <c r="AM93" s="143"/>
      <c r="AN93" s="143"/>
      <c r="AO93" s="143"/>
      <c r="AP93" s="143"/>
      <c r="AQ93" s="143"/>
      <c r="AR93" s="143"/>
      <c r="AS93" s="143"/>
      <c r="AT93" s="143"/>
      <c r="AU93" s="143"/>
      <c r="AV93" s="143"/>
      <c r="AW93" s="143"/>
      <c r="AX93" s="143"/>
      <c r="AY93" s="143"/>
      <c r="AZ93" s="143"/>
      <c r="BA93" s="143"/>
      <c r="BB93" s="143"/>
      <c r="BC93" s="143"/>
      <c r="BD93" s="143"/>
      <c r="BE93" s="143"/>
      <c r="BF93" s="143">
        <f t="shared" ref="BF93:BR93" si="235">BF67</f>
        <v>110.9646</v>
      </c>
      <c r="BG93" s="143">
        <f t="shared" si="235"/>
        <v>115.29649999999999</v>
      </c>
      <c r="BH93" s="143">
        <f t="shared" si="235"/>
        <v>141.29939999999999</v>
      </c>
      <c r="BI93" s="143">
        <f t="shared" si="235"/>
        <v>143.4675</v>
      </c>
      <c r="BJ93" s="143">
        <f t="shared" si="235"/>
        <v>150.68700000000001</v>
      </c>
      <c r="BK93" s="143">
        <f t="shared" si="235"/>
        <v>227.48175000000001</v>
      </c>
      <c r="BL93" s="143">
        <f t="shared" si="235"/>
        <v>296.66699999999997</v>
      </c>
      <c r="BM93" s="143">
        <f t="shared" si="235"/>
        <v>309.22919999999999</v>
      </c>
      <c r="BN93" s="143">
        <f t="shared" si="235"/>
        <v>336.82491215285489</v>
      </c>
      <c r="BO93" s="143">
        <f t="shared" si="235"/>
        <v>341.95950992640167</v>
      </c>
      <c r="BP93" s="143">
        <f t="shared" si="235"/>
        <v>347.0663791841485</v>
      </c>
      <c r="BQ93" s="143">
        <f t="shared" si="235"/>
        <v>351.66991560074587</v>
      </c>
      <c r="BR93" s="143">
        <f t="shared" si="235"/>
        <v>355.70863420637659</v>
      </c>
      <c r="BS93" s="143">
        <f t="shared" ref="BS93:CG93" si="236">BS67</f>
        <v>360.33284645105954</v>
      </c>
      <c r="BT93" s="143">
        <f t="shared" si="236"/>
        <v>547.52576018238483</v>
      </c>
      <c r="BU93" s="143">
        <f t="shared" ca="1" si="236"/>
        <v>832.29183980299558</v>
      </c>
      <c r="BV93" s="143">
        <f t="shared" ca="1" si="236"/>
        <v>993.09213401791533</v>
      </c>
      <c r="BW93" s="143">
        <f t="shared" ca="1" si="236"/>
        <v>1247.9377277483275</v>
      </c>
      <c r="BX93" s="143">
        <f t="shared" ca="1" si="236"/>
        <v>1478.4641193510238</v>
      </c>
      <c r="BY93" s="143">
        <f t="shared" ca="1" si="236"/>
        <v>1775.6124595724227</v>
      </c>
      <c r="BZ93" s="143">
        <f t="shared" ca="1" si="236"/>
        <v>2175.3622700079632</v>
      </c>
      <c r="CA93" s="143">
        <f t="shared" ca="1" si="236"/>
        <v>2685.9398131530511</v>
      </c>
      <c r="CB93" s="143">
        <f t="shared" ca="1" si="236"/>
        <v>3369.9383072083278</v>
      </c>
      <c r="CC93" s="143">
        <f t="shared" ca="1" si="236"/>
        <v>4364.3668349071268</v>
      </c>
      <c r="CD93" s="143">
        <f t="shared" ca="1" si="236"/>
        <v>5831.5718187237826</v>
      </c>
      <c r="CE93" s="143">
        <f t="shared" ca="1" si="236"/>
        <v>8070.1856816565851</v>
      </c>
      <c r="CF93" s="143">
        <f t="shared" ca="1" si="236"/>
        <v>11627.598531775522</v>
      </c>
      <c r="CG93" s="143">
        <f t="shared" ca="1" si="236"/>
        <v>17544.032954056293</v>
      </c>
      <c r="CH93" s="141"/>
      <c r="CI93" s="106">
        <f t="shared" si="221"/>
        <v>0</v>
      </c>
      <c r="CJ93" s="106">
        <f t="shared" si="222"/>
        <v>0</v>
      </c>
      <c r="CK93" s="106">
        <f t="shared" si="222"/>
        <v>0</v>
      </c>
      <c r="CL93" s="106">
        <f t="shared" si="222"/>
        <v>0</v>
      </c>
      <c r="CM93" s="106">
        <f t="shared" ca="1" si="222"/>
        <v>0</v>
      </c>
      <c r="CN93" s="106">
        <f t="shared" ca="1" si="222"/>
        <v>0</v>
      </c>
      <c r="CO93" s="106">
        <f t="shared" ca="1" si="222"/>
        <v>0</v>
      </c>
      <c r="CP93" s="106">
        <f t="shared" ca="1" si="222"/>
        <v>0</v>
      </c>
      <c r="CQ93" s="106">
        <f t="shared" ca="1" si="222"/>
        <v>0</v>
      </c>
      <c r="CR93" s="106">
        <f t="shared" ca="1" si="222"/>
        <v>0</v>
      </c>
      <c r="CS93" s="106">
        <f t="shared" ca="1" si="222"/>
        <v>0</v>
      </c>
      <c r="CT93" s="106">
        <f t="shared" ca="1" si="222"/>
        <v>0</v>
      </c>
      <c r="CU93" s="106">
        <f t="shared" ca="1" si="222"/>
        <v>0</v>
      </c>
      <c r="CV93" s="106">
        <f t="shared" ca="1" si="223"/>
        <v>0</v>
      </c>
      <c r="CW93" s="106">
        <f t="shared" ca="1" si="224"/>
        <v>0</v>
      </c>
      <c r="CX93" s="106">
        <f t="shared" ca="1" si="225"/>
        <v>0</v>
      </c>
      <c r="CY93" s="106">
        <f t="shared" ca="1" si="226"/>
        <v>0</v>
      </c>
      <c r="CZ93" s="134"/>
      <c r="DA93" s="135">
        <v>351.66991560074587</v>
      </c>
      <c r="DB93" s="135">
        <v>355.70863420637659</v>
      </c>
      <c r="DC93" s="135">
        <v>360.33284645105954</v>
      </c>
      <c r="DD93" s="135">
        <v>547.52576018238483</v>
      </c>
      <c r="DE93" s="135">
        <v>832.29183980299558</v>
      </c>
      <c r="DF93" s="135">
        <v>993.09213401791533</v>
      </c>
      <c r="DG93" s="135">
        <v>1247.9377277483275</v>
      </c>
      <c r="DH93" s="135">
        <v>1478.4641193510238</v>
      </c>
      <c r="DI93" s="135">
        <v>1775.6124595724227</v>
      </c>
      <c r="DJ93" s="135">
        <v>2175.3622700079632</v>
      </c>
      <c r="DK93" s="135">
        <v>2685.9398131530511</v>
      </c>
      <c r="DL93" s="135">
        <v>3369.9383072083278</v>
      </c>
      <c r="DM93" s="135">
        <v>4364.3668349071268</v>
      </c>
      <c r="DN93" s="135">
        <v>5831.5718187237826</v>
      </c>
      <c r="DO93" s="135">
        <v>8070.1856816565851</v>
      </c>
      <c r="DP93" s="135">
        <v>11627.598531775522</v>
      </c>
      <c r="DQ93" s="135">
        <v>17544.032954056293</v>
      </c>
    </row>
    <row r="94" spans="1:121" s="123" customFormat="1">
      <c r="A94" s="178" t="s">
        <v>3424</v>
      </c>
      <c r="B94" s="107"/>
      <c r="C94" s="136" t="s">
        <v>1579</v>
      </c>
      <c r="D94" s="147"/>
      <c r="E94" s="107"/>
      <c r="F94" s="513"/>
      <c r="G94" s="509"/>
      <c r="H94" s="509"/>
      <c r="I94" s="509"/>
      <c r="J94" s="509"/>
      <c r="K94" s="509"/>
      <c r="L94" s="509"/>
      <c r="M94" s="509"/>
      <c r="N94" s="509"/>
      <c r="O94" s="509"/>
      <c r="P94" s="509"/>
      <c r="Q94" s="509"/>
      <c r="R94" s="509"/>
      <c r="S94" s="509"/>
      <c r="T94" s="509"/>
      <c r="U94" s="509"/>
      <c r="V94" s="509"/>
      <c r="W94" s="509"/>
      <c r="X94" s="509"/>
      <c r="Y94" s="509"/>
      <c r="Z94" s="509"/>
      <c r="AA94" s="509"/>
      <c r="AB94" s="509"/>
      <c r="AC94" s="509"/>
      <c r="AD94" s="509"/>
      <c r="AE94" s="509"/>
      <c r="AF94" s="509"/>
      <c r="AG94" s="509"/>
      <c r="AH94" s="509"/>
      <c r="AI94" s="509"/>
      <c r="AJ94" s="509"/>
      <c r="AK94" s="509"/>
      <c r="AL94" s="509"/>
      <c r="AM94" s="509"/>
      <c r="AN94" s="509"/>
      <c r="AO94" s="509"/>
      <c r="AP94" s="509"/>
      <c r="AQ94" s="509"/>
      <c r="AR94" s="509"/>
      <c r="AS94" s="509"/>
      <c r="AT94" s="509"/>
      <c r="AU94" s="509"/>
      <c r="AV94" s="509"/>
      <c r="AW94" s="509"/>
      <c r="AX94" s="509"/>
      <c r="AY94" s="509"/>
      <c r="AZ94" s="509"/>
      <c r="BA94" s="509"/>
      <c r="BB94" s="509"/>
      <c r="BC94" s="509"/>
      <c r="BD94" s="509"/>
      <c r="BE94" s="509"/>
      <c r="BF94" s="140"/>
      <c r="BG94" s="140"/>
      <c r="BH94" s="140"/>
      <c r="BI94" s="140"/>
      <c r="BJ94" s="140"/>
      <c r="BK94" s="140"/>
      <c r="BL94" s="140"/>
      <c r="BM94" s="140"/>
      <c r="BN94" s="140"/>
      <c r="BO94" s="140"/>
      <c r="BP94" s="140"/>
      <c r="BQ94" s="140"/>
      <c r="BR94" s="140">
        <f>SOURCE!BR134-BR93</f>
        <v>614.29136579362341</v>
      </c>
      <c r="BS94" s="109">
        <f>BR94*(BS93/BR93)*(1+Assumptions!BS41/100)</f>
        <v>622.27715354894065</v>
      </c>
      <c r="BT94" s="109">
        <f>BS94*(BT93/BS93)*(1+Assumptions!BT41/100)</f>
        <v>945.55013481761512</v>
      </c>
      <c r="BU94" s="109">
        <f ca="1">BT94*(BU93/BT93)*(1+Assumptions!BU41/100)</f>
        <v>2337.2241519201261</v>
      </c>
      <c r="BV94" s="109">
        <f ca="1">BU94*(BV93/BU93)*(1+Assumptions!BV41/100)</f>
        <v>2788.7801005690171</v>
      </c>
      <c r="BW94" s="109">
        <f ca="1">BV94*(BW93/BV93)*(1+Assumptions!BW41/100)</f>
        <v>3504.4320488304948</v>
      </c>
      <c r="BX94" s="109">
        <f ca="1">BW94*(BX93/BW93)*(1+Assumptions!BX41/100)</f>
        <v>4151.7913335693083</v>
      </c>
      <c r="BY94" s="109">
        <f ca="1">BX94*(BY93/BX93)*(1+Assumptions!BY41/100)</f>
        <v>4986.2369501847752</v>
      </c>
      <c r="BZ94" s="109">
        <f ca="1">BY94*(BZ93/BY93)*(1+Assumptions!BZ41/100)</f>
        <v>6108.8058220561943</v>
      </c>
      <c r="CA94" s="109">
        <f ca="1">BZ94*(CA93/BZ93)*(1+Assumptions!CA41/100)</f>
        <v>7542.5987636633145</v>
      </c>
      <c r="CB94" s="109">
        <f ca="1">CA94*(CB93/CA93)*(1+Assumptions!CB41/100)</f>
        <v>9463.3887122484048</v>
      </c>
      <c r="CC94" s="109">
        <f ca="1">CB94*(CC93/CB93)*(1+Assumptions!CC41/100)</f>
        <v>12255.921644982847</v>
      </c>
      <c r="CD94" s="109">
        <f ca="1">CC94*(CD93/CC93)*(1+Assumptions!CD41/100)</f>
        <v>16376.095314840715</v>
      </c>
      <c r="CE94" s="109">
        <f ca="1">CD94*(CE93/CD93)*(1+Assumptions!CE41/100)</f>
        <v>22662.522907965031</v>
      </c>
      <c r="CF94" s="109">
        <f ca="1">CE94*(CF93/CE93)*(1+Assumptions!CF41/100)</f>
        <v>32652.373623811331</v>
      </c>
      <c r="CG94" s="109">
        <f ca="1">CF94*(CG93/CF93)*(1+Assumptions!CG41/100)</f>
        <v>49266.778287780304</v>
      </c>
      <c r="CH94" s="141"/>
      <c r="CI94" s="106">
        <f t="shared" si="221"/>
        <v>0</v>
      </c>
      <c r="CJ94" s="106">
        <f t="shared" si="222"/>
        <v>0</v>
      </c>
      <c r="CK94" s="106">
        <f t="shared" si="222"/>
        <v>0</v>
      </c>
      <c r="CL94" s="106">
        <f t="shared" si="222"/>
        <v>0</v>
      </c>
      <c r="CM94" s="106">
        <f t="shared" ca="1" si="222"/>
        <v>0</v>
      </c>
      <c r="CN94" s="106">
        <f t="shared" ca="1" si="222"/>
        <v>0</v>
      </c>
      <c r="CO94" s="106">
        <f t="shared" ca="1" si="222"/>
        <v>0</v>
      </c>
      <c r="CP94" s="106">
        <f t="shared" ca="1" si="222"/>
        <v>0</v>
      </c>
      <c r="CQ94" s="106">
        <f t="shared" ca="1" si="222"/>
        <v>0</v>
      </c>
      <c r="CR94" s="106">
        <f t="shared" ca="1" si="222"/>
        <v>0</v>
      </c>
      <c r="CS94" s="106">
        <f t="shared" ca="1" si="222"/>
        <v>0</v>
      </c>
      <c r="CT94" s="106">
        <f t="shared" ca="1" si="222"/>
        <v>0</v>
      </c>
      <c r="CU94" s="106">
        <f t="shared" ca="1" si="222"/>
        <v>0</v>
      </c>
      <c r="CV94" s="106">
        <f t="shared" ca="1" si="223"/>
        <v>0</v>
      </c>
      <c r="CW94" s="106">
        <f t="shared" ca="1" si="224"/>
        <v>0</v>
      </c>
      <c r="CX94" s="106">
        <f t="shared" ca="1" si="225"/>
        <v>0</v>
      </c>
      <c r="CY94" s="106">
        <f t="shared" ca="1" si="226"/>
        <v>0</v>
      </c>
      <c r="CZ94" s="134"/>
      <c r="DA94" s="135"/>
      <c r="DB94" s="135">
        <v>614.29136579362341</v>
      </c>
      <c r="DC94" s="135">
        <v>622.27715354894065</v>
      </c>
      <c r="DD94" s="135">
        <v>945.55013481761512</v>
      </c>
      <c r="DE94" s="135">
        <v>2337.2241519201261</v>
      </c>
      <c r="DF94" s="135">
        <v>2788.7801005690171</v>
      </c>
      <c r="DG94" s="135">
        <v>3504.4320488304948</v>
      </c>
      <c r="DH94" s="135">
        <v>4151.7913335693083</v>
      </c>
      <c r="DI94" s="135">
        <v>4986.2369501847752</v>
      </c>
      <c r="DJ94" s="135">
        <v>6108.8058220561943</v>
      </c>
      <c r="DK94" s="135">
        <v>7542.5987636633145</v>
      </c>
      <c r="DL94" s="135">
        <v>9463.3887122484048</v>
      </c>
      <c r="DM94" s="135">
        <v>12255.921644982847</v>
      </c>
      <c r="DN94" s="135">
        <v>16376.095314840715</v>
      </c>
      <c r="DO94" s="135">
        <v>22662.522907965031</v>
      </c>
      <c r="DP94" s="135">
        <v>32652.373623811331</v>
      </c>
      <c r="DQ94" s="135">
        <v>49266.778287780304</v>
      </c>
    </row>
    <row r="95" spans="1:121" s="123" customFormat="1">
      <c r="A95" s="178" t="s">
        <v>3425</v>
      </c>
      <c r="B95" s="107"/>
      <c r="C95" s="136" t="s">
        <v>1579</v>
      </c>
      <c r="D95" s="147"/>
      <c r="E95" s="107"/>
      <c r="F95" s="513"/>
      <c r="G95" s="509"/>
      <c r="H95" s="509"/>
      <c r="I95" s="509"/>
      <c r="J95" s="509"/>
      <c r="K95" s="509"/>
      <c r="L95" s="509"/>
      <c r="M95" s="509"/>
      <c r="N95" s="509"/>
      <c r="O95" s="509"/>
      <c r="P95" s="509"/>
      <c r="Q95" s="509"/>
      <c r="R95" s="509"/>
      <c r="S95" s="509"/>
      <c r="T95" s="509"/>
      <c r="U95" s="509"/>
      <c r="V95" s="509"/>
      <c r="W95" s="509"/>
      <c r="X95" s="509"/>
      <c r="Y95" s="509"/>
      <c r="Z95" s="509"/>
      <c r="AA95" s="509"/>
      <c r="AB95" s="509"/>
      <c r="AC95" s="509"/>
      <c r="AD95" s="509"/>
      <c r="AE95" s="509"/>
      <c r="AF95" s="509"/>
      <c r="AG95" s="509"/>
      <c r="AH95" s="509"/>
      <c r="AI95" s="509"/>
      <c r="AJ95" s="509"/>
      <c r="AK95" s="509"/>
      <c r="AL95" s="509"/>
      <c r="AM95" s="509"/>
      <c r="AN95" s="509"/>
      <c r="AO95" s="509"/>
      <c r="AP95" s="509"/>
      <c r="AQ95" s="509"/>
      <c r="AR95" s="509"/>
      <c r="AS95" s="509"/>
      <c r="AT95" s="509"/>
      <c r="AU95" s="509"/>
      <c r="AV95" s="509"/>
      <c r="AW95" s="509"/>
      <c r="AX95" s="509"/>
      <c r="AY95" s="509"/>
      <c r="AZ95" s="509"/>
      <c r="BA95" s="509"/>
      <c r="BB95" s="509"/>
      <c r="BC95" s="509"/>
      <c r="BD95" s="509"/>
      <c r="BE95" s="509"/>
      <c r="BF95" s="140"/>
      <c r="BG95" s="140"/>
      <c r="BH95" s="140"/>
      <c r="BI95" s="140"/>
      <c r="BJ95" s="140"/>
      <c r="BK95" s="140"/>
      <c r="BL95" s="140"/>
      <c r="BM95" s="140"/>
      <c r="BN95" s="140"/>
      <c r="BO95" s="140"/>
      <c r="BP95" s="140"/>
      <c r="BQ95" s="140"/>
      <c r="BR95" s="143">
        <f>BR92-BR93-BR94</f>
        <v>2531</v>
      </c>
      <c r="BS95" s="143">
        <f>BS92-BS93-BS94</f>
        <v>2934.39</v>
      </c>
      <c r="BT95" s="143">
        <f>BT92-BT93-BT94</f>
        <v>1425.9241049999998</v>
      </c>
      <c r="BU95" s="109">
        <f ca="1">BT95*(1+BU237/100)*(1+Assumptions!BU42/100)</f>
        <v>601.7597704073811</v>
      </c>
      <c r="BV95" s="109">
        <f ca="1">BU95*(1+BV237/100)*(1+Assumptions!BV42/100)</f>
        <v>687.32738674214488</v>
      </c>
      <c r="BW95" s="109">
        <f ca="1">BV95*(1+BW237/100)*(1+Assumptions!BW42/100)</f>
        <v>827.54686705674271</v>
      </c>
      <c r="BX95" s="109">
        <f ca="1">BW95*(1+BX237/100)*(1+Assumptions!BX42/100)</f>
        <v>939.36862572696816</v>
      </c>
      <c r="BY95" s="109">
        <f ca="1">BX95*(1+BY237/100)*(1+Assumptions!BY42/100)</f>
        <v>1113.6891798845897</v>
      </c>
      <c r="BZ95" s="109">
        <f ca="1">BY95*(1+BZ237/100)*(1+Assumptions!BZ42/100)</f>
        <v>1346.9080942862272</v>
      </c>
      <c r="CA95" s="109">
        <f ca="1">BZ95*(1+CA237/100)*(1+Assumptions!CA42/100)</f>
        <v>1641.6977479675124</v>
      </c>
      <c r="CB95" s="109">
        <f ca="1">CA95*(1+CB237/100)*(1+Assumptions!CB42/100)</f>
        <v>2033.3373151404226</v>
      </c>
      <c r="CC95" s="109">
        <f ca="1">CB95*(1+CC237/100)*(1+Assumptions!CC42/100)</f>
        <v>2599.5566247518232</v>
      </c>
      <c r="CD95" s="109">
        <f ca="1">CC95*(1+CD237/100)*(1+Assumptions!CD42/100)</f>
        <v>3428.8952516705672</v>
      </c>
      <c r="CE95" s="109">
        <f ca="1">CD95*(1+CE237/100)*(1+Assumptions!CE42/100)</f>
        <v>4684.2781086061386</v>
      </c>
      <c r="CF95" s="109">
        <f ca="1">CE95*(1+CF237/100)*(1+Assumptions!CF42/100)</f>
        <v>6662.5384333819384</v>
      </c>
      <c r="CG95" s="109">
        <f ca="1">CF95*(1+CG237/100)*(1+Assumptions!CG42/100)</f>
        <v>9923.6099980600302</v>
      </c>
      <c r="CH95" s="141"/>
      <c r="CI95" s="106">
        <f t="shared" si="221"/>
        <v>0</v>
      </c>
      <c r="CJ95" s="106">
        <f t="shared" si="222"/>
        <v>0</v>
      </c>
      <c r="CK95" s="106">
        <f t="shared" si="222"/>
        <v>0</v>
      </c>
      <c r="CL95" s="106">
        <f t="shared" si="222"/>
        <v>0</v>
      </c>
      <c r="CM95" s="106">
        <f t="shared" ca="1" si="222"/>
        <v>0</v>
      </c>
      <c r="CN95" s="106">
        <f t="shared" ca="1" si="222"/>
        <v>0</v>
      </c>
      <c r="CO95" s="106">
        <f t="shared" ca="1" si="222"/>
        <v>0</v>
      </c>
      <c r="CP95" s="106">
        <f t="shared" ca="1" si="222"/>
        <v>0</v>
      </c>
      <c r="CQ95" s="106">
        <f t="shared" ca="1" si="222"/>
        <v>0</v>
      </c>
      <c r="CR95" s="106">
        <f t="shared" ca="1" si="222"/>
        <v>0</v>
      </c>
      <c r="CS95" s="106">
        <f t="shared" ca="1" si="222"/>
        <v>0</v>
      </c>
      <c r="CT95" s="106">
        <f t="shared" ca="1" si="222"/>
        <v>0</v>
      </c>
      <c r="CU95" s="106">
        <f t="shared" ca="1" si="222"/>
        <v>0</v>
      </c>
      <c r="CV95" s="106">
        <f t="shared" ca="1" si="223"/>
        <v>0</v>
      </c>
      <c r="CW95" s="106">
        <f t="shared" ca="1" si="224"/>
        <v>0</v>
      </c>
      <c r="CX95" s="106">
        <f t="shared" ca="1" si="225"/>
        <v>0</v>
      </c>
      <c r="CY95" s="106">
        <f t="shared" ca="1" si="226"/>
        <v>0</v>
      </c>
      <c r="CZ95" s="134"/>
      <c r="DA95" s="135"/>
      <c r="DB95" s="135">
        <v>2531</v>
      </c>
      <c r="DC95" s="135">
        <v>2934.39</v>
      </c>
      <c r="DD95" s="135">
        <v>1425.9241049999998</v>
      </c>
      <c r="DE95" s="135">
        <v>601.7597704073811</v>
      </c>
      <c r="DF95" s="135">
        <v>687.32738674214488</v>
      </c>
      <c r="DG95" s="135">
        <v>827.54686705674271</v>
      </c>
      <c r="DH95" s="135">
        <v>939.36862572696816</v>
      </c>
      <c r="DI95" s="135">
        <v>1113.6891798845897</v>
      </c>
      <c r="DJ95" s="135">
        <v>1346.9080942862272</v>
      </c>
      <c r="DK95" s="135">
        <v>1641.6977479675124</v>
      </c>
      <c r="DL95" s="135">
        <v>2033.3373151404226</v>
      </c>
      <c r="DM95" s="135">
        <v>2599.5566247518232</v>
      </c>
      <c r="DN95" s="135">
        <v>3428.8952516705672</v>
      </c>
      <c r="DO95" s="135">
        <v>4684.2781086061386</v>
      </c>
      <c r="DP95" s="135">
        <v>6662.5384333819384</v>
      </c>
      <c r="DQ95" s="135">
        <v>9923.6099980600302</v>
      </c>
    </row>
    <row r="96" spans="1:121" s="123" customFormat="1">
      <c r="A96" s="179" t="s">
        <v>3068</v>
      </c>
      <c r="B96" s="107"/>
      <c r="C96" s="136" t="s">
        <v>1579</v>
      </c>
      <c r="D96" s="147"/>
      <c r="E96" s="107"/>
      <c r="F96" s="513">
        <f>+mamiabc!F57+mamiabc!F58</f>
        <v>4.1000000000000003E-3</v>
      </c>
      <c r="G96" s="509">
        <f>+mamiabc!G57+mamiabc!G58</f>
        <v>4.7000000000000002E-3</v>
      </c>
      <c r="H96" s="509">
        <f>+mamiabc!H57+mamiabc!H58</f>
        <v>4.8292470574378974E-3</v>
      </c>
      <c r="I96" s="509">
        <f>+mamiabc!I57+mamiabc!I58</f>
        <v>5.9897927641868586E-3</v>
      </c>
      <c r="J96" s="509">
        <f>+mamiabc!J57+mamiabc!J58</f>
        <v>6.753330677747727E-3</v>
      </c>
      <c r="K96" s="509">
        <f>+mamiabc!K57+mamiabc!K58</f>
        <v>7.2904055714607232E-3</v>
      </c>
      <c r="L96" s="509">
        <f>+mamiabc!L57+mamiabc!L58</f>
        <v>8.8194810152053826E-3</v>
      </c>
      <c r="M96" s="509">
        <f>+mamiabc!M57+mamiabc!M58</f>
        <v>1.004525649547577E-2</v>
      </c>
      <c r="N96" s="509">
        <f>+mamiabc!N57+mamiabc!N58</f>
        <v>1.0446951687335969E-2</v>
      </c>
      <c r="O96" s="509">
        <f>+mamiabc!O57+mamiabc!O58</f>
        <v>1.040953904390335E-2</v>
      </c>
      <c r="P96" s="509">
        <f>+mamiabc!P57+mamiabc!P58</f>
        <v>1.1362777173519134E-2</v>
      </c>
      <c r="Q96" s="509">
        <f>+mamiabc!Q57+mamiabc!Q58</f>
        <v>1.2724199533462524E-2</v>
      </c>
      <c r="R96" s="509">
        <f>+mamiabc!R57+mamiabc!R58</f>
        <v>1.4160399675369263E-2</v>
      </c>
      <c r="S96" s="509">
        <f>+mamiabc!S57+mamiabc!S58</f>
        <v>1.424910032749176E-2</v>
      </c>
      <c r="T96" s="509">
        <f>+mamiabc!T57+mamiabc!T58</f>
        <v>1.5318400204181671E-2</v>
      </c>
      <c r="U96" s="509">
        <f>+mamiabc!U57+mamiabc!U58</f>
        <v>1.7935500204563141E-2</v>
      </c>
      <c r="V96" s="509">
        <f>+mamiabc!V57+mamiabc!V58</f>
        <v>2.0518899321556091E-2</v>
      </c>
      <c r="W96" s="509">
        <f>+mamiabc!W57+mamiabc!W58</f>
        <v>2.0279100358486176E-2</v>
      </c>
      <c r="X96" s="509">
        <f>+mamiabc!X57+mamiabc!X58</f>
        <v>2.431570015102625E-2</v>
      </c>
      <c r="Y96" s="509">
        <f>+mamiabc!Y57+mamiabc!Y58</f>
        <v>2.4016500093042851E-2</v>
      </c>
      <c r="Z96" s="509">
        <f>+mamiabc!Z57+mamiabc!Z58</f>
        <v>2.8770999908447267E-2</v>
      </c>
      <c r="AA96" s="509">
        <f>+mamiabc!AA57+mamiabc!AA58</f>
        <v>2.1100000739097596E-2</v>
      </c>
      <c r="AB96" s="509">
        <f>+mamiabc!AB57+mamiabc!AB58</f>
        <v>1.0000000357627868E-2</v>
      </c>
      <c r="AC96" s="509">
        <f>+mamiabc!AC57+mamiabc!AC58</f>
        <v>2.6299999594688418E-2</v>
      </c>
      <c r="AD96" s="509">
        <f>+mamiabc!AD57+mamiabc!AD58</f>
        <v>4.0400000572204588E-2</v>
      </c>
      <c r="AE96" s="509">
        <f>+mamiabc!AE57+mamiabc!AE58</f>
        <v>3.289999997615814E-2</v>
      </c>
      <c r="AF96" s="509">
        <f>+mamiabc!AF57+mamiabc!AF58</f>
        <v>3.5000000000000003E-2</v>
      </c>
      <c r="AG96" s="509">
        <f>+mamiabc!AG57+mamiabc!AG58</f>
        <v>3.5900001525878911E-2</v>
      </c>
      <c r="AH96" s="509">
        <f>+mamiabc!AH57+mamiabc!AH58</f>
        <v>3.2000000000000001E-2</v>
      </c>
      <c r="AI96" s="509">
        <f>+mamiabc!AI57+mamiabc!AI58</f>
        <v>3.5799999237060551E-2</v>
      </c>
      <c r="AJ96" s="509">
        <f>+mamiabc!AJ57+mamiabc!AJ58</f>
        <v>5.0200000762939456E-2</v>
      </c>
      <c r="AK96" s="509">
        <f>+mamiabc!AK57+mamiabc!AK58</f>
        <v>4.9400001525878909E-2</v>
      </c>
      <c r="AL96" s="509">
        <f>+mamiabc!AL57+mamiabc!AL58</f>
        <v>2.8299999237060544E-2</v>
      </c>
      <c r="AM96" s="509">
        <f>+mamiabc!AM57+mamiabc!AM58</f>
        <v>2.6899999618530276E-2</v>
      </c>
      <c r="AN96" s="509">
        <f>+mamiabc!AN57+mamiabc!AN58</f>
        <v>5.9299999237060551E-2</v>
      </c>
      <c r="AO96" s="509">
        <f>+mamiabc!AO57+mamiabc!AO58</f>
        <v>5.2400001525878911E-2</v>
      </c>
      <c r="AP96" s="509">
        <f>+mamiabc!AP57+mamiabc!AP58</f>
        <v>0.11</v>
      </c>
      <c r="AQ96" s="509">
        <f>+mamiabc!AQ57+mamiabc!AQ58</f>
        <v>0.20599999999999999</v>
      </c>
      <c r="AR96" s="509">
        <f>+mamiabc!AR57+mamiabc!AR58</f>
        <v>0.20599999999999999</v>
      </c>
      <c r="AS96" s="509">
        <f>+mamiabc!AS57+mamiabc!AS58</f>
        <v>0.33</v>
      </c>
      <c r="AT96" s="509">
        <f>+mamiabc!AT57+mamiabc!AT58</f>
        <v>2.2730000000000001</v>
      </c>
      <c r="AU96" s="509">
        <f>+mamiabc!AU57+mamiabc!AU58</f>
        <v>11.994062111801242</v>
      </c>
      <c r="AV96" s="509">
        <f>+mamiabc!AV57+mamiabc!AV58</f>
        <v>15.35726</v>
      </c>
      <c r="AW96" s="509">
        <f>+mamiabc!AW57+mamiabc!AW58</f>
        <v>10.82249</v>
      </c>
      <c r="AX96" s="509">
        <f>+mamiabc!AX57+mamiabc!AX58</f>
        <v>20.556999999999999</v>
      </c>
      <c r="AY96" s="509">
        <f>+mamiabc!AY57+mamiabc!AY58</f>
        <v>20.725999999999999</v>
      </c>
      <c r="AZ96" s="509">
        <f>+mamiabc!AZ57+mamiabc!AZ58</f>
        <v>41.378999999999998</v>
      </c>
      <c r="BA96" s="509">
        <f>+mamiabc!BA57+mamiabc!BA58</f>
        <v>116.916</v>
      </c>
      <c r="BB96" s="509">
        <f>+mamiabc!BB57+mamiabc!BB58</f>
        <v>129.059</v>
      </c>
      <c r="BC96" s="509">
        <f>+mamiabc!BC57+mamiabc!BC58</f>
        <v>135.66129999999998</v>
      </c>
      <c r="BD96" s="509">
        <f>+mamiabc!BD57+mamiabc!BD58</f>
        <v>189.285</v>
      </c>
      <c r="BE96" s="509">
        <f ca="1">+mamiabc!BE57+mamiabc!BE58</f>
        <v>209.02081638360252</v>
      </c>
      <c r="BF96" s="140">
        <f>SOURCE!BF333</f>
        <v>108.4</v>
      </c>
      <c r="BG96" s="140">
        <f>SOURCE!BG333</f>
        <v>97.2</v>
      </c>
      <c r="BH96" s="140">
        <f>SOURCE!BH333</f>
        <v>61.6</v>
      </c>
      <c r="BI96" s="140">
        <f>SOURCE!BI333</f>
        <v>133.30000000000001</v>
      </c>
      <c r="BJ96" s="140">
        <f>SOURCE!BJ333</f>
        <v>103.6</v>
      </c>
      <c r="BK96" s="140">
        <f>SOURCE!BK333</f>
        <v>139.80000000000001</v>
      </c>
      <c r="BL96" s="140">
        <f>SOURCE!BL333</f>
        <v>140.6</v>
      </c>
      <c r="BM96" s="140">
        <f>SOURCE!BM333</f>
        <v>225.7</v>
      </c>
      <c r="BN96" s="140">
        <f>SOURCE!BN333</f>
        <v>152.80000000000001</v>
      </c>
      <c r="BO96" s="140">
        <f>SOURCE!BO333</f>
        <v>248.9</v>
      </c>
      <c r="BP96" s="140">
        <f>SOURCE!BP333</f>
        <v>516</v>
      </c>
      <c r="BQ96" s="140">
        <f>SOURCE!BQ333</f>
        <v>1031</v>
      </c>
      <c r="BR96" s="140">
        <f>SOURCE!BR333</f>
        <v>1010</v>
      </c>
      <c r="BS96" s="140">
        <f>SOURCE!BS333</f>
        <v>893</v>
      </c>
      <c r="BT96" s="140">
        <f>SOURCE!BT333</f>
        <v>1242</v>
      </c>
      <c r="BU96" s="123">
        <f t="shared" ref="BU96:CB96" ca="1" si="237">+BU109+BU110</f>
        <v>1682.3747985766827</v>
      </c>
      <c r="BV96" s="123">
        <f t="shared" ca="1" si="237"/>
        <v>1830.5126169098176</v>
      </c>
      <c r="BW96" s="123">
        <f t="shared" ca="1" si="237"/>
        <v>2074.0612448090474</v>
      </c>
      <c r="BX96" s="123">
        <f t="shared" ca="1" si="237"/>
        <v>2329.7069748838653</v>
      </c>
      <c r="BY96" s="123">
        <f t="shared" ca="1" si="237"/>
        <v>2605.7422469101839</v>
      </c>
      <c r="BZ96" s="123">
        <f t="shared" ca="1" si="237"/>
        <v>2779.8463735366149</v>
      </c>
      <c r="CA96" s="123">
        <f t="shared" ca="1" si="237"/>
        <v>2992.9514298188296</v>
      </c>
      <c r="CB96" s="123">
        <f t="shared" ca="1" si="237"/>
        <v>3256.6747530209832</v>
      </c>
      <c r="CC96" s="123">
        <f ca="1">+CC109+CC110</f>
        <v>3602.2808046606428</v>
      </c>
      <c r="CD96" s="123">
        <f ca="1">+CD109+CD110</f>
        <v>4072.5402881184268</v>
      </c>
      <c r="CE96" s="123">
        <f ca="1">+CE109+CE110</f>
        <v>4732.9164550997266</v>
      </c>
      <c r="CF96" s="123">
        <f ca="1">+CF109+CF110</f>
        <v>5686.8614885259331</v>
      </c>
      <c r="CG96" s="123">
        <f ca="1">+CG109+CG110</f>
        <v>7102.3938397626125</v>
      </c>
      <c r="CI96" s="106">
        <f t="shared" si="221"/>
        <v>0</v>
      </c>
      <c r="CJ96" s="106">
        <f t="shared" si="222"/>
        <v>0</v>
      </c>
      <c r="CK96" s="106">
        <f t="shared" si="222"/>
        <v>0</v>
      </c>
      <c r="CL96" s="106">
        <f t="shared" si="222"/>
        <v>0</v>
      </c>
      <c r="CM96" s="106">
        <f t="shared" ca="1" si="222"/>
        <v>0</v>
      </c>
      <c r="CN96" s="106">
        <f t="shared" ca="1" si="222"/>
        <v>0</v>
      </c>
      <c r="CO96" s="106">
        <f t="shared" ca="1" si="222"/>
        <v>0</v>
      </c>
      <c r="CP96" s="106">
        <f t="shared" ca="1" si="222"/>
        <v>0</v>
      </c>
      <c r="CQ96" s="106">
        <f t="shared" ca="1" si="222"/>
        <v>0</v>
      </c>
      <c r="CR96" s="106">
        <f t="shared" ca="1" si="222"/>
        <v>0</v>
      </c>
      <c r="CS96" s="106">
        <f t="shared" ca="1" si="222"/>
        <v>0</v>
      </c>
      <c r="CT96" s="106">
        <f t="shared" ca="1" si="222"/>
        <v>0</v>
      </c>
      <c r="CU96" s="106">
        <f t="shared" ca="1" si="222"/>
        <v>0</v>
      </c>
      <c r="CV96" s="106">
        <f t="shared" ca="1" si="223"/>
        <v>0</v>
      </c>
      <c r="CW96" s="106">
        <f t="shared" ca="1" si="224"/>
        <v>0</v>
      </c>
      <c r="CX96" s="106">
        <f t="shared" ca="1" si="225"/>
        <v>0</v>
      </c>
      <c r="CY96" s="106">
        <f t="shared" ca="1" si="226"/>
        <v>0</v>
      </c>
      <c r="CZ96" s="134"/>
      <c r="DA96" s="135">
        <v>1031</v>
      </c>
      <c r="DB96" s="135">
        <v>1010</v>
      </c>
      <c r="DC96" s="135">
        <v>893</v>
      </c>
      <c r="DD96" s="135">
        <v>1242</v>
      </c>
      <c r="DE96" s="135">
        <v>1682.3747985766827</v>
      </c>
      <c r="DF96" s="135">
        <v>1830.5126169098176</v>
      </c>
      <c r="DG96" s="135">
        <v>2074.0612448090474</v>
      </c>
      <c r="DH96" s="135">
        <v>2329.7069748838653</v>
      </c>
      <c r="DI96" s="135">
        <v>2605.7422469101839</v>
      </c>
      <c r="DJ96" s="135">
        <v>2779.8463735366149</v>
      </c>
      <c r="DK96" s="135">
        <v>2992.9514298188296</v>
      </c>
      <c r="DL96" s="135">
        <v>3256.6747530209832</v>
      </c>
      <c r="DM96" s="135">
        <v>3602.2808046606428</v>
      </c>
      <c r="DN96" s="135">
        <v>4072.5402881184268</v>
      </c>
      <c r="DO96" s="135">
        <v>4732.9164550997266</v>
      </c>
      <c r="DP96" s="135">
        <v>5686.8614885259321</v>
      </c>
      <c r="DQ96" s="135">
        <v>7102.3938397626116</v>
      </c>
    </row>
    <row r="97" spans="1:121" s="123" customFormat="1">
      <c r="A97" s="138" t="s">
        <v>1335</v>
      </c>
      <c r="B97" s="107"/>
      <c r="C97" s="136" t="s">
        <v>1579</v>
      </c>
      <c r="D97" s="147"/>
      <c r="E97" s="107"/>
      <c r="F97" s="513">
        <f>+mamiabc!F50</f>
        <v>3.0000000000000001E-3</v>
      </c>
      <c r="G97" s="509">
        <f>+mamiabc!G50</f>
        <v>2.8E-3</v>
      </c>
      <c r="H97" s="509">
        <f>+mamiabc!H50</f>
        <v>6.5999999046325681E-3</v>
      </c>
      <c r="I97" s="509">
        <f>+mamiabc!I50</f>
        <v>8.8000001907348625E-3</v>
      </c>
      <c r="J97" s="509">
        <f>+mamiabc!J50</f>
        <v>9.6999998092651366E-3</v>
      </c>
      <c r="K97" s="509">
        <f>+mamiabc!K50</f>
        <v>1.3600000381469727E-2</v>
      </c>
      <c r="L97" s="509">
        <f>+mamiabc!L50</f>
        <v>2.0299999237060547E-2</v>
      </c>
      <c r="M97" s="509">
        <f>+mamiabc!M50</f>
        <v>1.7799999237060545E-2</v>
      </c>
      <c r="N97" s="509">
        <f>+mamiabc!N50</f>
        <v>1.4999999999999999E-2</v>
      </c>
      <c r="O97" s="509">
        <f>+mamiabc!O50</f>
        <v>1.3899999618530274E-2</v>
      </c>
      <c r="P97" s="509">
        <f>+mamiabc!P50</f>
        <v>1.4E-2</v>
      </c>
      <c r="Q97" s="509">
        <f>+mamiabc!Q50</f>
        <v>1.6100000381469727E-2</v>
      </c>
      <c r="R97" s="509">
        <f>+mamiabc!R50</f>
        <v>2.1799999237060545E-2</v>
      </c>
      <c r="S97" s="509">
        <f>+mamiabc!S50</f>
        <v>2.4500000000000001E-2</v>
      </c>
      <c r="T97" s="509">
        <f>+mamiabc!T50</f>
        <v>1.8799999237060546E-2</v>
      </c>
      <c r="U97" s="509">
        <f>+mamiabc!U50</f>
        <v>2.4299999237060547E-2</v>
      </c>
      <c r="V97" s="509">
        <f>+mamiabc!V50</f>
        <v>3.15E-2</v>
      </c>
      <c r="W97" s="509">
        <f>+mamiabc!W50</f>
        <v>2.8399999618530274E-2</v>
      </c>
      <c r="X97" s="509">
        <f>+mamiabc!X50</f>
        <v>4.0900001525878908E-2</v>
      </c>
      <c r="Y97" s="509">
        <f>+mamiabc!Y50</f>
        <v>4.1400001525878909E-2</v>
      </c>
      <c r="Z97" s="509">
        <f>+mamiabc!Z50</f>
        <v>4.3299999237060544E-2</v>
      </c>
      <c r="AA97" s="509">
        <f>+mamiabc!AA50</f>
        <v>7.3410003662109369E-2</v>
      </c>
      <c r="AB97" s="509">
        <f>+mamiabc!AB50</f>
        <v>0.12026000213623046</v>
      </c>
      <c r="AC97" s="509">
        <f>+mamiabc!AC50</f>
        <v>0.13771000671386718</v>
      </c>
      <c r="AD97" s="509">
        <f>+mamiabc!AD50</f>
        <v>0.13914999389648439</v>
      </c>
      <c r="AE97" s="509">
        <f>+mamiabc!AE50</f>
        <v>0.13571000671386718</v>
      </c>
      <c r="AF97" s="509">
        <f>+mamiabc!AF50</f>
        <v>0.12849000549316406</v>
      </c>
      <c r="AG97" s="509">
        <f>+mamiabc!AG50</f>
        <v>0.17553999328613282</v>
      </c>
      <c r="AH97" s="509">
        <f>+mamiabc!AH50</f>
        <v>0.18494000244140624</v>
      </c>
      <c r="AI97" s="509">
        <f>+mamiabc!AI50</f>
        <v>0.11944999694824218</v>
      </c>
      <c r="AJ97" s="509">
        <f>+mamiabc!AJ50</f>
        <v>8.50999984741211E-2</v>
      </c>
      <c r="AK97" s="509">
        <f>+mamiabc!AK50</f>
        <v>5.5889999389648434E-2</v>
      </c>
      <c r="AL97" s="509">
        <f>+mamiabc!AL50</f>
        <v>4.0840000152587888E-2</v>
      </c>
      <c r="AM97" s="509">
        <f>+mamiabc!AM50</f>
        <v>4.2999999999999997E-2</v>
      </c>
      <c r="AN97" s="509">
        <f>+mamiabc!AN50</f>
        <v>2.7E-2</v>
      </c>
      <c r="AO97" s="509">
        <f>+mamiabc!AO50</f>
        <v>0.08</v>
      </c>
      <c r="AP97" s="509">
        <f>+mamiabc!AP50</f>
        <v>9.3859999999999999E-2</v>
      </c>
      <c r="AQ97" s="509">
        <f>+mamiabc!AQ50</f>
        <v>0.11756</v>
      </c>
      <c r="AR97" s="509">
        <f>+mamiabc!AR50</f>
        <v>0.11655</v>
      </c>
      <c r="AS97" s="509">
        <f>+mamiabc!AS50</f>
        <v>0.39944000000000002</v>
      </c>
      <c r="AT97" s="509">
        <f>+mamiabc!AT50</f>
        <v>7.1788599999999994</v>
      </c>
      <c r="AU97" s="509">
        <f>+mamiabc!AU50</f>
        <v>85.748589999999993</v>
      </c>
      <c r="AV97" s="509">
        <f>+mamiabc!AV50</f>
        <v>48.477849999999997</v>
      </c>
      <c r="AW97" s="509">
        <f>+mamiabc!AW50</f>
        <v>53.651620000000001</v>
      </c>
      <c r="AX97" s="509">
        <f>+mamiabc!AX50</f>
        <v>49.128999999999998</v>
      </c>
      <c r="AY97" s="509">
        <f>+mamiabc!AY50</f>
        <v>43.383000000000003</v>
      </c>
      <c r="AZ97" s="509">
        <f>+mamiabc!AZ50</f>
        <v>27.5</v>
      </c>
      <c r="BA97" s="509">
        <f>+mamiabc!BA50</f>
        <v>39.198</v>
      </c>
      <c r="BB97" s="509">
        <f>+mamiabc!BB50</f>
        <v>67.953000000000003</v>
      </c>
      <c r="BC97" s="509">
        <f>+mamiabc!BC50</f>
        <v>47.667000000000002</v>
      </c>
      <c r="BD97" s="509">
        <f ca="1">+mamiabc!BD50</f>
        <v>98.202947762106049</v>
      </c>
      <c r="BE97" s="509">
        <f ca="1">+mamiabc!BE50</f>
        <v>102.5797093395288</v>
      </c>
      <c r="BF97" s="140">
        <f>SOURCE!BF335</f>
        <v>305.7</v>
      </c>
      <c r="BG97" s="140">
        <f>SOURCE!BG335</f>
        <v>355</v>
      </c>
      <c r="BH97" s="140">
        <f>SOURCE!BH335</f>
        <v>466</v>
      </c>
      <c r="BI97" s="140">
        <f>SOURCE!BI335</f>
        <v>606.4</v>
      </c>
      <c r="BJ97" s="140">
        <f>SOURCE!BJ335</f>
        <v>552.70000000000005</v>
      </c>
      <c r="BK97" s="140">
        <f>SOURCE!BK335</f>
        <v>696.9</v>
      </c>
      <c r="BL97" s="140">
        <f>SOURCE!BL335</f>
        <v>729.4</v>
      </c>
      <c r="BM97" s="140">
        <f>SOURCE!BM335</f>
        <v>756</v>
      </c>
      <c r="BN97" s="140">
        <f>SOURCE!BN335</f>
        <v>893</v>
      </c>
      <c r="BO97" s="140">
        <f>SOURCE!BO335</f>
        <v>434.1</v>
      </c>
      <c r="BP97" s="140">
        <f>SOURCE!BP335</f>
        <v>736</v>
      </c>
      <c r="BQ97" s="140">
        <f>SOURCE!BQ335</f>
        <v>1237</v>
      </c>
      <c r="BR97" s="140">
        <f>SOURCE!BR335</f>
        <v>1220</v>
      </c>
      <c r="BS97" s="140">
        <f>SOURCE!BS335</f>
        <v>1003</v>
      </c>
      <c r="BT97" s="140">
        <f>SOURCE!BT335</f>
        <v>1003</v>
      </c>
      <c r="BU97" s="109">
        <f>+Assumptions!BU37*BU196</f>
        <v>7189.28</v>
      </c>
      <c r="BV97" s="109">
        <f>+Assumptions!BV37*BV196</f>
        <v>7189.28</v>
      </c>
      <c r="BW97" s="109">
        <f>+Assumptions!BW37*BW196</f>
        <v>7189.28</v>
      </c>
      <c r="BX97" s="109">
        <f>+Assumptions!BX37*BX196</f>
        <v>7189.28</v>
      </c>
      <c r="BY97" s="109">
        <f>+Assumptions!BY37*BY196</f>
        <v>7189.28</v>
      </c>
      <c r="BZ97" s="109">
        <f>+Assumptions!BZ37*BZ196</f>
        <v>3356.22</v>
      </c>
      <c r="CA97" s="109">
        <f>+Assumptions!CA37*CA196</f>
        <v>3356.22</v>
      </c>
      <c r="CB97" s="109">
        <f>+Assumptions!CB37*CB196</f>
        <v>3356.22</v>
      </c>
      <c r="CC97" s="109">
        <f>+Assumptions!CC37*CC196</f>
        <v>3356.22</v>
      </c>
      <c r="CD97" s="109">
        <f>+Assumptions!CD37*CD196</f>
        <v>3356.22</v>
      </c>
      <c r="CE97" s="109">
        <f>+Assumptions!CE37*CE196</f>
        <v>3356.22</v>
      </c>
      <c r="CF97" s="109">
        <f>+Assumptions!CF37*CF196</f>
        <v>3356.22</v>
      </c>
      <c r="CG97" s="109">
        <f>+Assumptions!CG37*CG196</f>
        <v>3356.22</v>
      </c>
      <c r="CH97" s="141"/>
      <c r="CI97" s="106">
        <f t="shared" si="221"/>
        <v>0</v>
      </c>
      <c r="CJ97" s="106">
        <f t="shared" ref="CJ97:CU98" si="238">BR97-DB97</f>
        <v>0</v>
      </c>
      <c r="CK97" s="106">
        <f t="shared" si="238"/>
        <v>0</v>
      </c>
      <c r="CL97" s="106">
        <f t="shared" si="238"/>
        <v>0</v>
      </c>
      <c r="CM97" s="106">
        <f t="shared" si="238"/>
        <v>0</v>
      </c>
      <c r="CN97" s="106">
        <f t="shared" si="238"/>
        <v>0</v>
      </c>
      <c r="CO97" s="106">
        <f t="shared" si="238"/>
        <v>0</v>
      </c>
      <c r="CP97" s="106">
        <f t="shared" si="238"/>
        <v>0</v>
      </c>
      <c r="CQ97" s="106">
        <f t="shared" si="238"/>
        <v>0</v>
      </c>
      <c r="CR97" s="106">
        <f t="shared" si="238"/>
        <v>0</v>
      </c>
      <c r="CS97" s="106">
        <f t="shared" si="238"/>
        <v>0</v>
      </c>
      <c r="CT97" s="106">
        <f t="shared" si="238"/>
        <v>0</v>
      </c>
      <c r="CU97" s="106">
        <f t="shared" si="238"/>
        <v>0</v>
      </c>
      <c r="CV97" s="106">
        <f t="shared" si="223"/>
        <v>0</v>
      </c>
      <c r="CW97" s="106">
        <f t="shared" si="224"/>
        <v>0</v>
      </c>
      <c r="CX97" s="106">
        <f t="shared" si="225"/>
        <v>0</v>
      </c>
      <c r="CY97" s="106">
        <f t="shared" si="226"/>
        <v>0</v>
      </c>
      <c r="CZ97" s="134"/>
      <c r="DA97" s="135">
        <v>1237</v>
      </c>
      <c r="DB97" s="135">
        <v>1220</v>
      </c>
      <c r="DC97" s="135">
        <v>1003</v>
      </c>
      <c r="DD97" s="135">
        <v>1003</v>
      </c>
      <c r="DE97" s="135">
        <v>7189.28</v>
      </c>
      <c r="DF97" s="135">
        <v>7189.28</v>
      </c>
      <c r="DG97" s="135">
        <v>7189.28</v>
      </c>
      <c r="DH97" s="135">
        <v>7189.28</v>
      </c>
      <c r="DI97" s="135">
        <v>7189.28</v>
      </c>
      <c r="DJ97" s="135">
        <v>3356.22</v>
      </c>
      <c r="DK97" s="135">
        <v>3356.22</v>
      </c>
      <c r="DL97" s="135">
        <v>3356.22</v>
      </c>
      <c r="DM97" s="135">
        <v>3356.22</v>
      </c>
      <c r="DN97" s="135">
        <v>3356.22</v>
      </c>
      <c r="DO97" s="135">
        <v>3356.22</v>
      </c>
      <c r="DP97" s="135">
        <v>3356.22</v>
      </c>
      <c r="DQ97" s="135">
        <v>3356.22</v>
      </c>
    </row>
    <row r="98" spans="1:121">
      <c r="A98" s="107" t="s">
        <v>511</v>
      </c>
      <c r="C98" s="136" t="s">
        <v>1579</v>
      </c>
      <c r="BI98" s="133"/>
      <c r="BJ98" s="133"/>
      <c r="BK98" s="133"/>
      <c r="BL98" s="133"/>
      <c r="BM98" s="133"/>
      <c r="BN98" s="133"/>
      <c r="BO98" s="133"/>
      <c r="BP98" s="133"/>
      <c r="BQ98" s="133"/>
      <c r="BR98" s="133">
        <f>+(Assumptions!BR55/100)*Model!BR126</f>
        <v>0</v>
      </c>
      <c r="BS98" s="133">
        <f>+(Assumptions!BS55/100)*Model!BS126</f>
        <v>0</v>
      </c>
      <c r="BT98" s="133">
        <f>+(Assumptions!BT55/100)*Model!BT126</f>
        <v>0</v>
      </c>
      <c r="BU98" s="133">
        <f>+(Assumptions!BU55/100)*Model!BU126</f>
        <v>0</v>
      </c>
      <c r="BV98" s="133">
        <f>+(Assumptions!BV55/100)*Model!BV126</f>
        <v>0</v>
      </c>
      <c r="BW98" s="133">
        <f>+(Assumptions!BW55/100)*Model!BW126</f>
        <v>0</v>
      </c>
      <c r="BX98" s="133">
        <f>+(Assumptions!BX55/100)*Model!BX126</f>
        <v>0</v>
      </c>
      <c r="BY98" s="133">
        <f>+(Assumptions!BY55/100)*Model!BY126</f>
        <v>0</v>
      </c>
      <c r="BZ98" s="133">
        <f>+(Assumptions!BZ55/100)*Model!BZ126</f>
        <v>0</v>
      </c>
      <c r="CA98" s="133">
        <f>+(Assumptions!CA55/100)*Model!CA126</f>
        <v>0</v>
      </c>
      <c r="CB98" s="133">
        <f>+(Assumptions!CB55/100)*Model!CB126</f>
        <v>0</v>
      </c>
      <c r="CC98" s="133">
        <f>+(Assumptions!CC55/100)*Model!CC126</f>
        <v>0</v>
      </c>
      <c r="CD98" s="133">
        <f>+(Assumptions!CD55/100)*Model!CD126</f>
        <v>0</v>
      </c>
      <c r="CE98" s="133">
        <f>+(Assumptions!CE55/100)*Model!CE126</f>
        <v>0</v>
      </c>
      <c r="CF98" s="133">
        <f>+(Assumptions!CF55/100)*Model!CF126</f>
        <v>0</v>
      </c>
      <c r="CG98" s="133">
        <f>+(Assumptions!CG55/100)*Model!CG126</f>
        <v>0</v>
      </c>
      <c r="CH98" s="133"/>
      <c r="CI98" s="106">
        <f t="shared" si="221"/>
        <v>0</v>
      </c>
      <c r="CJ98" s="106">
        <f t="shared" si="238"/>
        <v>0</v>
      </c>
      <c r="CK98" s="106">
        <f t="shared" si="238"/>
        <v>0</v>
      </c>
      <c r="CL98" s="106">
        <f t="shared" si="238"/>
        <v>0</v>
      </c>
      <c r="CM98" s="106">
        <f t="shared" si="238"/>
        <v>0</v>
      </c>
      <c r="CN98" s="106">
        <f t="shared" si="238"/>
        <v>0</v>
      </c>
      <c r="CO98" s="106">
        <f t="shared" si="238"/>
        <v>0</v>
      </c>
      <c r="CP98" s="106">
        <f t="shared" si="238"/>
        <v>0</v>
      </c>
      <c r="CQ98" s="106">
        <f t="shared" si="238"/>
        <v>0</v>
      </c>
      <c r="CR98" s="106">
        <f t="shared" si="238"/>
        <v>0</v>
      </c>
      <c r="CS98" s="106">
        <f t="shared" si="238"/>
        <v>0</v>
      </c>
      <c r="CT98" s="106">
        <f t="shared" si="238"/>
        <v>0</v>
      </c>
      <c r="CU98" s="106">
        <f t="shared" si="238"/>
        <v>0</v>
      </c>
      <c r="CV98" s="106">
        <f t="shared" si="223"/>
        <v>0</v>
      </c>
      <c r="CW98" s="106">
        <f t="shared" si="224"/>
        <v>0</v>
      </c>
      <c r="CX98" s="106">
        <f t="shared" si="225"/>
        <v>0</v>
      </c>
      <c r="CY98" s="106">
        <f t="shared" si="226"/>
        <v>0</v>
      </c>
      <c r="DB98" s="104">
        <v>0</v>
      </c>
      <c r="DC98" s="104">
        <v>0</v>
      </c>
      <c r="DD98" s="104">
        <v>0</v>
      </c>
      <c r="DE98" s="104">
        <v>0</v>
      </c>
      <c r="DF98" s="104">
        <v>0</v>
      </c>
      <c r="DG98" s="104">
        <v>0</v>
      </c>
      <c r="DH98" s="104">
        <v>0</v>
      </c>
      <c r="DI98" s="104">
        <v>0</v>
      </c>
      <c r="DJ98" s="104">
        <v>0</v>
      </c>
      <c r="DK98" s="104">
        <v>0</v>
      </c>
      <c r="DL98" s="104">
        <v>0</v>
      </c>
      <c r="DM98" s="104">
        <v>0</v>
      </c>
      <c r="DN98" s="104">
        <v>0</v>
      </c>
      <c r="DO98" s="104">
        <v>0</v>
      </c>
      <c r="DP98" s="104">
        <v>0</v>
      </c>
      <c r="DQ98" s="104">
        <v>0</v>
      </c>
    </row>
    <row r="99" spans="1:121">
      <c r="A99" s="174" t="s">
        <v>1885</v>
      </c>
      <c r="B99" s="175"/>
      <c r="C99" s="176"/>
      <c r="D99" s="641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  <c r="BA99" s="177"/>
      <c r="BB99" s="177"/>
      <c r="BC99" s="177"/>
      <c r="BD99" s="177"/>
      <c r="BE99" s="177"/>
      <c r="BF99" s="177"/>
      <c r="BG99" s="177"/>
      <c r="BH99" s="177"/>
      <c r="BI99" s="232" t="s">
        <v>1344</v>
      </c>
      <c r="BJ99" s="177"/>
      <c r="BK99" s="177"/>
      <c r="BL99" s="177"/>
      <c r="BM99" s="177"/>
      <c r="BN99" s="177"/>
      <c r="BO99" s="177">
        <f t="shared" ref="BO99:BS99" si="239">BO97/BO160</f>
        <v>109.59539720162091</v>
      </c>
      <c r="BP99" s="177">
        <f t="shared" si="239"/>
        <v>100.13551818928279</v>
      </c>
      <c r="BQ99" s="177">
        <f t="shared" si="239"/>
        <v>167.26655196584463</v>
      </c>
      <c r="BR99" s="177">
        <f t="shared" si="239"/>
        <v>164.91398775576715</v>
      </c>
      <c r="BS99" s="177">
        <f t="shared" si="239"/>
        <v>135.58298538622128</v>
      </c>
      <c r="BT99" s="177">
        <f>BT97/BT160</f>
        <v>71.535285285285283</v>
      </c>
      <c r="BU99" s="177"/>
      <c r="BV99" s="177"/>
      <c r="BW99" s="177"/>
      <c r="BX99" s="177"/>
      <c r="BY99" s="177"/>
      <c r="BZ99" s="177"/>
      <c r="CA99" s="177"/>
      <c r="CB99" s="177"/>
      <c r="CC99" s="177"/>
      <c r="CD99" s="177"/>
      <c r="CE99" s="177"/>
      <c r="CF99" s="177"/>
      <c r="CG99" s="177"/>
      <c r="CI99" s="157"/>
      <c r="CJ99" s="157"/>
      <c r="CK99" s="157"/>
      <c r="CL99" s="157"/>
      <c r="CM99" s="157"/>
      <c r="CN99" s="157"/>
      <c r="CO99" s="157"/>
      <c r="CP99" s="157"/>
      <c r="CQ99" s="157"/>
      <c r="CR99" s="157"/>
      <c r="CS99" s="157"/>
      <c r="CT99" s="157"/>
      <c r="CU99" s="157"/>
      <c r="CV99" s="157"/>
      <c r="CW99" s="157"/>
      <c r="CX99" s="157"/>
      <c r="CY99" s="157"/>
      <c r="DA99" s="104">
        <v>167.26655196584463</v>
      </c>
      <c r="DB99" s="104">
        <v>164.91398775576715</v>
      </c>
      <c r="DC99" s="104">
        <v>135.58298538622128</v>
      </c>
      <c r="DD99" s="104">
        <v>71.535285285285283</v>
      </c>
    </row>
    <row r="100" spans="1:121">
      <c r="A100" s="107" t="s">
        <v>124</v>
      </c>
      <c r="C100" s="132" t="s">
        <v>1579</v>
      </c>
      <c r="F100" s="128">
        <f t="shared" ref="F100:BC100" si="240">+F79-F87</f>
        <v>-1.1099999999999999E-2</v>
      </c>
      <c r="G100" s="128">
        <f t="shared" si="240"/>
        <v>-1.6899999999999998E-2</v>
      </c>
      <c r="H100" s="128">
        <f t="shared" si="240"/>
        <v>-1.1338968530297283E-2</v>
      </c>
      <c r="I100" s="128">
        <f t="shared" si="240"/>
        <v>-1.3833733722567555E-2</v>
      </c>
      <c r="J100" s="128">
        <f t="shared" si="240"/>
        <v>-1.7754572361707688E-2</v>
      </c>
      <c r="K100" s="128">
        <f t="shared" si="240"/>
        <v>-1.7930157721042644E-2</v>
      </c>
      <c r="L100" s="128">
        <f t="shared" si="240"/>
        <v>-2.7117151975631706E-2</v>
      </c>
      <c r="M100" s="128">
        <f t="shared" si="240"/>
        <v>-3.8104074835777282E-2</v>
      </c>
      <c r="N100" s="128">
        <f t="shared" si="240"/>
        <v>-3.1427650988101963E-2</v>
      </c>
      <c r="O100" s="128">
        <f t="shared" si="240"/>
        <v>-3.1192467093467721E-2</v>
      </c>
      <c r="P100" s="128">
        <f t="shared" si="240"/>
        <v>-3.1324965298175828E-2</v>
      </c>
      <c r="Q100" s="128">
        <f t="shared" si="240"/>
        <v>-4.2141198754310605E-2</v>
      </c>
      <c r="R100" s="128">
        <f t="shared" si="240"/>
        <v>-3.3137401789426799E-2</v>
      </c>
      <c r="S100" s="128">
        <f t="shared" si="240"/>
        <v>-3.49130985736847E-2</v>
      </c>
      <c r="T100" s="128">
        <f t="shared" si="240"/>
        <v>-3.9927401304244992E-2</v>
      </c>
      <c r="U100" s="128">
        <f t="shared" si="240"/>
        <v>-3.3369501531124113E-2</v>
      </c>
      <c r="V100" s="128">
        <f t="shared" si="240"/>
        <v>-3.8538896679878226E-2</v>
      </c>
      <c r="W100" s="128">
        <f t="shared" si="240"/>
        <v>-3.708409899473189E-2</v>
      </c>
      <c r="X100" s="128">
        <f t="shared" si="240"/>
        <v>-2.8275703288614729E-2</v>
      </c>
      <c r="Y100" s="128">
        <f t="shared" si="240"/>
        <v>-3.1616500832140404E-2</v>
      </c>
      <c r="Z100" s="128">
        <f t="shared" si="240"/>
        <v>-4.3070996522903471E-2</v>
      </c>
      <c r="AA100" s="128">
        <f t="shared" si="240"/>
        <v>2.8650002598762492E-2</v>
      </c>
      <c r="AB100" s="128">
        <f t="shared" si="240"/>
        <v>6.616999435424803E-2</v>
      </c>
      <c r="AC100" s="128">
        <f t="shared" si="240"/>
        <v>-7.3459998011589089E-2</v>
      </c>
      <c r="AD100" s="128">
        <f t="shared" si="240"/>
        <v>-7.4540003776550234E-2</v>
      </c>
      <c r="AE100" s="128">
        <f t="shared" si="240"/>
        <v>3.0400024652480484E-3</v>
      </c>
      <c r="AF100" s="128">
        <f t="shared" si="240"/>
        <v>1.5150589942932058E-2</v>
      </c>
      <c r="AG100" s="128">
        <f t="shared" si="240"/>
        <v>-8.9997478485107418E-2</v>
      </c>
      <c r="AH100" s="128">
        <f t="shared" si="240"/>
        <v>-0.12520359539985648</v>
      </c>
      <c r="AI100" s="128">
        <f t="shared" si="240"/>
        <v>-0.31654068541526797</v>
      </c>
      <c r="AJ100" s="128">
        <f t="shared" si="240"/>
        <v>-0.27293831539154068</v>
      </c>
      <c r="AK100" s="128">
        <f t="shared" si="240"/>
        <v>-0.34754009914398187</v>
      </c>
      <c r="AL100" s="128">
        <f t="shared" si="240"/>
        <v>-0.41323869848251343</v>
      </c>
      <c r="AM100" s="128">
        <f t="shared" si="240"/>
        <v>-0.39829998970031749</v>
      </c>
      <c r="AN100" s="128">
        <f t="shared" si="240"/>
        <v>-0.42319998884201049</v>
      </c>
      <c r="AO100" s="128">
        <f t="shared" si="240"/>
        <v>-0.27609999608993507</v>
      </c>
      <c r="AP100" s="128">
        <f t="shared" si="240"/>
        <v>-0.14603001220703138</v>
      </c>
      <c r="AQ100" s="128">
        <f t="shared" si="240"/>
        <v>-0.59451999237060549</v>
      </c>
      <c r="AR100" s="128">
        <f t="shared" si="240"/>
        <v>-0.64663340209960896</v>
      </c>
      <c r="AS100" s="128">
        <f t="shared" si="240"/>
        <v>-0.75002999999999997</v>
      </c>
      <c r="AT100" s="128">
        <f t="shared" si="240"/>
        <v>-3.4882999999999988</v>
      </c>
      <c r="AU100" s="128">
        <f t="shared" si="240"/>
        <v>-70.347944223602511</v>
      </c>
      <c r="AV100" s="128">
        <f t="shared" si="240"/>
        <v>12.541042000000033</v>
      </c>
      <c r="AW100" s="128">
        <f t="shared" si="240"/>
        <v>-15.268886015999996</v>
      </c>
      <c r="AX100" s="128">
        <f t="shared" si="240"/>
        <v>-76.30609999999993</v>
      </c>
      <c r="AY100" s="128">
        <f t="shared" si="240"/>
        <v>-98.223500000000001</v>
      </c>
      <c r="AZ100" s="128">
        <f t="shared" si="240"/>
        <v>-198.51287500000012</v>
      </c>
      <c r="BA100" s="128">
        <f t="shared" si="240"/>
        <v>-154.05899999999997</v>
      </c>
      <c r="BB100" s="128">
        <f t="shared" si="240"/>
        <v>-367.38552500000014</v>
      </c>
      <c r="BC100" s="128">
        <f t="shared" si="240"/>
        <v>-219.79242499999998</v>
      </c>
      <c r="BD100" s="128">
        <f ca="1">+BD79-BD87</f>
        <v>-232.01490552798009</v>
      </c>
      <c r="BE100" s="128">
        <f ca="1">+BE79-BE87</f>
        <v>-214.78964652276522</v>
      </c>
      <c r="BF100" s="128">
        <f t="shared" ref="BF100:BP100" si="241">+BF79-BF87</f>
        <v>-32.400000000000318</v>
      </c>
      <c r="BG100" s="128">
        <f t="shared" si="241"/>
        <v>350.89999999999986</v>
      </c>
      <c r="BH100" s="128">
        <f t="shared" si="241"/>
        <v>145.09999999999991</v>
      </c>
      <c r="BI100" s="128">
        <f t="shared" si="241"/>
        <v>85.199999999999818</v>
      </c>
      <c r="BJ100" s="128">
        <f t="shared" si="241"/>
        <v>-349.30000000000064</v>
      </c>
      <c r="BK100" s="128">
        <f t="shared" si="241"/>
        <v>-13.599999999999909</v>
      </c>
      <c r="BL100" s="128">
        <f t="shared" si="241"/>
        <v>-386.09999999999945</v>
      </c>
      <c r="BM100" s="128">
        <f t="shared" si="241"/>
        <v>-768.20000000000027</v>
      </c>
      <c r="BN100" s="128">
        <f t="shared" si="241"/>
        <v>-1445.8000000000002</v>
      </c>
      <c r="BO100" s="128">
        <f t="shared" si="241"/>
        <v>-1677.0000000000009</v>
      </c>
      <c r="BP100" s="128">
        <f t="shared" si="241"/>
        <v>-2093</v>
      </c>
      <c r="BQ100" s="128">
        <f t="shared" ref="BQ100:CB100" si="242">+BQ79-BQ87</f>
        <v>-2370.5</v>
      </c>
      <c r="BR100" s="128">
        <f t="shared" si="242"/>
        <v>-2053</v>
      </c>
      <c r="BS100" s="128">
        <f t="shared" si="242"/>
        <v>-4014</v>
      </c>
      <c r="BT100" s="128">
        <f t="shared" si="242"/>
        <v>-5040</v>
      </c>
      <c r="BU100" s="128">
        <f t="shared" ca="1" si="242"/>
        <v>-5529.3962163921606</v>
      </c>
      <c r="BV100" s="128">
        <f t="shared" ca="1" si="242"/>
        <v>-3703.4439029608875</v>
      </c>
      <c r="BW100" s="128">
        <f t="shared" ca="1" si="242"/>
        <v>-6146.5043704250802</v>
      </c>
      <c r="BX100" s="128">
        <f t="shared" ca="1" si="242"/>
        <v>-6456.2591270449957</v>
      </c>
      <c r="BY100" s="128">
        <f t="shared" ca="1" si="242"/>
        <v>-6978.3476002269163</v>
      </c>
      <c r="BZ100" s="128">
        <f t="shared" ca="1" si="242"/>
        <v>-4368.329376271904</v>
      </c>
      <c r="CA100" s="128">
        <f t="shared" ca="1" si="242"/>
        <v>-5366.9754402735998</v>
      </c>
      <c r="CB100" s="128">
        <f t="shared" ca="1" si="242"/>
        <v>-6663.0915450005705</v>
      </c>
      <c r="CC100" s="128">
        <f ca="1">+CC79-CC87</f>
        <v>-8759.756039553431</v>
      </c>
      <c r="CD100" s="128">
        <f ca="1">+CD79-CD87</f>
        <v>-11951.594289260764</v>
      </c>
      <c r="CE100" s="128">
        <f ca="1">+CE79-CE87</f>
        <v>-16819.664855205912</v>
      </c>
      <c r="CF100" s="128">
        <f ca="1">+CF79-CF87</f>
        <v>-24336.700873991489</v>
      </c>
      <c r="CG100" s="128">
        <f ca="1">+CG79-CG87</f>
        <v>-36155.966778494738</v>
      </c>
      <c r="CI100" s="133">
        <f t="shared" ref="CI100:CI110" si="243">BQ100-DA100</f>
        <v>0</v>
      </c>
      <c r="CJ100" s="133">
        <f t="shared" ref="CJ100:CU100" si="244">BR100-DB100</f>
        <v>0</v>
      </c>
      <c r="CK100" s="133">
        <f t="shared" si="244"/>
        <v>0</v>
      </c>
      <c r="CL100" s="133">
        <f t="shared" si="244"/>
        <v>0</v>
      </c>
      <c r="CM100" s="133">
        <f t="shared" ca="1" si="244"/>
        <v>0</v>
      </c>
      <c r="CN100" s="133">
        <f t="shared" ca="1" si="244"/>
        <v>0</v>
      </c>
      <c r="CO100" s="133">
        <f t="shared" ca="1" si="244"/>
        <v>0</v>
      </c>
      <c r="CP100" s="133">
        <f t="shared" ca="1" si="244"/>
        <v>0</v>
      </c>
      <c r="CQ100" s="133">
        <f t="shared" ca="1" si="244"/>
        <v>0</v>
      </c>
      <c r="CR100" s="133">
        <f t="shared" ca="1" si="244"/>
        <v>0</v>
      </c>
      <c r="CS100" s="133">
        <f t="shared" ca="1" si="244"/>
        <v>0</v>
      </c>
      <c r="CT100" s="133">
        <f t="shared" ca="1" si="244"/>
        <v>0</v>
      </c>
      <c r="CU100" s="133">
        <f t="shared" ca="1" si="244"/>
        <v>0</v>
      </c>
      <c r="CV100" s="133">
        <f t="shared" ref="CV100:CV106" ca="1" si="245">CD100-DN100</f>
        <v>0</v>
      </c>
      <c r="CW100" s="133">
        <f t="shared" ref="CW100:CW106" ca="1" si="246">CE100-DO100</f>
        <v>0</v>
      </c>
      <c r="CX100" s="133">
        <f t="shared" ref="CX100:CX106" ca="1" si="247">CF100-DP100</f>
        <v>0</v>
      </c>
      <c r="CY100" s="133">
        <f t="shared" ref="CY100:CY106" ca="1" si="248">CG100-DQ100</f>
        <v>8.7311491370201111E-11</v>
      </c>
      <c r="DA100" s="104">
        <v>-2370.5</v>
      </c>
      <c r="DB100" s="104">
        <v>-2053</v>
      </c>
      <c r="DC100" s="104">
        <v>-4014</v>
      </c>
      <c r="DD100" s="104">
        <v>-5040</v>
      </c>
      <c r="DE100" s="104">
        <v>-5529.3962163921606</v>
      </c>
      <c r="DF100" s="104">
        <v>-3703.4439029608875</v>
      </c>
      <c r="DG100" s="104">
        <v>-6146.5043704250802</v>
      </c>
      <c r="DH100" s="104">
        <v>-6456.2591270449957</v>
      </c>
      <c r="DI100" s="104">
        <v>-6978.3476002269163</v>
      </c>
      <c r="DJ100" s="104">
        <v>-4368.329376271904</v>
      </c>
      <c r="DK100" s="104">
        <v>-5366.9754402735998</v>
      </c>
      <c r="DL100" s="104">
        <v>-6663.0915450005705</v>
      </c>
      <c r="DM100" s="104">
        <v>-8759.756039553431</v>
      </c>
      <c r="DN100" s="104">
        <v>-11951.594289260764</v>
      </c>
      <c r="DO100" s="104">
        <v>-16819.664855205912</v>
      </c>
      <c r="DP100" s="104">
        <v>-24336.700873991489</v>
      </c>
      <c r="DQ100" s="104">
        <v>-36155.966778494825</v>
      </c>
    </row>
    <row r="101" spans="1:121">
      <c r="A101" s="182" t="s">
        <v>1341</v>
      </c>
      <c r="B101" s="182"/>
      <c r="C101" s="182"/>
      <c r="D101" s="646"/>
      <c r="E101" s="182"/>
      <c r="F101" s="128">
        <f t="shared" ref="F101:BC101" si="249">+F100+F102</f>
        <v>-9.0999999999999987E-3</v>
      </c>
      <c r="G101" s="128">
        <f t="shared" si="249"/>
        <v>-1.5299999999999998E-2</v>
      </c>
      <c r="H101" s="128">
        <f t="shared" si="249"/>
        <v>-8.6389685720205354E-3</v>
      </c>
      <c r="I101" s="128">
        <f t="shared" si="249"/>
        <v>-9.7337338179349867E-3</v>
      </c>
      <c r="J101" s="128">
        <f t="shared" si="249"/>
        <v>-1.3154572553932667E-2</v>
      </c>
      <c r="K101" s="128">
        <f t="shared" si="249"/>
        <v>-8.8301578164100766E-3</v>
      </c>
      <c r="L101" s="128">
        <f t="shared" si="249"/>
        <v>-1.9317151904106135E-2</v>
      </c>
      <c r="M101" s="128">
        <f t="shared" si="249"/>
        <v>-2.7604075074195863E-2</v>
      </c>
      <c r="N101" s="128">
        <f t="shared" si="249"/>
        <v>-2.2527650892734532E-2</v>
      </c>
      <c r="O101" s="128">
        <f t="shared" si="249"/>
        <v>-1.859246689081193E-2</v>
      </c>
      <c r="P101" s="128">
        <f t="shared" si="249"/>
        <v>-1.4524965703487411E-2</v>
      </c>
      <c r="Q101" s="128">
        <f t="shared" si="249"/>
        <v>-2.5641198374330994E-2</v>
      </c>
      <c r="R101" s="128">
        <f t="shared" si="249"/>
        <v>-2.6837401777505869E-2</v>
      </c>
      <c r="S101" s="128">
        <f t="shared" si="249"/>
        <v>-2.4513098478317268E-2</v>
      </c>
      <c r="T101" s="128">
        <f t="shared" si="249"/>
        <v>-2.7827400922775265E-2</v>
      </c>
      <c r="U101" s="128">
        <f t="shared" si="249"/>
        <v>-1.5969501435756681E-2</v>
      </c>
      <c r="V101" s="128">
        <f t="shared" si="249"/>
        <v>-1.533889687061309E-2</v>
      </c>
      <c r="W101" s="128">
        <f t="shared" si="249"/>
        <v>-2.558409899473189E-2</v>
      </c>
      <c r="X101" s="128">
        <f t="shared" si="249"/>
        <v>-6.3757017627358199E-3</v>
      </c>
      <c r="Y101" s="128">
        <f t="shared" si="249"/>
        <v>-2.1916500546038109E-2</v>
      </c>
      <c r="Z101" s="128">
        <f t="shared" si="249"/>
        <v>-2.7970996141433745E-2</v>
      </c>
      <c r="AA101" s="128">
        <f t="shared" si="249"/>
        <v>5.0950002789497358E-2</v>
      </c>
      <c r="AB101" s="128">
        <f t="shared" si="249"/>
        <v>6.0869994163513165E-2</v>
      </c>
      <c r="AC101" s="128">
        <f t="shared" si="249"/>
        <v>-7.395999801158909E-2</v>
      </c>
      <c r="AD101" s="128">
        <f t="shared" si="249"/>
        <v>-4.1640003681182799E-2</v>
      </c>
      <c r="AE101" s="128">
        <f t="shared" si="249"/>
        <v>3.0400024652480488E-3</v>
      </c>
      <c r="AF101" s="128">
        <f t="shared" si="249"/>
        <v>1.155059003829949E-2</v>
      </c>
      <c r="AG101" s="128">
        <f t="shared" si="249"/>
        <v>-9.0197478488087651E-2</v>
      </c>
      <c r="AH101" s="128">
        <f t="shared" si="249"/>
        <v>-0.12980359530448904</v>
      </c>
      <c r="AI101" s="128">
        <f t="shared" si="249"/>
        <v>-0.32514068579673772</v>
      </c>
      <c r="AJ101" s="128">
        <f t="shared" si="249"/>
        <v>-0.27443831539154068</v>
      </c>
      <c r="AK101" s="128">
        <f t="shared" si="249"/>
        <v>-0.34964009904861443</v>
      </c>
      <c r="AL101" s="128">
        <f t="shared" si="249"/>
        <v>-0.41533869838714599</v>
      </c>
      <c r="AM101" s="128">
        <f t="shared" si="249"/>
        <v>-0.41339998912811288</v>
      </c>
      <c r="AN101" s="128">
        <f t="shared" si="249"/>
        <v>-0.39239998865127562</v>
      </c>
      <c r="AO101" s="128">
        <f t="shared" si="249"/>
        <v>-0.23889999628066994</v>
      </c>
      <c r="AP101" s="128">
        <f t="shared" si="249"/>
        <v>-0.14923001220703139</v>
      </c>
      <c r="AQ101" s="128">
        <f t="shared" si="249"/>
        <v>-0.58441999237060549</v>
      </c>
      <c r="AR101" s="128">
        <f t="shared" si="249"/>
        <v>-0.63043340209960896</v>
      </c>
      <c r="AS101" s="128">
        <f t="shared" si="249"/>
        <v>-0.54352999999999996</v>
      </c>
      <c r="AT101" s="128">
        <f t="shared" si="249"/>
        <v>-2.7411999999999987</v>
      </c>
      <c r="AU101" s="128">
        <f t="shared" si="249"/>
        <v>-73.20794422360251</v>
      </c>
      <c r="AV101" s="128">
        <f t="shared" si="249"/>
        <v>11.826442000000032</v>
      </c>
      <c r="AW101" s="128">
        <f t="shared" si="249"/>
        <v>-7.3685860159999956</v>
      </c>
      <c r="AX101" s="128">
        <f t="shared" si="249"/>
        <v>-51.320199999999929</v>
      </c>
      <c r="AY101" s="128">
        <f t="shared" si="249"/>
        <v>-78.669460000000001</v>
      </c>
      <c r="AZ101" s="128">
        <f t="shared" si="249"/>
        <v>-170.20850500000012</v>
      </c>
      <c r="BA101" s="128">
        <f t="shared" si="249"/>
        <v>-9.0412999999999499</v>
      </c>
      <c r="BB101" s="128">
        <f t="shared" si="249"/>
        <v>-414.51960000000014</v>
      </c>
      <c r="BC101" s="128">
        <f t="shared" si="249"/>
        <v>-242.69452499999997</v>
      </c>
      <c r="BD101" s="128">
        <f t="shared" ref="BD101:BI101" ca="1" si="250">+BD100+BD102</f>
        <v>-213.69582218665929</v>
      </c>
      <c r="BE101" s="128">
        <f t="shared" ca="1" si="250"/>
        <v>-192.59606318144441</v>
      </c>
      <c r="BF101" s="128">
        <f t="shared" si="250"/>
        <v>-117.60000000000032</v>
      </c>
      <c r="BG101" s="128">
        <f t="shared" si="250"/>
        <v>-107.40000000000009</v>
      </c>
      <c r="BH101" s="128">
        <f t="shared" si="250"/>
        <v>-11.10000000000008</v>
      </c>
      <c r="BI101" s="128">
        <f t="shared" si="250"/>
        <v>307.5999999999998</v>
      </c>
      <c r="BJ101" s="128">
        <f t="shared" ref="BJ101:BP101" si="251">+BJ100+BJ102</f>
        <v>-43.600000000000648</v>
      </c>
      <c r="BK101" s="128">
        <f t="shared" si="251"/>
        <v>271.10000000000002</v>
      </c>
      <c r="BL101" s="128">
        <f t="shared" si="251"/>
        <v>59.000000000000512</v>
      </c>
      <c r="BM101" s="128">
        <f t="shared" si="251"/>
        <v>259.29999999999973</v>
      </c>
      <c r="BN101" s="128">
        <f t="shared" si="251"/>
        <v>-0.3000000000001819</v>
      </c>
      <c r="BO101" s="128">
        <f t="shared" si="251"/>
        <v>-0.30000000000109139</v>
      </c>
      <c r="BP101" s="128">
        <f t="shared" si="251"/>
        <v>568</v>
      </c>
      <c r="BQ101" s="128">
        <f>+BQ100+BQ102</f>
        <v>27.400000000000091</v>
      </c>
      <c r="BR101" s="128">
        <f>+BR100+BR102</f>
        <v>410</v>
      </c>
      <c r="BS101" s="128">
        <f>+BS100+BS102</f>
        <v>-1078.7999999999993</v>
      </c>
      <c r="BT101" s="184">
        <v>0</v>
      </c>
      <c r="BU101" s="184">
        <f t="shared" ref="BU101:BZ101" si="252">BT101</f>
        <v>0</v>
      </c>
      <c r="BV101" s="184">
        <f t="shared" si="252"/>
        <v>0</v>
      </c>
      <c r="BW101" s="184">
        <f t="shared" si="252"/>
        <v>0</v>
      </c>
      <c r="BX101" s="184">
        <f t="shared" si="252"/>
        <v>0</v>
      </c>
      <c r="BY101" s="184">
        <f t="shared" si="252"/>
        <v>0</v>
      </c>
      <c r="BZ101" s="184">
        <f t="shared" si="252"/>
        <v>0</v>
      </c>
      <c r="CA101" s="184">
        <f t="shared" ref="CA101:CG101" si="253">BZ101</f>
        <v>0</v>
      </c>
      <c r="CB101" s="184">
        <f t="shared" si="253"/>
        <v>0</v>
      </c>
      <c r="CC101" s="184">
        <f t="shared" si="253"/>
        <v>0</v>
      </c>
      <c r="CD101" s="184">
        <f t="shared" si="253"/>
        <v>0</v>
      </c>
      <c r="CE101" s="184">
        <f t="shared" si="253"/>
        <v>0</v>
      </c>
      <c r="CF101" s="184">
        <f t="shared" si="253"/>
        <v>0</v>
      </c>
      <c r="CG101" s="184">
        <f t="shared" si="253"/>
        <v>0</v>
      </c>
      <c r="CI101" s="133">
        <f t="shared" si="243"/>
        <v>0</v>
      </c>
      <c r="CJ101" s="133">
        <f t="shared" ref="CJ101:CJ110" si="254">BR101-DB101</f>
        <v>0</v>
      </c>
      <c r="CK101" s="133">
        <f t="shared" ref="CK101:CK110" si="255">BS101-DC101</f>
        <v>0</v>
      </c>
      <c r="CL101" s="133">
        <f t="shared" ref="CL101:CL110" si="256">BT101-DD101</f>
        <v>0</v>
      </c>
      <c r="CM101" s="133">
        <f t="shared" ref="CM101:CM110" si="257">BU101-DE101</f>
        <v>0</v>
      </c>
      <c r="CN101" s="133">
        <f t="shared" ref="CN101:CN110" si="258">BV101-DF101</f>
        <v>0</v>
      </c>
      <c r="CO101" s="133">
        <f t="shared" ref="CO101:CO110" si="259">BW101-DG101</f>
        <v>0</v>
      </c>
      <c r="CP101" s="133">
        <f t="shared" ref="CP101:CP110" si="260">BX101-DH101</f>
        <v>0</v>
      </c>
      <c r="CQ101" s="133">
        <f t="shared" ref="CQ101:CQ110" si="261">BY101-DI101</f>
        <v>0</v>
      </c>
      <c r="CR101" s="133">
        <f t="shared" ref="CR101:CR110" si="262">BZ101-DJ101</f>
        <v>0</v>
      </c>
      <c r="CS101" s="133">
        <f t="shared" ref="CS101:CS110" si="263">CA101-DK101</f>
        <v>0</v>
      </c>
      <c r="CT101" s="133">
        <f t="shared" ref="CT101:CT110" si="264">CB101-DL101</f>
        <v>0</v>
      </c>
      <c r="CU101" s="133">
        <f t="shared" ref="CU101:CU110" si="265">CC101-DM101</f>
        <v>0</v>
      </c>
      <c r="CV101" s="133">
        <f t="shared" si="245"/>
        <v>0</v>
      </c>
      <c r="CW101" s="133">
        <f t="shared" si="246"/>
        <v>0</v>
      </c>
      <c r="CX101" s="133">
        <f t="shared" si="247"/>
        <v>0</v>
      </c>
      <c r="CY101" s="133">
        <f t="shared" si="248"/>
        <v>0</v>
      </c>
      <c r="DA101" s="104">
        <v>27.400000000000091</v>
      </c>
      <c r="DB101" s="104">
        <v>410</v>
      </c>
      <c r="DC101" s="104">
        <v>-1078.7999999999993</v>
      </c>
      <c r="DD101" s="104">
        <v>0</v>
      </c>
      <c r="DE101" s="104">
        <v>0</v>
      </c>
      <c r="DF101" s="104">
        <v>0</v>
      </c>
      <c r="DG101" s="104">
        <v>0</v>
      </c>
      <c r="DH101" s="104">
        <v>0</v>
      </c>
      <c r="DI101" s="104">
        <v>0</v>
      </c>
      <c r="DJ101" s="104">
        <v>0</v>
      </c>
      <c r="DK101" s="104">
        <v>0</v>
      </c>
      <c r="DL101" s="104">
        <v>0</v>
      </c>
      <c r="DM101" s="104">
        <v>0</v>
      </c>
      <c r="DN101" s="104">
        <v>0</v>
      </c>
      <c r="DO101" s="104">
        <v>0</v>
      </c>
      <c r="DP101" s="104">
        <v>0</v>
      </c>
      <c r="DQ101" s="104">
        <v>0</v>
      </c>
    </row>
    <row r="102" spans="1:121">
      <c r="A102" s="131" t="s">
        <v>2968</v>
      </c>
      <c r="C102" s="132" t="s">
        <v>1579</v>
      </c>
      <c r="F102" s="128">
        <f t="shared" ref="F102:BE102" si="266">+F103+F106</f>
        <v>2E-3</v>
      </c>
      <c r="G102" s="128">
        <f t="shared" si="266"/>
        <v>1.6000000000000001E-3</v>
      </c>
      <c r="H102" s="128">
        <f t="shared" si="266"/>
        <v>2.6999999582767486E-3</v>
      </c>
      <c r="I102" s="128">
        <f t="shared" si="266"/>
        <v>4.0999999046325685E-3</v>
      </c>
      <c r="J102" s="128">
        <f t="shared" si="266"/>
        <v>4.5999998077750201E-3</v>
      </c>
      <c r="K102" s="128">
        <f t="shared" si="266"/>
        <v>9.0999999046325677E-3</v>
      </c>
      <c r="L102" s="128">
        <f t="shared" si="266"/>
        <v>7.8000000715255733E-3</v>
      </c>
      <c r="M102" s="128">
        <f t="shared" si="266"/>
        <v>1.0499999761581421E-2</v>
      </c>
      <c r="N102" s="128">
        <f t="shared" si="266"/>
        <v>8.9000000953674309E-3</v>
      </c>
      <c r="O102" s="128">
        <f t="shared" si="266"/>
        <v>1.2600000202655792E-2</v>
      </c>
      <c r="P102" s="128">
        <f t="shared" si="266"/>
        <v>1.6799999594688416E-2</v>
      </c>
      <c r="Q102" s="128">
        <f t="shared" si="266"/>
        <v>1.6500000379979611E-2</v>
      </c>
      <c r="R102" s="128">
        <f t="shared" si="266"/>
        <v>6.3000000119209287E-3</v>
      </c>
      <c r="S102" s="128">
        <f t="shared" si="266"/>
        <v>1.0400000095367432E-2</v>
      </c>
      <c r="T102" s="128">
        <f t="shared" si="266"/>
        <v>1.2100000381469727E-2</v>
      </c>
      <c r="U102" s="128">
        <f t="shared" si="266"/>
        <v>1.7400000095367432E-2</v>
      </c>
      <c r="V102" s="128">
        <f t="shared" si="266"/>
        <v>2.3199999809265136E-2</v>
      </c>
      <c r="W102" s="128">
        <f t="shared" si="266"/>
        <v>1.15E-2</v>
      </c>
      <c r="X102" s="128">
        <f t="shared" si="266"/>
        <v>2.1900001525878909E-2</v>
      </c>
      <c r="Y102" s="128">
        <f t="shared" si="266"/>
        <v>9.7000002861022949E-3</v>
      </c>
      <c r="Z102" s="128">
        <f t="shared" si="266"/>
        <v>1.5100000381469726E-2</v>
      </c>
      <c r="AA102" s="128">
        <f t="shared" si="266"/>
        <v>2.2300000190734866E-2</v>
      </c>
      <c r="AB102" s="128">
        <f t="shared" si="266"/>
        <v>-5.3000001907348637E-3</v>
      </c>
      <c r="AC102" s="128">
        <f t="shared" si="266"/>
        <v>-5.0000000000000001E-4</v>
      </c>
      <c r="AD102" s="128">
        <f t="shared" si="266"/>
        <v>3.2900000095367435E-2</v>
      </c>
      <c r="AE102" s="128">
        <f t="shared" si="266"/>
        <v>2.2204460492503131E-19</v>
      </c>
      <c r="AF102" s="128">
        <f t="shared" si="266"/>
        <v>-3.5999999046325685E-3</v>
      </c>
      <c r="AG102" s="128">
        <f t="shared" si="266"/>
        <v>-2.0000000298023223E-4</v>
      </c>
      <c r="AH102" s="128">
        <f t="shared" si="266"/>
        <v>-4.5999999046325681E-3</v>
      </c>
      <c r="AI102" s="128">
        <f t="shared" si="266"/>
        <v>-8.6000003814697273E-3</v>
      </c>
      <c r="AJ102" s="128">
        <f t="shared" si="266"/>
        <v>-1.5E-3</v>
      </c>
      <c r="AK102" s="128">
        <f t="shared" si="266"/>
        <v>-2.0999999046325685E-3</v>
      </c>
      <c r="AL102" s="128">
        <f t="shared" si="266"/>
        <v>-2.0999999046325685E-3</v>
      </c>
      <c r="AM102" s="128">
        <f t="shared" si="266"/>
        <v>-1.509999942779541E-2</v>
      </c>
      <c r="AN102" s="128">
        <f t="shared" si="266"/>
        <v>3.0800000190734863E-2</v>
      </c>
      <c r="AO102" s="128">
        <f t="shared" si="266"/>
        <v>3.7199999809265132E-2</v>
      </c>
      <c r="AP102" s="128">
        <f t="shared" si="266"/>
        <v>-3.2000000000000002E-3</v>
      </c>
      <c r="AQ102" s="128">
        <f t="shared" si="266"/>
        <v>1.01E-2</v>
      </c>
      <c r="AR102" s="128">
        <f t="shared" si="266"/>
        <v>1.6199999999999999E-2</v>
      </c>
      <c r="AS102" s="128">
        <f t="shared" si="266"/>
        <v>0.20649999999999999</v>
      </c>
      <c r="AT102" s="128">
        <f t="shared" si="266"/>
        <v>0.74709999999999999</v>
      </c>
      <c r="AU102" s="128">
        <f t="shared" si="266"/>
        <v>-2.86</v>
      </c>
      <c r="AV102" s="128">
        <f t="shared" si="266"/>
        <v>-0.71460000000000001</v>
      </c>
      <c r="AW102" s="128">
        <f t="shared" si="266"/>
        <v>7.9003000000000005</v>
      </c>
      <c r="AX102" s="128">
        <f t="shared" si="266"/>
        <v>24.985900000000001</v>
      </c>
      <c r="AY102" s="128">
        <f t="shared" si="266"/>
        <v>19.554040000000004</v>
      </c>
      <c r="AZ102" s="128">
        <f t="shared" si="266"/>
        <v>28.304370000000006</v>
      </c>
      <c r="BA102" s="128">
        <f t="shared" si="266"/>
        <v>145.01770000000002</v>
      </c>
      <c r="BB102" s="128">
        <f t="shared" si="266"/>
        <v>-47.134074999999996</v>
      </c>
      <c r="BC102" s="128">
        <f t="shared" si="266"/>
        <v>-22.902100000000001</v>
      </c>
      <c r="BD102" s="128">
        <f t="shared" si="266"/>
        <v>18.319083341320805</v>
      </c>
      <c r="BE102" s="128">
        <f t="shared" si="266"/>
        <v>22.19358334132081</v>
      </c>
      <c r="BF102" s="128">
        <f t="shared" ref="BF102:BP102" si="267">+BF103+BF106</f>
        <v>-85.2</v>
      </c>
      <c r="BG102" s="128">
        <f t="shared" si="267"/>
        <v>-458.29999999999995</v>
      </c>
      <c r="BH102" s="128">
        <f t="shared" si="267"/>
        <v>-156.19999999999999</v>
      </c>
      <c r="BI102" s="128">
        <f t="shared" si="267"/>
        <v>222.39999999999998</v>
      </c>
      <c r="BJ102" s="128">
        <f t="shared" si="267"/>
        <v>305.7</v>
      </c>
      <c r="BK102" s="128">
        <f t="shared" si="267"/>
        <v>284.69999999999993</v>
      </c>
      <c r="BL102" s="128">
        <f t="shared" si="267"/>
        <v>445.09999999999997</v>
      </c>
      <c r="BM102" s="128">
        <f t="shared" si="267"/>
        <v>1027.5</v>
      </c>
      <c r="BN102" s="128">
        <f t="shared" si="267"/>
        <v>1445.5</v>
      </c>
      <c r="BO102" s="128">
        <f t="shared" si="267"/>
        <v>1676.6999999999998</v>
      </c>
      <c r="BP102" s="128">
        <f t="shared" si="267"/>
        <v>2661</v>
      </c>
      <c r="BQ102" s="128">
        <f>+BQ103+BQ106</f>
        <v>2397.9</v>
      </c>
      <c r="BR102" s="128">
        <f>+BR103+BR106</f>
        <v>2463</v>
      </c>
      <c r="BS102" s="128">
        <f>+BS103+BS106</f>
        <v>2935.2000000000007</v>
      </c>
      <c r="BT102" s="184">
        <f t="shared" ref="BT102:CB102" si="268">BT101-BT100</f>
        <v>5040</v>
      </c>
      <c r="BU102" s="184">
        <f t="shared" ca="1" si="268"/>
        <v>5529.3962163921606</v>
      </c>
      <c r="BV102" s="184">
        <f t="shared" ca="1" si="268"/>
        <v>3703.4439029608875</v>
      </c>
      <c r="BW102" s="184">
        <f t="shared" ca="1" si="268"/>
        <v>6146.5043704250802</v>
      </c>
      <c r="BX102" s="184">
        <f t="shared" ca="1" si="268"/>
        <v>6456.2591270449957</v>
      </c>
      <c r="BY102" s="184">
        <f t="shared" ca="1" si="268"/>
        <v>6978.3476002269163</v>
      </c>
      <c r="BZ102" s="184">
        <f t="shared" ca="1" si="268"/>
        <v>4368.329376271904</v>
      </c>
      <c r="CA102" s="184">
        <f t="shared" ca="1" si="268"/>
        <v>5366.9754402735998</v>
      </c>
      <c r="CB102" s="184">
        <f t="shared" ca="1" si="268"/>
        <v>6663.0915450005705</v>
      </c>
      <c r="CC102" s="184">
        <f ca="1">CC101-CC100</f>
        <v>8759.756039553431</v>
      </c>
      <c r="CD102" s="184">
        <f ca="1">CD101-CD100</f>
        <v>11951.594289260764</v>
      </c>
      <c r="CE102" s="184">
        <f ca="1">CE101-CE100</f>
        <v>16819.664855205912</v>
      </c>
      <c r="CF102" s="184">
        <f ca="1">CF101-CF100</f>
        <v>24336.700873991489</v>
      </c>
      <c r="CG102" s="184">
        <f ca="1">CG101-CG100</f>
        <v>36155.966778494738</v>
      </c>
      <c r="CI102" s="133">
        <f t="shared" si="243"/>
        <v>0</v>
      </c>
      <c r="CJ102" s="133">
        <f t="shared" ref="CJ102:CU102" si="269">BR102-DB102</f>
        <v>0</v>
      </c>
      <c r="CK102" s="133">
        <f t="shared" si="269"/>
        <v>0</v>
      </c>
      <c r="CL102" s="133">
        <f t="shared" si="269"/>
        <v>0</v>
      </c>
      <c r="CM102" s="133">
        <f t="shared" ca="1" si="269"/>
        <v>0</v>
      </c>
      <c r="CN102" s="133">
        <f t="shared" ca="1" si="269"/>
        <v>0</v>
      </c>
      <c r="CO102" s="133">
        <f t="shared" ca="1" si="269"/>
        <v>0</v>
      </c>
      <c r="CP102" s="133">
        <f t="shared" ca="1" si="269"/>
        <v>0</v>
      </c>
      <c r="CQ102" s="133">
        <f t="shared" ca="1" si="269"/>
        <v>0</v>
      </c>
      <c r="CR102" s="133">
        <f t="shared" ca="1" si="269"/>
        <v>0</v>
      </c>
      <c r="CS102" s="133">
        <f t="shared" ca="1" si="269"/>
        <v>0</v>
      </c>
      <c r="CT102" s="133">
        <f t="shared" ca="1" si="269"/>
        <v>0</v>
      </c>
      <c r="CU102" s="133">
        <f t="shared" ca="1" si="269"/>
        <v>0</v>
      </c>
      <c r="CV102" s="133">
        <f t="shared" ca="1" si="245"/>
        <v>0</v>
      </c>
      <c r="CW102" s="133">
        <f t="shared" ca="1" si="246"/>
        <v>0</v>
      </c>
      <c r="CX102" s="133">
        <f t="shared" ca="1" si="247"/>
        <v>0</v>
      </c>
      <c r="CY102" s="133">
        <f t="shared" ca="1" si="248"/>
        <v>-8.7311491370201111E-11</v>
      </c>
      <c r="DA102" s="104">
        <v>2397.9</v>
      </c>
      <c r="DB102" s="104">
        <v>2463</v>
      </c>
      <c r="DC102" s="104">
        <v>2935.2000000000007</v>
      </c>
      <c r="DD102" s="104">
        <v>5040</v>
      </c>
      <c r="DE102" s="104">
        <v>5529.3962163921606</v>
      </c>
      <c r="DF102" s="104">
        <v>3703.4439029608875</v>
      </c>
      <c r="DG102" s="104">
        <v>6146.5043704250802</v>
      </c>
      <c r="DH102" s="104">
        <v>6456.2591270449957</v>
      </c>
      <c r="DI102" s="104">
        <v>6978.3476002269163</v>
      </c>
      <c r="DJ102" s="104">
        <v>4368.329376271904</v>
      </c>
      <c r="DK102" s="104">
        <v>5366.9754402735998</v>
      </c>
      <c r="DL102" s="104">
        <v>6663.0915450005705</v>
      </c>
      <c r="DM102" s="104">
        <v>8759.756039553431</v>
      </c>
      <c r="DN102" s="104">
        <v>11951.594289260764</v>
      </c>
      <c r="DO102" s="104">
        <v>16819.664855205912</v>
      </c>
      <c r="DP102" s="104">
        <v>24336.700873991489</v>
      </c>
      <c r="DQ102" s="104">
        <v>36155.966778494825</v>
      </c>
    </row>
    <row r="103" spans="1:121">
      <c r="A103" s="131" t="s">
        <v>3234</v>
      </c>
      <c r="C103" s="132" t="s">
        <v>1579</v>
      </c>
      <c r="F103" s="128">
        <f t="shared" ref="F103:BE103" si="270">+F104+F105</f>
        <v>2E-3</v>
      </c>
      <c r="G103" s="128">
        <f t="shared" si="270"/>
        <v>1.6000000000000001E-3</v>
      </c>
      <c r="H103" s="128">
        <f t="shared" si="270"/>
        <v>2.299999952316284E-3</v>
      </c>
      <c r="I103" s="128">
        <f t="shared" si="270"/>
        <v>3.5999999046325685E-3</v>
      </c>
      <c r="J103" s="128">
        <f t="shared" si="270"/>
        <v>4.6999998092651365E-3</v>
      </c>
      <c r="K103" s="128">
        <f t="shared" si="270"/>
        <v>4.6999998092651365E-3</v>
      </c>
      <c r="L103" s="128">
        <f t="shared" si="270"/>
        <v>6.4000000953674313E-3</v>
      </c>
      <c r="M103" s="128">
        <f t="shared" si="270"/>
        <v>8.199999809265137E-3</v>
      </c>
      <c r="N103" s="128">
        <f t="shared" si="270"/>
        <v>7.4000000953674313E-3</v>
      </c>
      <c r="O103" s="128">
        <f t="shared" si="270"/>
        <v>1.1800000190734863E-2</v>
      </c>
      <c r="P103" s="128">
        <f t="shared" si="270"/>
        <v>1.5399999618530273E-2</v>
      </c>
      <c r="Q103" s="128">
        <f t="shared" si="270"/>
        <v>1.6600000381469728E-2</v>
      </c>
      <c r="R103" s="128">
        <f t="shared" si="270"/>
        <v>6.0000000000000001E-3</v>
      </c>
      <c r="S103" s="128">
        <f t="shared" si="270"/>
        <v>4.4000000953674312E-3</v>
      </c>
      <c r="T103" s="128">
        <f t="shared" si="270"/>
        <v>6.8000001907348633E-3</v>
      </c>
      <c r="U103" s="128">
        <f t="shared" si="270"/>
        <v>6.9000000953674317E-3</v>
      </c>
      <c r="V103" s="128">
        <f t="shared" si="270"/>
        <v>1.5399999618530273E-2</v>
      </c>
      <c r="W103" s="128">
        <f t="shared" si="270"/>
        <v>7.199999809265137E-3</v>
      </c>
      <c r="X103" s="128">
        <f t="shared" si="270"/>
        <v>3.2900001525878908E-2</v>
      </c>
      <c r="Y103" s="128">
        <f t="shared" si="270"/>
        <v>1.2300000190734864E-2</v>
      </c>
      <c r="Z103" s="128">
        <f t="shared" si="270"/>
        <v>1.8100000381469725E-2</v>
      </c>
      <c r="AA103" s="128">
        <f t="shared" si="270"/>
        <v>1.7100000381469728E-2</v>
      </c>
      <c r="AB103" s="128">
        <f t="shared" si="270"/>
        <v>0</v>
      </c>
      <c r="AC103" s="128">
        <f t="shared" si="270"/>
        <v>0</v>
      </c>
      <c r="AD103" s="128">
        <f t="shared" si="270"/>
        <v>0.04</v>
      </c>
      <c r="AE103" s="128">
        <f t="shared" si="270"/>
        <v>0</v>
      </c>
      <c r="AF103" s="128">
        <f t="shared" si="270"/>
        <v>0</v>
      </c>
      <c r="AG103" s="128">
        <f t="shared" si="270"/>
        <v>0</v>
      </c>
      <c r="AH103" s="128">
        <f t="shared" si="270"/>
        <v>0</v>
      </c>
      <c r="AI103" s="128">
        <f t="shared" si="270"/>
        <v>0</v>
      </c>
      <c r="AJ103" s="128">
        <f t="shared" si="270"/>
        <v>0</v>
      </c>
      <c r="AK103" s="128">
        <f t="shared" si="270"/>
        <v>0</v>
      </c>
      <c r="AL103" s="128">
        <f t="shared" si="270"/>
        <v>0</v>
      </c>
      <c r="AM103" s="128">
        <f t="shared" si="270"/>
        <v>8.199999809265137E-3</v>
      </c>
      <c r="AN103" s="128">
        <f t="shared" si="270"/>
        <v>1.9E-2</v>
      </c>
      <c r="AO103" s="128">
        <f t="shared" si="270"/>
        <v>4.2999999999999997E-2</v>
      </c>
      <c r="AP103" s="128">
        <f t="shared" si="270"/>
        <v>0</v>
      </c>
      <c r="AQ103" s="128">
        <f t="shared" si="270"/>
        <v>0</v>
      </c>
      <c r="AR103" s="128">
        <f t="shared" si="270"/>
        <v>0</v>
      </c>
      <c r="AS103" s="128">
        <f t="shared" si="270"/>
        <v>0</v>
      </c>
      <c r="AT103" s="128">
        <f t="shared" si="270"/>
        <v>0</v>
      </c>
      <c r="AU103" s="128">
        <f t="shared" si="270"/>
        <v>0</v>
      </c>
      <c r="AV103" s="128">
        <f t="shared" si="270"/>
        <v>0</v>
      </c>
      <c r="AW103" s="128">
        <f t="shared" si="270"/>
        <v>0</v>
      </c>
      <c r="AX103" s="128">
        <f t="shared" si="270"/>
        <v>10.385899999999999</v>
      </c>
      <c r="AY103" s="128">
        <f t="shared" si="270"/>
        <v>16.854040000000005</v>
      </c>
      <c r="AZ103" s="128">
        <f t="shared" si="270"/>
        <v>-13.395629999999999</v>
      </c>
      <c r="BA103" s="128">
        <f t="shared" si="270"/>
        <v>113.71770000000001</v>
      </c>
      <c r="BB103" s="128">
        <f t="shared" si="270"/>
        <v>-58.434075</v>
      </c>
      <c r="BC103" s="128">
        <f t="shared" si="270"/>
        <v>-38.6021</v>
      </c>
      <c r="BD103" s="128">
        <f t="shared" si="270"/>
        <v>1.6604999999999941</v>
      </c>
      <c r="BE103" s="128">
        <f t="shared" si="270"/>
        <v>5.5350000000000001</v>
      </c>
      <c r="BF103" s="128">
        <f>+BF104+BF105</f>
        <v>-79.900000000000006</v>
      </c>
      <c r="BG103" s="128">
        <f>+BG104+BG105</f>
        <v>-272.89999999999998</v>
      </c>
      <c r="BH103" s="128">
        <f>+BH104+BH105</f>
        <v>33.800000000000004</v>
      </c>
      <c r="BI103" s="128">
        <f>+BI104+BI105</f>
        <v>-16.300000000000011</v>
      </c>
      <c r="BJ103" s="128">
        <f t="shared" ref="BJ103:BQ103" si="271">+BJ104+BJ105</f>
        <v>184.5</v>
      </c>
      <c r="BK103" s="128">
        <f t="shared" si="271"/>
        <v>413.59999999999997</v>
      </c>
      <c r="BL103" s="128">
        <f t="shared" si="271"/>
        <v>347.59999999999997</v>
      </c>
      <c r="BM103" s="128">
        <f t="shared" si="271"/>
        <v>554.4</v>
      </c>
      <c r="BN103" s="128">
        <f t="shared" si="271"/>
        <v>258.3</v>
      </c>
      <c r="BO103" s="128">
        <f t="shared" si="271"/>
        <v>267.89999999999998</v>
      </c>
      <c r="BP103" s="128">
        <f t="shared" si="271"/>
        <v>4713</v>
      </c>
      <c r="BQ103" s="128">
        <f t="shared" si="271"/>
        <v>983.7</v>
      </c>
      <c r="BR103" s="128">
        <f>+BR104+BR105</f>
        <v>327</v>
      </c>
      <c r="BS103" s="128">
        <f>+BS104+BS105</f>
        <v>412.8</v>
      </c>
      <c r="BT103" s="109">
        <f>Assumptions!BT33*BT196</f>
        <v>0</v>
      </c>
      <c r="BU103" s="109">
        <f>Assumptions!BU33*BU196</f>
        <v>2567.6</v>
      </c>
      <c r="BV103" s="109">
        <f>Assumptions!BV33*BV196</f>
        <v>2567.6</v>
      </c>
      <c r="BW103" s="109">
        <f>Assumptions!BW33*BW196</f>
        <v>2567.6</v>
      </c>
      <c r="BX103" s="109">
        <f>Assumptions!BX33*BX196</f>
        <v>2567.6</v>
      </c>
      <c r="BY103" s="109">
        <f>Assumptions!BY33*BY196</f>
        <v>2567.6</v>
      </c>
      <c r="BZ103" s="109">
        <f>Assumptions!BZ33*BZ196</f>
        <v>2567.6</v>
      </c>
      <c r="CA103" s="109">
        <f>Assumptions!CA33*CA196</f>
        <v>2567.6</v>
      </c>
      <c r="CB103" s="109">
        <f>Assumptions!CB33*CB196</f>
        <v>2567.6</v>
      </c>
      <c r="CC103" s="109">
        <f>Assumptions!CC33*CC196</f>
        <v>2567.6</v>
      </c>
      <c r="CD103" s="109">
        <f>Assumptions!CD33*CD196</f>
        <v>2567.6</v>
      </c>
      <c r="CE103" s="109">
        <f>Assumptions!CE33*CE196</f>
        <v>2567.6</v>
      </c>
      <c r="CF103" s="109">
        <f>Assumptions!CF33*CF196</f>
        <v>2567.6</v>
      </c>
      <c r="CG103" s="109">
        <f>Assumptions!CG33*CG196</f>
        <v>2567.6</v>
      </c>
      <c r="CI103" s="133">
        <f t="shared" si="243"/>
        <v>0</v>
      </c>
      <c r="CJ103" s="133">
        <f t="shared" si="254"/>
        <v>0</v>
      </c>
      <c r="CK103" s="133">
        <f t="shared" si="255"/>
        <v>0</v>
      </c>
      <c r="CL103" s="133">
        <f t="shared" si="256"/>
        <v>0</v>
      </c>
      <c r="CM103" s="133">
        <f t="shared" si="257"/>
        <v>0</v>
      </c>
      <c r="CN103" s="133">
        <f t="shared" si="258"/>
        <v>0</v>
      </c>
      <c r="CO103" s="133">
        <f t="shared" si="259"/>
        <v>0</v>
      </c>
      <c r="CP103" s="133">
        <f t="shared" si="260"/>
        <v>0</v>
      </c>
      <c r="CQ103" s="133">
        <f t="shared" si="261"/>
        <v>0</v>
      </c>
      <c r="CR103" s="133">
        <f t="shared" si="262"/>
        <v>0</v>
      </c>
      <c r="CS103" s="133">
        <f t="shared" si="263"/>
        <v>0</v>
      </c>
      <c r="CT103" s="133">
        <f t="shared" si="264"/>
        <v>0</v>
      </c>
      <c r="CU103" s="133">
        <f t="shared" si="265"/>
        <v>0</v>
      </c>
      <c r="CV103" s="133">
        <f t="shared" si="245"/>
        <v>0</v>
      </c>
      <c r="CW103" s="133">
        <f t="shared" si="246"/>
        <v>0</v>
      </c>
      <c r="CX103" s="133">
        <f t="shared" si="247"/>
        <v>0</v>
      </c>
      <c r="CY103" s="133">
        <f t="shared" si="248"/>
        <v>0</v>
      </c>
      <c r="DA103" s="104">
        <v>983.7</v>
      </c>
      <c r="DB103" s="104">
        <v>327</v>
      </c>
      <c r="DC103" s="104">
        <v>412.8</v>
      </c>
      <c r="DD103" s="104">
        <v>0</v>
      </c>
      <c r="DE103" s="104">
        <v>2567.6</v>
      </c>
      <c r="DF103" s="104">
        <v>2567.6</v>
      </c>
      <c r="DG103" s="104">
        <v>2567.6</v>
      </c>
      <c r="DH103" s="104">
        <v>2567.6</v>
      </c>
      <c r="DI103" s="104">
        <v>2567.6</v>
      </c>
      <c r="DJ103" s="104">
        <v>2567.6</v>
      </c>
      <c r="DK103" s="104">
        <v>2567.6</v>
      </c>
      <c r="DL103" s="104">
        <v>2567.6</v>
      </c>
      <c r="DM103" s="104">
        <v>2567.6</v>
      </c>
      <c r="DN103" s="104">
        <v>2567.6</v>
      </c>
      <c r="DO103" s="104">
        <v>2567.6</v>
      </c>
      <c r="DP103" s="104">
        <v>2567.6</v>
      </c>
      <c r="DQ103" s="104">
        <v>2567.6</v>
      </c>
    </row>
    <row r="104" spans="1:121" s="123" customFormat="1">
      <c r="A104" s="131" t="s">
        <v>3235</v>
      </c>
      <c r="B104" s="131"/>
      <c r="C104" s="132" t="s">
        <v>1579</v>
      </c>
      <c r="D104" s="147"/>
      <c r="E104" s="131"/>
      <c r="F104" s="140">
        <f>+mamiabc!F71</f>
        <v>2E-3</v>
      </c>
      <c r="G104" s="140">
        <f>+mamiabc!G71</f>
        <v>1.6000000000000001E-3</v>
      </c>
      <c r="H104" s="140">
        <f>+mamiabc!H71</f>
        <v>2.299999952316284E-3</v>
      </c>
      <c r="I104" s="140">
        <f>+mamiabc!I71</f>
        <v>3.5999999046325685E-3</v>
      </c>
      <c r="J104" s="140">
        <f>+mamiabc!J71</f>
        <v>4.6999998092651365E-3</v>
      </c>
      <c r="K104" s="140">
        <f>+mamiabc!K71</f>
        <v>4.6999998092651365E-3</v>
      </c>
      <c r="L104" s="140">
        <f>+mamiabc!L71</f>
        <v>6.4000000953674313E-3</v>
      </c>
      <c r="M104" s="140">
        <f>+mamiabc!M71</f>
        <v>8.199999809265137E-3</v>
      </c>
      <c r="N104" s="140">
        <f>+mamiabc!N71</f>
        <v>7.4000000953674313E-3</v>
      </c>
      <c r="O104" s="140">
        <f>+mamiabc!O71</f>
        <v>1.1800000190734863E-2</v>
      </c>
      <c r="P104" s="140">
        <f>+mamiabc!P71</f>
        <v>1.5399999618530273E-2</v>
      </c>
      <c r="Q104" s="140">
        <f>+mamiabc!Q71</f>
        <v>1.6600000381469728E-2</v>
      </c>
      <c r="R104" s="140">
        <f>+mamiabc!R71</f>
        <v>6.0000000000000001E-3</v>
      </c>
      <c r="S104" s="140">
        <f>+mamiabc!S71</f>
        <v>4.4000000953674312E-3</v>
      </c>
      <c r="T104" s="140">
        <f>+mamiabc!T71</f>
        <v>6.8000001907348633E-3</v>
      </c>
      <c r="U104" s="140">
        <f>+mamiabc!U71</f>
        <v>6.9000000953674317E-3</v>
      </c>
      <c r="V104" s="140">
        <f>+mamiabc!V71</f>
        <v>1.5399999618530273E-2</v>
      </c>
      <c r="W104" s="140">
        <f>+mamiabc!W71</f>
        <v>7.199999809265137E-3</v>
      </c>
      <c r="X104" s="140">
        <f>+mamiabc!X71</f>
        <v>3.2900001525878908E-2</v>
      </c>
      <c r="Y104" s="140">
        <f>+mamiabc!Y71</f>
        <v>1.2300000190734864E-2</v>
      </c>
      <c r="Z104" s="140">
        <f>+mamiabc!Z71</f>
        <v>1.8100000381469725E-2</v>
      </c>
      <c r="AA104" s="140">
        <f>+mamiabc!AA71</f>
        <v>1.7100000381469728E-2</v>
      </c>
      <c r="AB104" s="140">
        <f>+mamiabc!AB71</f>
        <v>0</v>
      </c>
      <c r="AC104" s="140">
        <f>+mamiabc!AC71</f>
        <v>0</v>
      </c>
      <c r="AD104" s="140">
        <f>+mamiabc!AD71</f>
        <v>0.04</v>
      </c>
      <c r="AE104" s="140">
        <f>+mamiabc!AE71</f>
        <v>0</v>
      </c>
      <c r="AF104" s="140">
        <f>+mamiabc!AF71</f>
        <v>0</v>
      </c>
      <c r="AG104" s="140">
        <f>+mamiabc!AG71</f>
        <v>0</v>
      </c>
      <c r="AH104" s="140">
        <f>+mamiabc!AH71</f>
        <v>0</v>
      </c>
      <c r="AI104" s="140">
        <f>+mamiabc!AI71</f>
        <v>0</v>
      </c>
      <c r="AJ104" s="140">
        <f>+mamiabc!AJ71</f>
        <v>0</v>
      </c>
      <c r="AK104" s="140">
        <f>+mamiabc!AK71</f>
        <v>0</v>
      </c>
      <c r="AL104" s="140">
        <f>+mamiabc!AL71</f>
        <v>0</v>
      </c>
      <c r="AM104" s="140">
        <f>+mamiabc!AM71</f>
        <v>8.199999809265137E-3</v>
      </c>
      <c r="AN104" s="140">
        <f>+mamiabc!AN71</f>
        <v>1.9E-2</v>
      </c>
      <c r="AO104" s="140">
        <f>+mamiabc!AO71</f>
        <v>4.2999999999999997E-2</v>
      </c>
      <c r="AP104" s="140">
        <f>+mamiabc!AP71</f>
        <v>0</v>
      </c>
      <c r="AQ104" s="140">
        <f>+mamiabc!AQ71</f>
        <v>0</v>
      </c>
      <c r="AR104" s="140">
        <f>+mamiabc!AR71</f>
        <v>0</v>
      </c>
      <c r="AS104" s="140">
        <f>+mamiabc!AS71</f>
        <v>0</v>
      </c>
      <c r="AT104" s="140">
        <f>+mamiabc!AT71</f>
        <v>0</v>
      </c>
      <c r="AU104" s="140">
        <f>+mamiabc!AU71</f>
        <v>0</v>
      </c>
      <c r="AV104" s="140">
        <f>+mamiabc!AV71</f>
        <v>0</v>
      </c>
      <c r="AW104" s="140">
        <f>+mamiabc!AW71</f>
        <v>0</v>
      </c>
      <c r="AX104" s="140">
        <f>+mamiabc!AX71</f>
        <v>10.385899999999999</v>
      </c>
      <c r="AY104" s="140">
        <f>+mamiabc!AY71</f>
        <v>16.854040000000005</v>
      </c>
      <c r="AZ104" s="140">
        <f>+mamiabc!AZ71</f>
        <v>-13.395629999999999</v>
      </c>
      <c r="BA104" s="140">
        <f>+mamiabc!BA71</f>
        <v>113.71770000000001</v>
      </c>
      <c r="BB104" s="140">
        <f>+mamiabc!BB71</f>
        <v>-58.434075</v>
      </c>
      <c r="BC104" s="140">
        <f>+mamiabc!BC71</f>
        <v>-38.6021</v>
      </c>
      <c r="BD104" s="140">
        <f>+mamiabc!BD71</f>
        <v>1.6604999999999941</v>
      </c>
      <c r="BE104" s="140">
        <f>+mamiabc!BE71</f>
        <v>5.5350000000000001</v>
      </c>
      <c r="BF104" s="140">
        <f>SOURCE!BF345</f>
        <v>49.9</v>
      </c>
      <c r="BG104" s="140">
        <f>SOURCE!BG345</f>
        <v>80</v>
      </c>
      <c r="BH104" s="140">
        <f>SOURCE!BH345</f>
        <v>74.400000000000006</v>
      </c>
      <c r="BI104" s="140">
        <f>SOURCE!BI345</f>
        <v>233.2</v>
      </c>
      <c r="BJ104" s="140">
        <f>SOURCE!BJ345</f>
        <v>231.4</v>
      </c>
      <c r="BK104" s="140">
        <f>SOURCE!BK345</f>
        <v>482.9</v>
      </c>
      <c r="BL104" s="140">
        <f>SOURCE!BL345</f>
        <v>497.9</v>
      </c>
      <c r="BM104" s="140">
        <f>SOURCE!BM345</f>
        <v>614.6</v>
      </c>
      <c r="BN104" s="140">
        <f>SOURCE!BN345</f>
        <v>371.6</v>
      </c>
      <c r="BO104" s="140">
        <f>SOURCE!BO345</f>
        <v>387.9</v>
      </c>
      <c r="BP104" s="140">
        <f>SOURCE!BP345</f>
        <v>5887</v>
      </c>
      <c r="BQ104" s="140">
        <f>SOURCE!BQ345</f>
        <v>1382</v>
      </c>
      <c r="BR104" s="140">
        <f>SOURCE!BR345</f>
        <v>1381</v>
      </c>
      <c r="BS104" s="140">
        <f>SOURCE!BS345</f>
        <v>864</v>
      </c>
      <c r="BT104" s="141"/>
      <c r="BU104" s="141"/>
      <c r="BV104" s="141"/>
      <c r="BW104" s="141"/>
      <c r="BX104" s="141"/>
      <c r="BY104" s="141"/>
      <c r="BZ104" s="141"/>
      <c r="CA104" s="141"/>
      <c r="CB104" s="141"/>
      <c r="CC104" s="141"/>
      <c r="CD104" s="141"/>
      <c r="CE104" s="141"/>
      <c r="CF104" s="141"/>
      <c r="CG104" s="141"/>
      <c r="CH104" s="141"/>
      <c r="CI104" s="106">
        <f t="shared" si="243"/>
        <v>0</v>
      </c>
      <c r="CJ104" s="106">
        <f t="shared" si="254"/>
        <v>0</v>
      </c>
      <c r="CK104" s="106">
        <f t="shared" si="255"/>
        <v>0</v>
      </c>
      <c r="CL104" s="106">
        <f t="shared" si="256"/>
        <v>0</v>
      </c>
      <c r="CM104" s="106">
        <f t="shared" si="257"/>
        <v>0</v>
      </c>
      <c r="CN104" s="106">
        <f t="shared" si="258"/>
        <v>0</v>
      </c>
      <c r="CO104" s="106">
        <f t="shared" si="259"/>
        <v>0</v>
      </c>
      <c r="CP104" s="106">
        <f t="shared" si="260"/>
        <v>0</v>
      </c>
      <c r="CQ104" s="106">
        <f t="shared" si="261"/>
        <v>0</v>
      </c>
      <c r="CR104" s="106">
        <f t="shared" si="262"/>
        <v>0</v>
      </c>
      <c r="CS104" s="106">
        <f t="shared" si="263"/>
        <v>0</v>
      </c>
      <c r="CT104" s="106">
        <f t="shared" si="264"/>
        <v>0</v>
      </c>
      <c r="CU104" s="106">
        <f t="shared" si="265"/>
        <v>0</v>
      </c>
      <c r="CV104" s="106">
        <f t="shared" si="245"/>
        <v>0</v>
      </c>
      <c r="CW104" s="106">
        <f t="shared" si="246"/>
        <v>0</v>
      </c>
      <c r="CX104" s="106">
        <f t="shared" si="247"/>
        <v>0</v>
      </c>
      <c r="CY104" s="106">
        <f t="shared" si="248"/>
        <v>0</v>
      </c>
      <c r="CZ104" s="134"/>
      <c r="DA104" s="135">
        <v>1382</v>
      </c>
      <c r="DB104" s="135">
        <v>1381</v>
      </c>
      <c r="DC104" s="135">
        <v>864</v>
      </c>
      <c r="DD104" s="135"/>
      <c r="DE104" s="135"/>
      <c r="DF104" s="135"/>
      <c r="DG104" s="135"/>
      <c r="DH104" s="135"/>
      <c r="DI104" s="135"/>
      <c r="DJ104" s="135"/>
      <c r="DK104" s="135"/>
      <c r="DL104" s="135"/>
      <c r="DM104" s="135"/>
      <c r="DN104" s="135"/>
      <c r="DO104" s="135"/>
      <c r="DP104" s="135"/>
      <c r="DQ104" s="135"/>
    </row>
    <row r="105" spans="1:121" s="123" customFormat="1">
      <c r="A105" s="107" t="s">
        <v>3236</v>
      </c>
      <c r="B105" s="107"/>
      <c r="C105" s="136" t="s">
        <v>1579</v>
      </c>
      <c r="D105" s="147"/>
      <c r="E105" s="107"/>
      <c r="F105" s="139"/>
      <c r="G105" s="139"/>
      <c r="H105" s="139"/>
      <c r="I105" s="139"/>
      <c r="J105" s="139"/>
      <c r="K105" s="139"/>
      <c r="L105" s="139"/>
      <c r="M105" s="139"/>
      <c r="N105" s="139"/>
      <c r="O105" s="139"/>
      <c r="P105" s="139"/>
      <c r="Q105" s="139"/>
      <c r="R105" s="139"/>
      <c r="S105" s="139"/>
      <c r="T105" s="139"/>
      <c r="U105" s="139"/>
      <c r="V105" s="139"/>
      <c r="W105" s="139"/>
      <c r="X105" s="139"/>
      <c r="Y105" s="139"/>
      <c r="Z105" s="139"/>
      <c r="AA105" s="139"/>
      <c r="AB105" s="139"/>
      <c r="AC105" s="139"/>
      <c r="AD105" s="139"/>
      <c r="AE105" s="139"/>
      <c r="AF105" s="139"/>
      <c r="AG105" s="139"/>
      <c r="AH105" s="139"/>
      <c r="AI105" s="139"/>
      <c r="AJ105" s="139"/>
      <c r="AK105" s="139"/>
      <c r="AL105" s="139"/>
      <c r="AM105" s="139"/>
      <c r="AN105" s="139"/>
      <c r="AO105" s="139"/>
      <c r="AP105" s="139"/>
      <c r="AQ105" s="139"/>
      <c r="AR105" s="139"/>
      <c r="AS105" s="139"/>
      <c r="AT105" s="139"/>
      <c r="AU105" s="139"/>
      <c r="AV105" s="139"/>
      <c r="AW105" s="139"/>
      <c r="AX105" s="139"/>
      <c r="AY105" s="139"/>
      <c r="AZ105" s="139"/>
      <c r="BA105" s="139"/>
      <c r="BB105" s="139"/>
      <c r="BC105" s="139"/>
      <c r="BD105" s="139"/>
      <c r="BE105" s="139"/>
      <c r="BF105" s="140">
        <f>-SOURCE!BF346</f>
        <v>-129.80000000000001</v>
      </c>
      <c r="BG105" s="140">
        <f>-SOURCE!BG346</f>
        <v>-352.9</v>
      </c>
      <c r="BH105" s="140">
        <f>-SOURCE!BH346</f>
        <v>-40.6</v>
      </c>
      <c r="BI105" s="140">
        <f>-SOURCE!BI346</f>
        <v>-249.5</v>
      </c>
      <c r="BJ105" s="140">
        <f>-SOURCE!BJ346</f>
        <v>-46.9</v>
      </c>
      <c r="BK105" s="140">
        <f>-SOURCE!BK346</f>
        <v>-69.3</v>
      </c>
      <c r="BL105" s="140">
        <f>-SOURCE!BL346</f>
        <v>-150.30000000000001</v>
      </c>
      <c r="BM105" s="140">
        <f>-SOURCE!BM346</f>
        <v>-60.2</v>
      </c>
      <c r="BN105" s="140">
        <f>-SOURCE!BN346</f>
        <v>-113.3</v>
      </c>
      <c r="BO105" s="140">
        <f>-SOURCE!BO346</f>
        <v>-120</v>
      </c>
      <c r="BP105" s="140">
        <f>-SOURCE!BP346</f>
        <v>-1174</v>
      </c>
      <c r="BQ105" s="140">
        <f>-SOURCE!BQ346</f>
        <v>-398.3</v>
      </c>
      <c r="BR105" s="140">
        <f>-SOURCE!BR346</f>
        <v>-1054</v>
      </c>
      <c r="BS105" s="140">
        <f>-SOURCE!BS346</f>
        <v>-451.2</v>
      </c>
      <c r="BT105" s="141"/>
      <c r="BU105" s="141"/>
      <c r="BV105" s="141"/>
      <c r="BW105" s="141"/>
      <c r="BX105" s="141"/>
      <c r="BY105" s="141"/>
      <c r="BZ105" s="141"/>
      <c r="CA105" s="141"/>
      <c r="CB105" s="141"/>
      <c r="CC105" s="141"/>
      <c r="CD105" s="141"/>
      <c r="CE105" s="141"/>
      <c r="CF105" s="141"/>
      <c r="CG105" s="141"/>
      <c r="CH105" s="141"/>
      <c r="CI105" s="106">
        <f t="shared" si="243"/>
        <v>0</v>
      </c>
      <c r="CJ105" s="106">
        <f t="shared" si="254"/>
        <v>0</v>
      </c>
      <c r="CK105" s="106">
        <f t="shared" si="255"/>
        <v>0</v>
      </c>
      <c r="CL105" s="106">
        <f t="shared" si="256"/>
        <v>0</v>
      </c>
      <c r="CM105" s="106">
        <f t="shared" si="257"/>
        <v>0</v>
      </c>
      <c r="CN105" s="106">
        <f t="shared" si="258"/>
        <v>0</v>
      </c>
      <c r="CO105" s="106">
        <f t="shared" si="259"/>
        <v>0</v>
      </c>
      <c r="CP105" s="106">
        <f t="shared" si="260"/>
        <v>0</v>
      </c>
      <c r="CQ105" s="106">
        <f t="shared" si="261"/>
        <v>0</v>
      </c>
      <c r="CR105" s="106">
        <f t="shared" si="262"/>
        <v>0</v>
      </c>
      <c r="CS105" s="106">
        <f t="shared" si="263"/>
        <v>0</v>
      </c>
      <c r="CT105" s="106">
        <f t="shared" si="264"/>
        <v>0</v>
      </c>
      <c r="CU105" s="106">
        <f t="shared" si="265"/>
        <v>0</v>
      </c>
      <c r="CV105" s="106">
        <f t="shared" si="245"/>
        <v>0</v>
      </c>
      <c r="CW105" s="106">
        <f t="shared" si="246"/>
        <v>0</v>
      </c>
      <c r="CX105" s="106">
        <f t="shared" si="247"/>
        <v>0</v>
      </c>
      <c r="CY105" s="106">
        <f t="shared" si="248"/>
        <v>0</v>
      </c>
      <c r="CZ105" s="134"/>
      <c r="DA105" s="135">
        <v>-398.3</v>
      </c>
      <c r="DB105" s="135">
        <v>-1054</v>
      </c>
      <c r="DC105" s="135">
        <v>-451.2</v>
      </c>
      <c r="DD105" s="135"/>
      <c r="DE105" s="135"/>
      <c r="DF105" s="135"/>
      <c r="DG105" s="135"/>
      <c r="DH105" s="135"/>
      <c r="DI105" s="135"/>
      <c r="DJ105" s="135"/>
      <c r="DK105" s="135"/>
      <c r="DL105" s="135"/>
      <c r="DM105" s="135"/>
      <c r="DN105" s="135"/>
      <c r="DO105" s="135"/>
      <c r="DP105" s="135"/>
      <c r="DQ105" s="135"/>
    </row>
    <row r="106" spans="1:121" s="123" customFormat="1">
      <c r="A106" s="107" t="s">
        <v>3237</v>
      </c>
      <c r="B106" s="107"/>
      <c r="C106" s="136" t="s">
        <v>1579</v>
      </c>
      <c r="D106" s="147"/>
      <c r="E106" s="107"/>
      <c r="F106" s="140">
        <f>+mamiabc!F72</f>
        <v>0</v>
      </c>
      <c r="G106" s="140">
        <f>+mamiabc!G72</f>
        <v>0</v>
      </c>
      <c r="H106" s="140">
        <f>+mamiabc!H72</f>
        <v>4.0000000596046445E-4</v>
      </c>
      <c r="I106" s="140">
        <f>+mamiabc!I72</f>
        <v>5.0000000000000001E-4</v>
      </c>
      <c r="J106" s="140">
        <f>+mamiabc!J72</f>
        <v>-1.0000000149011611E-4</v>
      </c>
      <c r="K106" s="140">
        <f>+mamiabc!K72</f>
        <v>4.4000000953674312E-3</v>
      </c>
      <c r="L106" s="140">
        <f>+mamiabc!L72</f>
        <v>1.399999976158142E-3</v>
      </c>
      <c r="M106" s="140">
        <f>+mamiabc!M72</f>
        <v>2.299999952316284E-3</v>
      </c>
      <c r="N106" s="140">
        <f>+mamiabc!N72</f>
        <v>1.5E-3</v>
      </c>
      <c r="O106" s="140">
        <f>+mamiabc!O72</f>
        <v>8.0000001192092891E-4</v>
      </c>
      <c r="P106" s="140">
        <f>+mamiabc!P72</f>
        <v>1.399999976158142E-3</v>
      </c>
      <c r="Q106" s="140">
        <f>+mamiabc!Q72</f>
        <v>-1.0000000149011611E-4</v>
      </c>
      <c r="R106" s="140">
        <f>+mamiabc!R72</f>
        <v>3.0000001192092895E-4</v>
      </c>
      <c r="S106" s="140">
        <f>+mamiabc!S72</f>
        <v>6.0000000000000001E-3</v>
      </c>
      <c r="T106" s="140">
        <f>+mamiabc!T72</f>
        <v>5.3000001907348637E-3</v>
      </c>
      <c r="U106" s="140">
        <f>+mamiabc!U72</f>
        <v>1.0500000000000001E-2</v>
      </c>
      <c r="V106" s="140">
        <f>+mamiabc!V72</f>
        <v>7.8000001907348633E-3</v>
      </c>
      <c r="W106" s="140">
        <f>+mamiabc!W72</f>
        <v>4.3000001907348637E-3</v>
      </c>
      <c r="X106" s="140">
        <f>+mamiabc!X72</f>
        <v>-1.0999999999999999E-2</v>
      </c>
      <c r="Y106" s="140">
        <f>+mamiabc!Y72</f>
        <v>-2.5999999046325685E-3</v>
      </c>
      <c r="Z106" s="140">
        <f>+mamiabc!Z72</f>
        <v>-3.0000000000000001E-3</v>
      </c>
      <c r="AA106" s="140">
        <f>+mamiabc!AA72</f>
        <v>5.199999809265137E-3</v>
      </c>
      <c r="AB106" s="140">
        <f>+mamiabc!AB72</f>
        <v>-5.3000001907348637E-3</v>
      </c>
      <c r="AC106" s="140">
        <f>+mamiabc!AC72</f>
        <v>-5.0000000000000001E-4</v>
      </c>
      <c r="AD106" s="140">
        <f>+mamiabc!AD72</f>
        <v>-7.0999999046325686E-3</v>
      </c>
      <c r="AE106" s="140">
        <f>+mamiabc!AE72</f>
        <v>2.2204460492503131E-19</v>
      </c>
      <c r="AF106" s="140">
        <f>+mamiabc!AF72</f>
        <v>-3.5999999046325685E-3</v>
      </c>
      <c r="AG106" s="140">
        <f>+mamiabc!AG72</f>
        <v>-2.0000000298023223E-4</v>
      </c>
      <c r="AH106" s="140">
        <f>+mamiabc!AH72</f>
        <v>-4.5999999046325681E-3</v>
      </c>
      <c r="AI106" s="140">
        <f>+mamiabc!AI72</f>
        <v>-8.6000003814697273E-3</v>
      </c>
      <c r="AJ106" s="140">
        <f>+mamiabc!AJ72</f>
        <v>-1.5E-3</v>
      </c>
      <c r="AK106" s="140">
        <f>+mamiabc!AK72</f>
        <v>-2.0999999046325685E-3</v>
      </c>
      <c r="AL106" s="140">
        <f>+mamiabc!AL72</f>
        <v>-2.0999999046325685E-3</v>
      </c>
      <c r="AM106" s="140">
        <f>+mamiabc!AM72</f>
        <v>-2.3299999237060547E-2</v>
      </c>
      <c r="AN106" s="140">
        <f>+mamiabc!AN72</f>
        <v>1.1800000190734863E-2</v>
      </c>
      <c r="AO106" s="140">
        <f>+mamiabc!AO72</f>
        <v>-5.8000001907348633E-3</v>
      </c>
      <c r="AP106" s="140">
        <f>+mamiabc!AP72</f>
        <v>-3.2000000000000002E-3</v>
      </c>
      <c r="AQ106" s="140">
        <f>+mamiabc!AQ72</f>
        <v>1.01E-2</v>
      </c>
      <c r="AR106" s="140">
        <f>+mamiabc!AR72</f>
        <v>1.6199999999999999E-2</v>
      </c>
      <c r="AS106" s="140">
        <f>+mamiabc!AS72</f>
        <v>0.20649999999999999</v>
      </c>
      <c r="AT106" s="140">
        <f>+mamiabc!AT72</f>
        <v>0.74709999999999999</v>
      </c>
      <c r="AU106" s="140">
        <f>+mamiabc!AU72</f>
        <v>-2.86</v>
      </c>
      <c r="AV106" s="140">
        <f>+mamiabc!AV72</f>
        <v>-0.71460000000000001</v>
      </c>
      <c r="AW106" s="140">
        <f>+mamiabc!AW72</f>
        <v>7.9003000000000005</v>
      </c>
      <c r="AX106" s="140">
        <f>+mamiabc!AX72</f>
        <v>14.6</v>
      </c>
      <c r="AY106" s="140">
        <f>+mamiabc!AY72</f>
        <v>2.7</v>
      </c>
      <c r="AZ106" s="140">
        <f>+mamiabc!AZ72</f>
        <v>41.7</v>
      </c>
      <c r="BA106" s="140">
        <f>+mamiabc!BA72</f>
        <v>31.3</v>
      </c>
      <c r="BB106" s="140">
        <f>+mamiabc!BB72</f>
        <v>11.3</v>
      </c>
      <c r="BC106" s="140">
        <f>+mamiabc!BC72</f>
        <v>15.7</v>
      </c>
      <c r="BD106" s="140">
        <f>+mamiabc!BD72</f>
        <v>16.65858334132081</v>
      </c>
      <c r="BE106" s="140">
        <f>+mamiabc!BE72</f>
        <v>16.65858334132081</v>
      </c>
      <c r="BF106" s="140">
        <f>SOURCE!BF347</f>
        <v>-5.3</v>
      </c>
      <c r="BG106" s="140">
        <f>SOURCE!BG347</f>
        <v>-185.4</v>
      </c>
      <c r="BH106" s="140">
        <f>SOURCE!BH347</f>
        <v>-190</v>
      </c>
      <c r="BI106" s="140">
        <f>SOURCE!BI347</f>
        <v>238.7</v>
      </c>
      <c r="BJ106" s="140">
        <f>SOURCE!BJ347</f>
        <v>121.2</v>
      </c>
      <c r="BK106" s="140">
        <f>SOURCE!BK347</f>
        <v>-128.9</v>
      </c>
      <c r="BL106" s="140">
        <f>SOURCE!BL347</f>
        <v>97.5</v>
      </c>
      <c r="BM106" s="140">
        <f>SOURCE!BM347</f>
        <v>473.1</v>
      </c>
      <c r="BN106" s="140">
        <f>SOURCE!BN347</f>
        <v>1187.2</v>
      </c>
      <c r="BO106" s="140">
        <f>SOURCE!BO347</f>
        <v>1408.8</v>
      </c>
      <c r="BP106" s="140">
        <f>SOURCE!BP347</f>
        <v>-2052</v>
      </c>
      <c r="BQ106" s="140">
        <f>SOURCE!BQ347</f>
        <v>1414.2</v>
      </c>
      <c r="BR106" s="140">
        <f>SOURCE!BR347</f>
        <v>2136</v>
      </c>
      <c r="BS106" s="140">
        <f>SOURCE!BS347</f>
        <v>2522.4000000000005</v>
      </c>
      <c r="BT106" s="123">
        <f t="shared" ref="BT106:CB106" si="272">BT102-BT103</f>
        <v>5040</v>
      </c>
      <c r="BU106" s="123">
        <f t="shared" ca="1" si="272"/>
        <v>2961.7962163921607</v>
      </c>
      <c r="BV106" s="123">
        <f t="shared" ca="1" si="272"/>
        <v>1135.8439029608876</v>
      </c>
      <c r="BW106" s="123">
        <f t="shared" ca="1" si="272"/>
        <v>3578.9043704250803</v>
      </c>
      <c r="BX106" s="123">
        <f t="shared" ca="1" si="272"/>
        <v>3888.6591270449958</v>
      </c>
      <c r="BY106" s="123">
        <f t="shared" ca="1" si="272"/>
        <v>4410.7476002269159</v>
      </c>
      <c r="BZ106" s="123">
        <f t="shared" ca="1" si="272"/>
        <v>1800.7293762719041</v>
      </c>
      <c r="CA106" s="123">
        <f t="shared" ca="1" si="272"/>
        <v>2799.3754402735999</v>
      </c>
      <c r="CB106" s="123">
        <f t="shared" ca="1" si="272"/>
        <v>4095.4915450005706</v>
      </c>
      <c r="CC106" s="123">
        <f ca="1">CC102-CC103</f>
        <v>6192.1560395534307</v>
      </c>
      <c r="CD106" s="123">
        <f ca="1">CD102-CD103</f>
        <v>9383.9942892607633</v>
      </c>
      <c r="CE106" s="123">
        <f ca="1">CE102-CE103</f>
        <v>14252.064855205912</v>
      </c>
      <c r="CF106" s="123">
        <f ca="1">CF102-CF103</f>
        <v>21769.100873991491</v>
      </c>
      <c r="CG106" s="123">
        <f ca="1">CG102-CG103</f>
        <v>33588.366778494739</v>
      </c>
      <c r="CH106" s="141"/>
      <c r="CI106" s="106">
        <f t="shared" si="243"/>
        <v>0</v>
      </c>
      <c r="CJ106" s="106">
        <f t="shared" ref="CJ106:CU106" si="273">BR106-DB106</f>
        <v>0</v>
      </c>
      <c r="CK106" s="106">
        <f t="shared" si="273"/>
        <v>0</v>
      </c>
      <c r="CL106" s="106">
        <f t="shared" si="273"/>
        <v>0</v>
      </c>
      <c r="CM106" s="106">
        <f t="shared" ca="1" si="273"/>
        <v>0</v>
      </c>
      <c r="CN106" s="106">
        <f t="shared" ca="1" si="273"/>
        <v>0</v>
      </c>
      <c r="CO106" s="106">
        <f t="shared" ca="1" si="273"/>
        <v>0</v>
      </c>
      <c r="CP106" s="106">
        <f t="shared" ca="1" si="273"/>
        <v>0</v>
      </c>
      <c r="CQ106" s="106">
        <f t="shared" ca="1" si="273"/>
        <v>0</v>
      </c>
      <c r="CR106" s="106">
        <f t="shared" ca="1" si="273"/>
        <v>0</v>
      </c>
      <c r="CS106" s="106">
        <f t="shared" ca="1" si="273"/>
        <v>0</v>
      </c>
      <c r="CT106" s="106">
        <f t="shared" ca="1" si="273"/>
        <v>0</v>
      </c>
      <c r="CU106" s="106">
        <f t="shared" ca="1" si="273"/>
        <v>0</v>
      </c>
      <c r="CV106" s="106">
        <f t="shared" ca="1" si="245"/>
        <v>0</v>
      </c>
      <c r="CW106" s="106">
        <f t="shared" ca="1" si="246"/>
        <v>0</v>
      </c>
      <c r="CX106" s="106">
        <f t="shared" ca="1" si="247"/>
        <v>0</v>
      </c>
      <c r="CY106" s="106">
        <f t="shared" ca="1" si="248"/>
        <v>-8.7311491370201111E-11</v>
      </c>
      <c r="CZ106" s="134"/>
      <c r="DA106" s="135">
        <v>1414.2</v>
      </c>
      <c r="DB106" s="135">
        <v>2136</v>
      </c>
      <c r="DC106" s="135">
        <v>2522.4000000000005</v>
      </c>
      <c r="DD106" s="135">
        <v>5040</v>
      </c>
      <c r="DE106" s="135">
        <v>2961.7962163921607</v>
      </c>
      <c r="DF106" s="135">
        <v>1135.8439029608876</v>
      </c>
      <c r="DG106" s="135">
        <v>3578.9043704250803</v>
      </c>
      <c r="DH106" s="135">
        <v>3888.6591270449958</v>
      </c>
      <c r="DI106" s="135">
        <v>4410.7476002269159</v>
      </c>
      <c r="DJ106" s="135">
        <v>1800.7293762719041</v>
      </c>
      <c r="DK106" s="135">
        <v>2799.3754402735999</v>
      </c>
      <c r="DL106" s="135">
        <v>4095.4915450005706</v>
      </c>
      <c r="DM106" s="135">
        <v>6192.1560395534307</v>
      </c>
      <c r="DN106" s="135">
        <v>9383.9942892607633</v>
      </c>
      <c r="DO106" s="135">
        <v>14252.064855205912</v>
      </c>
      <c r="DP106" s="135">
        <v>21769.100873991491</v>
      </c>
      <c r="DQ106" s="135">
        <v>33588.366778494827</v>
      </c>
    </row>
    <row r="107" spans="1:121" s="123" customFormat="1">
      <c r="A107" s="107" t="s">
        <v>1507</v>
      </c>
      <c r="B107" s="107"/>
      <c r="C107" s="136"/>
      <c r="D107" s="147"/>
      <c r="E107" s="107"/>
      <c r="F107" s="140"/>
      <c r="G107" s="140"/>
      <c r="H107" s="140"/>
      <c r="I107" s="140"/>
      <c r="J107" s="140"/>
      <c r="K107" s="140"/>
      <c r="L107" s="140"/>
      <c r="M107" s="140"/>
      <c r="N107" s="140"/>
      <c r="O107" s="140"/>
      <c r="P107" s="140"/>
      <c r="Q107" s="140"/>
      <c r="R107" s="140"/>
      <c r="S107" s="140"/>
      <c r="T107" s="140"/>
      <c r="U107" s="140"/>
      <c r="V107" s="140"/>
      <c r="W107" s="140"/>
      <c r="X107" s="140"/>
      <c r="Y107" s="140"/>
      <c r="Z107" s="140"/>
      <c r="AA107" s="140"/>
      <c r="AB107" s="140"/>
      <c r="AC107" s="140"/>
      <c r="AD107" s="140"/>
      <c r="AE107" s="140"/>
      <c r="AF107" s="140"/>
      <c r="AG107" s="140"/>
      <c r="AH107" s="140"/>
      <c r="AI107" s="140"/>
      <c r="AJ107" s="140"/>
      <c r="AK107" s="140"/>
      <c r="AL107" s="140"/>
      <c r="AM107" s="140"/>
      <c r="AN107" s="140"/>
      <c r="AO107" s="140"/>
      <c r="AP107" s="140"/>
      <c r="AQ107" s="140"/>
      <c r="AR107" s="140"/>
      <c r="AS107" s="140"/>
      <c r="AT107" s="140"/>
      <c r="AU107" s="140"/>
      <c r="AV107" s="140"/>
      <c r="AW107" s="140"/>
      <c r="AX107" s="140"/>
      <c r="AY107" s="140"/>
      <c r="AZ107" s="140"/>
      <c r="BA107" s="140"/>
      <c r="BB107" s="140"/>
      <c r="BC107" s="140"/>
      <c r="BD107" s="140"/>
      <c r="BE107" s="140"/>
      <c r="BF107" s="123">
        <f t="shared" ref="BF107:BQ107" si="274">BF106-BF108</f>
        <v>-25.6</v>
      </c>
      <c r="BG107" s="123">
        <f t="shared" si="274"/>
        <v>-196.8</v>
      </c>
      <c r="BH107" s="123">
        <f t="shared" si="274"/>
        <v>-197.9</v>
      </c>
      <c r="BI107" s="123">
        <f t="shared" si="274"/>
        <v>189.6</v>
      </c>
      <c r="BJ107" s="123">
        <f t="shared" si="274"/>
        <v>76.300000000000011</v>
      </c>
      <c r="BK107" s="123">
        <f t="shared" si="274"/>
        <v>-181.8</v>
      </c>
      <c r="BL107" s="123">
        <f t="shared" si="274"/>
        <v>64.400000000000006</v>
      </c>
      <c r="BM107" s="123">
        <f t="shared" si="274"/>
        <v>551.30000000000007</v>
      </c>
      <c r="BN107" s="123">
        <f t="shared" si="274"/>
        <v>1208.2</v>
      </c>
      <c r="BO107" s="123">
        <f t="shared" si="274"/>
        <v>1290.8</v>
      </c>
      <c r="BP107" s="123">
        <f t="shared" si="274"/>
        <v>32</v>
      </c>
      <c r="BQ107" s="123">
        <f t="shared" si="274"/>
        <v>1363.2</v>
      </c>
      <c r="BR107" s="123">
        <f t="shared" ref="BR107:CB107" si="275">BR106-BR108</f>
        <v>-99</v>
      </c>
      <c r="BS107" s="123">
        <f t="shared" si="275"/>
        <v>2829.6000000000004</v>
      </c>
      <c r="BT107" s="123">
        <f t="shared" si="275"/>
        <v>5040</v>
      </c>
      <c r="BU107" s="123">
        <f t="shared" ca="1" si="275"/>
        <v>2961.7962163921607</v>
      </c>
      <c r="BV107" s="123">
        <f t="shared" ca="1" si="275"/>
        <v>1135.8439029608876</v>
      </c>
      <c r="BW107" s="123">
        <f t="shared" ca="1" si="275"/>
        <v>3578.9043704250803</v>
      </c>
      <c r="BX107" s="123">
        <f t="shared" ca="1" si="275"/>
        <v>3888.6591270449958</v>
      </c>
      <c r="BY107" s="123">
        <f t="shared" ca="1" si="275"/>
        <v>4410.7476002269159</v>
      </c>
      <c r="BZ107" s="123">
        <f t="shared" ca="1" si="275"/>
        <v>1800.7293762719041</v>
      </c>
      <c r="CA107" s="123">
        <f t="shared" ca="1" si="275"/>
        <v>2799.3754402735999</v>
      </c>
      <c r="CB107" s="123">
        <f t="shared" ca="1" si="275"/>
        <v>4095.4915450005706</v>
      </c>
      <c r="CC107" s="123">
        <f ca="1">CC106-CC108</f>
        <v>6192.1560395534307</v>
      </c>
      <c r="CD107" s="123">
        <f ca="1">CD106-CD108</f>
        <v>9383.9942892607633</v>
      </c>
      <c r="CE107" s="123">
        <f ca="1">CE106-CE108</f>
        <v>14252.064855205912</v>
      </c>
      <c r="CF107" s="123">
        <f ca="1">CF106-CF108</f>
        <v>21769.100873991491</v>
      </c>
      <c r="CG107" s="123">
        <f ca="1">CG106-CG108</f>
        <v>33588.366778494739</v>
      </c>
      <c r="CH107" s="141"/>
      <c r="CI107" s="106"/>
      <c r="CJ107" s="106"/>
      <c r="CK107" s="106"/>
      <c r="CL107" s="106"/>
      <c r="CM107" s="106"/>
      <c r="CN107" s="106"/>
      <c r="CO107" s="106"/>
      <c r="CP107" s="106"/>
      <c r="CQ107" s="106"/>
      <c r="CR107" s="106"/>
      <c r="CS107" s="106"/>
      <c r="CT107" s="106"/>
      <c r="CU107" s="106"/>
      <c r="CV107" s="106"/>
      <c r="CW107" s="106"/>
      <c r="CX107" s="106"/>
      <c r="CY107" s="106"/>
      <c r="CZ107" s="134"/>
      <c r="DA107" s="135">
        <v>1363.2</v>
      </c>
      <c r="DB107" s="135">
        <v>-99</v>
      </c>
      <c r="DC107" s="135">
        <v>2829.6000000000004</v>
      </c>
      <c r="DD107" s="135">
        <v>5040</v>
      </c>
      <c r="DE107" s="135">
        <v>2961.7962163921607</v>
      </c>
      <c r="DF107" s="135">
        <v>1135.8439029608876</v>
      </c>
      <c r="DG107" s="135">
        <v>3578.9043704250803</v>
      </c>
      <c r="DH107" s="135">
        <v>3888.6591270449958</v>
      </c>
      <c r="DI107" s="135">
        <v>4410.7476002269159</v>
      </c>
      <c r="DJ107" s="135">
        <v>1800.7293762719041</v>
      </c>
      <c r="DK107" s="135">
        <v>2799.3754402735999</v>
      </c>
      <c r="DL107" s="135">
        <v>4095.4915450005706</v>
      </c>
      <c r="DM107" s="135">
        <v>6192.1560395534307</v>
      </c>
      <c r="DN107" s="135">
        <v>9383.9942892607633</v>
      </c>
      <c r="DO107" s="135">
        <v>14252.064855205912</v>
      </c>
      <c r="DP107" s="135">
        <v>21769.100873991491</v>
      </c>
      <c r="DQ107" s="135">
        <v>33588.366778494827</v>
      </c>
    </row>
    <row r="108" spans="1:121" s="123" customFormat="1">
      <c r="A108" s="107" t="s">
        <v>735</v>
      </c>
      <c r="B108" s="107"/>
      <c r="C108" s="136"/>
      <c r="D108" s="147"/>
      <c r="E108" s="107"/>
      <c r="F108" s="140"/>
      <c r="G108" s="140"/>
      <c r="H108" s="140"/>
      <c r="I108" s="140"/>
      <c r="J108" s="140"/>
      <c r="K108" s="140"/>
      <c r="L108" s="140"/>
      <c r="M108" s="140"/>
      <c r="N108" s="140"/>
      <c r="O108" s="140"/>
      <c r="P108" s="140"/>
      <c r="Q108" s="140"/>
      <c r="R108" s="140"/>
      <c r="S108" s="140"/>
      <c r="T108" s="140"/>
      <c r="U108" s="140"/>
      <c r="V108" s="140"/>
      <c r="W108" s="140"/>
      <c r="X108" s="140"/>
      <c r="Y108" s="140"/>
      <c r="Z108" s="140"/>
      <c r="AA108" s="140"/>
      <c r="AB108" s="140"/>
      <c r="AC108" s="140"/>
      <c r="AD108" s="140"/>
      <c r="AE108" s="140"/>
      <c r="AF108" s="140"/>
      <c r="AG108" s="140"/>
      <c r="AH108" s="140"/>
      <c r="AI108" s="140"/>
      <c r="AJ108" s="140"/>
      <c r="AK108" s="140"/>
      <c r="AL108" s="140"/>
      <c r="AM108" s="140"/>
      <c r="AN108" s="140"/>
      <c r="AO108" s="140"/>
      <c r="AP108" s="140"/>
      <c r="AQ108" s="140"/>
      <c r="AR108" s="140"/>
      <c r="AS108" s="140"/>
      <c r="AT108" s="140"/>
      <c r="AU108" s="140"/>
      <c r="AV108" s="140"/>
      <c r="AW108" s="140"/>
      <c r="AX108" s="140"/>
      <c r="AY108" s="140"/>
      <c r="AZ108" s="140"/>
      <c r="BA108" s="140"/>
      <c r="BB108" s="140"/>
      <c r="BC108" s="140"/>
      <c r="BD108" s="140"/>
      <c r="BE108" s="140"/>
      <c r="BF108" s="140">
        <f>SOURCE!BF358</f>
        <v>20.3</v>
      </c>
      <c r="BG108" s="140">
        <f>SOURCE!BG358</f>
        <v>11.4</v>
      </c>
      <c r="BH108" s="140">
        <f>SOURCE!BH358</f>
        <v>7.9</v>
      </c>
      <c r="BI108" s="140">
        <f>SOURCE!BI358</f>
        <v>49.1</v>
      </c>
      <c r="BJ108" s="140">
        <f>SOURCE!BJ358</f>
        <v>44.9</v>
      </c>
      <c r="BK108" s="140">
        <f>SOURCE!BK358</f>
        <v>52.9</v>
      </c>
      <c r="BL108" s="140">
        <f>SOURCE!BL358</f>
        <v>33.1</v>
      </c>
      <c r="BM108" s="140">
        <f>SOURCE!BM358</f>
        <v>-78.2</v>
      </c>
      <c r="BN108" s="140">
        <f>SOURCE!BN358</f>
        <v>-21</v>
      </c>
      <c r="BO108" s="140">
        <f>SOURCE!BO358</f>
        <v>118</v>
      </c>
      <c r="BP108" s="140">
        <f>SOURCE!BP358</f>
        <v>-2084</v>
      </c>
      <c r="BQ108" s="140">
        <f>SOURCE!BQ358</f>
        <v>51</v>
      </c>
      <c r="BR108" s="140">
        <f>SOURCE!BR358</f>
        <v>2235</v>
      </c>
      <c r="BS108" s="140">
        <f>SOURCE!BS358</f>
        <v>-307.2</v>
      </c>
      <c r="BT108" s="109">
        <v>0</v>
      </c>
      <c r="BU108" s="109">
        <f t="shared" ref="BU108:CB108" si="276">BT108</f>
        <v>0</v>
      </c>
      <c r="BV108" s="109">
        <f t="shared" si="276"/>
        <v>0</v>
      </c>
      <c r="BW108" s="109">
        <f t="shared" si="276"/>
        <v>0</v>
      </c>
      <c r="BX108" s="109">
        <f t="shared" si="276"/>
        <v>0</v>
      </c>
      <c r="BY108" s="109">
        <f t="shared" si="276"/>
        <v>0</v>
      </c>
      <c r="BZ108" s="109">
        <f t="shared" si="276"/>
        <v>0</v>
      </c>
      <c r="CA108" s="109">
        <f t="shared" si="276"/>
        <v>0</v>
      </c>
      <c r="CB108" s="109">
        <f t="shared" si="276"/>
        <v>0</v>
      </c>
      <c r="CC108" s="109">
        <f>CB108</f>
        <v>0</v>
      </c>
      <c r="CD108" s="109">
        <f>CC108</f>
        <v>0</v>
      </c>
      <c r="CE108" s="109">
        <f>CD108</f>
        <v>0</v>
      </c>
      <c r="CF108" s="109">
        <f>CE108</f>
        <v>0</v>
      </c>
      <c r="CG108" s="109">
        <f>CF108</f>
        <v>0</v>
      </c>
      <c r="CH108" s="141"/>
      <c r="CI108" s="106"/>
      <c r="CJ108" s="106"/>
      <c r="CK108" s="106"/>
      <c r="CL108" s="106"/>
      <c r="CM108" s="106"/>
      <c r="CN108" s="106"/>
      <c r="CO108" s="106"/>
      <c r="CP108" s="106"/>
      <c r="CQ108" s="106"/>
      <c r="CR108" s="106"/>
      <c r="CS108" s="106"/>
      <c r="CT108" s="106"/>
      <c r="CU108" s="106"/>
      <c r="CV108" s="106"/>
      <c r="CW108" s="106"/>
      <c r="CX108" s="106"/>
      <c r="CY108" s="106"/>
      <c r="CZ108" s="134"/>
      <c r="DA108" s="135">
        <v>51</v>
      </c>
      <c r="DB108" s="135">
        <v>2235</v>
      </c>
      <c r="DC108" s="135">
        <v>-307.2</v>
      </c>
      <c r="DD108" s="135">
        <v>0</v>
      </c>
      <c r="DE108" s="135">
        <v>0</v>
      </c>
      <c r="DF108" s="135">
        <v>0</v>
      </c>
      <c r="DG108" s="135">
        <v>0</v>
      </c>
      <c r="DH108" s="135">
        <v>0</v>
      </c>
      <c r="DI108" s="135">
        <v>0</v>
      </c>
      <c r="DJ108" s="135">
        <v>0</v>
      </c>
      <c r="DK108" s="135">
        <v>0</v>
      </c>
      <c r="DL108" s="135">
        <v>0</v>
      </c>
      <c r="DM108" s="135">
        <v>0</v>
      </c>
      <c r="DN108" s="135">
        <v>0</v>
      </c>
      <c r="DO108" s="135">
        <v>0</v>
      </c>
      <c r="DP108" s="135">
        <v>0</v>
      </c>
      <c r="DQ108" s="135">
        <v>0</v>
      </c>
    </row>
    <row r="109" spans="1:121" s="123" customFormat="1">
      <c r="A109" s="107" t="s">
        <v>520</v>
      </c>
      <c r="B109" s="107"/>
      <c r="C109" s="136" t="s">
        <v>1579</v>
      </c>
      <c r="D109" s="147"/>
      <c r="E109" s="107"/>
      <c r="F109" s="107"/>
      <c r="G109" s="107"/>
      <c r="H109" s="107"/>
      <c r="I109" s="107"/>
      <c r="J109" s="107"/>
      <c r="K109" s="107"/>
      <c r="L109" s="107"/>
      <c r="M109" s="107"/>
      <c r="N109" s="107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107"/>
      <c r="AB109" s="107"/>
      <c r="AC109" s="107"/>
      <c r="AD109" s="107"/>
      <c r="AE109" s="107"/>
      <c r="AF109" s="107"/>
      <c r="AG109" s="107"/>
      <c r="AH109" s="107"/>
      <c r="AI109" s="107"/>
      <c r="AJ109" s="107"/>
      <c r="AK109" s="107"/>
      <c r="AL109" s="107"/>
      <c r="AM109" s="107"/>
      <c r="AN109" s="107"/>
      <c r="AO109" s="106"/>
      <c r="BA109" s="139"/>
      <c r="BB109" s="139"/>
      <c r="BC109" s="139"/>
      <c r="BD109" s="139"/>
      <c r="BE109" s="139"/>
      <c r="BP109" s="123">
        <f>+BP96-BP110</f>
        <v>156</v>
      </c>
      <c r="BQ109" s="123">
        <f>+BQ96-BQ110</f>
        <v>766</v>
      </c>
      <c r="BR109" s="123">
        <f>+BR96-BR110</f>
        <v>324</v>
      </c>
      <c r="BS109" s="123">
        <f>+BS96-BS110</f>
        <v>289</v>
      </c>
      <c r="BT109" s="551">
        <f t="shared" ref="BT109:CB109" si="277">BS109*((BT192/100)*BT114)/((BS192/100)*BS114)</f>
        <v>570.63652911820532</v>
      </c>
      <c r="BU109" s="551">
        <f t="shared" ca="1" si="277"/>
        <v>686.30594399318295</v>
      </c>
      <c r="BV109" s="551">
        <f t="shared" ca="1" si="277"/>
        <v>730.66497143661638</v>
      </c>
      <c r="BW109" s="551">
        <f t="shared" ca="1" si="277"/>
        <v>870.43480844614442</v>
      </c>
      <c r="BX109" s="551">
        <f t="shared" ca="1" si="277"/>
        <v>1022.3017476312609</v>
      </c>
      <c r="BY109" s="551">
        <f t="shared" ca="1" si="277"/>
        <v>1194.5582287678778</v>
      </c>
      <c r="BZ109" s="551">
        <f t="shared" ca="1" si="277"/>
        <v>1264.8835645046076</v>
      </c>
      <c r="CA109" s="551">
        <f t="shared" ca="1" si="277"/>
        <v>1374.2098298971207</v>
      </c>
      <c r="CB109" s="551">
        <f t="shared" ca="1" si="277"/>
        <v>1534.154362209573</v>
      </c>
      <c r="CC109" s="551">
        <f ca="1">CB109*((CC192/100)*CC114)/((CB192/100)*CB114)</f>
        <v>1775.9816229595308</v>
      </c>
      <c r="CD109" s="551">
        <f ca="1">CC109*((CD192/100)*CD114)/((CC192/100)*CC114)</f>
        <v>2142.4623155276131</v>
      </c>
      <c r="CE109" s="551">
        <f ca="1">CD109*((CE192/100)*CE114)/((CD192/100)*CD114)</f>
        <v>2699.0596916192117</v>
      </c>
      <c r="CF109" s="551">
        <f ca="1">CE109*((CF192/100)*CF114)/((CE192/100)*CE114)</f>
        <v>3549.2259341557178</v>
      </c>
      <c r="CG109" s="551">
        <f ca="1">CF109*((CG192/100)*CG114)/((CF192/100)*CF114)</f>
        <v>4860.9794945026961</v>
      </c>
      <c r="CI109" s="106">
        <f t="shared" si="243"/>
        <v>0</v>
      </c>
      <c r="CJ109" s="106">
        <f t="shared" ref="CJ109:CU109" si="278">BR109-DB109</f>
        <v>0</v>
      </c>
      <c r="CK109" s="106">
        <f t="shared" si="278"/>
        <v>0</v>
      </c>
      <c r="CL109" s="106">
        <f t="shared" si="278"/>
        <v>0</v>
      </c>
      <c r="CM109" s="106">
        <f t="shared" ca="1" si="278"/>
        <v>0</v>
      </c>
      <c r="CN109" s="106">
        <f t="shared" ca="1" si="278"/>
        <v>0</v>
      </c>
      <c r="CO109" s="106">
        <f t="shared" ca="1" si="278"/>
        <v>0</v>
      </c>
      <c r="CP109" s="106">
        <f t="shared" ca="1" si="278"/>
        <v>0</v>
      </c>
      <c r="CQ109" s="106">
        <f t="shared" ca="1" si="278"/>
        <v>0</v>
      </c>
      <c r="CR109" s="106">
        <f t="shared" ca="1" si="278"/>
        <v>0</v>
      </c>
      <c r="CS109" s="106">
        <f t="shared" ca="1" si="278"/>
        <v>0</v>
      </c>
      <c r="CT109" s="106">
        <f t="shared" ca="1" si="278"/>
        <v>0</v>
      </c>
      <c r="CU109" s="106">
        <f t="shared" ca="1" si="278"/>
        <v>0</v>
      </c>
      <c r="CV109" s="106">
        <f t="shared" ref="CV109:CY110" ca="1" si="279">CD109-DN109</f>
        <v>0</v>
      </c>
      <c r="CW109" s="106">
        <f t="shared" ca="1" si="279"/>
        <v>0</v>
      </c>
      <c r="CX109" s="106">
        <f t="shared" ca="1" si="279"/>
        <v>0</v>
      </c>
      <c r="CY109" s="106">
        <f t="shared" ca="1" si="279"/>
        <v>0</v>
      </c>
      <c r="CZ109" s="134"/>
      <c r="DA109" s="135">
        <v>766</v>
      </c>
      <c r="DB109" s="135">
        <v>324</v>
      </c>
      <c r="DC109" s="135">
        <v>289</v>
      </c>
      <c r="DD109" s="135">
        <v>570.63652911820532</v>
      </c>
      <c r="DE109" s="135">
        <v>686.30594399318295</v>
      </c>
      <c r="DF109" s="135">
        <v>730.66497143661638</v>
      </c>
      <c r="DG109" s="135">
        <v>870.43480844614442</v>
      </c>
      <c r="DH109" s="135">
        <v>1022.3017476312609</v>
      </c>
      <c r="DI109" s="135">
        <v>1194.5582287678778</v>
      </c>
      <c r="DJ109" s="135">
        <v>1264.8835645046076</v>
      </c>
      <c r="DK109" s="135">
        <v>1374.2098298971207</v>
      </c>
      <c r="DL109" s="135">
        <v>1534.154362209573</v>
      </c>
      <c r="DM109" s="135">
        <v>1775.9816229595308</v>
      </c>
      <c r="DN109" s="135">
        <v>2142.4623155276131</v>
      </c>
      <c r="DO109" s="135">
        <v>2699.0596916192117</v>
      </c>
      <c r="DP109" s="135">
        <v>3549.2259341557178</v>
      </c>
      <c r="DQ109" s="135">
        <v>4860.9794945026952</v>
      </c>
    </row>
    <row r="110" spans="1:121" s="123" customFormat="1">
      <c r="A110" s="107" t="s">
        <v>521</v>
      </c>
      <c r="B110" s="107"/>
      <c r="C110" s="136" t="s">
        <v>1579</v>
      </c>
      <c r="D110" s="147"/>
      <c r="E110" s="107"/>
      <c r="F110" s="107"/>
      <c r="G110" s="107"/>
      <c r="H110" s="107"/>
      <c r="I110" s="107"/>
      <c r="J110" s="107"/>
      <c r="K110" s="107"/>
      <c r="L110" s="107"/>
      <c r="M110" s="107"/>
      <c r="N110" s="107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107"/>
      <c r="AB110" s="107"/>
      <c r="AC110" s="107"/>
      <c r="AD110" s="107"/>
      <c r="AE110" s="107"/>
      <c r="AF110" s="107"/>
      <c r="AG110" s="107"/>
      <c r="AH110" s="107"/>
      <c r="AI110" s="107"/>
      <c r="AJ110" s="107"/>
      <c r="AK110" s="107"/>
      <c r="AL110" s="107"/>
      <c r="AM110" s="107"/>
      <c r="AN110" s="107"/>
      <c r="AO110" s="106"/>
      <c r="BA110" s="139"/>
      <c r="BB110" s="139"/>
      <c r="BC110" s="139"/>
      <c r="BD110" s="135">
        <f>42*BD196</f>
        <v>116.08065000000001</v>
      </c>
      <c r="BE110" s="135">
        <f>42*BE196</f>
        <v>116.08065000000001</v>
      </c>
      <c r="BF110" s="135">
        <f>42*BF196</f>
        <v>116.08065000000001</v>
      </c>
      <c r="BG110" s="135">
        <f>42*BG196</f>
        <v>116.08065000000001</v>
      </c>
      <c r="BH110" s="135">
        <f t="shared" ref="BH110:BO110" si="280">42*BH196</f>
        <v>116.08065000000001</v>
      </c>
      <c r="BI110" s="135">
        <f t="shared" si="280"/>
        <v>116.08065000000001</v>
      </c>
      <c r="BJ110" s="135">
        <f t="shared" si="280"/>
        <v>116.08065000000001</v>
      </c>
      <c r="BK110" s="135">
        <f t="shared" si="280"/>
        <v>116.08065000000001</v>
      </c>
      <c r="BL110" s="135">
        <f t="shared" si="280"/>
        <v>116.08065000000001</v>
      </c>
      <c r="BM110" s="135">
        <f t="shared" si="280"/>
        <v>116.08065000000001</v>
      </c>
      <c r="BN110" s="135">
        <f t="shared" si="280"/>
        <v>116.08065000000001</v>
      </c>
      <c r="BO110" s="135">
        <f t="shared" si="280"/>
        <v>116.08065000000001</v>
      </c>
      <c r="BP110" s="514">
        <f>+SOURCE!BP334</f>
        <v>360</v>
      </c>
      <c r="BQ110" s="514">
        <f>+SOURCE!BQ334</f>
        <v>265</v>
      </c>
      <c r="BR110" s="514">
        <f>+SOURCE!BR334</f>
        <v>686</v>
      </c>
      <c r="BS110" s="514">
        <f>+SOURCE!BS334</f>
        <v>604</v>
      </c>
      <c r="BT110" s="551">
        <f>(BS110)*((BT194/100)*BT117)/((BS194/100)*BS117)</f>
        <v>637.35004549557016</v>
      </c>
      <c r="BU110" s="551">
        <f t="shared" ref="BU110:CB110" si="281">(BT110)*((BU194/100)*BU117)/((BT194/100)*BT117)</f>
        <v>996.06885458349984</v>
      </c>
      <c r="BV110" s="551">
        <f t="shared" si="281"/>
        <v>1099.8476454732013</v>
      </c>
      <c r="BW110" s="551">
        <f t="shared" si="281"/>
        <v>1203.626436362903</v>
      </c>
      <c r="BX110" s="551">
        <f t="shared" si="281"/>
        <v>1307.4052272526044</v>
      </c>
      <c r="BY110" s="551">
        <f t="shared" si="281"/>
        <v>1411.1840181423058</v>
      </c>
      <c r="BZ110" s="551">
        <f t="shared" si="281"/>
        <v>1514.9628090320073</v>
      </c>
      <c r="CA110" s="551">
        <f t="shared" si="281"/>
        <v>1618.7415999217089</v>
      </c>
      <c r="CB110" s="551">
        <f t="shared" si="281"/>
        <v>1722.5203908114104</v>
      </c>
      <c r="CC110" s="551">
        <f>(CB110)*((CC194/100)*CC117)/((CB194/100)*CB117)</f>
        <v>1826.299181701112</v>
      </c>
      <c r="CD110" s="551">
        <f>(CC110)*((CD194/100)*CD117)/((CC194/100)*CC117)</f>
        <v>1930.0779725908137</v>
      </c>
      <c r="CE110" s="551">
        <f>(CD110)*((CE194/100)*CE117)/((CD194/100)*CD117)</f>
        <v>2033.8567634805152</v>
      </c>
      <c r="CF110" s="551">
        <f>(CE110)*((CF194/100)*CF117)/((CE194/100)*CE117)</f>
        <v>2137.6355543702166</v>
      </c>
      <c r="CG110" s="551">
        <f>(CF110)*((CG194/100)*CG117)/((CF194/100)*CF117)</f>
        <v>2241.4143452599183</v>
      </c>
      <c r="CI110" s="106">
        <f t="shared" si="243"/>
        <v>0</v>
      </c>
      <c r="CJ110" s="106">
        <f t="shared" si="254"/>
        <v>0</v>
      </c>
      <c r="CK110" s="106">
        <f t="shared" si="255"/>
        <v>0</v>
      </c>
      <c r="CL110" s="106">
        <f t="shared" si="256"/>
        <v>0</v>
      </c>
      <c r="CM110" s="106">
        <f t="shared" si="257"/>
        <v>0</v>
      </c>
      <c r="CN110" s="106">
        <f t="shared" si="258"/>
        <v>0</v>
      </c>
      <c r="CO110" s="106">
        <f t="shared" si="259"/>
        <v>0</v>
      </c>
      <c r="CP110" s="106">
        <f t="shared" si="260"/>
        <v>0</v>
      </c>
      <c r="CQ110" s="106">
        <f t="shared" si="261"/>
        <v>0</v>
      </c>
      <c r="CR110" s="106">
        <f t="shared" si="262"/>
        <v>0</v>
      </c>
      <c r="CS110" s="106">
        <f t="shared" si="263"/>
        <v>0</v>
      </c>
      <c r="CT110" s="106">
        <f t="shared" si="264"/>
        <v>0</v>
      </c>
      <c r="CU110" s="106">
        <f t="shared" si="265"/>
        <v>0</v>
      </c>
      <c r="CV110" s="106">
        <f t="shared" si="279"/>
        <v>0</v>
      </c>
      <c r="CW110" s="106">
        <f t="shared" si="279"/>
        <v>0</v>
      </c>
      <c r="CX110" s="106">
        <f t="shared" si="279"/>
        <v>0</v>
      </c>
      <c r="CY110" s="106">
        <f t="shared" si="279"/>
        <v>0</v>
      </c>
      <c r="CZ110" s="134"/>
      <c r="DA110" s="135">
        <v>265</v>
      </c>
      <c r="DB110" s="135">
        <v>686</v>
      </c>
      <c r="DC110" s="135">
        <v>604</v>
      </c>
      <c r="DD110" s="135">
        <v>637.35004549557016</v>
      </c>
      <c r="DE110" s="135">
        <v>996.06885458349984</v>
      </c>
      <c r="DF110" s="135">
        <v>1099.8476454732013</v>
      </c>
      <c r="DG110" s="135">
        <v>1203.626436362903</v>
      </c>
      <c r="DH110" s="135">
        <v>1307.4052272526044</v>
      </c>
      <c r="DI110" s="135">
        <v>1411.1840181423058</v>
      </c>
      <c r="DJ110" s="135">
        <v>1514.9628090320073</v>
      </c>
      <c r="DK110" s="135">
        <v>1618.7415999217089</v>
      </c>
      <c r="DL110" s="135">
        <v>1722.5203908114104</v>
      </c>
      <c r="DM110" s="135">
        <v>1826.299181701112</v>
      </c>
      <c r="DN110" s="135">
        <v>1930.0779725908137</v>
      </c>
      <c r="DO110" s="135">
        <v>2033.8567634805152</v>
      </c>
      <c r="DP110" s="135">
        <v>2137.6355543702166</v>
      </c>
      <c r="DQ110" s="135">
        <v>2241.4143452599183</v>
      </c>
    </row>
    <row r="111" spans="1:121">
      <c r="A111" s="174" t="s">
        <v>2986</v>
      </c>
      <c r="B111" s="175"/>
      <c r="C111" s="176"/>
      <c r="D111" s="641"/>
      <c r="E111" s="175"/>
      <c r="F111" s="175"/>
      <c r="G111" s="175"/>
      <c r="H111" s="175"/>
      <c r="I111" s="175"/>
      <c r="J111" s="175"/>
      <c r="K111" s="175"/>
      <c r="L111" s="175"/>
      <c r="M111" s="175"/>
      <c r="N111" s="175"/>
      <c r="O111" s="175"/>
      <c r="P111" s="175"/>
      <c r="Q111" s="175"/>
      <c r="R111" s="175"/>
      <c r="S111" s="175"/>
      <c r="T111" s="175"/>
      <c r="U111" s="175"/>
      <c r="V111" s="175"/>
      <c r="W111" s="175"/>
      <c r="X111" s="175"/>
      <c r="Y111" s="175"/>
      <c r="Z111" s="175"/>
      <c r="AA111" s="175"/>
      <c r="AB111" s="175"/>
      <c r="AC111" s="175"/>
      <c r="AD111" s="175"/>
      <c r="AE111" s="175"/>
      <c r="AF111" s="175"/>
      <c r="AG111" s="175"/>
      <c r="AH111" s="175"/>
      <c r="AI111" s="175"/>
      <c r="AJ111" s="175"/>
      <c r="AK111" s="175"/>
      <c r="AL111" s="175"/>
      <c r="AM111" s="175"/>
      <c r="AN111" s="175"/>
      <c r="AO111" s="177"/>
      <c r="AP111" s="177"/>
      <c r="AQ111" s="177"/>
      <c r="AR111" s="177"/>
      <c r="AS111" s="177"/>
      <c r="AT111" s="177"/>
      <c r="AU111" s="177"/>
      <c r="AV111" s="177"/>
      <c r="AW111" s="177"/>
      <c r="AX111" s="177"/>
      <c r="AY111" s="177"/>
      <c r="AZ111" s="177"/>
      <c r="BA111" s="177"/>
      <c r="BB111" s="177"/>
      <c r="BC111" s="177"/>
      <c r="BD111" s="177"/>
      <c r="BE111" s="177"/>
      <c r="BF111" s="177"/>
      <c r="BG111" s="177"/>
      <c r="BH111" s="177"/>
      <c r="BI111" s="177"/>
      <c r="BJ111" s="177"/>
      <c r="BK111" s="177"/>
      <c r="BL111" s="177"/>
      <c r="BM111" s="177"/>
      <c r="BN111" s="177"/>
      <c r="BO111" s="177"/>
      <c r="BP111" s="177"/>
      <c r="BQ111" s="177"/>
      <c r="BR111" s="177"/>
      <c r="BS111" s="177"/>
      <c r="BT111" s="177"/>
      <c r="BU111" s="177"/>
      <c r="BV111" s="177"/>
      <c r="BW111" s="177"/>
      <c r="BX111" s="177"/>
      <c r="BY111" s="177"/>
      <c r="BZ111" s="177"/>
      <c r="CA111" s="177"/>
      <c r="CB111" s="177"/>
      <c r="CC111" s="177"/>
      <c r="CD111" s="177"/>
      <c r="CE111" s="177"/>
      <c r="CF111" s="177"/>
      <c r="CG111" s="177"/>
      <c r="CI111" s="157"/>
      <c r="CJ111" s="157"/>
      <c r="CK111" s="157"/>
      <c r="CL111" s="157"/>
      <c r="CM111" s="157"/>
      <c r="CN111" s="157"/>
      <c r="CO111" s="157"/>
      <c r="CP111" s="157"/>
      <c r="CQ111" s="157"/>
      <c r="CR111" s="157"/>
      <c r="CS111" s="157"/>
      <c r="CT111" s="157"/>
      <c r="CU111" s="157"/>
      <c r="CV111" s="157"/>
      <c r="CW111" s="157"/>
      <c r="CX111" s="157"/>
      <c r="CY111" s="157"/>
    </row>
    <row r="112" spans="1:121" s="123" customFormat="1">
      <c r="A112" s="107"/>
      <c r="B112" s="107"/>
      <c r="C112" s="136"/>
      <c r="D112" s="147"/>
      <c r="E112" s="107"/>
      <c r="F112" s="107"/>
      <c r="G112" s="107"/>
      <c r="H112" s="107"/>
      <c r="I112" s="107"/>
      <c r="J112" s="107"/>
      <c r="K112" s="107"/>
      <c r="L112" s="107"/>
      <c r="M112" s="107"/>
      <c r="N112" s="107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107"/>
      <c r="AB112" s="107"/>
      <c r="AC112" s="107"/>
      <c r="AD112" s="107"/>
      <c r="AE112" s="107"/>
      <c r="AF112" s="107"/>
      <c r="AG112" s="107"/>
      <c r="AH112" s="107"/>
      <c r="AI112" s="107"/>
      <c r="AJ112" s="107"/>
      <c r="AK112" s="107"/>
      <c r="AL112" s="107"/>
      <c r="AM112" s="107"/>
      <c r="AN112" s="107"/>
      <c r="AO112" s="106"/>
      <c r="BA112" s="139"/>
      <c r="BB112" s="139"/>
      <c r="BC112" s="139"/>
      <c r="BD112" s="139"/>
      <c r="BE112" s="139"/>
      <c r="BT112" s="123" t="s">
        <v>223</v>
      </c>
      <c r="CH112" s="141"/>
      <c r="CI112" s="106"/>
      <c r="CJ112" s="106"/>
      <c r="CK112" s="106"/>
      <c r="CL112" s="106"/>
      <c r="CM112" s="106"/>
      <c r="CN112" s="106"/>
      <c r="CO112" s="106"/>
      <c r="CP112" s="106"/>
      <c r="CQ112" s="106"/>
      <c r="CR112" s="106"/>
      <c r="CS112" s="106"/>
      <c r="CT112" s="106"/>
      <c r="CU112" s="106"/>
      <c r="CV112" s="106"/>
      <c r="CW112" s="106"/>
      <c r="CX112" s="106"/>
      <c r="CY112" s="106"/>
      <c r="CZ112" s="134"/>
      <c r="DA112" s="135"/>
      <c r="DB112" s="135"/>
      <c r="DC112" s="135"/>
      <c r="DD112" s="135" t="s">
        <v>223</v>
      </c>
      <c r="DE112" s="135"/>
      <c r="DF112" s="135"/>
      <c r="DG112" s="135"/>
      <c r="DH112" s="135"/>
      <c r="DI112" s="135"/>
      <c r="DJ112" s="135"/>
      <c r="DK112" s="135"/>
      <c r="DL112" s="135"/>
      <c r="DM112" s="135"/>
      <c r="DN112" s="135"/>
      <c r="DO112" s="135"/>
      <c r="DP112" s="135"/>
      <c r="DQ112" s="135"/>
    </row>
    <row r="113" spans="1:121" s="123" customFormat="1">
      <c r="A113" s="210" t="s">
        <v>1342</v>
      </c>
      <c r="B113" s="210"/>
      <c r="C113" s="210" t="s">
        <v>1579</v>
      </c>
      <c r="D113" s="646"/>
      <c r="E113" s="210"/>
      <c r="AO113" s="123">
        <f t="shared" ref="AO113:BG113" si="282">+AO114-AN114</f>
        <v>2.8063999063968659</v>
      </c>
      <c r="AP113" s="123">
        <f t="shared" si="282"/>
        <v>0.33749999594688429</v>
      </c>
      <c r="AQ113" s="123">
        <f t="shared" si="282"/>
        <v>0.64549999999999974</v>
      </c>
      <c r="AR113" s="123">
        <f t="shared" si="282"/>
        <v>0.41140009765625019</v>
      </c>
      <c r="AS113" s="123">
        <f t="shared" si="282"/>
        <v>1.7741999999999996</v>
      </c>
      <c r="AT113" s="123">
        <f t="shared" si="282"/>
        <v>-3.2999999999999474E-2</v>
      </c>
      <c r="AU113" s="123">
        <f t="shared" si="282"/>
        <v>-0.79499999999999993</v>
      </c>
      <c r="AV113" s="123">
        <f t="shared" si="282"/>
        <v>0.78960000000000008</v>
      </c>
      <c r="AW113" s="123">
        <f t="shared" si="282"/>
        <v>5.260490740607553</v>
      </c>
      <c r="AX113" s="123">
        <f t="shared" si="282"/>
        <v>13.421909259392447</v>
      </c>
      <c r="AY113" s="123">
        <f t="shared" si="282"/>
        <v>72.968000000000004</v>
      </c>
      <c r="AZ113" s="123">
        <f t="shared" si="282"/>
        <v>140.02300000000002</v>
      </c>
      <c r="BA113" s="123">
        <f t="shared" si="282"/>
        <v>-111.50000000000001</v>
      </c>
      <c r="BB113" s="123">
        <f t="shared" si="282"/>
        <v>230.24599999999998</v>
      </c>
      <c r="BC113" s="123">
        <f t="shared" si="282"/>
        <v>52.33499999999998</v>
      </c>
      <c r="BD113" s="123">
        <f t="shared" si="282"/>
        <v>103.23200000000003</v>
      </c>
      <c r="BE113" s="123">
        <f ca="1">+BE114-BD114</f>
        <v>119.94272657900251</v>
      </c>
      <c r="BF113" s="123">
        <f ca="1">+BF114-BE114</f>
        <v>88.834273420997533</v>
      </c>
      <c r="BG113" s="123">
        <f t="shared" si="282"/>
        <v>-88.200000000000045</v>
      </c>
      <c r="BH113" s="123">
        <f t="shared" ref="BH113:BP113" si="283">BH106-(BH114-BG114)</f>
        <v>-471.79999999999995</v>
      </c>
      <c r="BI113" s="123">
        <f t="shared" si="283"/>
        <v>8.9000000000000341</v>
      </c>
      <c r="BJ113" s="123">
        <f t="shared" si="283"/>
        <v>-232.50000000000006</v>
      </c>
      <c r="BK113" s="123">
        <f t="shared" si="283"/>
        <v>-163.00000000000014</v>
      </c>
      <c r="BL113" s="123">
        <f t="shared" si="283"/>
        <v>-140.29999999999995</v>
      </c>
      <c r="BM113" s="123">
        <f t="shared" si="283"/>
        <v>-506.29999999999984</v>
      </c>
      <c r="BN113" s="123">
        <f t="shared" si="283"/>
        <v>1831.1000000000001</v>
      </c>
      <c r="BO113" s="123">
        <f t="shared" si="283"/>
        <v>-303.60000000000014</v>
      </c>
      <c r="BP113" s="123">
        <f t="shared" si="283"/>
        <v>-2031.5</v>
      </c>
      <c r="BQ113" s="123">
        <f>BQ106-(BQ114-BP114)</f>
        <v>-32.145999999999958</v>
      </c>
      <c r="BR113" s="123">
        <f>BR106-(BR114-BQ114)</f>
        <v>1569.0770000000002</v>
      </c>
      <c r="BS113" s="123">
        <f>BS106-(BS114-BR114)</f>
        <v>932.72200000000066</v>
      </c>
      <c r="BT113" s="123">
        <f>BT106-(BT114-BS114)</f>
        <v>-2171.5001812857709</v>
      </c>
      <c r="BU113" s="109">
        <v>0</v>
      </c>
      <c r="BV113" s="109">
        <f t="shared" ref="BV113:BZ113" si="284">BU113</f>
        <v>0</v>
      </c>
      <c r="BW113" s="109">
        <f t="shared" si="284"/>
        <v>0</v>
      </c>
      <c r="BX113" s="109">
        <f t="shared" si="284"/>
        <v>0</v>
      </c>
      <c r="BY113" s="109">
        <f t="shared" si="284"/>
        <v>0</v>
      </c>
      <c r="BZ113" s="109">
        <f t="shared" si="284"/>
        <v>0</v>
      </c>
      <c r="CA113" s="109">
        <f t="shared" ref="CA113:CG113" si="285">BZ113</f>
        <v>0</v>
      </c>
      <c r="CB113" s="109">
        <f t="shared" si="285"/>
        <v>0</v>
      </c>
      <c r="CC113" s="109">
        <f t="shared" si="285"/>
        <v>0</v>
      </c>
      <c r="CD113" s="109">
        <f t="shared" si="285"/>
        <v>0</v>
      </c>
      <c r="CE113" s="109">
        <f t="shared" si="285"/>
        <v>0</v>
      </c>
      <c r="CF113" s="109">
        <f t="shared" si="285"/>
        <v>0</v>
      </c>
      <c r="CG113" s="109">
        <f t="shared" si="285"/>
        <v>0</v>
      </c>
      <c r="CH113" s="141"/>
      <c r="CI113" s="106">
        <f t="shared" ref="CI113:CR119" si="286">BQ113-DA113</f>
        <v>0</v>
      </c>
      <c r="CJ113" s="106">
        <f t="shared" si="286"/>
        <v>0</v>
      </c>
      <c r="CK113" s="106">
        <f t="shared" si="286"/>
        <v>0</v>
      </c>
      <c r="CL113" s="106">
        <f t="shared" si="286"/>
        <v>0</v>
      </c>
      <c r="CM113" s="106">
        <f t="shared" si="286"/>
        <v>0</v>
      </c>
      <c r="CN113" s="106">
        <f t="shared" si="286"/>
        <v>0</v>
      </c>
      <c r="CO113" s="106">
        <f t="shared" si="286"/>
        <v>0</v>
      </c>
      <c r="CP113" s="106">
        <f t="shared" si="286"/>
        <v>0</v>
      </c>
      <c r="CQ113" s="106">
        <f t="shared" si="286"/>
        <v>0</v>
      </c>
      <c r="CR113" s="106">
        <f t="shared" si="286"/>
        <v>0</v>
      </c>
      <c r="CS113" s="106">
        <f>CA113-DK113</f>
        <v>0</v>
      </c>
      <c r="CT113" s="106">
        <f>CB113-DL113</f>
        <v>0</v>
      </c>
      <c r="CU113" s="106">
        <f>CC113-DM113</f>
        <v>0</v>
      </c>
      <c r="CV113" s="106">
        <f t="shared" ref="CV113:CV119" si="287">CD113-DN113</f>
        <v>0</v>
      </c>
      <c r="CW113" s="106">
        <f t="shared" ref="CW113:CW119" si="288">CE113-DO113</f>
        <v>0</v>
      </c>
      <c r="CX113" s="106">
        <f t="shared" ref="CX113:CX119" si="289">CF113-DP113</f>
        <v>0</v>
      </c>
      <c r="CY113" s="106">
        <f t="shared" ref="CY113:CY119" si="290">CG113-DQ113</f>
        <v>0</v>
      </c>
      <c r="CZ113" s="134"/>
      <c r="DA113" s="135">
        <v>-32.145999999999958</v>
      </c>
      <c r="DB113" s="135">
        <v>1569.0770000000002</v>
      </c>
      <c r="DC113" s="135">
        <v>932.72200000000066</v>
      </c>
      <c r="DD113" s="135">
        <v>-2171.5001812857709</v>
      </c>
      <c r="DE113" s="135">
        <v>0</v>
      </c>
      <c r="DF113" s="135">
        <v>0</v>
      </c>
      <c r="DG113" s="135">
        <v>0</v>
      </c>
      <c r="DH113" s="135">
        <v>0</v>
      </c>
      <c r="DI113" s="135">
        <v>0</v>
      </c>
      <c r="DJ113" s="135">
        <v>0</v>
      </c>
      <c r="DK113" s="135">
        <v>0</v>
      </c>
      <c r="DL113" s="135">
        <v>0</v>
      </c>
      <c r="DM113" s="135">
        <v>0</v>
      </c>
      <c r="DN113" s="135">
        <v>0</v>
      </c>
      <c r="DO113" s="135">
        <v>0</v>
      </c>
      <c r="DP113" s="135">
        <v>0</v>
      </c>
      <c r="DQ113" s="135">
        <v>0</v>
      </c>
    </row>
    <row r="114" spans="1:121" s="123" customFormat="1">
      <c r="A114" s="141" t="s">
        <v>3019</v>
      </c>
      <c r="B114" s="141"/>
      <c r="C114" s="158" t="s">
        <v>1579</v>
      </c>
      <c r="D114" s="102"/>
      <c r="E114" s="141"/>
      <c r="F114" s="108"/>
      <c r="G114" s="108"/>
      <c r="H114" s="108"/>
      <c r="I114" s="108"/>
      <c r="J114" s="108"/>
      <c r="K114" s="108"/>
      <c r="L114" s="108"/>
      <c r="M114" s="108"/>
      <c r="N114" s="108"/>
      <c r="O114" s="108"/>
      <c r="P114" s="108"/>
      <c r="Q114" s="108"/>
      <c r="R114" s="108"/>
      <c r="S114" s="108"/>
      <c r="T114" s="108"/>
      <c r="U114" s="108"/>
      <c r="V114" s="108"/>
      <c r="W114" s="108"/>
      <c r="X114" s="108"/>
      <c r="Y114" s="108"/>
      <c r="Z114" s="108"/>
      <c r="AA114" s="108"/>
      <c r="AB114" s="108"/>
      <c r="AC114" s="108"/>
      <c r="AD114" s="108"/>
      <c r="AE114" s="108"/>
      <c r="AF114" s="108"/>
      <c r="AG114" s="108"/>
      <c r="AH114" s="108"/>
      <c r="AI114" s="108"/>
      <c r="AJ114" s="108"/>
      <c r="AK114" s="108"/>
      <c r="AL114" s="108"/>
      <c r="AM114" s="108"/>
      <c r="AN114" s="108"/>
      <c r="AO114" s="108">
        <f>+mamiabc!AO145</f>
        <v>2.8063999063968659</v>
      </c>
      <c r="AP114" s="108">
        <f>+mamiabc!AP145</f>
        <v>3.1438999023437502</v>
      </c>
      <c r="AQ114" s="108">
        <f>+mamiabc!AQ145</f>
        <v>3.7893999023437499</v>
      </c>
      <c r="AR114" s="108">
        <f>+mamiabc!AR145</f>
        <v>4.2008000000000001</v>
      </c>
      <c r="AS114" s="108">
        <f>+mamiabc!AS145</f>
        <v>5.9749999999999996</v>
      </c>
      <c r="AT114" s="108">
        <f>+mamiabc!AT145</f>
        <v>5.9420000000000002</v>
      </c>
      <c r="AU114" s="108">
        <f>+mamiabc!AU145</f>
        <v>5.1470000000000002</v>
      </c>
      <c r="AV114" s="108">
        <f>+mamiabc!AV145</f>
        <v>5.9366000000000003</v>
      </c>
      <c r="AW114" s="108">
        <f>+mamiabc!AW145</f>
        <v>11.197090740607553</v>
      </c>
      <c r="AX114" s="108">
        <f>+mamiabc!AX145</f>
        <v>24.619</v>
      </c>
      <c r="AY114" s="108">
        <f>+mamiabc!AY145</f>
        <v>97.587000000000003</v>
      </c>
      <c r="AZ114" s="108">
        <f>+mamiabc!AZ145</f>
        <v>237.61</v>
      </c>
      <c r="BA114" s="108">
        <f>+mamiabc!BA145</f>
        <v>126.11</v>
      </c>
      <c r="BB114" s="108">
        <f>+mamiabc!BB145</f>
        <v>356.35599999999999</v>
      </c>
      <c r="BC114" s="108">
        <f>+mamiabc!BC145</f>
        <v>408.69099999999997</v>
      </c>
      <c r="BD114" s="108">
        <f>+mamiabc!BD145</f>
        <v>511.923</v>
      </c>
      <c r="BE114" s="108">
        <f ca="1">+mamiabc!BE145</f>
        <v>631.86572657900251</v>
      </c>
      <c r="BF114" s="144">
        <f>SOURCE!BF366</f>
        <v>720.7</v>
      </c>
      <c r="BG114" s="144">
        <f>SOURCE!BG366</f>
        <v>632.5</v>
      </c>
      <c r="BH114" s="144">
        <f>SOURCE!BH366</f>
        <v>914.3</v>
      </c>
      <c r="BI114" s="144">
        <f>SOURCE!BI366</f>
        <v>1144.0999999999999</v>
      </c>
      <c r="BJ114" s="144">
        <f>SOURCE!BJ366</f>
        <v>1497.8</v>
      </c>
      <c r="BK114" s="144">
        <f>SOURCE!BK366</f>
        <v>1531.9</v>
      </c>
      <c r="BL114" s="144">
        <f>SOURCE!BL366</f>
        <v>1769.7</v>
      </c>
      <c r="BM114" s="144">
        <f>SOURCE!BM366</f>
        <v>2749.1</v>
      </c>
      <c r="BN114" s="144">
        <f>SOURCE!BN366</f>
        <v>2105.1999999999998</v>
      </c>
      <c r="BO114" s="144">
        <f>SOURCE!BO366</f>
        <v>3817.6</v>
      </c>
      <c r="BP114" s="144">
        <f>SOURCE!BP366</f>
        <v>3797.1</v>
      </c>
      <c r="BQ114" s="144">
        <f>SOURCE!BQ366</f>
        <v>5243.4459999999999</v>
      </c>
      <c r="BR114" s="144">
        <f>SOURCE!BR366</f>
        <v>5810.3689999999997</v>
      </c>
      <c r="BS114" s="144">
        <f>SOURCE!BS366</f>
        <v>7400.0469999999996</v>
      </c>
      <c r="BT114" s="144">
        <f>SOURCE!BT366</f>
        <v>14611.54718128577</v>
      </c>
      <c r="BU114" s="123">
        <f t="shared" ref="BU114:CB114" ca="1" si="291">BT114+BU106-BU113</f>
        <v>17573.343397677931</v>
      </c>
      <c r="BV114" s="123">
        <f t="shared" ca="1" si="291"/>
        <v>18709.18730063882</v>
      </c>
      <c r="BW114" s="123">
        <f t="shared" ca="1" si="291"/>
        <v>22288.091671063899</v>
      </c>
      <c r="BX114" s="123">
        <f t="shared" ca="1" si="291"/>
        <v>26176.750798108897</v>
      </c>
      <c r="BY114" s="123">
        <f t="shared" ca="1" si="291"/>
        <v>30587.498398335811</v>
      </c>
      <c r="BZ114" s="123">
        <f t="shared" ca="1" si="291"/>
        <v>32388.227774607716</v>
      </c>
      <c r="CA114" s="123">
        <f t="shared" ca="1" si="291"/>
        <v>35187.603214881317</v>
      </c>
      <c r="CB114" s="123">
        <f t="shared" ca="1" si="291"/>
        <v>39283.094759881889</v>
      </c>
      <c r="CC114" s="123">
        <f ca="1">CB114+CC106-CC113</f>
        <v>45475.250799435322</v>
      </c>
      <c r="CD114" s="123">
        <f ca="1">CC114+CD106-CD113</f>
        <v>54859.245088696087</v>
      </c>
      <c r="CE114" s="123">
        <f ca="1">CD114+CE106-CE113</f>
        <v>69111.309943902001</v>
      </c>
      <c r="CF114" s="123">
        <f ca="1">CE114+CF106-CF113</f>
        <v>90880.410817893484</v>
      </c>
      <c r="CG114" s="123">
        <f ca="1">CF114+CG106-CG113</f>
        <v>124468.77759638822</v>
      </c>
      <c r="CH114" s="141"/>
      <c r="CI114" s="106">
        <f t="shared" si="286"/>
        <v>0</v>
      </c>
      <c r="CJ114" s="106">
        <f t="shared" ref="CJ114:CU114" si="292">BR114-DB114</f>
        <v>0</v>
      </c>
      <c r="CK114" s="106">
        <f t="shared" si="292"/>
        <v>0</v>
      </c>
      <c r="CL114" s="106">
        <f t="shared" si="292"/>
        <v>0</v>
      </c>
      <c r="CM114" s="106">
        <f t="shared" ca="1" si="292"/>
        <v>0</v>
      </c>
      <c r="CN114" s="106">
        <f t="shared" ca="1" si="292"/>
        <v>0</v>
      </c>
      <c r="CO114" s="106">
        <f t="shared" ca="1" si="292"/>
        <v>0</v>
      </c>
      <c r="CP114" s="106">
        <f t="shared" ca="1" si="292"/>
        <v>0</v>
      </c>
      <c r="CQ114" s="106">
        <f t="shared" ca="1" si="292"/>
        <v>0</v>
      </c>
      <c r="CR114" s="106">
        <f t="shared" ca="1" si="292"/>
        <v>0</v>
      </c>
      <c r="CS114" s="106">
        <f t="shared" ca="1" si="292"/>
        <v>0</v>
      </c>
      <c r="CT114" s="106">
        <f t="shared" ca="1" si="292"/>
        <v>0</v>
      </c>
      <c r="CU114" s="106">
        <f t="shared" ca="1" si="292"/>
        <v>0</v>
      </c>
      <c r="CV114" s="106">
        <f t="shared" ca="1" si="287"/>
        <v>0</v>
      </c>
      <c r="CW114" s="106">
        <f t="shared" ca="1" si="288"/>
        <v>0</v>
      </c>
      <c r="CX114" s="106">
        <f t="shared" ca="1" si="289"/>
        <v>0</v>
      </c>
      <c r="CY114" s="106">
        <f t="shared" ca="1" si="290"/>
        <v>0</v>
      </c>
      <c r="CZ114" s="134"/>
      <c r="DA114" s="135">
        <v>5243.4459999999999</v>
      </c>
      <c r="DB114" s="135">
        <v>5810.3689999999997</v>
      </c>
      <c r="DC114" s="135">
        <v>7400.0469999999996</v>
      </c>
      <c r="DD114" s="135">
        <v>14611.54718128577</v>
      </c>
      <c r="DE114" s="135">
        <v>17573.343397677931</v>
      </c>
      <c r="DF114" s="135">
        <v>18709.18730063882</v>
      </c>
      <c r="DG114" s="135">
        <v>22288.091671063899</v>
      </c>
      <c r="DH114" s="135">
        <v>26176.750798108897</v>
      </c>
      <c r="DI114" s="135">
        <v>30587.498398335811</v>
      </c>
      <c r="DJ114" s="135">
        <v>32388.227774607716</v>
      </c>
      <c r="DK114" s="135">
        <v>35187.603214881317</v>
      </c>
      <c r="DL114" s="135">
        <v>39283.094759881889</v>
      </c>
      <c r="DM114" s="135">
        <v>45475.250799435322</v>
      </c>
      <c r="DN114" s="135">
        <v>54859.245088696087</v>
      </c>
      <c r="DO114" s="135">
        <v>69111.309943902001</v>
      </c>
      <c r="DP114" s="135">
        <v>90880.410817893484</v>
      </c>
      <c r="DQ114" s="135">
        <v>124468.7775963883</v>
      </c>
    </row>
    <row r="115" spans="1:121" s="123" customFormat="1">
      <c r="A115" s="210" t="s">
        <v>1343</v>
      </c>
      <c r="B115" s="210"/>
      <c r="C115" s="210" t="s">
        <v>1579</v>
      </c>
      <c r="D115" s="646"/>
      <c r="E115" s="210"/>
      <c r="AO115" s="123">
        <f t="shared" ref="AO115:BF115" si="293">+AO103-(AO117-AN117)</f>
        <v>-0.11380000638961794</v>
      </c>
      <c r="AP115" s="123">
        <f t="shared" si="293"/>
        <v>-3.4799999713897689E-2</v>
      </c>
      <c r="AQ115" s="123">
        <f t="shared" si="293"/>
        <v>0</v>
      </c>
      <c r="AR115" s="123">
        <f t="shared" si="293"/>
        <v>0</v>
      </c>
      <c r="AS115" s="123">
        <f t="shared" si="293"/>
        <v>3.7900006103515654E-2</v>
      </c>
      <c r="AT115" s="123">
        <f t="shared" si="293"/>
        <v>-4.300000000000026E-3</v>
      </c>
      <c r="AU115" s="123">
        <f t="shared" si="293"/>
        <v>-70.242000000000004</v>
      </c>
      <c r="AV115" s="123">
        <f t="shared" si="293"/>
        <v>9.7673475000000067</v>
      </c>
      <c r="AW115" s="123">
        <f t="shared" si="293"/>
        <v>-3.0246919068562406</v>
      </c>
      <c r="AX115" s="123">
        <f t="shared" si="293"/>
        <v>-10.968755593143761</v>
      </c>
      <c r="AY115" s="123">
        <f t="shared" si="293"/>
        <v>-119.90216999999998</v>
      </c>
      <c r="AZ115" s="123">
        <f t="shared" si="293"/>
        <v>-51.197593000000026</v>
      </c>
      <c r="BA115" s="123">
        <f t="shared" si="293"/>
        <v>-214.79820199999992</v>
      </c>
      <c r="BB115" s="123">
        <f t="shared" si="293"/>
        <v>-127.50840249999999</v>
      </c>
      <c r="BC115" s="123">
        <f t="shared" si="293"/>
        <v>-86.89507500000019</v>
      </c>
      <c r="BD115" s="123">
        <f t="shared" si="293"/>
        <v>55.035527500000093</v>
      </c>
      <c r="BE115" s="123">
        <f t="shared" si="293"/>
        <v>-3.3326005992306271</v>
      </c>
      <c r="BF115" s="123">
        <f t="shared" si="293"/>
        <v>-802.55404940076926</v>
      </c>
      <c r="BG115" s="123">
        <f t="shared" ref="BG115:BP115" si="294">+BG103-(BG117-BF117)</f>
        <v>-108.60000000000002</v>
      </c>
      <c r="BH115" s="123">
        <f t="shared" si="294"/>
        <v>-535.30000000000018</v>
      </c>
      <c r="BI115" s="123">
        <f t="shared" si="294"/>
        <v>-22.89999999999992</v>
      </c>
      <c r="BJ115" s="123">
        <f t="shared" si="294"/>
        <v>177.59999999999991</v>
      </c>
      <c r="BK115" s="123">
        <f t="shared" si="294"/>
        <v>-132.49999999999994</v>
      </c>
      <c r="BL115" s="123">
        <f t="shared" si="294"/>
        <v>-20.499999999999943</v>
      </c>
      <c r="BM115" s="123">
        <f t="shared" si="294"/>
        <v>-26.699999999999932</v>
      </c>
      <c r="BN115" s="123">
        <f t="shared" si="294"/>
        <v>-89.900000000000261</v>
      </c>
      <c r="BO115" s="123">
        <f t="shared" si="294"/>
        <v>-992.89999999999975</v>
      </c>
      <c r="BP115" s="123">
        <f t="shared" si="294"/>
        <v>3860.5</v>
      </c>
      <c r="BQ115" s="123">
        <f>+BQ103-(BQ117-BP117)</f>
        <v>-5752.0490000000009</v>
      </c>
      <c r="BR115" s="123">
        <f>+BR103-(BR117-BQ117)</f>
        <v>-78.704999999999927</v>
      </c>
      <c r="BS115" s="123">
        <f>+BS103-(BS117-BR117)</f>
        <v>-1630.6619999999996</v>
      </c>
      <c r="BT115" s="123">
        <f>+BT103-(BT117-BS117)</f>
        <v>-825.11634680187126</v>
      </c>
      <c r="BU115" s="109">
        <v>0</v>
      </c>
      <c r="BV115" s="109">
        <v>0</v>
      </c>
      <c r="BW115" s="109">
        <v>0</v>
      </c>
      <c r="BX115" s="109">
        <v>0</v>
      </c>
      <c r="BY115" s="109">
        <f t="shared" ref="BY115:CG115" si="295">+BX115</f>
        <v>0</v>
      </c>
      <c r="BZ115" s="109">
        <f t="shared" si="295"/>
        <v>0</v>
      </c>
      <c r="CA115" s="109">
        <f t="shared" si="295"/>
        <v>0</v>
      </c>
      <c r="CB115" s="109">
        <f t="shared" si="295"/>
        <v>0</v>
      </c>
      <c r="CC115" s="109">
        <f t="shared" si="295"/>
        <v>0</v>
      </c>
      <c r="CD115" s="109">
        <f t="shared" si="295"/>
        <v>0</v>
      </c>
      <c r="CE115" s="109">
        <f t="shared" si="295"/>
        <v>0</v>
      </c>
      <c r="CF115" s="109">
        <f t="shared" si="295"/>
        <v>0</v>
      </c>
      <c r="CG115" s="109">
        <f t="shared" si="295"/>
        <v>0</v>
      </c>
      <c r="CH115" s="141"/>
      <c r="CI115" s="106">
        <f t="shared" si="286"/>
        <v>0</v>
      </c>
      <c r="CJ115" s="106">
        <f t="shared" si="286"/>
        <v>0</v>
      </c>
      <c r="CK115" s="106">
        <f t="shared" si="286"/>
        <v>0</v>
      </c>
      <c r="CL115" s="106">
        <f t="shared" si="286"/>
        <v>0</v>
      </c>
      <c r="CM115" s="106">
        <f t="shared" si="286"/>
        <v>0</v>
      </c>
      <c r="CN115" s="106">
        <f t="shared" si="286"/>
        <v>0</v>
      </c>
      <c r="CO115" s="106">
        <f t="shared" si="286"/>
        <v>0</v>
      </c>
      <c r="CP115" s="106">
        <f t="shared" si="286"/>
        <v>0</v>
      </c>
      <c r="CQ115" s="106">
        <f t="shared" si="286"/>
        <v>0</v>
      </c>
      <c r="CR115" s="106">
        <f t="shared" si="286"/>
        <v>0</v>
      </c>
      <c r="CS115" s="106">
        <f t="shared" ref="CS115:CU117" si="296">CA115-DK115</f>
        <v>0</v>
      </c>
      <c r="CT115" s="106">
        <f t="shared" si="296"/>
        <v>0</v>
      </c>
      <c r="CU115" s="106">
        <f t="shared" si="296"/>
        <v>0</v>
      </c>
      <c r="CV115" s="106">
        <f t="shared" si="287"/>
        <v>0</v>
      </c>
      <c r="CW115" s="106">
        <f t="shared" si="288"/>
        <v>0</v>
      </c>
      <c r="CX115" s="106">
        <f t="shared" si="289"/>
        <v>0</v>
      </c>
      <c r="CY115" s="106">
        <f t="shared" si="290"/>
        <v>0</v>
      </c>
      <c r="CZ115" s="134"/>
      <c r="DA115" s="135">
        <v>-5752.0490000000009</v>
      </c>
      <c r="DB115" s="135">
        <v>-78.704999999999927</v>
      </c>
      <c r="DC115" s="135">
        <v>-1630.6619999999996</v>
      </c>
      <c r="DD115" s="135">
        <v>-825.11634680187126</v>
      </c>
      <c r="DE115" s="135">
        <v>0</v>
      </c>
      <c r="DF115" s="135">
        <v>0</v>
      </c>
      <c r="DG115" s="135">
        <v>0</v>
      </c>
      <c r="DH115" s="135">
        <v>0</v>
      </c>
      <c r="DI115" s="135">
        <v>0</v>
      </c>
      <c r="DJ115" s="135">
        <v>0</v>
      </c>
      <c r="DK115" s="135">
        <v>0</v>
      </c>
      <c r="DL115" s="135">
        <v>0</v>
      </c>
      <c r="DM115" s="135">
        <v>0</v>
      </c>
      <c r="DN115" s="135">
        <v>0</v>
      </c>
      <c r="DO115" s="135">
        <v>0</v>
      </c>
      <c r="DP115" s="135">
        <v>0</v>
      </c>
      <c r="DQ115" s="135">
        <v>0</v>
      </c>
    </row>
    <row r="116" spans="1:121" s="123" customFormat="1">
      <c r="A116" s="107" t="s">
        <v>1758</v>
      </c>
      <c r="B116" s="141"/>
      <c r="C116" s="136" t="s">
        <v>1579</v>
      </c>
      <c r="D116" s="102"/>
      <c r="E116" s="141"/>
      <c r="AO116" s="123">
        <f t="shared" ref="AO116:BD116" si="297">+AO117-AN117</f>
        <v>0.15680000638961794</v>
      </c>
      <c r="AP116" s="123">
        <f t="shared" si="297"/>
        <v>3.4799999713897689E-2</v>
      </c>
      <c r="AQ116" s="123">
        <f t="shared" si="297"/>
        <v>0</v>
      </c>
      <c r="AR116" s="123">
        <f t="shared" si="297"/>
        <v>0</v>
      </c>
      <c r="AS116" s="123">
        <f t="shared" si="297"/>
        <v>-3.7900006103515654E-2</v>
      </c>
      <c r="AT116" s="123">
        <f t="shared" si="297"/>
        <v>4.300000000000026E-3</v>
      </c>
      <c r="AU116" s="123">
        <f t="shared" si="297"/>
        <v>70.242000000000004</v>
      </c>
      <c r="AV116" s="123">
        <f t="shared" si="297"/>
        <v>-9.7673475000000067</v>
      </c>
      <c r="AW116" s="123">
        <f t="shared" si="297"/>
        <v>3.0246919068562406</v>
      </c>
      <c r="AX116" s="123">
        <f t="shared" si="297"/>
        <v>21.354655593143761</v>
      </c>
      <c r="AY116" s="123">
        <f t="shared" si="297"/>
        <v>136.75620999999998</v>
      </c>
      <c r="AZ116" s="123">
        <f t="shared" si="297"/>
        <v>37.801963000000029</v>
      </c>
      <c r="BA116" s="123">
        <f t="shared" si="297"/>
        <v>328.51590199999993</v>
      </c>
      <c r="BB116" s="123">
        <f t="shared" si="297"/>
        <v>69.074327499999981</v>
      </c>
      <c r="BC116" s="123">
        <f t="shared" si="297"/>
        <v>48.292975000000183</v>
      </c>
      <c r="BD116" s="123">
        <f t="shared" si="297"/>
        <v>-53.375027500000101</v>
      </c>
      <c r="BE116" s="123">
        <f t="shared" ref="BE116:BQ116" si="298">+BE117-BD117</f>
        <v>8.8676005992306273</v>
      </c>
      <c r="BF116" s="123">
        <f t="shared" si="298"/>
        <v>722.65404940076928</v>
      </c>
      <c r="BG116" s="123">
        <f t="shared" si="298"/>
        <v>-164.29999999999995</v>
      </c>
      <c r="BH116" s="123">
        <f t="shared" si="298"/>
        <v>569.10000000000014</v>
      </c>
      <c r="BI116" s="123">
        <f t="shared" si="298"/>
        <v>6.5999999999999091</v>
      </c>
      <c r="BJ116" s="123">
        <f t="shared" si="298"/>
        <v>6.9000000000000909</v>
      </c>
      <c r="BK116" s="123">
        <f t="shared" si="298"/>
        <v>546.09999999999991</v>
      </c>
      <c r="BL116" s="123">
        <f t="shared" si="298"/>
        <v>368.09999999999991</v>
      </c>
      <c r="BM116" s="123">
        <f t="shared" si="298"/>
        <v>581.09999999999991</v>
      </c>
      <c r="BN116" s="123">
        <f t="shared" si="298"/>
        <v>348.20000000000027</v>
      </c>
      <c r="BO116" s="123">
        <f t="shared" si="298"/>
        <v>1260.7999999999997</v>
      </c>
      <c r="BP116" s="123">
        <f t="shared" si="298"/>
        <v>852.5</v>
      </c>
      <c r="BQ116" s="123">
        <f t="shared" si="298"/>
        <v>6735.7490000000007</v>
      </c>
      <c r="BR116" s="123">
        <f t="shared" ref="BR116:BZ116" si="299">+BR117-BQ117</f>
        <v>405.70499999999993</v>
      </c>
      <c r="BS116" s="123">
        <f t="shared" si="299"/>
        <v>2043.4619999999995</v>
      </c>
      <c r="BT116" s="123">
        <f t="shared" si="299"/>
        <v>825.11634680187126</v>
      </c>
      <c r="BU116" s="123">
        <f t="shared" si="299"/>
        <v>8875.0929387207489</v>
      </c>
      <c r="BV116" s="123">
        <f t="shared" si="299"/>
        <v>2567.5999999999985</v>
      </c>
      <c r="BW116" s="123">
        <f t="shared" si="299"/>
        <v>2567.5999999999985</v>
      </c>
      <c r="BX116" s="123">
        <f t="shared" si="299"/>
        <v>2567.5999999999949</v>
      </c>
      <c r="BY116" s="123">
        <f t="shared" si="299"/>
        <v>2567.5999999999985</v>
      </c>
      <c r="BZ116" s="123">
        <f t="shared" si="299"/>
        <v>2567.5999999999985</v>
      </c>
      <c r="CA116" s="123">
        <f t="shared" ref="CA116:CG116" si="300">+CA117-BZ117</f>
        <v>2567.5999999999985</v>
      </c>
      <c r="CB116" s="123">
        <f t="shared" si="300"/>
        <v>2567.5999999999985</v>
      </c>
      <c r="CC116" s="123">
        <f t="shared" si="300"/>
        <v>2567.5999999999985</v>
      </c>
      <c r="CD116" s="123">
        <f t="shared" si="300"/>
        <v>2567.5999999999985</v>
      </c>
      <c r="CE116" s="123">
        <f t="shared" si="300"/>
        <v>2567.5999999999985</v>
      </c>
      <c r="CF116" s="123">
        <f t="shared" si="300"/>
        <v>2567.5999999999985</v>
      </c>
      <c r="CG116" s="123">
        <f t="shared" si="300"/>
        <v>2567.5999999999985</v>
      </c>
      <c r="CH116" s="141"/>
      <c r="CI116" s="106">
        <f t="shared" si="286"/>
        <v>0</v>
      </c>
      <c r="CJ116" s="106">
        <f t="shared" si="286"/>
        <v>0</v>
      </c>
      <c r="CK116" s="106">
        <f t="shared" si="286"/>
        <v>0</v>
      </c>
      <c r="CL116" s="106">
        <f t="shared" si="286"/>
        <v>0</v>
      </c>
      <c r="CM116" s="106">
        <f t="shared" si="286"/>
        <v>0</v>
      </c>
      <c r="CN116" s="106">
        <f t="shared" si="286"/>
        <v>0</v>
      </c>
      <c r="CO116" s="106">
        <f t="shared" si="286"/>
        <v>0</v>
      </c>
      <c r="CP116" s="106">
        <f t="shared" si="286"/>
        <v>0</v>
      </c>
      <c r="CQ116" s="106">
        <f t="shared" si="286"/>
        <v>0</v>
      </c>
      <c r="CR116" s="106">
        <f t="shared" si="286"/>
        <v>0</v>
      </c>
      <c r="CS116" s="106">
        <f t="shared" si="296"/>
        <v>0</v>
      </c>
      <c r="CT116" s="106">
        <f t="shared" si="296"/>
        <v>0</v>
      </c>
      <c r="CU116" s="106">
        <f t="shared" si="296"/>
        <v>0</v>
      </c>
      <c r="CV116" s="106">
        <f t="shared" si="287"/>
        <v>0</v>
      </c>
      <c r="CW116" s="106">
        <f t="shared" si="288"/>
        <v>0</v>
      </c>
      <c r="CX116" s="106">
        <f t="shared" si="289"/>
        <v>0</v>
      </c>
      <c r="CY116" s="106">
        <f t="shared" si="290"/>
        <v>0</v>
      </c>
      <c r="CZ116" s="134"/>
      <c r="DA116" s="135">
        <v>6735.7490000000007</v>
      </c>
      <c r="DB116" s="135">
        <v>405.70499999999993</v>
      </c>
      <c r="DC116" s="135">
        <v>2043.4619999999995</v>
      </c>
      <c r="DD116" s="135">
        <v>825.11634680187126</v>
      </c>
      <c r="DE116" s="135">
        <v>8875.0929387207489</v>
      </c>
      <c r="DF116" s="135">
        <v>2567.5999999999985</v>
      </c>
      <c r="DG116" s="135">
        <v>2567.5999999999985</v>
      </c>
      <c r="DH116" s="135">
        <v>2567.5999999999949</v>
      </c>
      <c r="DI116" s="135">
        <v>2567.5999999999985</v>
      </c>
      <c r="DJ116" s="135">
        <v>2567.5999999999985</v>
      </c>
      <c r="DK116" s="135">
        <v>2567.5999999999985</v>
      </c>
      <c r="DL116" s="135">
        <v>2567.5999999999985</v>
      </c>
      <c r="DM116" s="135">
        <v>2567.5999999999985</v>
      </c>
      <c r="DN116" s="135">
        <v>2567.5999999999985</v>
      </c>
      <c r="DO116" s="135">
        <v>2567.5999999999985</v>
      </c>
      <c r="DP116" s="135">
        <v>2567.5999999999985</v>
      </c>
      <c r="DQ116" s="135">
        <v>2567.5999999999985</v>
      </c>
    </row>
    <row r="117" spans="1:121" s="123" customFormat="1">
      <c r="A117" s="107" t="s">
        <v>1759</v>
      </c>
      <c r="B117" s="107"/>
      <c r="C117" s="136" t="s">
        <v>1579</v>
      </c>
      <c r="D117" s="147"/>
      <c r="E117" s="107"/>
      <c r="F117" s="108"/>
      <c r="G117" s="108"/>
      <c r="H117" s="108"/>
      <c r="I117" s="108"/>
      <c r="J117" s="108"/>
      <c r="K117" s="108"/>
      <c r="L117" s="108"/>
      <c r="M117" s="108"/>
      <c r="N117" s="108"/>
      <c r="O117" s="108"/>
      <c r="P117" s="108"/>
      <c r="Q117" s="108"/>
      <c r="R117" s="108"/>
      <c r="S117" s="108"/>
      <c r="T117" s="108"/>
      <c r="U117" s="108"/>
      <c r="V117" s="108"/>
      <c r="W117" s="108"/>
      <c r="X117" s="108"/>
      <c r="Y117" s="108"/>
      <c r="Z117" s="108"/>
      <c r="AA117" s="108"/>
      <c r="AB117" s="108"/>
      <c r="AC117" s="108"/>
      <c r="AD117" s="108"/>
      <c r="AE117" s="108"/>
      <c r="AF117" s="108"/>
      <c r="AG117" s="108"/>
      <c r="AH117" s="108"/>
      <c r="AI117" s="108"/>
      <c r="AJ117" s="108"/>
      <c r="AK117" s="108"/>
      <c r="AL117" s="108"/>
      <c r="AM117" s="108"/>
      <c r="AN117" s="108"/>
      <c r="AO117" s="108">
        <f>+mamiabc!AO146</f>
        <v>0.15680000638961794</v>
      </c>
      <c r="AP117" s="108">
        <f>+mamiabc!AP146</f>
        <v>0.19160000610351563</v>
      </c>
      <c r="AQ117" s="108">
        <f>+mamiabc!AQ146</f>
        <v>0.19160000610351563</v>
      </c>
      <c r="AR117" s="108">
        <f>+mamiabc!AR146</f>
        <v>0.19160000610351563</v>
      </c>
      <c r="AS117" s="108">
        <f>+mamiabc!AS146</f>
        <v>0.15369999999999998</v>
      </c>
      <c r="AT117" s="108">
        <f>+mamiabc!AT146</f>
        <v>0.158</v>
      </c>
      <c r="AU117" s="108">
        <f>+mamiabc!AU146</f>
        <v>70.400000000000006</v>
      </c>
      <c r="AV117" s="108">
        <f>+mamiabc!AV146</f>
        <v>60.632652499999999</v>
      </c>
      <c r="AW117" s="108">
        <f>+mamiabc!AW146</f>
        <v>63.65734440685624</v>
      </c>
      <c r="AX117" s="108">
        <f>+mamiabc!AX146</f>
        <v>85.012</v>
      </c>
      <c r="AY117" s="108">
        <f>+mamiabc!AY146</f>
        <v>221.76820999999998</v>
      </c>
      <c r="AZ117" s="108">
        <f>+mamiabc!AZ146</f>
        <v>259.57017300000001</v>
      </c>
      <c r="BA117" s="108">
        <f>+mamiabc!BA146</f>
        <v>588.08607499999994</v>
      </c>
      <c r="BB117" s="108">
        <f>+mamiabc!BB146</f>
        <v>657.16040249999992</v>
      </c>
      <c r="BC117" s="108">
        <f>+mamiabc!BC146</f>
        <v>705.4533775000001</v>
      </c>
      <c r="BD117" s="108">
        <f>+mamiabc!BD146</f>
        <v>652.07835</v>
      </c>
      <c r="BE117" s="108">
        <f>+mamiabc!BE146</f>
        <v>660.94595059923063</v>
      </c>
      <c r="BF117" s="144">
        <f>SOURCE!BF373</f>
        <v>1383.6</v>
      </c>
      <c r="BG117" s="144">
        <f>SOURCE!BG373</f>
        <v>1219.3</v>
      </c>
      <c r="BH117" s="144">
        <f>SOURCE!BH373</f>
        <v>1788.4</v>
      </c>
      <c r="BI117" s="144">
        <f>SOURCE!BI373</f>
        <v>1795</v>
      </c>
      <c r="BJ117" s="144">
        <f>SOURCE!BJ373</f>
        <v>1801.9</v>
      </c>
      <c r="BK117" s="144">
        <f>SOURCE!BK373</f>
        <v>2348</v>
      </c>
      <c r="BL117" s="144">
        <f>SOURCE!BL373</f>
        <v>2716.1</v>
      </c>
      <c r="BM117" s="144">
        <f>SOURCE!BM373</f>
        <v>3297.2</v>
      </c>
      <c r="BN117" s="144">
        <f>SOURCE!BN373</f>
        <v>3645.4</v>
      </c>
      <c r="BO117" s="144">
        <f>SOURCE!BO373</f>
        <v>4906.2</v>
      </c>
      <c r="BP117" s="144">
        <f>SOURCE!BP373</f>
        <v>5758.7</v>
      </c>
      <c r="BQ117" s="144">
        <f>SOURCE!BQ373</f>
        <v>12494.449000000001</v>
      </c>
      <c r="BR117" s="144">
        <f>SOURCE!BR373</f>
        <v>12900.154</v>
      </c>
      <c r="BS117" s="144">
        <f>SOURCE!BS373</f>
        <v>14943.616</v>
      </c>
      <c r="BT117" s="144">
        <f>SOURCE!BT373</f>
        <v>15768.732346801871</v>
      </c>
      <c r="BU117" s="109">
        <f t="shared" ref="BU117:BZ117" si="301">BT117*BU196/BT196+BU103-BU115</f>
        <v>24643.82528552262</v>
      </c>
      <c r="BV117" s="109">
        <f t="shared" si="301"/>
        <v>27211.425285522619</v>
      </c>
      <c r="BW117" s="109">
        <f t="shared" si="301"/>
        <v>29779.025285522617</v>
      </c>
      <c r="BX117" s="109">
        <f t="shared" si="301"/>
        <v>32346.625285522612</v>
      </c>
      <c r="BY117" s="109">
        <f t="shared" si="301"/>
        <v>34914.225285522611</v>
      </c>
      <c r="BZ117" s="109">
        <f t="shared" si="301"/>
        <v>37481.825285522609</v>
      </c>
      <c r="CA117" s="109">
        <f t="shared" ref="CA117:CG117" si="302">BZ117*CA196/BZ196+CA103-CA115</f>
        <v>40049.425285522608</v>
      </c>
      <c r="CB117" s="109">
        <f t="shared" si="302"/>
        <v>42617.025285522606</v>
      </c>
      <c r="CC117" s="109">
        <f t="shared" si="302"/>
        <v>45184.625285522605</v>
      </c>
      <c r="CD117" s="109">
        <f t="shared" si="302"/>
        <v>47752.225285522603</v>
      </c>
      <c r="CE117" s="109">
        <f t="shared" si="302"/>
        <v>50319.825285522602</v>
      </c>
      <c r="CF117" s="109">
        <f t="shared" si="302"/>
        <v>52887.4252855226</v>
      </c>
      <c r="CG117" s="109">
        <f t="shared" si="302"/>
        <v>55455.025285522599</v>
      </c>
      <c r="CH117" s="141"/>
      <c r="CI117" s="106">
        <f t="shared" si="286"/>
        <v>0</v>
      </c>
      <c r="CJ117" s="106">
        <f t="shared" si="286"/>
        <v>0</v>
      </c>
      <c r="CK117" s="106">
        <f t="shared" si="286"/>
        <v>0</v>
      </c>
      <c r="CL117" s="106">
        <f t="shared" si="286"/>
        <v>0</v>
      </c>
      <c r="CM117" s="106">
        <f t="shared" si="286"/>
        <v>0</v>
      </c>
      <c r="CN117" s="106">
        <f t="shared" si="286"/>
        <v>0</v>
      </c>
      <c r="CO117" s="106">
        <f t="shared" si="286"/>
        <v>0</v>
      </c>
      <c r="CP117" s="106">
        <f t="shared" si="286"/>
        <v>0</v>
      </c>
      <c r="CQ117" s="106">
        <f t="shared" si="286"/>
        <v>0</v>
      </c>
      <c r="CR117" s="106">
        <f t="shared" si="286"/>
        <v>0</v>
      </c>
      <c r="CS117" s="106">
        <f t="shared" si="296"/>
        <v>0</v>
      </c>
      <c r="CT117" s="106">
        <f t="shared" si="296"/>
        <v>0</v>
      </c>
      <c r="CU117" s="106">
        <f t="shared" si="296"/>
        <v>0</v>
      </c>
      <c r="CV117" s="106">
        <f t="shared" si="287"/>
        <v>0</v>
      </c>
      <c r="CW117" s="106">
        <f t="shared" si="288"/>
        <v>0</v>
      </c>
      <c r="CX117" s="106">
        <f t="shared" si="289"/>
        <v>0</v>
      </c>
      <c r="CY117" s="106">
        <f t="shared" si="290"/>
        <v>0</v>
      </c>
      <c r="CZ117" s="134"/>
      <c r="DA117" s="135">
        <v>12494.449000000001</v>
      </c>
      <c r="DB117" s="135">
        <v>12900.154</v>
      </c>
      <c r="DC117" s="135">
        <v>14943.616</v>
      </c>
      <c r="DD117" s="135">
        <v>15768.732346801871</v>
      </c>
      <c r="DE117" s="135">
        <v>24643.82528552262</v>
      </c>
      <c r="DF117" s="135">
        <v>27211.425285522619</v>
      </c>
      <c r="DG117" s="135">
        <v>29779.025285522617</v>
      </c>
      <c r="DH117" s="135">
        <v>32346.625285522612</v>
      </c>
      <c r="DI117" s="135">
        <v>34914.225285522611</v>
      </c>
      <c r="DJ117" s="135">
        <v>37481.825285522609</v>
      </c>
      <c r="DK117" s="135">
        <v>40049.425285522608</v>
      </c>
      <c r="DL117" s="135">
        <v>42617.025285522606</v>
      </c>
      <c r="DM117" s="135">
        <v>45184.625285522605</v>
      </c>
      <c r="DN117" s="135">
        <v>47752.225285522603</v>
      </c>
      <c r="DO117" s="135">
        <v>50319.825285522602</v>
      </c>
      <c r="DP117" s="135">
        <v>52887.4252855226</v>
      </c>
      <c r="DQ117" s="135">
        <v>55455.025285522599</v>
      </c>
    </row>
    <row r="118" spans="1:121" s="123" customFormat="1">
      <c r="A118" s="107" t="s">
        <v>1315</v>
      </c>
      <c r="B118" s="107"/>
      <c r="C118" s="136" t="s">
        <v>1579</v>
      </c>
      <c r="D118" s="147"/>
      <c r="E118" s="107"/>
      <c r="F118" s="106"/>
      <c r="G118" s="106"/>
      <c r="H118" s="106"/>
      <c r="I118" s="106"/>
      <c r="J118" s="106"/>
      <c r="K118" s="106"/>
      <c r="L118" s="106"/>
      <c r="M118" s="106"/>
      <c r="N118" s="106"/>
      <c r="O118" s="106"/>
      <c r="P118" s="106"/>
      <c r="Q118" s="106"/>
      <c r="R118" s="106"/>
      <c r="S118" s="106"/>
      <c r="T118" s="106"/>
      <c r="U118" s="106"/>
      <c r="V118" s="106"/>
      <c r="W118" s="106"/>
      <c r="X118" s="106"/>
      <c r="Y118" s="106"/>
      <c r="Z118" s="106"/>
      <c r="AA118" s="106"/>
      <c r="AB118" s="106"/>
      <c r="AC118" s="106"/>
      <c r="AD118" s="106"/>
      <c r="AE118" s="106"/>
      <c r="AF118" s="106"/>
      <c r="AG118" s="106"/>
      <c r="AH118" s="106"/>
      <c r="AI118" s="106"/>
      <c r="AJ118" s="106"/>
      <c r="AK118" s="106"/>
      <c r="AL118" s="106"/>
      <c r="AM118" s="106"/>
      <c r="AN118" s="106"/>
      <c r="AO118" s="106">
        <f t="shared" ref="AO118:BF118" si="303">AO114+AO117</f>
        <v>2.9631999127864836</v>
      </c>
      <c r="AP118" s="106">
        <f t="shared" si="303"/>
        <v>3.3354999084472658</v>
      </c>
      <c r="AQ118" s="106">
        <f t="shared" si="303"/>
        <v>3.9809999084472656</v>
      </c>
      <c r="AR118" s="106">
        <f t="shared" si="303"/>
        <v>4.3924000061035153</v>
      </c>
      <c r="AS118" s="106">
        <f t="shared" si="303"/>
        <v>6.1286999999999994</v>
      </c>
      <c r="AT118" s="106">
        <f t="shared" si="303"/>
        <v>6.1000000000000005</v>
      </c>
      <c r="AU118" s="106">
        <f t="shared" si="303"/>
        <v>75.547000000000011</v>
      </c>
      <c r="AV118" s="106">
        <f t="shared" si="303"/>
        <v>66.569252500000005</v>
      </c>
      <c r="AW118" s="106">
        <f t="shared" si="303"/>
        <v>74.854435147463789</v>
      </c>
      <c r="AX118" s="106">
        <f t="shared" si="303"/>
        <v>109.631</v>
      </c>
      <c r="AY118" s="106">
        <f t="shared" si="303"/>
        <v>319.35521</v>
      </c>
      <c r="AZ118" s="106">
        <f t="shared" si="303"/>
        <v>497.18017300000002</v>
      </c>
      <c r="BA118" s="106">
        <f t="shared" si="303"/>
        <v>714.19607499999995</v>
      </c>
      <c r="BB118" s="106">
        <f t="shared" si="303"/>
        <v>1013.5164024999999</v>
      </c>
      <c r="BC118" s="106">
        <f t="shared" si="303"/>
        <v>1114.1443775</v>
      </c>
      <c r="BD118" s="106">
        <f t="shared" si="303"/>
        <v>1164.00135</v>
      </c>
      <c r="BE118" s="106">
        <f ca="1">BE114+BE117</f>
        <v>1292.8116771782331</v>
      </c>
      <c r="BF118" s="106">
        <f t="shared" si="303"/>
        <v>2104.3000000000002</v>
      </c>
      <c r="BG118" s="106">
        <f t="shared" ref="BG118:BP118" si="304">BG114+BG117</f>
        <v>1851.8</v>
      </c>
      <c r="BH118" s="106">
        <f t="shared" si="304"/>
        <v>2702.7</v>
      </c>
      <c r="BI118" s="106">
        <f t="shared" si="304"/>
        <v>2939.1</v>
      </c>
      <c r="BJ118" s="106">
        <f t="shared" si="304"/>
        <v>3299.7</v>
      </c>
      <c r="BK118" s="106">
        <f t="shared" si="304"/>
        <v>3879.9</v>
      </c>
      <c r="BL118" s="106">
        <f t="shared" si="304"/>
        <v>4485.8</v>
      </c>
      <c r="BM118" s="106">
        <f t="shared" si="304"/>
        <v>6046.2999999999993</v>
      </c>
      <c r="BN118" s="106">
        <f t="shared" si="304"/>
        <v>5750.6</v>
      </c>
      <c r="BO118" s="106">
        <f t="shared" si="304"/>
        <v>8723.7999999999993</v>
      </c>
      <c r="BP118" s="106">
        <f t="shared" si="304"/>
        <v>9555.7999999999993</v>
      </c>
      <c r="BQ118" s="106">
        <f t="shared" ref="BQ118:CB118" si="305">BQ114+BQ117</f>
        <v>17737.895</v>
      </c>
      <c r="BR118" s="106">
        <f t="shared" si="305"/>
        <v>18710.523000000001</v>
      </c>
      <c r="BS118" s="106">
        <f t="shared" si="305"/>
        <v>22343.663</v>
      </c>
      <c r="BT118" s="106">
        <f t="shared" si="305"/>
        <v>30380.279528087642</v>
      </c>
      <c r="BU118" s="106">
        <f t="shared" ca="1" si="305"/>
        <v>42217.168683200551</v>
      </c>
      <c r="BV118" s="106">
        <f t="shared" ca="1" si="305"/>
        <v>45920.612586161442</v>
      </c>
      <c r="BW118" s="106">
        <f t="shared" ca="1" si="305"/>
        <v>52067.116956586513</v>
      </c>
      <c r="BX118" s="106">
        <f t="shared" ca="1" si="305"/>
        <v>58523.376083631505</v>
      </c>
      <c r="BY118" s="106">
        <f t="shared" ca="1" si="305"/>
        <v>65501.723683858421</v>
      </c>
      <c r="BZ118" s="106">
        <f t="shared" ca="1" si="305"/>
        <v>69870.053060130333</v>
      </c>
      <c r="CA118" s="106">
        <f t="shared" ca="1" si="305"/>
        <v>75237.028500403918</v>
      </c>
      <c r="CB118" s="106">
        <f t="shared" ca="1" si="305"/>
        <v>81900.120045404503</v>
      </c>
      <c r="CC118" s="106">
        <f ca="1">CC114+CC117</f>
        <v>90659.876084957927</v>
      </c>
      <c r="CD118" s="106">
        <f ca="1">CD114+CD117</f>
        <v>102611.47037421868</v>
      </c>
      <c r="CE118" s="106">
        <f ca="1">CE114+CE117</f>
        <v>119431.1352294246</v>
      </c>
      <c r="CF118" s="106">
        <f ca="1">CF114+CF117</f>
        <v>143767.83610341608</v>
      </c>
      <c r="CG118" s="106">
        <f ca="1">CG114+CG117</f>
        <v>179923.80288191081</v>
      </c>
      <c r="CH118" s="141"/>
      <c r="CI118" s="106">
        <f t="shared" si="286"/>
        <v>0</v>
      </c>
      <c r="CJ118" s="106">
        <f t="shared" ref="CJ118:CU118" si="306">BR118-DB118</f>
        <v>0</v>
      </c>
      <c r="CK118" s="106">
        <f t="shared" si="306"/>
        <v>0</v>
      </c>
      <c r="CL118" s="106">
        <f t="shared" si="306"/>
        <v>0</v>
      </c>
      <c r="CM118" s="106">
        <f t="shared" ca="1" si="306"/>
        <v>0</v>
      </c>
      <c r="CN118" s="106">
        <f t="shared" ca="1" si="306"/>
        <v>0</v>
      </c>
      <c r="CO118" s="106">
        <f t="shared" ca="1" si="306"/>
        <v>0</v>
      </c>
      <c r="CP118" s="106">
        <f t="shared" ca="1" si="306"/>
        <v>0</v>
      </c>
      <c r="CQ118" s="106">
        <f t="shared" ca="1" si="306"/>
        <v>0</v>
      </c>
      <c r="CR118" s="106">
        <f t="shared" ca="1" si="306"/>
        <v>0</v>
      </c>
      <c r="CS118" s="106">
        <f t="shared" ca="1" si="306"/>
        <v>0</v>
      </c>
      <c r="CT118" s="106">
        <f t="shared" ca="1" si="306"/>
        <v>0</v>
      </c>
      <c r="CU118" s="106">
        <f t="shared" ca="1" si="306"/>
        <v>0</v>
      </c>
      <c r="CV118" s="106">
        <f t="shared" ca="1" si="287"/>
        <v>0</v>
      </c>
      <c r="CW118" s="106">
        <f t="shared" ca="1" si="288"/>
        <v>0</v>
      </c>
      <c r="CX118" s="106">
        <f t="shared" ca="1" si="289"/>
        <v>0</v>
      </c>
      <c r="CY118" s="106">
        <f t="shared" ca="1" si="290"/>
        <v>0</v>
      </c>
      <c r="CZ118" s="134"/>
      <c r="DA118" s="135">
        <v>17737.895</v>
      </c>
      <c r="DB118" s="135">
        <v>18710.523000000001</v>
      </c>
      <c r="DC118" s="135">
        <v>22343.663</v>
      </c>
      <c r="DD118" s="135">
        <v>30380.279528087642</v>
      </c>
      <c r="DE118" s="135">
        <v>42217.168683200551</v>
      </c>
      <c r="DF118" s="135">
        <v>45920.612586161442</v>
      </c>
      <c r="DG118" s="135">
        <v>52067.116956586513</v>
      </c>
      <c r="DH118" s="135">
        <v>58523.376083631505</v>
      </c>
      <c r="DI118" s="135">
        <v>65501.723683858421</v>
      </c>
      <c r="DJ118" s="135">
        <v>69870.053060130333</v>
      </c>
      <c r="DK118" s="135">
        <v>75237.028500403918</v>
      </c>
      <c r="DL118" s="135">
        <v>81900.120045404503</v>
      </c>
      <c r="DM118" s="135">
        <v>90659.876084957927</v>
      </c>
      <c r="DN118" s="135">
        <v>102611.47037421868</v>
      </c>
      <c r="DO118" s="135">
        <v>119431.1352294246</v>
      </c>
      <c r="DP118" s="135">
        <v>143767.83610341608</v>
      </c>
      <c r="DQ118" s="135">
        <v>179923.8028819109</v>
      </c>
    </row>
    <row r="119" spans="1:121" s="123" customFormat="1">
      <c r="A119" s="107" t="s">
        <v>512</v>
      </c>
      <c r="B119" s="107"/>
      <c r="C119" s="136" t="s">
        <v>1579</v>
      </c>
      <c r="D119" s="147"/>
      <c r="E119" s="107"/>
      <c r="F119" s="107"/>
      <c r="G119" s="107"/>
      <c r="H119" s="107"/>
      <c r="I119" s="107"/>
      <c r="J119" s="107"/>
      <c r="K119" s="107"/>
      <c r="L119" s="107"/>
      <c r="M119" s="107"/>
      <c r="N119" s="107"/>
      <c r="O119" s="107"/>
      <c r="P119" s="107"/>
      <c r="Q119" s="107"/>
      <c r="R119" s="107"/>
      <c r="S119" s="107"/>
      <c r="T119" s="107"/>
      <c r="U119" s="107"/>
      <c r="V119" s="107"/>
      <c r="W119" s="107"/>
      <c r="X119" s="107"/>
      <c r="Y119" s="107"/>
      <c r="Z119" s="107"/>
      <c r="AA119" s="107"/>
      <c r="AB119" s="107"/>
      <c r="AC119" s="107"/>
      <c r="AD119" s="107"/>
      <c r="AE119" s="107"/>
      <c r="AF119" s="107"/>
      <c r="AG119" s="107"/>
      <c r="AH119" s="107"/>
      <c r="AI119" s="107"/>
      <c r="AJ119" s="107"/>
      <c r="AK119" s="107"/>
      <c r="AL119" s="107"/>
      <c r="AM119" s="107"/>
      <c r="AN119" s="107"/>
      <c r="AO119" s="106"/>
      <c r="AP119" s="106"/>
      <c r="AQ119" s="106"/>
      <c r="AR119" s="106"/>
      <c r="AS119" s="106"/>
      <c r="AT119" s="106"/>
      <c r="AU119" s="106"/>
      <c r="AV119" s="106"/>
      <c r="AW119" s="106"/>
      <c r="AX119" s="106"/>
      <c r="AY119" s="106"/>
      <c r="AZ119" s="106"/>
      <c r="BA119" s="106"/>
      <c r="BB119" s="106"/>
      <c r="BC119" s="106"/>
      <c r="BD119" s="106"/>
      <c r="BE119" s="106"/>
      <c r="BG119" s="106"/>
      <c r="BH119" s="106"/>
      <c r="BI119" s="106"/>
      <c r="BJ119" s="106"/>
      <c r="BK119" s="106"/>
      <c r="BL119" s="106"/>
      <c r="BM119" s="106"/>
      <c r="BN119" s="106"/>
      <c r="BO119" s="106"/>
      <c r="BP119" s="108">
        <v>0</v>
      </c>
      <c r="BQ119" s="106">
        <f t="shared" ref="BQ119:BZ119" si="307">+BP119*(1+BQ192/100)+BQ98</f>
        <v>0</v>
      </c>
      <c r="BR119" s="106">
        <f t="shared" si="307"/>
        <v>0</v>
      </c>
      <c r="BS119" s="106">
        <f t="shared" si="307"/>
        <v>0</v>
      </c>
      <c r="BT119" s="106">
        <f t="shared" si="307"/>
        <v>0</v>
      </c>
      <c r="BU119" s="106">
        <f t="shared" si="307"/>
        <v>0</v>
      </c>
      <c r="BV119" s="106">
        <f t="shared" si="307"/>
        <v>0</v>
      </c>
      <c r="BW119" s="106">
        <f t="shared" si="307"/>
        <v>0</v>
      </c>
      <c r="BX119" s="106">
        <f t="shared" si="307"/>
        <v>0</v>
      </c>
      <c r="BY119" s="106">
        <f t="shared" si="307"/>
        <v>0</v>
      </c>
      <c r="BZ119" s="106">
        <f t="shared" si="307"/>
        <v>0</v>
      </c>
      <c r="CA119" s="106">
        <f t="shared" ref="CA119:CG119" si="308">+BZ119*(1+CA192/100)+CA98</f>
        <v>0</v>
      </c>
      <c r="CB119" s="106">
        <f t="shared" si="308"/>
        <v>0</v>
      </c>
      <c r="CC119" s="106">
        <f t="shared" si="308"/>
        <v>0</v>
      </c>
      <c r="CD119" s="106">
        <f t="shared" si="308"/>
        <v>0</v>
      </c>
      <c r="CE119" s="106">
        <f t="shared" si="308"/>
        <v>0</v>
      </c>
      <c r="CF119" s="106">
        <f t="shared" si="308"/>
        <v>0</v>
      </c>
      <c r="CG119" s="106">
        <f t="shared" si="308"/>
        <v>0</v>
      </c>
      <c r="CH119" s="141"/>
      <c r="CI119" s="106">
        <f t="shared" si="286"/>
        <v>0</v>
      </c>
      <c r="CJ119" s="106">
        <f t="shared" si="286"/>
        <v>0</v>
      </c>
      <c r="CK119" s="106">
        <f t="shared" si="286"/>
        <v>0</v>
      </c>
      <c r="CL119" s="106">
        <f t="shared" si="286"/>
        <v>0</v>
      </c>
      <c r="CM119" s="106">
        <f t="shared" si="286"/>
        <v>0</v>
      </c>
      <c r="CN119" s="106">
        <f t="shared" si="286"/>
        <v>0</v>
      </c>
      <c r="CO119" s="106">
        <f t="shared" si="286"/>
        <v>0</v>
      </c>
      <c r="CP119" s="106">
        <f t="shared" si="286"/>
        <v>0</v>
      </c>
      <c r="CQ119" s="106">
        <f t="shared" si="286"/>
        <v>0</v>
      </c>
      <c r="CR119" s="106">
        <f t="shared" si="286"/>
        <v>0</v>
      </c>
      <c r="CS119" s="106">
        <f>CA119-DK119</f>
        <v>0</v>
      </c>
      <c r="CT119" s="106">
        <f>CB119-DL119</f>
        <v>0</v>
      </c>
      <c r="CU119" s="106">
        <f>CC119-DM119</f>
        <v>0</v>
      </c>
      <c r="CV119" s="106">
        <f t="shared" si="287"/>
        <v>0</v>
      </c>
      <c r="CW119" s="106">
        <f t="shared" si="288"/>
        <v>0</v>
      </c>
      <c r="CX119" s="106">
        <f t="shared" si="289"/>
        <v>0</v>
      </c>
      <c r="CY119" s="106">
        <f t="shared" si="290"/>
        <v>0</v>
      </c>
      <c r="CZ119" s="134"/>
      <c r="DA119" s="135">
        <v>0</v>
      </c>
      <c r="DB119" s="135">
        <v>0</v>
      </c>
      <c r="DC119" s="135">
        <v>0</v>
      </c>
      <c r="DD119" s="135">
        <v>0</v>
      </c>
      <c r="DE119" s="135">
        <v>0</v>
      </c>
      <c r="DF119" s="135">
        <v>0</v>
      </c>
      <c r="DG119" s="135">
        <v>0</v>
      </c>
      <c r="DH119" s="135">
        <v>0</v>
      </c>
      <c r="DI119" s="135">
        <v>0</v>
      </c>
      <c r="DJ119" s="135">
        <v>0</v>
      </c>
      <c r="DK119" s="135">
        <v>0</v>
      </c>
      <c r="DL119" s="135">
        <v>0</v>
      </c>
      <c r="DM119" s="135">
        <v>0</v>
      </c>
      <c r="DN119" s="135">
        <v>0</v>
      </c>
      <c r="DO119" s="135">
        <v>0</v>
      </c>
      <c r="DP119" s="135">
        <v>0</v>
      </c>
      <c r="DQ119" s="135">
        <v>0</v>
      </c>
    </row>
    <row r="120" spans="1:121">
      <c r="A120" s="185" t="s">
        <v>2113</v>
      </c>
      <c r="B120" s="186"/>
      <c r="C120" s="187"/>
      <c r="D120" s="647"/>
      <c r="E120" s="187"/>
      <c r="F120" s="187"/>
      <c r="G120" s="187"/>
      <c r="H120" s="187"/>
      <c r="I120" s="187"/>
      <c r="J120" s="187"/>
      <c r="K120" s="187"/>
      <c r="L120" s="187"/>
      <c r="M120" s="187"/>
      <c r="N120" s="187"/>
      <c r="O120" s="187"/>
      <c r="P120" s="187"/>
      <c r="Q120" s="187"/>
      <c r="R120" s="187"/>
      <c r="S120" s="187"/>
      <c r="T120" s="187"/>
      <c r="U120" s="187"/>
      <c r="V120" s="187"/>
      <c r="W120" s="187"/>
      <c r="X120" s="187"/>
      <c r="Y120" s="187"/>
      <c r="Z120" s="187"/>
      <c r="AA120" s="187"/>
      <c r="AB120" s="187"/>
      <c r="AC120" s="187"/>
      <c r="AD120" s="187"/>
      <c r="AE120" s="187"/>
      <c r="AF120" s="187"/>
      <c r="AG120" s="187"/>
      <c r="AH120" s="187"/>
      <c r="AI120" s="187"/>
      <c r="AJ120" s="187"/>
      <c r="AK120" s="187"/>
      <c r="AL120" s="187"/>
      <c r="AM120" s="187"/>
      <c r="AN120" s="187"/>
      <c r="AO120" s="187"/>
      <c r="AP120" s="186"/>
      <c r="AQ120" s="186"/>
      <c r="AR120" s="186"/>
      <c r="AS120" s="186"/>
      <c r="AT120" s="186"/>
      <c r="AU120" s="186"/>
      <c r="AV120" s="186"/>
      <c r="AW120" s="186"/>
      <c r="AX120" s="186"/>
      <c r="AY120" s="186"/>
      <c r="AZ120" s="186"/>
      <c r="BA120" s="186"/>
      <c r="BB120" s="186"/>
      <c r="BC120" s="186"/>
      <c r="BD120" s="186"/>
      <c r="BE120" s="186"/>
      <c r="BF120" s="186"/>
      <c r="BG120" s="186"/>
      <c r="BH120" s="186"/>
      <c r="BI120" s="186"/>
      <c r="BJ120" s="186"/>
      <c r="BK120" s="186"/>
      <c r="BL120" s="186"/>
      <c r="BM120" s="186"/>
      <c r="BN120" s="186"/>
      <c r="BO120" s="186"/>
      <c r="BP120" s="186"/>
      <c r="BQ120" s="186"/>
      <c r="BR120" s="186"/>
      <c r="BS120" s="186"/>
      <c r="BT120" s="186"/>
      <c r="BU120" s="186"/>
      <c r="BV120" s="186"/>
      <c r="BW120" s="186"/>
      <c r="BX120" s="186"/>
      <c r="BY120" s="186"/>
      <c r="BZ120" s="186"/>
      <c r="CA120" s="186"/>
      <c r="CB120" s="186"/>
      <c r="CC120" s="186"/>
      <c r="CD120" s="186"/>
      <c r="CE120" s="186"/>
      <c r="CF120" s="186"/>
      <c r="CG120" s="186"/>
      <c r="CI120" s="186"/>
      <c r="CJ120" s="186"/>
      <c r="CK120" s="186"/>
      <c r="CL120" s="186"/>
      <c r="CM120" s="186"/>
      <c r="CN120" s="186"/>
      <c r="CO120" s="186"/>
      <c r="CP120" s="186"/>
      <c r="CQ120" s="186"/>
      <c r="CR120" s="186"/>
      <c r="CS120" s="186"/>
      <c r="CT120" s="186"/>
      <c r="CU120" s="186"/>
      <c r="CV120" s="186"/>
      <c r="CW120" s="186"/>
      <c r="CX120" s="186"/>
      <c r="CY120" s="186"/>
      <c r="CZ120" s="188"/>
      <c r="DA120" s="388"/>
      <c r="DB120" s="388"/>
      <c r="DC120" s="388"/>
      <c r="DD120" s="388"/>
      <c r="DE120" s="388"/>
      <c r="DF120" s="388"/>
      <c r="DG120" s="182"/>
      <c r="DH120" s="182"/>
      <c r="DI120" s="182"/>
      <c r="DJ120" s="182"/>
      <c r="DK120" s="182"/>
      <c r="DL120" s="182"/>
      <c r="DM120" s="182"/>
      <c r="DN120" s="182"/>
    </row>
    <row r="121" spans="1:121">
      <c r="A121" s="189" t="s">
        <v>3202</v>
      </c>
      <c r="B121" s="149"/>
      <c r="C121" s="150"/>
      <c r="D121" s="102"/>
      <c r="E121" s="149"/>
      <c r="F121" s="149"/>
      <c r="G121" s="149"/>
      <c r="H121" s="149"/>
      <c r="I121" s="149"/>
      <c r="J121" s="149"/>
      <c r="K121" s="149"/>
      <c r="L121" s="149"/>
      <c r="M121" s="149"/>
      <c r="N121" s="149"/>
      <c r="O121" s="149"/>
      <c r="P121" s="149"/>
      <c r="Q121" s="149"/>
      <c r="R121" s="149"/>
      <c r="S121" s="149"/>
      <c r="T121" s="149"/>
      <c r="U121" s="149"/>
      <c r="V121" s="149"/>
      <c r="W121" s="149"/>
      <c r="X121" s="149"/>
      <c r="Y121" s="149"/>
      <c r="Z121" s="149"/>
      <c r="AA121" s="149"/>
      <c r="AB121" s="149"/>
      <c r="AC121" s="149"/>
      <c r="AD121" s="149"/>
      <c r="AE121" s="149"/>
      <c r="AF121" s="149"/>
      <c r="AG121" s="149"/>
      <c r="AH121" s="149"/>
      <c r="AI121" s="149"/>
      <c r="AJ121" s="149"/>
      <c r="AK121" s="149"/>
      <c r="AL121" s="149"/>
      <c r="AM121" s="149"/>
      <c r="AN121" s="149"/>
      <c r="AO121" s="128"/>
      <c r="AP121" s="128"/>
      <c r="AQ121" s="128"/>
      <c r="AR121" s="128"/>
      <c r="AS121" s="128"/>
      <c r="AT121" s="128"/>
      <c r="AU121" s="128"/>
      <c r="AV121" s="128"/>
      <c r="AW121" s="128"/>
      <c r="AX121" s="128"/>
      <c r="AY121" s="128"/>
      <c r="AZ121" s="128"/>
      <c r="BA121" s="128"/>
      <c r="BB121" s="128"/>
      <c r="BC121" s="128"/>
      <c r="BD121" s="128"/>
      <c r="BE121" s="128"/>
      <c r="BF121" s="128"/>
      <c r="BG121" s="128" t="s">
        <v>1344</v>
      </c>
      <c r="BH121" s="128" t="s">
        <v>1344</v>
      </c>
      <c r="BI121" s="128" t="s">
        <v>1344</v>
      </c>
      <c r="BJ121" s="128" t="s">
        <v>1344</v>
      </c>
      <c r="BK121" s="190"/>
      <c r="BL121" s="128" t="s">
        <v>1344</v>
      </c>
      <c r="BM121" s="128" t="s">
        <v>1344</v>
      </c>
      <c r="BN121" s="128" t="s">
        <v>1344</v>
      </c>
      <c r="BO121" s="271" t="s">
        <v>1344</v>
      </c>
      <c r="BP121" s="271" t="s">
        <v>1344</v>
      </c>
      <c r="BQ121" s="128" t="s">
        <v>1344</v>
      </c>
      <c r="BR121" s="128" t="s">
        <v>1344</v>
      </c>
      <c r="BS121" s="271"/>
      <c r="BT121" s="128" t="s">
        <v>1344</v>
      </c>
      <c r="BU121" s="128" t="s">
        <v>1344</v>
      </c>
      <c r="BV121" s="128" t="s">
        <v>1344</v>
      </c>
      <c r="BW121" s="128" t="s">
        <v>1344</v>
      </c>
      <c r="BX121" s="128" t="s">
        <v>1344</v>
      </c>
      <c r="BY121" s="128" t="s">
        <v>1344</v>
      </c>
      <c r="BZ121" s="128" t="s">
        <v>1344</v>
      </c>
      <c r="CA121" s="128" t="s">
        <v>1344</v>
      </c>
      <c r="CB121" s="128" t="s">
        <v>1344</v>
      </c>
      <c r="CC121" s="128" t="s">
        <v>1344</v>
      </c>
      <c r="CD121" s="128" t="s">
        <v>1344</v>
      </c>
      <c r="CE121" s="128" t="s">
        <v>1344</v>
      </c>
      <c r="CF121" s="128" t="s">
        <v>1344</v>
      </c>
      <c r="CG121" s="128" t="s">
        <v>1344</v>
      </c>
      <c r="DA121" s="104" t="s">
        <v>1344</v>
      </c>
      <c r="DB121" s="104" t="s">
        <v>1344</v>
      </c>
      <c r="DD121" s="104" t="s">
        <v>1344</v>
      </c>
      <c r="DE121" s="104" t="s">
        <v>1344</v>
      </c>
      <c r="DF121" s="104" t="s">
        <v>1344</v>
      </c>
      <c r="DG121" s="104" t="s">
        <v>1344</v>
      </c>
      <c r="DH121" s="104" t="s">
        <v>1344</v>
      </c>
      <c r="DI121" s="104" t="s">
        <v>1344</v>
      </c>
      <c r="DJ121" s="104" t="s">
        <v>1344</v>
      </c>
      <c r="DK121" s="104" t="s">
        <v>1344</v>
      </c>
      <c r="DL121" s="104" t="s">
        <v>1344</v>
      </c>
      <c r="DM121" s="104" t="s">
        <v>1344</v>
      </c>
      <c r="DN121" s="104" t="s">
        <v>1344</v>
      </c>
      <c r="DO121" s="104" t="s">
        <v>1344</v>
      </c>
      <c r="DP121" s="104" t="s">
        <v>1344</v>
      </c>
      <c r="DQ121" s="104" t="s">
        <v>1344</v>
      </c>
    </row>
    <row r="122" spans="1:121">
      <c r="A122" s="182" t="s">
        <v>1895</v>
      </c>
      <c r="B122" s="182"/>
      <c r="C122" s="182"/>
      <c r="D122" s="646"/>
      <c r="E122" s="182"/>
      <c r="F122" s="190">
        <f t="shared" ref="F122:AK122" si="309">+F15-F125</f>
        <v>0</v>
      </c>
      <c r="G122" s="128">
        <f t="shared" si="309"/>
        <v>0</v>
      </c>
      <c r="H122" s="128">
        <f t="shared" si="309"/>
        <v>0</v>
      </c>
      <c r="I122" s="128">
        <f t="shared" si="309"/>
        <v>0</v>
      </c>
      <c r="J122" s="128">
        <f t="shared" si="309"/>
        <v>0</v>
      </c>
      <c r="K122" s="128">
        <f t="shared" si="309"/>
        <v>0</v>
      </c>
      <c r="L122" s="128">
        <f t="shared" si="309"/>
        <v>0</v>
      </c>
      <c r="M122" s="128">
        <f t="shared" si="309"/>
        <v>0</v>
      </c>
      <c r="N122" s="128">
        <f t="shared" si="309"/>
        <v>0</v>
      </c>
      <c r="O122" s="128">
        <f t="shared" si="309"/>
        <v>0</v>
      </c>
      <c r="P122" s="128">
        <f t="shared" si="309"/>
        <v>0</v>
      </c>
      <c r="Q122" s="128">
        <f t="shared" si="309"/>
        <v>0</v>
      </c>
      <c r="R122" s="128">
        <f t="shared" si="309"/>
        <v>0</v>
      </c>
      <c r="S122" s="128">
        <f t="shared" si="309"/>
        <v>0</v>
      </c>
      <c r="T122" s="128">
        <f t="shared" si="309"/>
        <v>0</v>
      </c>
      <c r="U122" s="128">
        <f t="shared" si="309"/>
        <v>0</v>
      </c>
      <c r="V122" s="128">
        <f t="shared" si="309"/>
        <v>0</v>
      </c>
      <c r="W122" s="128">
        <f t="shared" si="309"/>
        <v>0</v>
      </c>
      <c r="X122" s="128">
        <f t="shared" si="309"/>
        <v>0</v>
      </c>
      <c r="Y122" s="128">
        <f t="shared" si="309"/>
        <v>0</v>
      </c>
      <c r="Z122" s="128">
        <f t="shared" si="309"/>
        <v>0</v>
      </c>
      <c r="AA122" s="128">
        <f t="shared" si="309"/>
        <v>0</v>
      </c>
      <c r="AB122" s="128">
        <f t="shared" si="309"/>
        <v>0</v>
      </c>
      <c r="AC122" s="128">
        <f t="shared" si="309"/>
        <v>0</v>
      </c>
      <c r="AD122" s="128">
        <f t="shared" si="309"/>
        <v>0</v>
      </c>
      <c r="AE122" s="128">
        <f t="shared" si="309"/>
        <v>0</v>
      </c>
      <c r="AF122" s="128">
        <f t="shared" si="309"/>
        <v>0</v>
      </c>
      <c r="AG122" s="128">
        <f t="shared" si="309"/>
        <v>0</v>
      </c>
      <c r="AH122" s="128">
        <f t="shared" si="309"/>
        <v>0</v>
      </c>
      <c r="AI122" s="128">
        <f t="shared" si="309"/>
        <v>0</v>
      </c>
      <c r="AJ122" s="128">
        <f t="shared" si="309"/>
        <v>0</v>
      </c>
      <c r="AK122" s="128">
        <f t="shared" si="309"/>
        <v>0</v>
      </c>
      <c r="AL122" s="128">
        <f t="shared" ref="AL122:BJ122" si="310">+AL15-AL125</f>
        <v>0</v>
      </c>
      <c r="AM122" s="128">
        <f t="shared" si="310"/>
        <v>0</v>
      </c>
      <c r="AN122" s="128">
        <f t="shared" si="310"/>
        <v>0</v>
      </c>
      <c r="AO122" s="128">
        <f t="shared" si="310"/>
        <v>0</v>
      </c>
      <c r="AP122" s="128">
        <f t="shared" si="310"/>
        <v>0</v>
      </c>
      <c r="AQ122" s="128">
        <f t="shared" si="310"/>
        <v>0</v>
      </c>
      <c r="AR122" s="128">
        <f t="shared" si="310"/>
        <v>0</v>
      </c>
      <c r="AS122" s="128">
        <f t="shared" si="310"/>
        <v>0</v>
      </c>
      <c r="AT122" s="128">
        <f t="shared" si="310"/>
        <v>0</v>
      </c>
      <c r="AU122" s="128">
        <f t="shared" si="310"/>
        <v>0</v>
      </c>
      <c r="AV122" s="128">
        <f t="shared" si="310"/>
        <v>0</v>
      </c>
      <c r="AW122" s="128">
        <f t="shared" si="310"/>
        <v>0</v>
      </c>
      <c r="AX122" s="128">
        <f t="shared" si="310"/>
        <v>0</v>
      </c>
      <c r="AY122" s="128">
        <f t="shared" si="310"/>
        <v>0</v>
      </c>
      <c r="AZ122" s="128">
        <f t="shared" si="310"/>
        <v>0</v>
      </c>
      <c r="BA122" s="128">
        <f t="shared" si="310"/>
        <v>0</v>
      </c>
      <c r="BB122" s="128">
        <f t="shared" si="310"/>
        <v>0</v>
      </c>
      <c r="BC122" s="128">
        <f t="shared" si="310"/>
        <v>123.56600000000003</v>
      </c>
      <c r="BD122" s="128">
        <f t="shared" si="310"/>
        <v>509.82400000000007</v>
      </c>
      <c r="BE122" s="128">
        <f t="shared" si="310"/>
        <v>841.05271752642739</v>
      </c>
      <c r="BF122" s="128">
        <f t="shared" si="310"/>
        <v>-99.033457500000168</v>
      </c>
      <c r="BG122" s="128">
        <f t="shared" si="310"/>
        <v>-93.391430000000582</v>
      </c>
      <c r="BH122" s="128">
        <f t="shared" si="310"/>
        <v>-85.207952500000829</v>
      </c>
      <c r="BI122" s="128">
        <f t="shared" si="310"/>
        <v>27.281487499999457</v>
      </c>
      <c r="BJ122" s="128">
        <f t="shared" si="310"/>
        <v>-125.27503750000051</v>
      </c>
      <c r="BK122" s="184">
        <f t="shared" ref="BK122:BV122" si="311">BJ122</f>
        <v>-125.27503750000051</v>
      </c>
      <c r="BL122" s="184">
        <f t="shared" si="311"/>
        <v>-125.27503750000051</v>
      </c>
      <c r="BM122" s="184">
        <f t="shared" si="311"/>
        <v>-125.27503750000051</v>
      </c>
      <c r="BN122" s="184">
        <f t="shared" si="311"/>
        <v>-125.27503750000051</v>
      </c>
      <c r="BO122" s="184">
        <f t="shared" si="311"/>
        <v>-125.27503750000051</v>
      </c>
      <c r="BP122" s="184">
        <f t="shared" si="311"/>
        <v>-125.27503750000051</v>
      </c>
      <c r="BQ122" s="184">
        <f t="shared" si="311"/>
        <v>-125.27503750000051</v>
      </c>
      <c r="BR122" s="184">
        <f t="shared" si="311"/>
        <v>-125.27503750000051</v>
      </c>
      <c r="BS122" s="184">
        <f t="shared" si="311"/>
        <v>-125.27503750000051</v>
      </c>
      <c r="BT122" s="184">
        <f t="shared" si="311"/>
        <v>-125.27503750000051</v>
      </c>
      <c r="BU122" s="184">
        <f t="shared" si="311"/>
        <v>-125.27503750000051</v>
      </c>
      <c r="BV122" s="184">
        <f t="shared" si="311"/>
        <v>-125.27503750000051</v>
      </c>
      <c r="BW122" s="184">
        <f t="shared" ref="BW122:BZ123" si="312">BV122</f>
        <v>-125.27503750000051</v>
      </c>
      <c r="BX122" s="184">
        <f t="shared" si="312"/>
        <v>-125.27503750000051</v>
      </c>
      <c r="BY122" s="184">
        <f t="shared" si="312"/>
        <v>-125.27503750000051</v>
      </c>
      <c r="BZ122" s="184">
        <f t="shared" si="312"/>
        <v>-125.27503750000051</v>
      </c>
      <c r="CA122" s="184">
        <f t="shared" ref="CA122:CG123" si="313">BZ122</f>
        <v>-125.27503750000051</v>
      </c>
      <c r="CB122" s="184">
        <f t="shared" si="313"/>
        <v>-125.27503750000051</v>
      </c>
      <c r="CC122" s="184">
        <f t="shared" si="313"/>
        <v>-125.27503750000051</v>
      </c>
      <c r="CD122" s="184">
        <f t="shared" si="313"/>
        <v>-125.27503750000051</v>
      </c>
      <c r="CE122" s="184">
        <f t="shared" si="313"/>
        <v>-125.27503750000051</v>
      </c>
      <c r="CF122" s="184">
        <f t="shared" si="313"/>
        <v>-125.27503750000051</v>
      </c>
      <c r="CG122" s="184">
        <f t="shared" si="313"/>
        <v>-125.27503750000051</v>
      </c>
      <c r="CH122" s="128"/>
      <c r="CI122" s="133">
        <f t="shared" ref="CI122:CI144" si="314">BQ122-DA122</f>
        <v>0</v>
      </c>
      <c r="CJ122" s="133">
        <f t="shared" ref="CJ122:CJ143" si="315">BR122-DB122</f>
        <v>0</v>
      </c>
      <c r="CK122" s="133">
        <f t="shared" ref="CK122:CK143" si="316">BS122-DC122</f>
        <v>0</v>
      </c>
      <c r="CL122" s="133">
        <f t="shared" ref="CL122:CL143" si="317">BT122-DD122</f>
        <v>0</v>
      </c>
      <c r="CM122" s="133">
        <f t="shared" ref="CM122:CM143" si="318">BU122-DE122</f>
        <v>0</v>
      </c>
      <c r="CN122" s="133">
        <f t="shared" ref="CN122:CN143" si="319">BV122-DF122</f>
        <v>0</v>
      </c>
      <c r="CO122" s="133">
        <f t="shared" ref="CO122:CO143" si="320">BW122-DG122</f>
        <v>0</v>
      </c>
      <c r="CP122" s="133">
        <f t="shared" ref="CP122:CP143" si="321">BX122-DH122</f>
        <v>0</v>
      </c>
      <c r="CQ122" s="133">
        <f t="shared" ref="CQ122:CQ143" si="322">BY122-DI122</f>
        <v>0</v>
      </c>
      <c r="CR122" s="133">
        <f t="shared" ref="CR122:CR143" si="323">BZ122-DJ122</f>
        <v>0</v>
      </c>
      <c r="CS122" s="133">
        <f t="shared" ref="CS122:CS143" si="324">CA122-DK122</f>
        <v>0</v>
      </c>
      <c r="CT122" s="133">
        <f t="shared" ref="CT122:CT143" si="325">CB122-DL122</f>
        <v>0</v>
      </c>
      <c r="CU122" s="133">
        <f t="shared" ref="CU122:CU143" si="326">CC122-DM122</f>
        <v>0</v>
      </c>
      <c r="CV122" s="133">
        <f t="shared" ref="CV122:CV144" si="327">CD122-DN122</f>
        <v>0</v>
      </c>
      <c r="CW122" s="133">
        <f t="shared" ref="CW122:CW144" si="328">CE122-DO122</f>
        <v>0</v>
      </c>
      <c r="CX122" s="133">
        <f t="shared" ref="CX122:CX144" si="329">CF122-DP122</f>
        <v>0</v>
      </c>
      <c r="CY122" s="133">
        <f t="shared" ref="CY122:CY144" si="330">CG122-DQ122</f>
        <v>0</v>
      </c>
      <c r="DA122" s="104">
        <v>-125.27503750000051</v>
      </c>
      <c r="DB122" s="104">
        <v>-125.27503750000051</v>
      </c>
      <c r="DC122" s="104">
        <v>-125.27503750000051</v>
      </c>
      <c r="DD122" s="104">
        <v>-125.27503750000051</v>
      </c>
      <c r="DE122" s="104">
        <v>-125.27503750000051</v>
      </c>
      <c r="DF122" s="104">
        <v>-125.27503750000051</v>
      </c>
      <c r="DG122" s="104">
        <v>-125.27503750000051</v>
      </c>
      <c r="DH122" s="104">
        <v>-125.27503750000051</v>
      </c>
      <c r="DI122" s="104">
        <v>-125.27503750000051</v>
      </c>
      <c r="DJ122" s="104">
        <v>-125.27503750000051</v>
      </c>
      <c r="DK122" s="104">
        <v>-125.27503750000051</v>
      </c>
      <c r="DL122" s="104">
        <v>-125.27503750000051</v>
      </c>
      <c r="DM122" s="104">
        <v>-125.27503750000051</v>
      </c>
      <c r="DN122" s="104">
        <v>-125.27503750000051</v>
      </c>
      <c r="DO122" s="104">
        <v>-125.27503750000051</v>
      </c>
      <c r="DP122" s="104">
        <v>-125.27503750000051</v>
      </c>
      <c r="DQ122" s="104">
        <v>-125.27503750000051</v>
      </c>
    </row>
    <row r="123" spans="1:121">
      <c r="A123" s="182" t="s">
        <v>1896</v>
      </c>
      <c r="B123" s="182"/>
      <c r="C123" s="182"/>
      <c r="D123" s="646"/>
      <c r="E123" s="182"/>
      <c r="F123" s="190">
        <f t="shared" ref="F123:AK123" si="331">+F16-F131</f>
        <v>0</v>
      </c>
      <c r="G123" s="128">
        <f t="shared" si="331"/>
        <v>0</v>
      </c>
      <c r="H123" s="128">
        <f t="shared" si="331"/>
        <v>0</v>
      </c>
      <c r="I123" s="128">
        <f t="shared" si="331"/>
        <v>0</v>
      </c>
      <c r="J123" s="128">
        <f t="shared" si="331"/>
        <v>0</v>
      </c>
      <c r="K123" s="128">
        <f t="shared" si="331"/>
        <v>0</v>
      </c>
      <c r="L123" s="128">
        <f t="shared" si="331"/>
        <v>0</v>
      </c>
      <c r="M123" s="128">
        <f t="shared" si="331"/>
        <v>0</v>
      </c>
      <c r="N123" s="128">
        <f t="shared" si="331"/>
        <v>0</v>
      </c>
      <c r="O123" s="128">
        <f t="shared" si="331"/>
        <v>0</v>
      </c>
      <c r="P123" s="128">
        <f t="shared" si="331"/>
        <v>0</v>
      </c>
      <c r="Q123" s="128">
        <f t="shared" si="331"/>
        <v>0</v>
      </c>
      <c r="R123" s="128">
        <f t="shared" si="331"/>
        <v>0</v>
      </c>
      <c r="S123" s="128">
        <f t="shared" si="331"/>
        <v>0</v>
      </c>
      <c r="T123" s="128">
        <f t="shared" si="331"/>
        <v>0</v>
      </c>
      <c r="U123" s="128">
        <f t="shared" si="331"/>
        <v>0</v>
      </c>
      <c r="V123" s="128">
        <f t="shared" si="331"/>
        <v>0</v>
      </c>
      <c r="W123" s="128">
        <f t="shared" si="331"/>
        <v>0</v>
      </c>
      <c r="X123" s="128">
        <f t="shared" si="331"/>
        <v>0</v>
      </c>
      <c r="Y123" s="128">
        <f t="shared" si="331"/>
        <v>0</v>
      </c>
      <c r="Z123" s="128">
        <f t="shared" si="331"/>
        <v>0</v>
      </c>
      <c r="AA123" s="128">
        <f t="shared" si="331"/>
        <v>0</v>
      </c>
      <c r="AB123" s="128">
        <f t="shared" si="331"/>
        <v>0</v>
      </c>
      <c r="AC123" s="128">
        <f t="shared" si="331"/>
        <v>0</v>
      </c>
      <c r="AD123" s="128">
        <f t="shared" si="331"/>
        <v>0</v>
      </c>
      <c r="AE123" s="128">
        <f t="shared" si="331"/>
        <v>0</v>
      </c>
      <c r="AF123" s="128">
        <f t="shared" si="331"/>
        <v>0</v>
      </c>
      <c r="AG123" s="128">
        <f t="shared" si="331"/>
        <v>0</v>
      </c>
      <c r="AH123" s="128">
        <f t="shared" si="331"/>
        <v>0</v>
      </c>
      <c r="AI123" s="128">
        <f t="shared" si="331"/>
        <v>0</v>
      </c>
      <c r="AJ123" s="128">
        <f t="shared" si="331"/>
        <v>0</v>
      </c>
      <c r="AK123" s="128">
        <f t="shared" si="331"/>
        <v>0</v>
      </c>
      <c r="AL123" s="128">
        <f t="shared" ref="AL123:BJ123" si="332">+AL16-AL131</f>
        <v>0</v>
      </c>
      <c r="AM123" s="128">
        <f t="shared" si="332"/>
        <v>0</v>
      </c>
      <c r="AN123" s="128">
        <f t="shared" si="332"/>
        <v>0</v>
      </c>
      <c r="AO123" s="128">
        <f t="shared" si="332"/>
        <v>0</v>
      </c>
      <c r="AP123" s="128">
        <f t="shared" si="332"/>
        <v>0</v>
      </c>
      <c r="AQ123" s="128">
        <f t="shared" si="332"/>
        <v>0</v>
      </c>
      <c r="AR123" s="128">
        <f t="shared" si="332"/>
        <v>0</v>
      </c>
      <c r="AS123" s="128">
        <f t="shared" si="332"/>
        <v>0</v>
      </c>
      <c r="AT123" s="128">
        <f t="shared" si="332"/>
        <v>0</v>
      </c>
      <c r="AU123" s="128">
        <f t="shared" si="332"/>
        <v>0</v>
      </c>
      <c r="AV123" s="128">
        <f t="shared" si="332"/>
        <v>0</v>
      </c>
      <c r="AW123" s="128">
        <f t="shared" si="332"/>
        <v>0</v>
      </c>
      <c r="AX123" s="128">
        <f t="shared" si="332"/>
        <v>0</v>
      </c>
      <c r="AY123" s="128">
        <f t="shared" si="332"/>
        <v>0</v>
      </c>
      <c r="AZ123" s="128">
        <f t="shared" si="332"/>
        <v>0</v>
      </c>
      <c r="BA123" s="128">
        <f t="shared" si="332"/>
        <v>0</v>
      </c>
      <c r="BB123" s="128">
        <f t="shared" si="332"/>
        <v>0</v>
      </c>
      <c r="BC123" s="128">
        <f t="shared" ca="1" si="332"/>
        <v>259.80447823017585</v>
      </c>
      <c r="BD123" s="128">
        <f t="shared" ca="1" si="332"/>
        <v>349.84335226800795</v>
      </c>
      <c r="BE123" s="128">
        <f t="shared" ca="1" si="332"/>
        <v>1183.4039147909989</v>
      </c>
      <c r="BF123" s="128">
        <f t="shared" si="332"/>
        <v>34.0734824999995</v>
      </c>
      <c r="BG123" s="128">
        <f t="shared" si="332"/>
        <v>42.735672500000419</v>
      </c>
      <c r="BH123" s="128">
        <f t="shared" si="332"/>
        <v>54.697832499999095</v>
      </c>
      <c r="BI123" s="128">
        <f t="shared" si="332"/>
        <v>26.829299999999421</v>
      </c>
      <c r="BJ123" s="128">
        <f t="shared" si="332"/>
        <v>27.341974999999366</v>
      </c>
      <c r="BK123" s="184">
        <f t="shared" ref="BK123:BV123" si="333">BJ123</f>
        <v>27.341974999999366</v>
      </c>
      <c r="BL123" s="184">
        <f t="shared" si="333"/>
        <v>27.341974999999366</v>
      </c>
      <c r="BM123" s="184">
        <f t="shared" si="333"/>
        <v>27.341974999999366</v>
      </c>
      <c r="BN123" s="184">
        <f t="shared" si="333"/>
        <v>27.341974999999366</v>
      </c>
      <c r="BO123" s="184">
        <f t="shared" si="333"/>
        <v>27.341974999999366</v>
      </c>
      <c r="BP123" s="184">
        <f t="shared" si="333"/>
        <v>27.341974999999366</v>
      </c>
      <c r="BQ123" s="184">
        <f t="shared" si="333"/>
        <v>27.341974999999366</v>
      </c>
      <c r="BR123" s="184">
        <f t="shared" si="333"/>
        <v>27.341974999999366</v>
      </c>
      <c r="BS123" s="184">
        <f t="shared" si="333"/>
        <v>27.341974999999366</v>
      </c>
      <c r="BT123" s="184">
        <f t="shared" si="333"/>
        <v>27.341974999999366</v>
      </c>
      <c r="BU123" s="184">
        <f t="shared" si="333"/>
        <v>27.341974999999366</v>
      </c>
      <c r="BV123" s="184">
        <f t="shared" si="333"/>
        <v>27.341974999999366</v>
      </c>
      <c r="BW123" s="184">
        <f t="shared" si="312"/>
        <v>27.341974999999366</v>
      </c>
      <c r="BX123" s="184">
        <f t="shared" si="312"/>
        <v>27.341974999999366</v>
      </c>
      <c r="BY123" s="184">
        <f t="shared" si="312"/>
        <v>27.341974999999366</v>
      </c>
      <c r="BZ123" s="184">
        <f t="shared" si="312"/>
        <v>27.341974999999366</v>
      </c>
      <c r="CA123" s="184">
        <f t="shared" si="313"/>
        <v>27.341974999999366</v>
      </c>
      <c r="CB123" s="184">
        <f t="shared" si="313"/>
        <v>27.341974999999366</v>
      </c>
      <c r="CC123" s="184">
        <f t="shared" si="313"/>
        <v>27.341974999999366</v>
      </c>
      <c r="CD123" s="184">
        <f t="shared" si="313"/>
        <v>27.341974999999366</v>
      </c>
      <c r="CE123" s="184">
        <f t="shared" si="313"/>
        <v>27.341974999999366</v>
      </c>
      <c r="CF123" s="184">
        <f t="shared" si="313"/>
        <v>27.341974999999366</v>
      </c>
      <c r="CG123" s="184">
        <f t="shared" si="313"/>
        <v>27.341974999999366</v>
      </c>
      <c r="CH123" s="128"/>
      <c r="CI123" s="133">
        <f t="shared" si="314"/>
        <v>0</v>
      </c>
      <c r="CJ123" s="133">
        <f t="shared" si="315"/>
        <v>0</v>
      </c>
      <c r="CK123" s="133">
        <f t="shared" si="316"/>
        <v>0</v>
      </c>
      <c r="CL123" s="133">
        <f t="shared" si="317"/>
        <v>0</v>
      </c>
      <c r="CM123" s="133">
        <f t="shared" si="318"/>
        <v>0</v>
      </c>
      <c r="CN123" s="133">
        <f t="shared" si="319"/>
        <v>0</v>
      </c>
      <c r="CO123" s="133">
        <f t="shared" si="320"/>
        <v>0</v>
      </c>
      <c r="CP123" s="133">
        <f t="shared" si="321"/>
        <v>0</v>
      </c>
      <c r="CQ123" s="133">
        <f t="shared" si="322"/>
        <v>0</v>
      </c>
      <c r="CR123" s="133">
        <f t="shared" si="323"/>
        <v>0</v>
      </c>
      <c r="CS123" s="133">
        <f t="shared" si="324"/>
        <v>0</v>
      </c>
      <c r="CT123" s="133">
        <f t="shared" si="325"/>
        <v>0</v>
      </c>
      <c r="CU123" s="133">
        <f t="shared" si="326"/>
        <v>0</v>
      </c>
      <c r="CV123" s="133">
        <f t="shared" si="327"/>
        <v>0</v>
      </c>
      <c r="CW123" s="133">
        <f t="shared" si="328"/>
        <v>0</v>
      </c>
      <c r="CX123" s="133">
        <f t="shared" si="329"/>
        <v>0</v>
      </c>
      <c r="CY123" s="133">
        <f t="shared" si="330"/>
        <v>0</v>
      </c>
      <c r="DA123" s="104">
        <v>27.341974999999366</v>
      </c>
      <c r="DB123" s="104">
        <v>27.341974999999366</v>
      </c>
      <c r="DC123" s="104">
        <v>27.341974999999366</v>
      </c>
      <c r="DD123" s="104">
        <v>27.341974999999366</v>
      </c>
      <c r="DE123" s="104">
        <v>27.341974999999366</v>
      </c>
      <c r="DF123" s="104">
        <v>27.341974999999366</v>
      </c>
      <c r="DG123" s="104">
        <v>27.341974999999366</v>
      </c>
      <c r="DH123" s="104">
        <v>27.341974999999366</v>
      </c>
      <c r="DI123" s="104">
        <v>27.341974999999366</v>
      </c>
      <c r="DJ123" s="104">
        <v>27.341974999999366</v>
      </c>
      <c r="DK123" s="104">
        <v>27.341974999999366</v>
      </c>
      <c r="DL123" s="104">
        <v>27.341974999999366</v>
      </c>
      <c r="DM123" s="104">
        <v>27.341974999999366</v>
      </c>
      <c r="DN123" s="104">
        <v>27.341974999999366</v>
      </c>
      <c r="DO123" s="104">
        <v>27.341974999999366</v>
      </c>
      <c r="DP123" s="104">
        <v>27.341974999999366</v>
      </c>
      <c r="DQ123" s="104">
        <v>27.341974999999366</v>
      </c>
    </row>
    <row r="124" spans="1:121" s="168" customFormat="1">
      <c r="A124" s="166" t="s">
        <v>2143</v>
      </c>
      <c r="B124" s="166"/>
      <c r="C124" s="167" t="s">
        <v>1579</v>
      </c>
      <c r="D124" s="147"/>
      <c r="E124" s="166"/>
      <c r="F124" s="519">
        <f t="shared" ref="F124:BB124" si="334">+F125-F131+F132+F135</f>
        <v>-6.0000000000000201E-4</v>
      </c>
      <c r="G124" s="105">
        <f t="shared" si="334"/>
        <v>-1.1999999999999884E-3</v>
      </c>
      <c r="H124" s="105">
        <f t="shared" si="334"/>
        <v>-1.0151363939046858E-2</v>
      </c>
      <c r="I124" s="105">
        <f t="shared" si="334"/>
        <v>-1.3319625079631806E-2</v>
      </c>
      <c r="J124" s="105">
        <f t="shared" si="334"/>
        <v>-1.4993682593107231E-2</v>
      </c>
      <c r="K124" s="105">
        <f t="shared" si="334"/>
        <v>-2.9930106997489932E-2</v>
      </c>
      <c r="L124" s="105">
        <f t="shared" si="334"/>
        <v>-4.3562408924102784E-2</v>
      </c>
      <c r="M124" s="105">
        <f t="shared" si="334"/>
        <v>-4.7952107369899744E-2</v>
      </c>
      <c r="N124" s="105">
        <f t="shared" si="334"/>
        <v>-5.1956824719905849E-2</v>
      </c>
      <c r="O124" s="105">
        <f t="shared" si="334"/>
        <v>-5.4831537336111076E-2</v>
      </c>
      <c r="P124" s="105">
        <f t="shared" si="334"/>
        <v>-9.6226092100143421E-2</v>
      </c>
      <c r="Q124" s="105">
        <f t="shared" si="334"/>
        <v>-9.8878997206687913E-2</v>
      </c>
      <c r="R124" s="105">
        <f t="shared" si="334"/>
        <v>-3.5957001686096182E-2</v>
      </c>
      <c r="S124" s="105">
        <f t="shared" si="334"/>
        <v>-3.6933997869491558E-2</v>
      </c>
      <c r="T124" s="105">
        <f t="shared" si="334"/>
        <v>-4.7500008702278149E-2</v>
      </c>
      <c r="U124" s="105">
        <f t="shared" si="334"/>
        <v>-4.5250982046127361E-2</v>
      </c>
      <c r="V124" s="105">
        <f t="shared" si="334"/>
        <v>-4.2950997591018739E-2</v>
      </c>
      <c r="W124" s="105">
        <f t="shared" si="334"/>
        <v>-3.3754984378814676E-2</v>
      </c>
      <c r="X124" s="105">
        <f t="shared" si="334"/>
        <v>-3.0700000762939425E-2</v>
      </c>
      <c r="Y124" s="105">
        <f t="shared" si="334"/>
        <v>-5.5100013256072986E-2</v>
      </c>
      <c r="Z124" s="105">
        <f t="shared" si="334"/>
        <v>-5.0999978542327858E-2</v>
      </c>
      <c r="AA124" s="105">
        <f t="shared" si="334"/>
        <v>-8.6999962568283046E-2</v>
      </c>
      <c r="AB124" s="105">
        <f t="shared" si="334"/>
        <v>-8.3599996566772375E-2</v>
      </c>
      <c r="AC124" s="105">
        <f t="shared" si="334"/>
        <v>-0.20989996051788343</v>
      </c>
      <c r="AD124" s="105">
        <f t="shared" si="334"/>
        <v>-0.11399999928474423</v>
      </c>
      <c r="AE124" s="105">
        <f t="shared" si="334"/>
        <v>-6.6700016260147071E-2</v>
      </c>
      <c r="AF124" s="105">
        <f t="shared" si="334"/>
        <v>-0.12420004916191081</v>
      </c>
      <c r="AG124" s="105">
        <f t="shared" si="334"/>
        <v>-0.21089999115467087</v>
      </c>
      <c r="AH124" s="105">
        <f t="shared" si="334"/>
        <v>-0.28349995166063302</v>
      </c>
      <c r="AI124" s="105">
        <f t="shared" si="334"/>
        <v>-0.27189999616146082</v>
      </c>
      <c r="AJ124" s="105">
        <f t="shared" si="334"/>
        <v>-0.13282503652572628</v>
      </c>
      <c r="AK124" s="105">
        <f t="shared" si="334"/>
        <v>-4.1900986194610509E-2</v>
      </c>
      <c r="AL124" s="105">
        <f t="shared" si="334"/>
        <v>-2.1779785379767713E-3</v>
      </c>
      <c r="AM124" s="105">
        <f t="shared" si="334"/>
        <v>0.17590003750473254</v>
      </c>
      <c r="AN124" s="105">
        <f t="shared" si="334"/>
        <v>0.26165003619343075</v>
      </c>
      <c r="AO124" s="105">
        <f t="shared" si="334"/>
        <v>3.4080003976822093E-2</v>
      </c>
      <c r="AP124" s="105">
        <f t="shared" si="334"/>
        <v>-3.2999999999998586E-3</v>
      </c>
      <c r="AQ124" s="105">
        <f t="shared" si="334"/>
        <v>-0.1696999999999993</v>
      </c>
      <c r="AR124" s="105">
        <f t="shared" si="334"/>
        <v>-4.4800000000000395E-2</v>
      </c>
      <c r="AS124" s="105">
        <f t="shared" si="334"/>
        <v>2.8863000000000012</v>
      </c>
      <c r="AT124" s="105">
        <f t="shared" si="334"/>
        <v>10.700199999999999</v>
      </c>
      <c r="AU124" s="105">
        <f t="shared" si="334"/>
        <v>26.99629999999997</v>
      </c>
      <c r="AV124" s="105">
        <f t="shared" si="334"/>
        <v>-31.25600000000005</v>
      </c>
      <c r="AW124" s="105">
        <f t="shared" si="334"/>
        <v>-26.999000000000006</v>
      </c>
      <c r="AX124" s="105">
        <f t="shared" si="334"/>
        <v>-61.271200000000007</v>
      </c>
      <c r="AY124" s="105">
        <f t="shared" si="334"/>
        <v>-49.522600000000054</v>
      </c>
      <c r="AZ124" s="105">
        <f t="shared" si="334"/>
        <v>-75.175699999999949</v>
      </c>
      <c r="BA124" s="105">
        <f t="shared" si="334"/>
        <v>-265.67599999999987</v>
      </c>
      <c r="BB124" s="105">
        <f t="shared" si="334"/>
        <v>-375.50330000000002</v>
      </c>
      <c r="BC124" s="105">
        <f ca="1">+BC125-BC131+BC132+BC135</f>
        <v>-506.74352176982416</v>
      </c>
      <c r="BD124" s="105">
        <f ca="1">+BD125-BD131+BD132+BD135</f>
        <v>-465.85564773199212</v>
      </c>
      <c r="BE124" s="105">
        <f ca="1">+BE125-BE131+BE132+BE135</f>
        <v>-568.17063007580271</v>
      </c>
      <c r="BF124" s="105">
        <f t="shared" ref="BF124:BQ124" si="335">+BF125-BF131+BF132+BF135</f>
        <v>609.69979499999965</v>
      </c>
      <c r="BG124" s="105">
        <f t="shared" si="335"/>
        <v>896.8612125000011</v>
      </c>
      <c r="BH124" s="105">
        <f t="shared" si="335"/>
        <v>897.41397749999987</v>
      </c>
      <c r="BI124" s="105">
        <f t="shared" si="335"/>
        <v>307.61372249999999</v>
      </c>
      <c r="BJ124" s="105">
        <f t="shared" si="335"/>
        <v>1798.4209274999998</v>
      </c>
      <c r="BK124" s="105">
        <f t="shared" si="335"/>
        <v>1192.0377225000011</v>
      </c>
      <c r="BL124" s="105">
        <f t="shared" si="335"/>
        <v>448.84518000000025</v>
      </c>
      <c r="BM124" s="105">
        <f t="shared" si="335"/>
        <v>-541.43331750000027</v>
      </c>
      <c r="BN124" s="105">
        <f t="shared" si="335"/>
        <v>-1148.3692875000002</v>
      </c>
      <c r="BO124" s="105">
        <f t="shared" si="335"/>
        <v>-2233.7233649999994</v>
      </c>
      <c r="BP124" s="105">
        <f t="shared" si="335"/>
        <v>-1549.6000000000013</v>
      </c>
      <c r="BQ124" s="105">
        <f t="shared" si="335"/>
        <v>-12.767000000001531</v>
      </c>
      <c r="BR124" s="105">
        <f t="shared" ref="BR124:CB124" si="336">+BR125-BR131+BR132+BR135</f>
        <v>-887.0340000000017</v>
      </c>
      <c r="BS124" s="105">
        <f t="shared" si="336"/>
        <v>-3367.7400000000007</v>
      </c>
      <c r="BT124" s="105">
        <f t="shared" si="336"/>
        <v>3265.8300000000017</v>
      </c>
      <c r="BU124" s="105">
        <f t="shared" ca="1" si="336"/>
        <v>3763.0420038285411</v>
      </c>
      <c r="BV124" s="105">
        <f t="shared" ca="1" si="336"/>
        <v>4359.3279429800677</v>
      </c>
      <c r="BW124" s="105">
        <f t="shared" ca="1" si="336"/>
        <v>4677.7579833149002</v>
      </c>
      <c r="BX124" s="105">
        <f t="shared" ca="1" si="336"/>
        <v>4955.5760271146228</v>
      </c>
      <c r="BY124" s="105">
        <f t="shared" ca="1" si="336"/>
        <v>6061.5123592738655</v>
      </c>
      <c r="BZ124" s="105">
        <f t="shared" ca="1" si="336"/>
        <v>8346.8238159944503</v>
      </c>
      <c r="CA124" s="105">
        <f t="shared" ca="1" si="336"/>
        <v>9257.1131044095091</v>
      </c>
      <c r="CB124" s="105">
        <f t="shared" ca="1" si="336"/>
        <v>9877.5483063949778</v>
      </c>
      <c r="CC124" s="105">
        <f ca="1">+CC125-CC131+CC132+CC135</f>
        <v>10133.101785516321</v>
      </c>
      <c r="CD124" s="105">
        <f ca="1">+CD125-CD131+CD132+CD135</f>
        <v>9890.73385547617</v>
      </c>
      <c r="CE124" s="105">
        <f ca="1">+CE125-CE131+CE132+CE135</f>
        <v>8986.908981741246</v>
      </c>
      <c r="CF124" s="105">
        <f ca="1">+CF125-CF131+CF132+CF135</f>
        <v>7223.4007190297825</v>
      </c>
      <c r="CG124" s="105">
        <f ca="1">+CG125-CG131+CG132+CG135</f>
        <v>4378.8689257156329</v>
      </c>
      <c r="CH124" s="100"/>
      <c r="CI124" s="105">
        <f t="shared" si="314"/>
        <v>0</v>
      </c>
      <c r="CJ124" s="105">
        <f t="shared" ref="CJ124:CU125" si="337">BR124-DB124</f>
        <v>0</v>
      </c>
      <c r="CK124" s="105">
        <f t="shared" si="337"/>
        <v>0</v>
      </c>
      <c r="CL124" s="105">
        <f t="shared" si="337"/>
        <v>0</v>
      </c>
      <c r="CM124" s="105">
        <f t="shared" ca="1" si="337"/>
        <v>0</v>
      </c>
      <c r="CN124" s="105">
        <f t="shared" ca="1" si="337"/>
        <v>0</v>
      </c>
      <c r="CO124" s="105">
        <f t="shared" ca="1" si="337"/>
        <v>0</v>
      </c>
      <c r="CP124" s="105">
        <f t="shared" ca="1" si="337"/>
        <v>0</v>
      </c>
      <c r="CQ124" s="105">
        <f t="shared" ca="1" si="337"/>
        <v>0</v>
      </c>
      <c r="CR124" s="105">
        <f t="shared" ca="1" si="337"/>
        <v>0</v>
      </c>
      <c r="CS124" s="105">
        <f t="shared" ca="1" si="337"/>
        <v>0</v>
      </c>
      <c r="CT124" s="105">
        <f t="shared" ca="1" si="337"/>
        <v>0</v>
      </c>
      <c r="CU124" s="105">
        <f t="shared" ca="1" si="337"/>
        <v>0</v>
      </c>
      <c r="CV124" s="105">
        <f t="shared" ca="1" si="327"/>
        <v>0</v>
      </c>
      <c r="CW124" s="105">
        <f t="shared" ca="1" si="328"/>
        <v>0</v>
      </c>
      <c r="CX124" s="105">
        <f t="shared" ca="1" si="329"/>
        <v>0</v>
      </c>
      <c r="CY124" s="105">
        <f t="shared" ca="1" si="330"/>
        <v>0</v>
      </c>
      <c r="CZ124" s="169"/>
      <c r="DA124" s="387">
        <v>-12.767000000001531</v>
      </c>
      <c r="DB124" s="387">
        <v>-887.0340000000017</v>
      </c>
      <c r="DC124" s="387">
        <v>-3367.7400000000007</v>
      </c>
      <c r="DD124" s="387">
        <v>3265.8300000000017</v>
      </c>
      <c r="DE124" s="387">
        <v>3763.0420038285411</v>
      </c>
      <c r="DF124" s="387">
        <v>4359.3279429800677</v>
      </c>
      <c r="DG124" s="387">
        <v>4677.7579833149002</v>
      </c>
      <c r="DH124" s="387">
        <v>4955.5760271146228</v>
      </c>
      <c r="DI124" s="387">
        <v>6061.5123592738655</v>
      </c>
      <c r="DJ124" s="387">
        <v>8346.8238159944503</v>
      </c>
      <c r="DK124" s="387">
        <v>9257.1131044095091</v>
      </c>
      <c r="DL124" s="387">
        <v>9877.5483063949778</v>
      </c>
      <c r="DM124" s="387">
        <v>10133.101785516321</v>
      </c>
      <c r="DN124" s="387">
        <v>9890.73385547617</v>
      </c>
      <c r="DO124" s="387">
        <v>8986.908981741246</v>
      </c>
      <c r="DP124" s="387">
        <v>7223.4007190297825</v>
      </c>
      <c r="DQ124" s="387">
        <v>4378.8689257156329</v>
      </c>
    </row>
    <row r="125" spans="1:121" s="123" customFormat="1">
      <c r="A125" s="107" t="s">
        <v>1929</v>
      </c>
      <c r="B125" s="107"/>
      <c r="C125" s="136" t="s">
        <v>1579</v>
      </c>
      <c r="D125" s="147"/>
      <c r="E125" s="107"/>
      <c r="F125" s="434">
        <f>+mamiabc!F19</f>
        <v>6.2299999999999994E-2</v>
      </c>
      <c r="G125" s="232">
        <f>+mamiabc!G19</f>
        <v>5.7500000000000002E-2</v>
      </c>
      <c r="H125" s="232">
        <f>+mamiabc!H19</f>
        <v>6.9500000000000006E-2</v>
      </c>
      <c r="I125" s="232">
        <f>+mamiabc!I19</f>
        <v>7.8E-2</v>
      </c>
      <c r="J125" s="232">
        <f>+mamiabc!J19</f>
        <v>7.3099998474121089E-2</v>
      </c>
      <c r="K125" s="232">
        <f>+mamiabc!K19</f>
        <v>0.09</v>
      </c>
      <c r="L125" s="232">
        <f>+mamiabc!L19</f>
        <v>9.8099998474121097E-2</v>
      </c>
      <c r="M125" s="232">
        <f>+mamiabc!M19</f>
        <v>9.4400001525878907E-2</v>
      </c>
      <c r="N125" s="232">
        <f>+mamiabc!N19</f>
        <v>9.5300003051757814E-2</v>
      </c>
      <c r="O125" s="232">
        <f>+mamiabc!O19</f>
        <v>0.1045</v>
      </c>
      <c r="P125" s="232">
        <f>+mamiabc!P19</f>
        <v>0.10880000305175781</v>
      </c>
      <c r="Q125" s="232">
        <f>+mamiabc!Q19</f>
        <v>0.13219999694824219</v>
      </c>
      <c r="R125" s="232">
        <f>+mamiabc!R19</f>
        <v>0.19550000000000001</v>
      </c>
      <c r="S125" s="232">
        <f>+mamiabc!S19</f>
        <v>0.22380000305175782</v>
      </c>
      <c r="T125" s="232">
        <f>+mamiabc!T19</f>
        <v>0.24519999694824218</v>
      </c>
      <c r="U125" s="232">
        <f>+mamiabc!U19</f>
        <v>0.27970001220703122</v>
      </c>
      <c r="V125" s="232">
        <f>+mamiabc!V19</f>
        <v>0.29360000610351561</v>
      </c>
      <c r="W125" s="232">
        <f>+mamiabc!W19</f>
        <v>0.34010000610351565</v>
      </c>
      <c r="X125" s="232">
        <f>+mamiabc!X19</f>
        <v>0.36420001220703124</v>
      </c>
      <c r="Y125" s="232">
        <f>+mamiabc!Y19</f>
        <v>0.36049999999999999</v>
      </c>
      <c r="Z125" s="232">
        <f>+mamiabc!Z19</f>
        <v>0.54340002441406254</v>
      </c>
      <c r="AA125" s="232">
        <f>+mamiabc!AA19</f>
        <v>0.57770001220703127</v>
      </c>
      <c r="AB125" s="232">
        <f>+mamiabc!AB19</f>
        <v>0.61790002441406255</v>
      </c>
      <c r="AC125" s="232">
        <f>+mamiabc!AC19</f>
        <v>0.70720001220703121</v>
      </c>
      <c r="AD125" s="232">
        <f>+mamiabc!AD19</f>
        <v>0.81359997558593755</v>
      </c>
      <c r="AE125" s="232">
        <f>+mamiabc!AE19</f>
        <v>0.91670001220703123</v>
      </c>
      <c r="AF125" s="232">
        <f>+mamiabc!AF19</f>
        <v>1.094199951171875</v>
      </c>
      <c r="AG125" s="232">
        <f>+mamiabc!AG19</f>
        <v>1.0097999877929686</v>
      </c>
      <c r="AH125" s="232">
        <f>+mamiabc!AH19</f>
        <v>0.90949999999999998</v>
      </c>
      <c r="AI125" s="232">
        <f>+mamiabc!AI19</f>
        <v>0.77429998779296871</v>
      </c>
      <c r="AJ125" s="232">
        <f>+mamiabc!AJ19</f>
        <v>0.7605999755859375</v>
      </c>
      <c r="AK125" s="232">
        <f>+mamiabc!AK19</f>
        <v>0.67140002441406255</v>
      </c>
      <c r="AL125" s="232">
        <f>+mamiabc!AL19</f>
        <v>0.63870001220703121</v>
      </c>
      <c r="AM125" s="232">
        <f>+mamiabc!AM19</f>
        <v>0.6932000122070312</v>
      </c>
      <c r="AN125" s="232">
        <f>+mamiabc!AN19</f>
        <v>0.77120001220703127</v>
      </c>
      <c r="AO125" s="232">
        <f>+mamiabc!AO19</f>
        <v>1.0049999999999999</v>
      </c>
      <c r="AP125" s="232">
        <f>+mamiabc!AP19</f>
        <v>0.86860000000000004</v>
      </c>
      <c r="AQ125" s="232">
        <f>+mamiabc!AQ19</f>
        <v>0.6573</v>
      </c>
      <c r="AR125" s="232">
        <f>+mamiabc!AR19</f>
        <v>0.64910000000000001</v>
      </c>
      <c r="AS125" s="232">
        <f>+mamiabc!AS19</f>
        <v>14.860100000000001</v>
      </c>
      <c r="AT125" s="232">
        <f>+mamiabc!AT19</f>
        <v>75.662499999999994</v>
      </c>
      <c r="AU125" s="232">
        <f>+mamiabc!AU19</f>
        <v>229.46979999999999</v>
      </c>
      <c r="AV125" s="232">
        <f>+mamiabc!AV19</f>
        <v>193.32489999999999</v>
      </c>
      <c r="AW125" s="232">
        <f>+mamiabc!AW19</f>
        <v>195.34870000000001</v>
      </c>
      <c r="AX125" s="232">
        <f>+mamiabc!AX19</f>
        <v>167.04259999999999</v>
      </c>
      <c r="AY125" s="232">
        <f>+mamiabc!AY19</f>
        <v>364.19880000000001</v>
      </c>
      <c r="AZ125" s="232">
        <f>+mamiabc!AZ19</f>
        <v>641.01930000000004</v>
      </c>
      <c r="BA125" s="232">
        <f>+mamiabc!BA19</f>
        <v>1073.796</v>
      </c>
      <c r="BB125" s="232">
        <f>+mamiabc!BB19</f>
        <v>940.54</v>
      </c>
      <c r="BC125" s="232">
        <f>+mamiabc!BC19</f>
        <v>1437.434</v>
      </c>
      <c r="BD125" s="232">
        <f>+mamiabc!BD19</f>
        <v>2134.1759999999999</v>
      </c>
      <c r="BE125" s="232">
        <f>+mamiabc!BE19</f>
        <v>2322.9472824735726</v>
      </c>
      <c r="BF125" s="108">
        <f>(SOURCE!BF214+SOURCE!BF217)*BF196</f>
        <v>3900.0334575000002</v>
      </c>
      <c r="BG125" s="108">
        <f>(SOURCE!BG214+SOURCE!BG217)*BG196</f>
        <v>4456.3914300000006</v>
      </c>
      <c r="BH125" s="108">
        <f>(SOURCE!BH214+SOURCE!BH217)*BH196</f>
        <v>5604.2079525000008</v>
      </c>
      <c r="BI125" s="108">
        <f>(SOURCE!BI214+SOURCE!BI217)*BI196</f>
        <v>4666.7185125000005</v>
      </c>
      <c r="BJ125" s="108">
        <f>(SOURCE!BJ214+SOURCE!BJ217)*BJ196</f>
        <v>6427.2750375000005</v>
      </c>
      <c r="BK125" s="108">
        <f>(SOURCE!BK214+SOURCE!BK217)*BK196</f>
        <v>7870.5444525000012</v>
      </c>
      <c r="BL125" s="108">
        <f>(SOURCE!BL214+SOURCE!BL217)*BL196</f>
        <v>7947.3787875000007</v>
      </c>
      <c r="BM125" s="108">
        <f>(SOURCE!BM214+SOURCE!BM217)*BM196</f>
        <v>7171.2967275000001</v>
      </c>
      <c r="BN125" s="108">
        <f>(SOURCE!BN214+SOURCE!BN217)*BN196</f>
        <v>6511.5717000000004</v>
      </c>
      <c r="BO125" s="108">
        <f>(SOURCE!BO214+SOURCE!BO217)*BO196</f>
        <v>5131.0411125000001</v>
      </c>
      <c r="BP125" s="108">
        <f>(SOURCE!BP214+SOURCE!BP217)*BP196</f>
        <v>10554.699999999999</v>
      </c>
      <c r="BQ125" s="108">
        <f>(SOURCE!BQ214+SOURCE!BQ217)*BQ196</f>
        <v>16485.200999999997</v>
      </c>
      <c r="BR125" s="108">
        <f>(SOURCE!BR214+SOURCE!BR217)*BR196</f>
        <v>17327.282999999999</v>
      </c>
      <c r="BS125" s="108">
        <f>(SOURCE!BS214+SOURCE!BS217)*BS196</f>
        <v>19461.879999999997</v>
      </c>
      <c r="BT125" s="108">
        <f>(SOURCE!BT214+SOURCE!BT217)*BT196</f>
        <v>31964</v>
      </c>
      <c r="BU125" s="123">
        <f t="shared" ref="BU125:CB125" ca="1" si="338">BU126+BU130</f>
        <v>49058.692488420565</v>
      </c>
      <c r="BV125" s="123">
        <f t="shared" ca="1" si="338"/>
        <v>51947.351111903234</v>
      </c>
      <c r="BW125" s="123">
        <f t="shared" ca="1" si="338"/>
        <v>54884.082854886954</v>
      </c>
      <c r="BX125" s="123">
        <f t="shared" ca="1" si="338"/>
        <v>57994.902570380516</v>
      </c>
      <c r="BY125" s="123">
        <f t="shared" ca="1" si="338"/>
        <v>62197.766010804917</v>
      </c>
      <c r="BZ125" s="123">
        <f t="shared" ca="1" si="338"/>
        <v>66720.793699309186</v>
      </c>
      <c r="CA125" s="123">
        <f t="shared" ca="1" si="338"/>
        <v>71586.307259262598</v>
      </c>
      <c r="CB125" s="123">
        <f t="shared" ca="1" si="338"/>
        <v>76826.111052345295</v>
      </c>
      <c r="CC125" s="123">
        <f ca="1">CC126+CC130</f>
        <v>82485.955346727351</v>
      </c>
      <c r="CD125" s="123">
        <f ca="1">CD126+CD130</f>
        <v>88611.029464021674</v>
      </c>
      <c r="CE125" s="123">
        <f ca="1">CE126+CE130</f>
        <v>95257.472067546871</v>
      </c>
      <c r="CF125" s="123">
        <f ca="1">CF126+CF130</f>
        <v>102495.94444822439</v>
      </c>
      <c r="CG125" s="123">
        <f ca="1">CG126+CG130</f>
        <v>110416.00881259258</v>
      </c>
      <c r="CH125" s="141"/>
      <c r="CI125" s="106">
        <f t="shared" si="314"/>
        <v>0</v>
      </c>
      <c r="CJ125" s="106">
        <f t="shared" si="337"/>
        <v>0</v>
      </c>
      <c r="CK125" s="106">
        <f t="shared" si="337"/>
        <v>0</v>
      </c>
      <c r="CL125" s="106">
        <f t="shared" si="337"/>
        <v>0</v>
      </c>
      <c r="CM125" s="106">
        <f t="shared" ca="1" si="337"/>
        <v>0</v>
      </c>
      <c r="CN125" s="106">
        <f t="shared" ca="1" si="337"/>
        <v>0</v>
      </c>
      <c r="CO125" s="106">
        <f t="shared" ca="1" si="337"/>
        <v>0</v>
      </c>
      <c r="CP125" s="106">
        <f t="shared" ca="1" si="337"/>
        <v>0</v>
      </c>
      <c r="CQ125" s="106">
        <f t="shared" ca="1" si="337"/>
        <v>0</v>
      </c>
      <c r="CR125" s="106">
        <f t="shared" ca="1" si="337"/>
        <v>0</v>
      </c>
      <c r="CS125" s="106">
        <f t="shared" ca="1" si="337"/>
        <v>0</v>
      </c>
      <c r="CT125" s="106">
        <f t="shared" ca="1" si="337"/>
        <v>0</v>
      </c>
      <c r="CU125" s="106">
        <f t="shared" ca="1" si="337"/>
        <v>0</v>
      </c>
      <c r="CV125" s="106">
        <f t="shared" ca="1" si="327"/>
        <v>0</v>
      </c>
      <c r="CW125" s="106">
        <f t="shared" ca="1" si="328"/>
        <v>0</v>
      </c>
      <c r="CX125" s="106">
        <f t="shared" ca="1" si="329"/>
        <v>0</v>
      </c>
      <c r="CY125" s="106">
        <f t="shared" ca="1" si="330"/>
        <v>0</v>
      </c>
      <c r="CZ125" s="134"/>
      <c r="DA125" s="135">
        <v>16485.200999999997</v>
      </c>
      <c r="DB125" s="135">
        <v>17327.282999999999</v>
      </c>
      <c r="DC125" s="135">
        <v>19461.879999999997</v>
      </c>
      <c r="DD125" s="135">
        <v>31964</v>
      </c>
      <c r="DE125" s="135">
        <v>49058.692488420565</v>
      </c>
      <c r="DF125" s="135">
        <v>51947.351111903234</v>
      </c>
      <c r="DG125" s="135">
        <v>54884.082854886954</v>
      </c>
      <c r="DH125" s="135">
        <v>57994.902570380516</v>
      </c>
      <c r="DI125" s="135">
        <v>62197.766010804917</v>
      </c>
      <c r="DJ125" s="135">
        <v>66720.793699309186</v>
      </c>
      <c r="DK125" s="135">
        <v>71586.307259262598</v>
      </c>
      <c r="DL125" s="135">
        <v>76826.111052345295</v>
      </c>
      <c r="DM125" s="135">
        <v>82485.955346727351</v>
      </c>
      <c r="DN125" s="135">
        <v>88611.029464021674</v>
      </c>
      <c r="DO125" s="135">
        <v>95257.472067546871</v>
      </c>
      <c r="DP125" s="135">
        <v>102495.94444822439</v>
      </c>
      <c r="DQ125" s="135">
        <v>110416.00881259258</v>
      </c>
    </row>
    <row r="126" spans="1:121" s="123" customFormat="1">
      <c r="A126" s="191" t="s">
        <v>2392</v>
      </c>
      <c r="B126" s="107"/>
      <c r="C126" s="136" t="s">
        <v>1579</v>
      </c>
      <c r="D126" s="147"/>
      <c r="E126" s="107"/>
      <c r="F126" s="432">
        <v>1</v>
      </c>
      <c r="G126" s="432">
        <v>1</v>
      </c>
      <c r="H126" s="432">
        <v>1</v>
      </c>
      <c r="I126" s="432">
        <v>1</v>
      </c>
      <c r="J126" s="432">
        <v>1</v>
      </c>
      <c r="K126" s="432">
        <v>1</v>
      </c>
      <c r="L126" s="432">
        <v>1</v>
      </c>
      <c r="M126" s="432">
        <v>1</v>
      </c>
      <c r="N126" s="432">
        <v>1</v>
      </c>
      <c r="O126" s="432">
        <v>1</v>
      </c>
      <c r="P126" s="432">
        <v>1</v>
      </c>
      <c r="Q126" s="432">
        <v>1</v>
      </c>
      <c r="R126" s="432">
        <v>1</v>
      </c>
      <c r="S126" s="432">
        <v>1</v>
      </c>
      <c r="T126" s="432">
        <v>1</v>
      </c>
      <c r="U126" s="432">
        <v>1</v>
      </c>
      <c r="V126" s="432">
        <v>1</v>
      </c>
      <c r="W126" s="432">
        <v>1</v>
      </c>
      <c r="X126" s="432">
        <v>1</v>
      </c>
      <c r="Y126" s="432">
        <v>1</v>
      </c>
      <c r="Z126" s="432">
        <v>1</v>
      </c>
      <c r="AA126" s="432">
        <v>1</v>
      </c>
      <c r="AB126" s="432">
        <v>1</v>
      </c>
      <c r="AC126" s="432">
        <v>1</v>
      </c>
      <c r="AD126" s="432">
        <v>1</v>
      </c>
      <c r="AE126" s="432">
        <v>1</v>
      </c>
      <c r="AF126" s="432">
        <v>1</v>
      </c>
      <c r="AG126" s="432">
        <v>1</v>
      </c>
      <c r="AH126" s="432">
        <v>1</v>
      </c>
      <c r="AI126" s="432">
        <v>1</v>
      </c>
      <c r="AJ126" s="432">
        <v>1</v>
      </c>
      <c r="AK126" s="432">
        <v>1</v>
      </c>
      <c r="AL126" s="432">
        <v>1</v>
      </c>
      <c r="AM126" s="432">
        <v>1</v>
      </c>
      <c r="AN126" s="432">
        <v>1</v>
      </c>
      <c r="AO126" s="432">
        <v>1</v>
      </c>
      <c r="AP126" s="432">
        <v>1</v>
      </c>
      <c r="AQ126" s="432">
        <v>1</v>
      </c>
      <c r="AR126" s="432">
        <v>1</v>
      </c>
      <c r="AS126" s="432">
        <v>1</v>
      </c>
      <c r="AT126" s="432">
        <v>1</v>
      </c>
      <c r="AU126" s="432">
        <v>1</v>
      </c>
      <c r="AV126" s="432">
        <v>1</v>
      </c>
      <c r="AW126" s="144">
        <f>SOURCE!AW293*AW196</f>
        <v>18.984857250000001</v>
      </c>
      <c r="AX126" s="144">
        <f>SOURCE!AX293*AX196</f>
        <v>26.266130700000001</v>
      </c>
      <c r="AY126" s="144">
        <f>SOURCE!AY293*AY196</f>
        <v>92.324183000000005</v>
      </c>
      <c r="AZ126" s="144">
        <f>SOURCE!AZ293*AZ196</f>
        <v>48.904531200000008</v>
      </c>
      <c r="BA126" s="144">
        <f>SOURCE!BA293*BA196</f>
        <v>108.30751165000001</v>
      </c>
      <c r="BB126" s="144">
        <f>SOURCE!BB293*BB196</f>
        <v>61.954368000000002</v>
      </c>
      <c r="BC126" s="144">
        <f>SOURCE!BC293*BC196</f>
        <v>341.87465224999994</v>
      </c>
      <c r="BD126" s="144">
        <f>SOURCE!BD293*BD196</f>
        <v>727.71512250000012</v>
      </c>
      <c r="BE126" s="144">
        <f>SOURCE!BE293*BE196</f>
        <v>799.57457250000004</v>
      </c>
      <c r="BF126" s="144">
        <f>SOURCE!BF293*BF196</f>
        <v>1113.8214750000002</v>
      </c>
      <c r="BG126" s="144">
        <f>SOURCE!BG293*BG196</f>
        <v>1333.26918</v>
      </c>
      <c r="BH126" s="144">
        <f>SOURCE!BH293*BH196</f>
        <v>1977.5167875000002</v>
      </c>
      <c r="BI126" s="144">
        <f>SOURCE!BI293*BI196</f>
        <v>2409.7790175</v>
      </c>
      <c r="BJ126" s="144">
        <f>SOURCE!BJ293*BJ196</f>
        <v>3205.2078525000002</v>
      </c>
      <c r="BK126" s="144">
        <f>SOURCE!BK293*BK196</f>
        <v>4183.3255200000003</v>
      </c>
      <c r="BL126" s="144">
        <f>SOURCE!BL293*BL196</f>
        <v>5150</v>
      </c>
      <c r="BM126" s="144">
        <f>SOURCE!BM293*BM196</f>
        <v>4197</v>
      </c>
      <c r="BN126" s="144">
        <f>SOURCE!BN293*BN196</f>
        <v>3486</v>
      </c>
      <c r="BO126" s="144">
        <f>SOURCE!BO293*BO196</f>
        <v>3239</v>
      </c>
      <c r="BP126" s="109">
        <f t="shared" ref="BP126:BZ126" si="339">BO126*(BP129/BO129)*(BP127/BO127)</f>
        <v>7436.5459999999994</v>
      </c>
      <c r="BQ126" s="109">
        <f t="shared" si="339"/>
        <v>12365.782943749997</v>
      </c>
      <c r="BR126" s="109">
        <f t="shared" si="339"/>
        <v>12998.064425984996</v>
      </c>
      <c r="BS126" s="109">
        <f t="shared" si="339"/>
        <v>16583.570611999996</v>
      </c>
      <c r="BT126" s="109">
        <f t="shared" si="339"/>
        <v>28972.277922589994</v>
      </c>
      <c r="BU126" s="109">
        <f t="shared" si="339"/>
        <v>42102.037398333356</v>
      </c>
      <c r="BV126" s="109">
        <f t="shared" si="339"/>
        <v>44421.486739779924</v>
      </c>
      <c r="BW126" s="109">
        <f t="shared" si="339"/>
        <v>46771.878209938724</v>
      </c>
      <c r="BX126" s="109">
        <f t="shared" si="339"/>
        <v>49270.110771166474</v>
      </c>
      <c r="BY126" s="109">
        <f t="shared" si="339"/>
        <v>52798.441943711245</v>
      </c>
      <c r="BZ126" s="109">
        <f t="shared" si="339"/>
        <v>56579.4439681843</v>
      </c>
      <c r="CA126" s="109">
        <f t="shared" ref="CA126:CG126" si="340">BZ126*(CA129/BZ129)*(CA127/BZ127)</f>
        <v>60631.211109633921</v>
      </c>
      <c r="CB126" s="109">
        <f t="shared" si="340"/>
        <v>64973.133399617029</v>
      </c>
      <c r="CC126" s="109">
        <f t="shared" si="340"/>
        <v>69625.989428630404</v>
      </c>
      <c r="CD126" s="109">
        <f t="shared" si="340"/>
        <v>74612.045783593509</v>
      </c>
      <c r="CE126" s="109">
        <f t="shared" si="340"/>
        <v>79955.163606248228</v>
      </c>
      <c r="CF126" s="109">
        <f t="shared" si="340"/>
        <v>85680.912782418891</v>
      </c>
      <c r="CG126" s="109">
        <f t="shared" si="340"/>
        <v>91816.694308593476</v>
      </c>
      <c r="CH126" s="141"/>
      <c r="CI126" s="106">
        <f t="shared" si="314"/>
        <v>0</v>
      </c>
      <c r="CJ126" s="106">
        <f t="shared" si="315"/>
        <v>0</v>
      </c>
      <c r="CK126" s="106">
        <f t="shared" si="316"/>
        <v>0</v>
      </c>
      <c r="CL126" s="106">
        <f t="shared" si="317"/>
        <v>0</v>
      </c>
      <c r="CM126" s="106">
        <f t="shared" si="318"/>
        <v>0</v>
      </c>
      <c r="CN126" s="106">
        <f t="shared" si="319"/>
        <v>0</v>
      </c>
      <c r="CO126" s="106">
        <f t="shared" si="320"/>
        <v>0</v>
      </c>
      <c r="CP126" s="106">
        <f t="shared" si="321"/>
        <v>0</v>
      </c>
      <c r="CQ126" s="106">
        <f t="shared" si="322"/>
        <v>0</v>
      </c>
      <c r="CR126" s="106">
        <f t="shared" si="323"/>
        <v>0</v>
      </c>
      <c r="CS126" s="106">
        <f t="shared" si="324"/>
        <v>0</v>
      </c>
      <c r="CT126" s="106">
        <f t="shared" si="325"/>
        <v>0</v>
      </c>
      <c r="CU126" s="106">
        <f t="shared" si="326"/>
        <v>0</v>
      </c>
      <c r="CV126" s="106">
        <f t="shared" si="327"/>
        <v>0</v>
      </c>
      <c r="CW126" s="106">
        <f t="shared" si="328"/>
        <v>0</v>
      </c>
      <c r="CX126" s="106">
        <f t="shared" si="329"/>
        <v>0</v>
      </c>
      <c r="CY126" s="106">
        <f t="shared" si="330"/>
        <v>0</v>
      </c>
      <c r="CZ126" s="134"/>
      <c r="DA126" s="135">
        <v>12365.782943749997</v>
      </c>
      <c r="DB126" s="135">
        <v>12998.064425984996</v>
      </c>
      <c r="DC126" s="135">
        <v>16583.570611999996</v>
      </c>
      <c r="DD126" s="135">
        <v>28972.277922589994</v>
      </c>
      <c r="DE126" s="135">
        <v>42102.037398333356</v>
      </c>
      <c r="DF126" s="135">
        <v>44421.486739779924</v>
      </c>
      <c r="DG126" s="135">
        <v>46771.878209938724</v>
      </c>
      <c r="DH126" s="135">
        <v>49270.110771166474</v>
      </c>
      <c r="DI126" s="135">
        <v>52798.441943711245</v>
      </c>
      <c r="DJ126" s="135">
        <v>56579.4439681843</v>
      </c>
      <c r="DK126" s="135">
        <v>60631.211109633921</v>
      </c>
      <c r="DL126" s="135">
        <v>64973.133399617029</v>
      </c>
      <c r="DM126" s="135">
        <v>69625.989428630404</v>
      </c>
      <c r="DN126" s="135">
        <v>74612.045783593509</v>
      </c>
      <c r="DO126" s="135">
        <v>79955.163606248228</v>
      </c>
      <c r="DP126" s="135">
        <v>85680.912782418891</v>
      </c>
      <c r="DQ126" s="135">
        <v>91816.694308593476</v>
      </c>
    </row>
    <row r="127" spans="1:121" s="123" customFormat="1">
      <c r="A127" s="192" t="s">
        <v>2393</v>
      </c>
      <c r="B127" s="107"/>
      <c r="C127" s="136" t="s">
        <v>2394</v>
      </c>
      <c r="D127" s="147"/>
      <c r="E127" s="107"/>
      <c r="F127" s="107"/>
      <c r="G127" s="107"/>
      <c r="H127" s="107"/>
      <c r="I127" s="107"/>
      <c r="J127" s="107"/>
      <c r="K127" s="107"/>
      <c r="L127" s="107"/>
      <c r="M127" s="107"/>
      <c r="N127" s="107"/>
      <c r="O127" s="107"/>
      <c r="P127" s="107"/>
      <c r="Q127" s="107"/>
      <c r="R127" s="107"/>
      <c r="S127" s="107"/>
      <c r="T127" s="107"/>
      <c r="U127" s="107"/>
      <c r="V127" s="107"/>
      <c r="W127" s="107"/>
      <c r="X127" s="107"/>
      <c r="Y127" s="107"/>
      <c r="Z127" s="107"/>
      <c r="AA127" s="107"/>
      <c r="AB127" s="107"/>
      <c r="AC127" s="107"/>
      <c r="AD127" s="107"/>
      <c r="AE127" s="107"/>
      <c r="AF127" s="107"/>
      <c r="AG127" s="107"/>
      <c r="AH127" s="107"/>
      <c r="AI127" s="107"/>
      <c r="AJ127" s="107"/>
      <c r="AK127" s="107"/>
      <c r="AL127" s="107"/>
      <c r="AM127" s="107"/>
      <c r="AN127" s="107"/>
      <c r="AO127" s="106"/>
      <c r="AV127" s="114">
        <f t="shared" ref="AV127:BC127" si="341">AV126/AV129*1000</f>
        <v>6.3801473259450745</v>
      </c>
      <c r="AW127" s="114">
        <f t="shared" si="341"/>
        <v>149.46962391513983</v>
      </c>
      <c r="AX127" s="114">
        <f t="shared" si="341"/>
        <v>206.12244897959184</v>
      </c>
      <c r="AY127" s="114">
        <f t="shared" si="341"/>
        <v>351.25448028673839</v>
      </c>
      <c r="AZ127" s="114">
        <f t="shared" si="341"/>
        <v>109.0767432800935</v>
      </c>
      <c r="BA127" s="114">
        <f t="shared" si="341"/>
        <v>182.28782287822878</v>
      </c>
      <c r="BB127" s="114">
        <f t="shared" si="341"/>
        <v>91.746407196358817</v>
      </c>
      <c r="BC127" s="114">
        <f t="shared" si="341"/>
        <v>371.55949913896262</v>
      </c>
      <c r="BD127" s="114">
        <f>BD126/BD129*1000</f>
        <v>639.6521147632584</v>
      </c>
      <c r="BE127" s="114">
        <f>BE126/BE129*1000</f>
        <v>675.60489936811382</v>
      </c>
      <c r="BF127" s="114">
        <f>BF126/BF129*1000</f>
        <v>671.16567670417851</v>
      </c>
      <c r="BG127" s="114">
        <f>BG126/BG129*1000</f>
        <v>687.04218531288268</v>
      </c>
      <c r="BH127" s="114">
        <f t="shared" ref="BH127:BO127" si="342">BH126/BH129*1000</f>
        <v>820.80991166685794</v>
      </c>
      <c r="BI127" s="114">
        <f t="shared" si="342"/>
        <v>896.09455292908524</v>
      </c>
      <c r="BJ127" s="114">
        <f t="shared" si="342"/>
        <v>946.92577774148765</v>
      </c>
      <c r="BK127" s="114">
        <f t="shared" si="342"/>
        <v>964.56793270456285</v>
      </c>
      <c r="BL127" s="114">
        <f t="shared" si="342"/>
        <v>1116.1183920633882</v>
      </c>
      <c r="BM127" s="114">
        <f t="shared" si="342"/>
        <v>1075.839649253204</v>
      </c>
      <c r="BN127" s="114">
        <f t="shared" si="342"/>
        <v>996.59883630876107</v>
      </c>
      <c r="BO127" s="114">
        <f t="shared" si="342"/>
        <v>1010.2292874918069</v>
      </c>
      <c r="BP127" s="110">
        <f>+Assumptions!BP13</f>
        <v>916</v>
      </c>
      <c r="BQ127" s="110">
        <f>+Assumptions!BQ13</f>
        <v>1317.2604999999999</v>
      </c>
      <c r="BR127" s="110">
        <f>+Assumptions!BR13</f>
        <v>1360.2604999999999</v>
      </c>
      <c r="BS127" s="110">
        <f>+Assumptions!BS13</f>
        <v>1444.5619000000002</v>
      </c>
      <c r="BT127" s="110">
        <f>+Assumptions!BT13</f>
        <v>1444.5619000000002</v>
      </c>
      <c r="BU127" s="110">
        <f>+Assumptions!BU13</f>
        <v>1473.4531380000001</v>
      </c>
      <c r="BV127" s="110">
        <f>+Assumptions!BV13</f>
        <v>1532.9806447752001</v>
      </c>
      <c r="BW127" s="110">
        <f>+Assumptions!BW13</f>
        <v>1594.9130628241182</v>
      </c>
      <c r="BX127" s="110">
        <f>+Assumptions!BX13</f>
        <v>1659.3475505622125</v>
      </c>
      <c r="BY127" s="110">
        <f>+Assumptions!BY13</f>
        <v>1726.3851916049259</v>
      </c>
      <c r="BZ127" s="110">
        <f>+Assumptions!BZ13</f>
        <v>1796.1311533457649</v>
      </c>
      <c r="CA127" s="110">
        <f>+Assumptions!CA13</f>
        <v>1868.6948519409339</v>
      </c>
      <c r="CB127" s="110">
        <f>+Assumptions!CB13</f>
        <v>1944.1901239593476</v>
      </c>
      <c r="CC127" s="110">
        <f>+Assumptions!CC13</f>
        <v>2022.7354049673052</v>
      </c>
      <c r="CD127" s="110">
        <f>+Assumptions!CD13</f>
        <v>2104.4539153279848</v>
      </c>
      <c r="CE127" s="110">
        <f>+Assumptions!CE13</f>
        <v>2189.4738535072356</v>
      </c>
      <c r="CF127" s="110">
        <f>+Assumptions!CF13</f>
        <v>2277.9285971889281</v>
      </c>
      <c r="CG127" s="110">
        <f>+Assumptions!CG13</f>
        <v>2369.9569125153607</v>
      </c>
      <c r="CH127" s="141"/>
      <c r="CI127" s="106">
        <f t="shared" si="314"/>
        <v>0</v>
      </c>
      <c r="CJ127" s="106">
        <f t="shared" si="315"/>
        <v>0</v>
      </c>
      <c r="CK127" s="106">
        <f t="shared" si="316"/>
        <v>0</v>
      </c>
      <c r="CL127" s="106">
        <f t="shared" si="317"/>
        <v>0</v>
      </c>
      <c r="CM127" s="159">
        <f t="shared" si="318"/>
        <v>0</v>
      </c>
      <c r="CN127" s="106">
        <f t="shared" si="319"/>
        <v>0</v>
      </c>
      <c r="CO127" s="106">
        <f t="shared" si="320"/>
        <v>0</v>
      </c>
      <c r="CP127" s="106">
        <f t="shared" si="321"/>
        <v>0</v>
      </c>
      <c r="CQ127" s="106">
        <f t="shared" si="322"/>
        <v>0</v>
      </c>
      <c r="CR127" s="106">
        <f t="shared" si="323"/>
        <v>0</v>
      </c>
      <c r="CS127" s="106">
        <f t="shared" si="324"/>
        <v>0</v>
      </c>
      <c r="CT127" s="106">
        <f t="shared" si="325"/>
        <v>0</v>
      </c>
      <c r="CU127" s="106">
        <f t="shared" si="326"/>
        <v>0</v>
      </c>
      <c r="CV127" s="106">
        <f t="shared" si="327"/>
        <v>0</v>
      </c>
      <c r="CW127" s="106">
        <f t="shared" si="328"/>
        <v>0</v>
      </c>
      <c r="CX127" s="106">
        <f t="shared" si="329"/>
        <v>0</v>
      </c>
      <c r="CY127" s="106">
        <f t="shared" si="330"/>
        <v>0</v>
      </c>
      <c r="CZ127" s="134"/>
      <c r="DA127" s="135">
        <v>1317.2604999999999</v>
      </c>
      <c r="DB127" s="135">
        <v>1360.2604999999999</v>
      </c>
      <c r="DC127" s="135">
        <v>1444.5619000000002</v>
      </c>
      <c r="DD127" s="135">
        <v>1444.5619000000002</v>
      </c>
      <c r="DE127" s="135">
        <v>1473.4531380000001</v>
      </c>
      <c r="DF127" s="135">
        <v>1532.9806447752001</v>
      </c>
      <c r="DG127" s="135">
        <v>1594.9130628241182</v>
      </c>
      <c r="DH127" s="135">
        <v>1659.3475505622125</v>
      </c>
      <c r="DI127" s="135">
        <v>1726.3851916049259</v>
      </c>
      <c r="DJ127" s="135">
        <v>1796.1311533457649</v>
      </c>
      <c r="DK127" s="135">
        <v>1868.6948519409339</v>
      </c>
      <c r="DL127" s="135">
        <v>1944.1901239593476</v>
      </c>
      <c r="DM127" s="135">
        <v>2022.7354049673052</v>
      </c>
      <c r="DN127" s="135">
        <v>2104.4539153279848</v>
      </c>
      <c r="DO127" s="135">
        <v>2189.4738535072356</v>
      </c>
      <c r="DP127" s="135">
        <v>2277.9285971889281</v>
      </c>
      <c r="DQ127" s="135">
        <v>2369.9569125153607</v>
      </c>
    </row>
    <row r="128" spans="1:121" s="123" customFormat="1">
      <c r="A128" s="192" t="s">
        <v>838</v>
      </c>
      <c r="B128" s="107"/>
      <c r="C128" s="136" t="s">
        <v>835</v>
      </c>
      <c r="D128" s="147"/>
      <c r="E128" s="107"/>
      <c r="F128" s="107"/>
      <c r="G128" s="107"/>
      <c r="H128" s="107"/>
      <c r="I128" s="107"/>
      <c r="J128" s="107"/>
      <c r="K128" s="107"/>
      <c r="L128" s="107"/>
      <c r="M128" s="107"/>
      <c r="N128" s="107"/>
      <c r="O128" s="107"/>
      <c r="P128" s="107"/>
      <c r="Q128" s="107"/>
      <c r="R128" s="107"/>
      <c r="S128" s="107"/>
      <c r="T128" s="107"/>
      <c r="U128" s="107"/>
      <c r="V128" s="107"/>
      <c r="W128" s="107"/>
      <c r="X128" s="107"/>
      <c r="Y128" s="107"/>
      <c r="Z128" s="107"/>
      <c r="AA128" s="107"/>
      <c r="AB128" s="107"/>
      <c r="AC128" s="107"/>
      <c r="AD128" s="107"/>
      <c r="AE128" s="107"/>
      <c r="AF128" s="107"/>
      <c r="AG128" s="107"/>
      <c r="AH128" s="107"/>
      <c r="AI128" s="107"/>
      <c r="AJ128" s="107"/>
      <c r="AK128" s="107"/>
      <c r="AL128" s="107"/>
      <c r="AM128" s="107"/>
      <c r="AN128" s="107"/>
      <c r="AO128" s="106"/>
      <c r="AV128" s="144">
        <f>SOURCE!AV315</f>
        <v>387.82</v>
      </c>
      <c r="AW128" s="144">
        <f>SOURCE!AW315</f>
        <v>311.10000000000002</v>
      </c>
      <c r="AX128" s="144">
        <f>SOURCE!AX315</f>
        <v>294</v>
      </c>
      <c r="AY128" s="144">
        <f>SOURCE!AY315</f>
        <v>279</v>
      </c>
      <c r="AZ128" s="144">
        <f>SOURCE!AZ315</f>
        <v>308.04000000000002</v>
      </c>
      <c r="BA128" s="144">
        <f>SOURCE!BA315</f>
        <v>271</v>
      </c>
      <c r="BB128" s="144">
        <f>SOURCE!BB315</f>
        <v>279.02999999999997</v>
      </c>
      <c r="BC128" s="144">
        <f>SOURCE!BC315</f>
        <v>342.61</v>
      </c>
      <c r="BD128" s="144">
        <f>SOURCE!BD315</f>
        <v>411.63</v>
      </c>
      <c r="BE128" s="144">
        <f>SOURCE!BE315</f>
        <v>428.2088544215402</v>
      </c>
      <c r="BF128" s="144">
        <f>SOURCE!BF315</f>
        <v>600.44786851879712</v>
      </c>
      <c r="BG128" s="144">
        <f>SOURCE!BG315</f>
        <v>702.14029110936247</v>
      </c>
      <c r="BH128" s="144">
        <f>SOURCE!BH315</f>
        <v>871.7</v>
      </c>
      <c r="BI128" s="144">
        <f>SOURCE!BI315</f>
        <v>973</v>
      </c>
      <c r="BJ128" s="144">
        <f>SOURCE!BJ315</f>
        <v>1224.7</v>
      </c>
      <c r="BK128" s="144">
        <f>SOURCE!BK315</f>
        <v>1569.2</v>
      </c>
      <c r="BL128" s="144">
        <f>SOURCE!BL315</f>
        <v>1669.5</v>
      </c>
      <c r="BM128" s="144">
        <f>SOURCE!BM315</f>
        <v>1411.5</v>
      </c>
      <c r="BN128" s="144">
        <f>SOURCE!BN315</f>
        <v>1265.5999999999999</v>
      </c>
      <c r="BO128" s="144">
        <f>SOURCE!BO315</f>
        <v>1160.06</v>
      </c>
      <c r="BP128" s="144">
        <f>SOURCE!BP315</f>
        <v>1249</v>
      </c>
      <c r="BQ128" s="144">
        <f>SOURCE!BQ315</f>
        <v>1250</v>
      </c>
      <c r="BR128" s="144">
        <f>SOURCE!BR315</f>
        <v>1269</v>
      </c>
      <c r="BS128" s="144">
        <f>SOURCE!BS315</f>
        <v>1400</v>
      </c>
      <c r="BT128" s="144">
        <f>SOURCE!BT315</f>
        <v>1531</v>
      </c>
      <c r="BU128" s="144">
        <f>SOURCE!BU315</f>
        <v>1558</v>
      </c>
      <c r="BV128" s="144">
        <f>SOURCE!BV315</f>
        <v>1580</v>
      </c>
      <c r="BW128" s="144">
        <f>SOURCE!BW315</f>
        <v>1599</v>
      </c>
      <c r="BX128" s="144">
        <f>SOURCE!BX315</f>
        <v>1619</v>
      </c>
      <c r="BY128" s="144">
        <f>SOURCE!BY315</f>
        <v>1667.57</v>
      </c>
      <c r="BZ128" s="144">
        <f>SOURCE!BZ315</f>
        <v>1717.5971</v>
      </c>
      <c r="CA128" s="144">
        <f>SOURCE!CA315</f>
        <v>1769.1250130000001</v>
      </c>
      <c r="CB128" s="144">
        <f>SOURCE!CB315</f>
        <v>1822.1987633900001</v>
      </c>
      <c r="CC128" s="144">
        <f>SOURCE!CC315</f>
        <v>1876.8647262917002</v>
      </c>
      <c r="CD128" s="144">
        <f>SOURCE!CD315</f>
        <v>1933.1706680804514</v>
      </c>
      <c r="CE128" s="144">
        <f>SOURCE!CE315</f>
        <v>1991.165788122865</v>
      </c>
      <c r="CF128" s="144">
        <f>SOURCE!CF315</f>
        <v>2050.9007617665511</v>
      </c>
      <c r="CG128" s="144">
        <f>SOURCE!CG315</f>
        <v>2112.4277846195478</v>
      </c>
      <c r="CH128" s="141"/>
      <c r="CI128" s="106">
        <f t="shared" si="314"/>
        <v>0</v>
      </c>
      <c r="CJ128" s="106">
        <f t="shared" si="315"/>
        <v>0</v>
      </c>
      <c r="CK128" s="106">
        <f t="shared" si="316"/>
        <v>0</v>
      </c>
      <c r="CL128" s="106">
        <f t="shared" si="317"/>
        <v>0</v>
      </c>
      <c r="CM128" s="106">
        <f t="shared" si="318"/>
        <v>0</v>
      </c>
      <c r="CN128" s="106">
        <f t="shared" si="319"/>
        <v>0</v>
      </c>
      <c r="CO128" s="106">
        <f t="shared" si="320"/>
        <v>0</v>
      </c>
      <c r="CP128" s="106">
        <f t="shared" si="321"/>
        <v>0</v>
      </c>
      <c r="CQ128" s="106">
        <f t="shared" si="322"/>
        <v>0</v>
      </c>
      <c r="CR128" s="106">
        <f t="shared" si="323"/>
        <v>0</v>
      </c>
      <c r="CS128" s="106">
        <f t="shared" si="324"/>
        <v>0</v>
      </c>
      <c r="CT128" s="106">
        <f t="shared" si="325"/>
        <v>0</v>
      </c>
      <c r="CU128" s="106">
        <f t="shared" si="326"/>
        <v>0</v>
      </c>
      <c r="CV128" s="106">
        <f t="shared" si="327"/>
        <v>0</v>
      </c>
      <c r="CW128" s="106">
        <f t="shared" si="328"/>
        <v>0</v>
      </c>
      <c r="CX128" s="106">
        <f t="shared" si="329"/>
        <v>0</v>
      </c>
      <c r="CY128" s="106">
        <f t="shared" si="330"/>
        <v>0</v>
      </c>
      <c r="CZ128" s="134"/>
      <c r="DA128" s="135">
        <v>1250</v>
      </c>
      <c r="DB128" s="135">
        <v>1269</v>
      </c>
      <c r="DC128" s="135">
        <v>1400</v>
      </c>
      <c r="DD128" s="135">
        <v>1531</v>
      </c>
      <c r="DE128" s="135">
        <v>1558</v>
      </c>
      <c r="DF128" s="135">
        <v>1580</v>
      </c>
      <c r="DG128" s="135">
        <v>1599</v>
      </c>
      <c r="DH128" s="135">
        <v>1619</v>
      </c>
      <c r="DI128" s="135">
        <v>1667.57</v>
      </c>
      <c r="DJ128" s="135">
        <v>1717.5971</v>
      </c>
      <c r="DK128" s="135">
        <v>1769.1250130000001</v>
      </c>
      <c r="DL128" s="135">
        <v>1822.1987633900001</v>
      </c>
      <c r="DM128" s="135">
        <v>1876.8647262917002</v>
      </c>
      <c r="DN128" s="135">
        <v>1933.1706680804514</v>
      </c>
      <c r="DO128" s="135">
        <v>1991.165788122865</v>
      </c>
      <c r="DP128" s="135">
        <v>2050.9007617665511</v>
      </c>
      <c r="DQ128" s="135">
        <v>2112.4277846195478</v>
      </c>
    </row>
    <row r="129" spans="1:121" s="123" customFormat="1">
      <c r="A129" s="192" t="s">
        <v>839</v>
      </c>
      <c r="B129" s="107"/>
      <c r="C129" s="136" t="s">
        <v>2395</v>
      </c>
      <c r="D129" s="147"/>
      <c r="E129" s="107"/>
      <c r="F129" s="107"/>
      <c r="G129" s="107"/>
      <c r="H129" s="107"/>
      <c r="I129" s="107"/>
      <c r="J129" s="107"/>
      <c r="K129" s="107"/>
      <c r="L129" s="107"/>
      <c r="M129" s="107"/>
      <c r="N129" s="107"/>
      <c r="O129" s="107"/>
      <c r="P129" s="107"/>
      <c r="Q129" s="107"/>
      <c r="R129" s="107"/>
      <c r="S129" s="107"/>
      <c r="T129" s="107"/>
      <c r="U129" s="107"/>
      <c r="V129" s="107"/>
      <c r="W129" s="107"/>
      <c r="X129" s="107"/>
      <c r="Y129" s="107"/>
      <c r="Z129" s="107"/>
      <c r="AA129" s="107"/>
      <c r="AB129" s="107"/>
      <c r="AC129" s="107"/>
      <c r="AD129" s="107"/>
      <c r="AE129" s="107"/>
      <c r="AF129" s="107"/>
      <c r="AG129" s="107"/>
      <c r="AH129" s="107"/>
      <c r="AI129" s="107"/>
      <c r="AJ129" s="107"/>
      <c r="AK129" s="107"/>
      <c r="AL129" s="107"/>
      <c r="AM129" s="107"/>
      <c r="AN129" s="107"/>
      <c r="AO129" s="106"/>
      <c r="AV129" s="114">
        <f t="shared" ref="AV129:BZ129" si="343">AV128*AV196</f>
        <v>156.736192585</v>
      </c>
      <c r="AW129" s="114">
        <f t="shared" si="343"/>
        <v>127.01481915000002</v>
      </c>
      <c r="AX129" s="114">
        <f t="shared" si="343"/>
        <v>127.429743</v>
      </c>
      <c r="AY129" s="114">
        <f t="shared" si="343"/>
        <v>262.8412965</v>
      </c>
      <c r="AZ129" s="114">
        <f t="shared" si="343"/>
        <v>448.3497556800001</v>
      </c>
      <c r="BA129" s="114">
        <f t="shared" si="343"/>
        <v>594.15659225000002</v>
      </c>
      <c r="BB129" s="114">
        <f t="shared" si="343"/>
        <v>675.27841027499994</v>
      </c>
      <c r="BC129" s="114">
        <f t="shared" si="343"/>
        <v>920.10742032499991</v>
      </c>
      <c r="BD129" s="114">
        <f t="shared" si="343"/>
        <v>1137.67328475</v>
      </c>
      <c r="BE129" s="114">
        <f t="shared" si="343"/>
        <v>1183.4943370716135</v>
      </c>
      <c r="BF129" s="114">
        <f t="shared" si="343"/>
        <v>1659.5328302089645</v>
      </c>
      <c r="BG129" s="114">
        <f t="shared" si="343"/>
        <v>1940.5928900753338</v>
      </c>
      <c r="BH129" s="114">
        <f t="shared" si="343"/>
        <v>2409.2262525000001</v>
      </c>
      <c r="BI129" s="114">
        <f t="shared" si="343"/>
        <v>2689.2017250000004</v>
      </c>
      <c r="BJ129" s="114">
        <f t="shared" si="343"/>
        <v>3384.8564775000004</v>
      </c>
      <c r="BK129" s="114">
        <f t="shared" si="343"/>
        <v>4336.9941900000003</v>
      </c>
      <c r="BL129" s="114">
        <f t="shared" si="343"/>
        <v>4614.2058375000006</v>
      </c>
      <c r="BM129" s="114">
        <f t="shared" si="343"/>
        <v>3901.1389875000004</v>
      </c>
      <c r="BN129" s="114">
        <f t="shared" si="343"/>
        <v>3497.8969200000001</v>
      </c>
      <c r="BO129" s="114">
        <f t="shared" si="343"/>
        <v>3206.2028295</v>
      </c>
      <c r="BP129" s="114">
        <f t="shared" si="343"/>
        <v>8118.5</v>
      </c>
      <c r="BQ129" s="114">
        <f t="shared" si="343"/>
        <v>9387.5</v>
      </c>
      <c r="BR129" s="114">
        <f t="shared" si="343"/>
        <v>9555.57</v>
      </c>
      <c r="BS129" s="114">
        <f t="shared" si="343"/>
        <v>11479.999999999998</v>
      </c>
      <c r="BT129" s="114">
        <f t="shared" si="343"/>
        <v>20056.099999999999</v>
      </c>
      <c r="BU129" s="114">
        <f t="shared" si="343"/>
        <v>28573.72</v>
      </c>
      <c r="BV129" s="114">
        <f t="shared" si="343"/>
        <v>28977.200000000001</v>
      </c>
      <c r="BW129" s="114">
        <f t="shared" si="343"/>
        <v>29325.66</v>
      </c>
      <c r="BX129" s="114">
        <f t="shared" si="343"/>
        <v>29692.46</v>
      </c>
      <c r="BY129" s="114">
        <f t="shared" si="343"/>
        <v>30583.233799999998</v>
      </c>
      <c r="BZ129" s="114">
        <f t="shared" si="343"/>
        <v>31500.730813999999</v>
      </c>
      <c r="CA129" s="114">
        <f t="shared" ref="CA129:CG129" si="344">CA128*CA196</f>
        <v>32445.75273842</v>
      </c>
      <c r="CB129" s="114">
        <f t="shared" si="344"/>
        <v>33419.125320572603</v>
      </c>
      <c r="CC129" s="114">
        <f t="shared" si="344"/>
        <v>34421.699080189785</v>
      </c>
      <c r="CD129" s="114">
        <f t="shared" si="344"/>
        <v>35454.350052595481</v>
      </c>
      <c r="CE129" s="114">
        <f t="shared" si="344"/>
        <v>36517.980554173344</v>
      </c>
      <c r="CF129" s="114">
        <f t="shared" si="344"/>
        <v>37613.519970798545</v>
      </c>
      <c r="CG129" s="114">
        <f t="shared" si="344"/>
        <v>38741.925569922503</v>
      </c>
      <c r="CH129" s="141"/>
      <c r="CI129" s="106">
        <f t="shared" si="314"/>
        <v>0</v>
      </c>
      <c r="CJ129" s="106">
        <f t="shared" si="315"/>
        <v>0</v>
      </c>
      <c r="CK129" s="106">
        <f t="shared" si="316"/>
        <v>0</v>
      </c>
      <c r="CL129" s="106">
        <f t="shared" si="317"/>
        <v>0</v>
      </c>
      <c r="CM129" s="106">
        <f t="shared" si="318"/>
        <v>0</v>
      </c>
      <c r="CN129" s="106">
        <f t="shared" si="319"/>
        <v>0</v>
      </c>
      <c r="CO129" s="106">
        <f t="shared" si="320"/>
        <v>0</v>
      </c>
      <c r="CP129" s="106">
        <f t="shared" si="321"/>
        <v>0</v>
      </c>
      <c r="CQ129" s="106">
        <f t="shared" si="322"/>
        <v>0</v>
      </c>
      <c r="CR129" s="106">
        <f t="shared" si="323"/>
        <v>0</v>
      </c>
      <c r="CS129" s="106">
        <f t="shared" si="324"/>
        <v>0</v>
      </c>
      <c r="CT129" s="106">
        <f t="shared" si="325"/>
        <v>0</v>
      </c>
      <c r="CU129" s="106">
        <f t="shared" si="326"/>
        <v>0</v>
      </c>
      <c r="CV129" s="106">
        <f t="shared" si="327"/>
        <v>0</v>
      </c>
      <c r="CW129" s="106">
        <f t="shared" si="328"/>
        <v>0</v>
      </c>
      <c r="CX129" s="106">
        <f t="shared" si="329"/>
        <v>0</v>
      </c>
      <c r="CY129" s="106">
        <f t="shared" si="330"/>
        <v>0</v>
      </c>
      <c r="CZ129" s="134"/>
      <c r="DA129" s="135">
        <v>9387.5</v>
      </c>
      <c r="DB129" s="135">
        <v>9555.57</v>
      </c>
      <c r="DC129" s="135">
        <v>11479.999999999998</v>
      </c>
      <c r="DD129" s="135">
        <v>20056.099999999999</v>
      </c>
      <c r="DE129" s="135">
        <v>28573.72</v>
      </c>
      <c r="DF129" s="135">
        <v>28977.200000000001</v>
      </c>
      <c r="DG129" s="135">
        <v>29325.66</v>
      </c>
      <c r="DH129" s="135">
        <v>29692.46</v>
      </c>
      <c r="DI129" s="135">
        <v>30583.233799999998</v>
      </c>
      <c r="DJ129" s="135">
        <v>31500.730813999999</v>
      </c>
      <c r="DK129" s="135">
        <v>32445.75273842</v>
      </c>
      <c r="DL129" s="135">
        <v>33419.125320572603</v>
      </c>
      <c r="DM129" s="135">
        <v>34421.699080189785</v>
      </c>
      <c r="DN129" s="135">
        <v>35454.350052595481</v>
      </c>
      <c r="DO129" s="135">
        <v>36517.980554173344</v>
      </c>
      <c r="DP129" s="135">
        <v>37613.519970798545</v>
      </c>
      <c r="DQ129" s="135">
        <v>38741.925569922503</v>
      </c>
    </row>
    <row r="130" spans="1:121" s="123" customFormat="1">
      <c r="A130" s="191" t="s">
        <v>825</v>
      </c>
      <c r="B130" s="141"/>
      <c r="C130" s="136" t="s">
        <v>1579</v>
      </c>
      <c r="D130" s="102"/>
      <c r="E130" s="141"/>
      <c r="F130" s="141"/>
      <c r="G130" s="141"/>
      <c r="H130" s="141"/>
      <c r="I130" s="141"/>
      <c r="J130" s="141"/>
      <c r="K130" s="141"/>
      <c r="L130" s="141"/>
      <c r="M130" s="141"/>
      <c r="N130" s="141"/>
      <c r="O130" s="141"/>
      <c r="P130" s="141"/>
      <c r="Q130" s="141"/>
      <c r="R130" s="141"/>
      <c r="S130" s="141"/>
      <c r="T130" s="141"/>
      <c r="U130" s="141"/>
      <c r="V130" s="141"/>
      <c r="W130" s="141"/>
      <c r="X130" s="141"/>
      <c r="Y130" s="141"/>
      <c r="Z130" s="141"/>
      <c r="AA130" s="141"/>
      <c r="AB130" s="141"/>
      <c r="AC130" s="141"/>
      <c r="AD130" s="141"/>
      <c r="AE130" s="141"/>
      <c r="AF130" s="141"/>
      <c r="AG130" s="141"/>
      <c r="AH130" s="141"/>
      <c r="AI130" s="141"/>
      <c r="AJ130" s="141"/>
      <c r="AK130" s="141"/>
      <c r="AL130" s="141"/>
      <c r="AM130" s="141"/>
      <c r="AN130" s="141"/>
      <c r="AV130" s="114">
        <f t="shared" ref="AV130:BD130" si="345">AV125-AV126</f>
        <v>192.32489999999999</v>
      </c>
      <c r="AW130" s="114">
        <f t="shared" si="345"/>
        <v>176.36384275</v>
      </c>
      <c r="AX130" s="114">
        <f t="shared" si="345"/>
        <v>140.7764693</v>
      </c>
      <c r="AY130" s="114">
        <f t="shared" si="345"/>
        <v>271.874617</v>
      </c>
      <c r="AZ130" s="114">
        <f t="shared" si="345"/>
        <v>592.11476880000009</v>
      </c>
      <c r="BA130" s="114">
        <f t="shared" si="345"/>
        <v>965.48848835000001</v>
      </c>
      <c r="BB130" s="114">
        <f t="shared" si="345"/>
        <v>878.58563199999992</v>
      </c>
      <c r="BC130" s="114">
        <f t="shared" si="345"/>
        <v>1095.5593477500001</v>
      </c>
      <c r="BD130" s="114">
        <f t="shared" si="345"/>
        <v>1406.4608774999997</v>
      </c>
      <c r="BE130" s="114">
        <f t="shared" ref="BE130:BS130" si="346">BE125-BE126</f>
        <v>1523.3727099735725</v>
      </c>
      <c r="BF130" s="114">
        <f t="shared" si="346"/>
        <v>2786.2119825</v>
      </c>
      <c r="BG130" s="114">
        <f t="shared" si="346"/>
        <v>3123.1222500000003</v>
      </c>
      <c r="BH130" s="114">
        <f t="shared" si="346"/>
        <v>3626.6911650000006</v>
      </c>
      <c r="BI130" s="114">
        <f t="shared" si="346"/>
        <v>2256.9394950000005</v>
      </c>
      <c r="BJ130" s="114">
        <f t="shared" si="346"/>
        <v>3222.0671850000003</v>
      </c>
      <c r="BK130" s="114">
        <f t="shared" si="346"/>
        <v>3687.2189325000008</v>
      </c>
      <c r="BL130" s="114">
        <f t="shared" si="346"/>
        <v>2797.3787875000007</v>
      </c>
      <c r="BM130" s="114">
        <f t="shared" si="346"/>
        <v>2974.2967275000001</v>
      </c>
      <c r="BN130" s="114">
        <f t="shared" si="346"/>
        <v>3025.5717000000004</v>
      </c>
      <c r="BO130" s="114">
        <f t="shared" si="346"/>
        <v>1892.0411125000001</v>
      </c>
      <c r="BP130" s="114">
        <f t="shared" si="346"/>
        <v>3118.1539999999995</v>
      </c>
      <c r="BQ130" s="114">
        <f t="shared" si="346"/>
        <v>4119.4180562500005</v>
      </c>
      <c r="BR130" s="114">
        <f t="shared" si="346"/>
        <v>4329.2185740150035</v>
      </c>
      <c r="BS130" s="114">
        <f t="shared" si="346"/>
        <v>2878.3093880000015</v>
      </c>
      <c r="BT130" s="109">
        <f ca="1">BS130*(1+Assumptions!BT15/100)*(1+BT40/100)</f>
        <v>2856.7210265534864</v>
      </c>
      <c r="BU130" s="109">
        <f ca="1">BT130*(1+Assumptions!BU15/100)*(1+BU40/100)</f>
        <v>6956.6550900872098</v>
      </c>
      <c r="BV130" s="109">
        <f ca="1">BU130*(1+Assumptions!BV15/100)*(1+BV40/100)</f>
        <v>7525.8643721233093</v>
      </c>
      <c r="BW130" s="109">
        <f ca="1">BV130*(1+Assumptions!BW15/100)*(1+BW40/100)</f>
        <v>8112.2046449482295</v>
      </c>
      <c r="BX130" s="109">
        <f ca="1">BW130*(1+Assumptions!BX15/100)*(1+BX40/100)</f>
        <v>8724.791799214041</v>
      </c>
      <c r="BY130" s="109">
        <f ca="1">BX130*(1+Assumptions!BY15/100)*(1+BY40/100)</f>
        <v>9399.3240670936684</v>
      </c>
      <c r="BZ130" s="109">
        <f ca="1">BY130*(1+Assumptions!BZ15/100)*(1+BZ40/100)</f>
        <v>10141.349731124888</v>
      </c>
      <c r="CA130" s="109">
        <f ca="1">BZ130*(1+Assumptions!CA15/100)*(1+CA40/100)</f>
        <v>10955.096149628669</v>
      </c>
      <c r="CB130" s="109">
        <f ca="1">CA130*(1+Assumptions!CB15/100)*(1+CB40/100)</f>
        <v>11852.977652728265</v>
      </c>
      <c r="CC130" s="109">
        <f ca="1">CB130*(1+Assumptions!CC15/100)*(1+CC40/100)</f>
        <v>12859.96591809695</v>
      </c>
      <c r="CD130" s="109">
        <f ca="1">CC130*(1+Assumptions!CD15/100)*(1+CD40/100)</f>
        <v>13998.983680428166</v>
      </c>
      <c r="CE130" s="109">
        <f ca="1">CD130*(1+Assumptions!CE15/100)*(1+CE40/100)</f>
        <v>15302.308461298642</v>
      </c>
      <c r="CF130" s="109">
        <f ca="1">CE130*(1+Assumptions!CF15/100)*(1+CF40/100)</f>
        <v>16815.031665805491</v>
      </c>
      <c r="CG130" s="109">
        <f ca="1">CF130*(1+Assumptions!CG15/100)*(1+CG40/100)</f>
        <v>18599.314503999107</v>
      </c>
      <c r="CH130" s="141"/>
      <c r="CI130" s="106">
        <f t="shared" si="314"/>
        <v>0</v>
      </c>
      <c r="CJ130" s="106">
        <f t="shared" ref="CJ130:CU131" si="347">BR130-DB130</f>
        <v>0</v>
      </c>
      <c r="CK130" s="106">
        <f t="shared" si="347"/>
        <v>0</v>
      </c>
      <c r="CL130" s="106">
        <f t="shared" ca="1" si="347"/>
        <v>0</v>
      </c>
      <c r="CM130" s="106">
        <f t="shared" ca="1" si="347"/>
        <v>0</v>
      </c>
      <c r="CN130" s="106">
        <f t="shared" ca="1" si="347"/>
        <v>0</v>
      </c>
      <c r="CO130" s="106">
        <f t="shared" ca="1" si="347"/>
        <v>0</v>
      </c>
      <c r="CP130" s="106">
        <f t="shared" ca="1" si="347"/>
        <v>0</v>
      </c>
      <c r="CQ130" s="106">
        <f t="shared" ca="1" si="347"/>
        <v>0</v>
      </c>
      <c r="CR130" s="106">
        <f t="shared" ca="1" si="347"/>
        <v>0</v>
      </c>
      <c r="CS130" s="106">
        <f t="shared" ca="1" si="347"/>
        <v>0</v>
      </c>
      <c r="CT130" s="106">
        <f t="shared" ca="1" si="347"/>
        <v>0</v>
      </c>
      <c r="CU130" s="106">
        <f t="shared" ca="1" si="347"/>
        <v>0</v>
      </c>
      <c r="CV130" s="106">
        <f t="shared" ca="1" si="327"/>
        <v>0</v>
      </c>
      <c r="CW130" s="106">
        <f t="shared" ca="1" si="328"/>
        <v>0</v>
      </c>
      <c r="CX130" s="106">
        <f t="shared" ca="1" si="329"/>
        <v>0</v>
      </c>
      <c r="CY130" s="106">
        <f t="shared" ca="1" si="330"/>
        <v>0</v>
      </c>
      <c r="CZ130" s="134"/>
      <c r="DA130" s="135">
        <v>4119.4180562500005</v>
      </c>
      <c r="DB130" s="135">
        <v>4329.2185740150035</v>
      </c>
      <c r="DC130" s="135">
        <v>2878.3093880000015</v>
      </c>
      <c r="DD130" s="135">
        <v>2856.7210265534864</v>
      </c>
      <c r="DE130" s="135">
        <v>6956.6550900872098</v>
      </c>
      <c r="DF130" s="135">
        <v>7525.8643721233093</v>
      </c>
      <c r="DG130" s="135">
        <v>8112.2046449482295</v>
      </c>
      <c r="DH130" s="135">
        <v>8724.791799214041</v>
      </c>
      <c r="DI130" s="135">
        <v>9399.3240670936684</v>
      </c>
      <c r="DJ130" s="135">
        <v>10141.349731124888</v>
      </c>
      <c r="DK130" s="135">
        <v>10955.096149628669</v>
      </c>
      <c r="DL130" s="135">
        <v>11852.977652728265</v>
      </c>
      <c r="DM130" s="135">
        <v>12859.96591809695</v>
      </c>
      <c r="DN130" s="135">
        <v>13998.983680428166</v>
      </c>
      <c r="DO130" s="135">
        <v>15302.308461298642</v>
      </c>
      <c r="DP130" s="135">
        <v>16815.031665805491</v>
      </c>
      <c r="DQ130" s="135">
        <v>18599.314503999107</v>
      </c>
    </row>
    <row r="131" spans="1:121" s="123" customFormat="1">
      <c r="A131" s="136" t="s">
        <v>1930</v>
      </c>
      <c r="B131" s="107"/>
      <c r="C131" s="136" t="s">
        <v>1579</v>
      </c>
      <c r="D131" s="147"/>
      <c r="E131" s="107"/>
      <c r="F131" s="512">
        <f>+mamiabc!F25+mamiabc!F26+mamiabc!F27</f>
        <v>5.6799999999999996E-2</v>
      </c>
      <c r="G131" s="232">
        <f>+mamiabc!G25+mamiabc!G26+mamiabc!G27</f>
        <v>5.6399999999999992E-2</v>
      </c>
      <c r="H131" s="232">
        <f>+mamiabc!H25+mamiabc!H26+mamiabc!H27</f>
        <v>6.95999984741211E-2</v>
      </c>
      <c r="I131" s="232">
        <f>+mamiabc!I25+mamiabc!I26+mamiabc!I27</f>
        <v>8.0999998450279234E-2</v>
      </c>
      <c r="J131" s="232">
        <f>+mamiabc!J25+mamiabc!J26+mamiabc!J27</f>
        <v>7.9400000095367435E-2</v>
      </c>
      <c r="K131" s="232">
        <f>+mamiabc!K25+mamiabc!K26+mamiabc!K27</f>
        <v>9.719999694824219E-2</v>
      </c>
      <c r="L131" s="232">
        <f>+mamiabc!L25+mamiabc!L26+mamiabc!L27</f>
        <v>0.11380000162124634</v>
      </c>
      <c r="M131" s="232">
        <f>+mamiabc!M25+mamiabc!M26+mamiabc!M27</f>
        <v>0.11470000314712524</v>
      </c>
      <c r="N131" s="232">
        <f>+mamiabc!N25+mamiabc!N26+mamiabc!N27</f>
        <v>0.11780000281333923</v>
      </c>
      <c r="O131" s="232">
        <f>+mamiabc!O25+mamiabc!O26+mamiabc!O27</f>
        <v>0.12760000133514404</v>
      </c>
      <c r="P131" s="232">
        <f>+mamiabc!P25+mamiabc!P26+mamiabc!P27</f>
        <v>0.17300000619888306</v>
      </c>
      <c r="Q131" s="232">
        <f>+mamiabc!Q25+mamiabc!Q26+mamiabc!Q27</f>
        <v>0.19889999377727507</v>
      </c>
      <c r="R131" s="232">
        <f>+mamiabc!R25+mamiabc!R26+mamiabc!R27</f>
        <v>0.19780000281333923</v>
      </c>
      <c r="S131" s="232">
        <f>+mamiabc!S25+mamiabc!S26+mamiabc!S27</f>
        <v>0.22190000009536742</v>
      </c>
      <c r="T131" s="232">
        <f>+mamiabc!T25+mamiabc!T26+mamiabc!T27</f>
        <v>0.22050000596046448</v>
      </c>
      <c r="U131" s="232">
        <f>+mamiabc!U25+mamiabc!U26+mamiabc!U27</f>
        <v>0.24439999675750734</v>
      </c>
      <c r="V131" s="232">
        <f>+mamiabc!V25+mamiabc!V26+mamiabc!V27</f>
        <v>0.26240000653266909</v>
      </c>
      <c r="W131" s="232">
        <f>+mamiabc!W25+mamiabc!W26+mamiabc!W27</f>
        <v>0.28889999341964723</v>
      </c>
      <c r="X131" s="232">
        <f>+mamiabc!X25+mamiabc!X26+mamiabc!X27</f>
        <v>0.31680001163482663</v>
      </c>
      <c r="Y131" s="232">
        <f>+mamiabc!Y25+mamiabc!Y26+mamiabc!Y27</f>
        <v>0.34900001287460325</v>
      </c>
      <c r="Z131" s="232">
        <f>+mamiabc!Z25+mamiabc!Z26+mamiabc!Z27</f>
        <v>0.53560000467300417</v>
      </c>
      <c r="AA131" s="232">
        <f>+mamiabc!AA25+mamiabc!AA26+mamiabc!AA27</f>
        <v>0.61689997386932371</v>
      </c>
      <c r="AB131" s="232">
        <f>+mamiabc!AB25+mamiabc!AB26+mamiabc!AB27</f>
        <v>0.6400000247955322</v>
      </c>
      <c r="AC131" s="232">
        <f>+mamiabc!AC25+mamiabc!AC26+mamiabc!AC27</f>
        <v>0.86169997596740733</v>
      </c>
      <c r="AD131" s="232">
        <f>+mamiabc!AD25+mamiabc!AD26+mamiabc!AD27</f>
        <v>0.89069997596740724</v>
      </c>
      <c r="AE131" s="232">
        <f>+mamiabc!AE25+mamiabc!AE26+mamiabc!AE27</f>
        <v>0.92690002632141111</v>
      </c>
      <c r="AF131" s="232">
        <f>+mamiabc!AF25+mamiabc!AF26+mamiabc!AF27</f>
        <v>1.2042000007629392</v>
      </c>
      <c r="AG131" s="232">
        <f>+mamiabc!AG25+mamiabc!AG26+mamiabc!AG27</f>
        <v>1.2551999759674073</v>
      </c>
      <c r="AH131" s="232">
        <f>+mamiabc!AH25+mamiabc!AH26+mamiabc!AH27</f>
        <v>1.2042999534606933</v>
      </c>
      <c r="AI131" s="232">
        <f>+mamiabc!AI25+mamiabc!AI26+mamiabc!AI27</f>
        <v>1.0149999866485595</v>
      </c>
      <c r="AJ131" s="232">
        <f>+mamiabc!AJ25+mamiabc!AJ26+mamiabc!AJ27</f>
        <v>0.90680001258850096</v>
      </c>
      <c r="AK131" s="232">
        <f>+mamiabc!AK25+mamiabc!AK26+mamiabc!AK27</f>
        <v>0.79350001144409177</v>
      </c>
      <c r="AL131" s="232">
        <f>+mamiabc!AL25+mamiabc!AL26+mamiabc!AL27</f>
        <v>0.87589999961853027</v>
      </c>
      <c r="AM131" s="232">
        <f>+mamiabc!AM25+mamiabc!AM26+mamiabc!AM27</f>
        <v>1.1529999990463258</v>
      </c>
      <c r="AN131" s="232">
        <f>+mamiabc!AN25+mamiabc!AN26+mamiabc!AN27</f>
        <v>1.4319999999999997</v>
      </c>
      <c r="AO131" s="232">
        <f>+mamiabc!AO25+mamiabc!AO26+mamiabc!AO27</f>
        <v>2.1441000003814694</v>
      </c>
      <c r="AP131" s="232">
        <f>+mamiabc!AP25+mamiabc!AP26+mamiabc!AP27</f>
        <v>2.7993999999999999</v>
      </c>
      <c r="AQ131" s="232">
        <f>+mamiabc!AQ25+mamiabc!AQ26+mamiabc!AQ27</f>
        <v>4.0228999999999999</v>
      </c>
      <c r="AR131" s="232">
        <f>+mamiabc!AR25+mamiabc!AR26+mamiabc!AR27</f>
        <v>5.4316000000000004</v>
      </c>
      <c r="AS131" s="232">
        <f>+mamiabc!AS25+mamiabc!AS26+mamiabc!AS27</f>
        <v>19.848099999999999</v>
      </c>
      <c r="AT131" s="232">
        <f>+mamiabc!AT25+mamiabc!AT26+mamiabc!AT27</f>
        <v>91.422399999999996</v>
      </c>
      <c r="AU131" s="232">
        <f>+mamiabc!AU25+mamiabc!AU26+mamiabc!AU27</f>
        <v>260.38712750000002</v>
      </c>
      <c r="AV131" s="232">
        <f>+mamiabc!AV25+mamiabc!AV26+mamiabc!AV27</f>
        <v>279.41494750000004</v>
      </c>
      <c r="AW131" s="232">
        <f>+mamiabc!AW25+mamiabc!AW26+mamiabc!AW27</f>
        <v>246.58520000000001</v>
      </c>
      <c r="AX131" s="232">
        <f>+mamiabc!AX25+mamiabc!AX26+mamiabc!AX27</f>
        <v>227.2311</v>
      </c>
      <c r="AY131" s="232">
        <f>+mamiabc!AY25+mamiabc!AY26+mamiabc!AY27</f>
        <v>412.52740000000006</v>
      </c>
      <c r="AZ131" s="232">
        <f>+mamiabc!AZ25+mamiabc!AZ26+mamiabc!AZ27</f>
        <v>650.26</v>
      </c>
      <c r="BA131" s="232">
        <f>+mamiabc!BA25+mamiabc!BA26+mamiabc!BA27</f>
        <v>1105.54</v>
      </c>
      <c r="BB131" s="232">
        <f>+mamiabc!BB25+mamiabc!BB26+mamiabc!BB27</f>
        <v>1193.5543</v>
      </c>
      <c r="BC131" s="232">
        <f ca="1">+mamiabc!BC25+mamiabc!BC26+mamiabc!BC27</f>
        <v>1801.1955217698242</v>
      </c>
      <c r="BD131" s="232">
        <f ca="1">+mamiabc!BD25+mamiabc!BD26+mamiabc!BD27</f>
        <v>2462.1566477319921</v>
      </c>
      <c r="BE131" s="232">
        <f ca="1">+mamiabc!BE25+mamiabc!BE26+mamiabc!BE27</f>
        <v>2761.5960852090011</v>
      </c>
      <c r="BF131" s="144">
        <f>(-SOURCE!BF215-SOURCE!BF220)*BF196</f>
        <v>3238.9265175000005</v>
      </c>
      <c r="BG131" s="144">
        <f>(-SOURCE!BG215-SOURCE!BG220)*BG196</f>
        <v>3766.2643274999996</v>
      </c>
      <c r="BH131" s="144">
        <f>(-SOURCE!BH215-SOURCE!BH220)*BH196</f>
        <v>5013.3021675000009</v>
      </c>
      <c r="BI131" s="144">
        <f>(-SOURCE!BI215-SOURCE!BI220)*BI196</f>
        <v>4632.1707000000006</v>
      </c>
      <c r="BJ131" s="144">
        <f>(-SOURCE!BJ215-SOURCE!BJ220)*BJ196</f>
        <v>4579.6580250000006</v>
      </c>
      <c r="BK131" s="144">
        <f>(-SOURCE!BK215-SOURCE!BK220)*BK196</f>
        <v>6195.39012</v>
      </c>
      <c r="BL131" s="144">
        <f>(-SOURCE!BL215-SOURCE!BL220)*BL196</f>
        <v>7167.7037550000005</v>
      </c>
      <c r="BM131" s="144">
        <f>(-SOURCE!BM215-SOURCE!BM220)*BM196</f>
        <v>7534.1869500000003</v>
      </c>
      <c r="BN131" s="144">
        <f>(-SOURCE!BN215-SOURCE!BN220)*BN196</f>
        <v>7664.6394900000005</v>
      </c>
      <c r="BO131" s="144">
        <f>(-SOURCE!BO215-SOURCE!BO220)*BO196</f>
        <v>7467.5787674999992</v>
      </c>
      <c r="BP131" s="144">
        <f>(-SOURCE!BP215-SOURCE!BP220)*BP196</f>
        <v>11624.6</v>
      </c>
      <c r="BQ131" s="144">
        <f>(-SOURCE!BQ215-SOURCE!BQ220)*BQ196</f>
        <v>13816.897999999999</v>
      </c>
      <c r="BR131" s="144">
        <f>(-SOURCE!BR215-SOURCE!BR220)*BR196</f>
        <v>16072.032000000001</v>
      </c>
      <c r="BS131" s="144">
        <f>(-SOURCE!BS215-SOURCE!BS220)*BS196</f>
        <v>20177.739999999998</v>
      </c>
      <c r="BT131" s="144">
        <f>(-SOURCE!BT215-SOURCE!BT220)*BT196</f>
        <v>25296.1</v>
      </c>
      <c r="BU131" s="109">
        <f ca="1">BT131*(1+BU42/100)*(1-0.1*(BU42-BU35)/100)*(1+Assumptions!BU18/100)*(1+BU31/100)+Assumptions!BU17*BU196</f>
        <v>40386.490871936199</v>
      </c>
      <c r="BV131" s="109">
        <f ca="1">BU131*(1+BV42/100)*(1-0.1*(BV42-BV35)/100)*(1+Assumptions!BV18/100)*(1+BV31/100)+Assumptions!BV17*BV196</f>
        <v>42533.02092069458</v>
      </c>
      <c r="BW131" s="109">
        <f ca="1">BV131*(1+BW42/100)*(1-0.1*(BW42-BW35)/100)*(1+Assumptions!BW18/100)*(1+BW31/100)+Assumptions!BW17*BW196</f>
        <v>45005.953421164821</v>
      </c>
      <c r="BX131" s="109">
        <f ca="1">BW131*(1+BX42/100)*(1-0.1*(BX42-BX35)/100)*(1+Assumptions!BX18/100)*(1+BX31/100)+Assumptions!BX17*BX196</f>
        <v>47694.116543019663</v>
      </c>
      <c r="BY131" s="109">
        <f ca="1">BX131*(1+BY42/100)*(1-0.1*(BY42-BY35)/100)*(1+Assumptions!BY18/100)*(1+BY31/100)+Assumptions!BY17*BY196</f>
        <v>50646.795851399998</v>
      </c>
      <c r="BZ131" s="109">
        <f ca="1">BY131*(1+BZ42/100)*(1-0.1*(BZ42-BZ35)/100)*(1+Assumptions!BZ18/100)*(1+BZ31/100)+Assumptions!BZ17*BZ196</f>
        <v>52740.918130099359</v>
      </c>
      <c r="CA131" s="109">
        <f ca="1">BZ131*(1+CA42/100)*(1-0.1*(CA42-CA35)/100)*(1+Assumptions!CA18/100)*(1+CA31/100)+Assumptions!CA17*CA196</f>
        <v>56553.268516693824</v>
      </c>
      <c r="CB131" s="109">
        <f ca="1">CA131*(1+CB42/100)*(1-0.1*(CB42-CB35)/100)*(1+Assumptions!CB18/100)*(1+CB31/100)+Assumptions!CB17*CB196</f>
        <v>61030.552766959088</v>
      </c>
      <c r="CC131" s="109">
        <f ca="1">CB131*(1+CC42/100)*(1-0.1*(CC42-CC35)/100)*(1+Assumptions!CC18/100)*(1+CC31/100)+Assumptions!CC17*CC196</f>
        <v>66293.621651300462</v>
      </c>
      <c r="CD131" s="109">
        <f ca="1">CC131*(1+CD42/100)*(1-0.1*(CD42-CD35)/100)*(1+Assumptions!CD18/100)*(1+CD31/100)+Assumptions!CD17*CD196</f>
        <v>72520.780573705983</v>
      </c>
      <c r="CE131" s="109">
        <f ca="1">CD131*(1+CE42/100)*(1-0.1*(CE42-CE35)/100)*(1+Assumptions!CE18/100)*(1+CE31/100)+Assumptions!CE17*CE196</f>
        <v>79931.783804277831</v>
      </c>
      <c r="CF131" s="109">
        <f ca="1">CE131*(1+CF42/100)*(1-0.1*(CF42-CF35)/100)*(1+Assumptions!CF18/100)*(1+CF31/100)+Assumptions!CF17*CF196</f>
        <v>88795.602979189964</v>
      </c>
      <c r="CG131" s="109">
        <f ca="1">CF131*(1+CG42/100)*(1-0.1*(CG42-CG35)/100)*(1+Assumptions!CG18/100)*(1+CG31/100)+Assumptions!CG17*CG196</f>
        <v>99423.228331710969</v>
      </c>
      <c r="CH131" s="141"/>
      <c r="CI131" s="106">
        <f t="shared" si="314"/>
        <v>0</v>
      </c>
      <c r="CJ131" s="106">
        <f t="shared" si="347"/>
        <v>0</v>
      </c>
      <c r="CK131" s="106">
        <f t="shared" si="347"/>
        <v>0</v>
      </c>
      <c r="CL131" s="106">
        <f t="shared" si="347"/>
        <v>0</v>
      </c>
      <c r="CM131" s="106">
        <f t="shared" ca="1" si="347"/>
        <v>0</v>
      </c>
      <c r="CN131" s="106">
        <f t="shared" ca="1" si="347"/>
        <v>0</v>
      </c>
      <c r="CO131" s="106">
        <f t="shared" ca="1" si="347"/>
        <v>0</v>
      </c>
      <c r="CP131" s="106">
        <f t="shared" ca="1" si="347"/>
        <v>0</v>
      </c>
      <c r="CQ131" s="106">
        <f t="shared" ca="1" si="347"/>
        <v>0</v>
      </c>
      <c r="CR131" s="106">
        <f t="shared" ca="1" si="347"/>
        <v>0</v>
      </c>
      <c r="CS131" s="106">
        <f t="shared" ca="1" si="347"/>
        <v>0</v>
      </c>
      <c r="CT131" s="106">
        <f t="shared" ca="1" si="347"/>
        <v>0</v>
      </c>
      <c r="CU131" s="106">
        <f t="shared" ca="1" si="347"/>
        <v>0</v>
      </c>
      <c r="CV131" s="106">
        <f t="shared" ca="1" si="327"/>
        <v>0</v>
      </c>
      <c r="CW131" s="106">
        <f t="shared" ca="1" si="328"/>
        <v>0</v>
      </c>
      <c r="CX131" s="106">
        <f t="shared" ca="1" si="329"/>
        <v>0</v>
      </c>
      <c r="CY131" s="106">
        <f t="shared" ca="1" si="330"/>
        <v>0</v>
      </c>
      <c r="CZ131" s="134"/>
      <c r="DA131" s="135">
        <v>13816.897999999999</v>
      </c>
      <c r="DB131" s="135">
        <v>16072.032000000001</v>
      </c>
      <c r="DC131" s="135">
        <v>20177.739999999998</v>
      </c>
      <c r="DD131" s="135">
        <v>25296.1</v>
      </c>
      <c r="DE131" s="135">
        <v>40386.490871936199</v>
      </c>
      <c r="DF131" s="135">
        <v>42533.02092069458</v>
      </c>
      <c r="DG131" s="135">
        <v>45005.953421164821</v>
      </c>
      <c r="DH131" s="135">
        <v>47694.116543019663</v>
      </c>
      <c r="DI131" s="135">
        <v>50646.795851399998</v>
      </c>
      <c r="DJ131" s="135">
        <v>52740.918130099359</v>
      </c>
      <c r="DK131" s="135">
        <v>56553.268516693824</v>
      </c>
      <c r="DL131" s="135">
        <v>61030.552766959088</v>
      </c>
      <c r="DM131" s="135">
        <v>66293.621651300462</v>
      </c>
      <c r="DN131" s="135">
        <v>72520.780573705983</v>
      </c>
      <c r="DO131" s="135">
        <v>79931.783804277831</v>
      </c>
      <c r="DP131" s="135">
        <v>88795.602979189964</v>
      </c>
      <c r="DQ131" s="135">
        <v>99423.228331710969</v>
      </c>
    </row>
    <row r="132" spans="1:121" s="123" customFormat="1">
      <c r="A132" s="107" t="s">
        <v>1844</v>
      </c>
      <c r="B132" s="107"/>
      <c r="C132" s="136" t="s">
        <v>1579</v>
      </c>
      <c r="D132" s="147"/>
      <c r="E132" s="107"/>
      <c r="F132" s="518">
        <f t="shared" ref="F132:BD132" si="348">F133-F134</f>
        <v>-5.5999999999999999E-3</v>
      </c>
      <c r="G132" s="123">
        <f t="shared" si="348"/>
        <v>-1.7999999999999991E-3</v>
      </c>
      <c r="H132" s="123">
        <f t="shared" si="348"/>
        <v>-8.3289800584316238E-3</v>
      </c>
      <c r="I132" s="123">
        <f t="shared" si="348"/>
        <v>-8.2489998936653153E-3</v>
      </c>
      <c r="J132" s="123">
        <f t="shared" si="348"/>
        <v>-6.4983396232128135E-3</v>
      </c>
      <c r="K132" s="123">
        <f t="shared" si="348"/>
        <v>-2.0263000607490537E-2</v>
      </c>
      <c r="L132" s="123">
        <f t="shared" si="348"/>
        <v>-2.510446000099182E-2</v>
      </c>
      <c r="M132" s="123">
        <f t="shared" si="348"/>
        <v>-2.385839956998825E-2</v>
      </c>
      <c r="N132" s="123">
        <f t="shared" si="348"/>
        <v>-2.5298879325389861E-2</v>
      </c>
      <c r="O132" s="123">
        <f t="shared" si="348"/>
        <v>-2.8747240394353869E-2</v>
      </c>
      <c r="P132" s="123">
        <f t="shared" si="348"/>
        <v>-2.8930500507354732E-2</v>
      </c>
      <c r="Q132" s="123">
        <f t="shared" si="348"/>
        <v>-2.993400049209595E-2</v>
      </c>
      <c r="R132" s="123">
        <f t="shared" si="348"/>
        <v>-3.1511998891830442E-2</v>
      </c>
      <c r="S132" s="123">
        <f t="shared" si="348"/>
        <v>-3.6534000873565668E-2</v>
      </c>
      <c r="T132" s="123">
        <f t="shared" si="348"/>
        <v>-7.0074999690055845E-2</v>
      </c>
      <c r="U132" s="123">
        <f t="shared" si="348"/>
        <v>-7.8240997552871699E-2</v>
      </c>
      <c r="V132" s="123">
        <f t="shared" si="348"/>
        <v>-7.1710997104644791E-2</v>
      </c>
      <c r="W132" s="123">
        <f t="shared" si="348"/>
        <v>-8.21499969959259E-2</v>
      </c>
      <c r="X132" s="123">
        <f t="shared" si="348"/>
        <v>-7.3800001621246336E-2</v>
      </c>
      <c r="Y132" s="123">
        <f t="shared" si="348"/>
        <v>-6.3000000476837154E-2</v>
      </c>
      <c r="Z132" s="123">
        <f t="shared" si="348"/>
        <v>-5.2999998092651365E-2</v>
      </c>
      <c r="AA132" s="123">
        <f t="shared" si="348"/>
        <v>-4.4600001096725468E-2</v>
      </c>
      <c r="AB132" s="123">
        <f t="shared" si="348"/>
        <v>-6.4499996185302735E-2</v>
      </c>
      <c r="AC132" s="123">
        <f t="shared" si="348"/>
        <v>-6.1099997520446772E-2</v>
      </c>
      <c r="AD132" s="123">
        <f t="shared" si="348"/>
        <v>-5.3099998712539676E-2</v>
      </c>
      <c r="AE132" s="123">
        <f t="shared" si="348"/>
        <v>-6.9900001764297476E-2</v>
      </c>
      <c r="AF132" s="123">
        <f t="shared" si="348"/>
        <v>-2.7899998426437388E-2</v>
      </c>
      <c r="AG132" s="123">
        <f t="shared" si="348"/>
        <v>2.5899998545646667E-2</v>
      </c>
      <c r="AH132" s="123">
        <f t="shared" si="348"/>
        <v>1.4000000655651094E-2</v>
      </c>
      <c r="AI132" s="123">
        <f t="shared" si="348"/>
        <v>-1.8899998068809508E-2</v>
      </c>
      <c r="AJ132" s="123">
        <f t="shared" si="348"/>
        <v>3.7999997138977049E-3</v>
      </c>
      <c r="AK132" s="123">
        <f t="shared" si="348"/>
        <v>-9.9999904632568429E-5</v>
      </c>
      <c r="AL132" s="123">
        <f t="shared" si="348"/>
        <v>-3.5000000223517421E-3</v>
      </c>
      <c r="AM132" s="123">
        <f t="shared" si="348"/>
        <v>-8.300000451505184E-3</v>
      </c>
      <c r="AN132" s="123">
        <f t="shared" si="348"/>
        <v>-1.5400000236928462E-2</v>
      </c>
      <c r="AO132" s="123">
        <f t="shared" si="348"/>
        <v>-1.1100000143051146E-2</v>
      </c>
      <c r="AP132" s="123">
        <f t="shared" si="348"/>
        <v>-1.5200000000000002E-2</v>
      </c>
      <c r="AQ132" s="123">
        <f t="shared" si="348"/>
        <v>-1.9999999999999997E-2</v>
      </c>
      <c r="AR132" s="123">
        <f t="shared" si="348"/>
        <v>-1.3299999999999999E-2</v>
      </c>
      <c r="AS132" s="123">
        <f t="shared" si="348"/>
        <v>-0.25420000000000004</v>
      </c>
      <c r="AT132" s="123">
        <f t="shared" si="348"/>
        <v>-0.73760000000000003</v>
      </c>
      <c r="AU132" s="123">
        <f t="shared" si="348"/>
        <v>-1.2630000000000003</v>
      </c>
      <c r="AV132" s="123">
        <f t="shared" si="348"/>
        <v>1.0259</v>
      </c>
      <c r="AW132" s="123">
        <f t="shared" si="348"/>
        <v>-1.1513</v>
      </c>
      <c r="AX132" s="123">
        <f t="shared" si="348"/>
        <v>-0.21350000000000025</v>
      </c>
      <c r="AY132" s="123">
        <f t="shared" si="348"/>
        <v>0.29849999999999977</v>
      </c>
      <c r="AZ132" s="123">
        <f t="shared" si="348"/>
        <v>-63.338999999999992</v>
      </c>
      <c r="BA132" s="123">
        <f t="shared" si="348"/>
        <v>-232.20299999999997</v>
      </c>
      <c r="BB132" s="123">
        <f t="shared" si="348"/>
        <v>-101.86100000000002</v>
      </c>
      <c r="BC132" s="123">
        <f t="shared" si="348"/>
        <v>-128</v>
      </c>
      <c r="BD132" s="123">
        <f t="shared" si="348"/>
        <v>-173.101</v>
      </c>
      <c r="BE132" s="123">
        <f ca="1">BE133-BE134</f>
        <v>-152.97112048308702</v>
      </c>
      <c r="BF132" s="123">
        <f>BF133-BF134</f>
        <v>-150.62846250000001</v>
      </c>
      <c r="BG132" s="123">
        <f t="shared" ref="BG132:BO132" si="349">BG133-BG134</f>
        <v>-7.1859450000000038</v>
      </c>
      <c r="BH132" s="123">
        <f t="shared" si="349"/>
        <v>56.382030000000007</v>
      </c>
      <c r="BI132" s="123">
        <f t="shared" si="349"/>
        <v>13.266360000000006</v>
      </c>
      <c r="BJ132" s="123">
        <f t="shared" si="349"/>
        <v>-288.26694750000007</v>
      </c>
      <c r="BK132" s="123">
        <f t="shared" si="349"/>
        <v>-724.3985325000001</v>
      </c>
      <c r="BL132" s="123">
        <f t="shared" si="349"/>
        <v>-532.03631250000001</v>
      </c>
      <c r="BM132" s="123">
        <f t="shared" si="349"/>
        <v>-362.6138400000001</v>
      </c>
      <c r="BN132" s="123">
        <f t="shared" si="349"/>
        <v>-192.0858375</v>
      </c>
      <c r="BO132" s="123">
        <f t="shared" si="349"/>
        <v>-77.663482500000015</v>
      </c>
      <c r="BP132" s="123">
        <f t="shared" ref="BP132:BV132" si="350">BP133-BP134</f>
        <v>-1141.3999999999999</v>
      </c>
      <c r="BQ132" s="123">
        <f t="shared" si="350"/>
        <v>-3429.8169999999996</v>
      </c>
      <c r="BR132" s="123">
        <f t="shared" si="350"/>
        <v>-2916.3690000000001</v>
      </c>
      <c r="BS132" s="123">
        <f t="shared" si="350"/>
        <v>-3387.4199999999996</v>
      </c>
      <c r="BT132" s="123">
        <f t="shared" si="350"/>
        <v>-4930.8399999999992</v>
      </c>
      <c r="BU132" s="123">
        <f t="shared" si="350"/>
        <v>-7127.1725096158252</v>
      </c>
      <c r="BV132" s="123">
        <f t="shared" si="350"/>
        <v>-7353.5733736061729</v>
      </c>
      <c r="BW132" s="123">
        <f t="shared" ref="BW132:CC132" si="351">BW133-BW134</f>
        <v>-7582.4266790585343</v>
      </c>
      <c r="BX132" s="123">
        <f t="shared" si="351"/>
        <v>-7813.7814748021474</v>
      </c>
      <c r="BY132" s="123">
        <f t="shared" si="351"/>
        <v>-8047.6877906428408</v>
      </c>
      <c r="BZ132" s="123">
        <f t="shared" si="351"/>
        <v>-8284.1966569825527</v>
      </c>
      <c r="CA132" s="123">
        <f t="shared" si="351"/>
        <v>-8523.3601248312643</v>
      </c>
      <c r="CB132" s="123">
        <f t="shared" si="351"/>
        <v>-8765.2312862191557</v>
      </c>
      <c r="CC132" s="123">
        <f t="shared" si="351"/>
        <v>-9009.8642950170124</v>
      </c>
      <c r="CD132" s="123">
        <f>CD133-CD134</f>
        <v>-9257.3143881730321</v>
      </c>
      <c r="CE132" s="123">
        <f>CE133-CE134</f>
        <v>-9507.6379073743774</v>
      </c>
      <c r="CF132" s="123">
        <f>CF133-CF134</f>
        <v>-9760.8923211419569</v>
      </c>
      <c r="CG132" s="123">
        <f>CG133-CG134</f>
        <v>-10017.136247367094</v>
      </c>
      <c r="CH132" s="141"/>
      <c r="CI132" s="106">
        <f t="shared" si="314"/>
        <v>0</v>
      </c>
      <c r="CJ132" s="106">
        <f t="shared" si="315"/>
        <v>0</v>
      </c>
      <c r="CK132" s="106">
        <f t="shared" si="316"/>
        <v>0</v>
      </c>
      <c r="CL132" s="106">
        <f t="shared" si="317"/>
        <v>0</v>
      </c>
      <c r="CM132" s="106">
        <f t="shared" si="318"/>
        <v>0</v>
      </c>
      <c r="CN132" s="106">
        <f t="shared" si="319"/>
        <v>0</v>
      </c>
      <c r="CO132" s="106">
        <f t="shared" si="320"/>
        <v>0</v>
      </c>
      <c r="CP132" s="106">
        <f t="shared" si="321"/>
        <v>0</v>
      </c>
      <c r="CQ132" s="106">
        <f t="shared" si="322"/>
        <v>0</v>
      </c>
      <c r="CR132" s="106">
        <f t="shared" si="323"/>
        <v>0</v>
      </c>
      <c r="CS132" s="106">
        <f t="shared" si="324"/>
        <v>0</v>
      </c>
      <c r="CT132" s="106">
        <f t="shared" si="325"/>
        <v>0</v>
      </c>
      <c r="CU132" s="106">
        <f t="shared" si="326"/>
        <v>0</v>
      </c>
      <c r="CV132" s="106">
        <f t="shared" si="327"/>
        <v>0</v>
      </c>
      <c r="CW132" s="106">
        <f t="shared" si="328"/>
        <v>0</v>
      </c>
      <c r="CX132" s="106">
        <f t="shared" si="329"/>
        <v>0</v>
      </c>
      <c r="CY132" s="106">
        <f t="shared" si="330"/>
        <v>0</v>
      </c>
      <c r="CZ132" s="134"/>
      <c r="DA132" s="135">
        <v>-3429.8169999999996</v>
      </c>
      <c r="DB132" s="135">
        <v>-2916.3690000000001</v>
      </c>
      <c r="DC132" s="135">
        <v>-3387.4199999999996</v>
      </c>
      <c r="DD132" s="135">
        <v>-4930.8399999999992</v>
      </c>
      <c r="DE132" s="135">
        <v>-7127.1725096158252</v>
      </c>
      <c r="DF132" s="135">
        <v>-7353.5733736061729</v>
      </c>
      <c r="DG132" s="135">
        <v>-7582.4266790585343</v>
      </c>
      <c r="DH132" s="135">
        <v>-7813.7814748021474</v>
      </c>
      <c r="DI132" s="135">
        <v>-8047.6877906428408</v>
      </c>
      <c r="DJ132" s="135">
        <v>-8284.1966569825527</v>
      </c>
      <c r="DK132" s="135">
        <v>-8523.3601248312643</v>
      </c>
      <c r="DL132" s="135">
        <v>-8765.2312862191557</v>
      </c>
      <c r="DM132" s="135">
        <v>-9009.8642950170124</v>
      </c>
      <c r="DN132" s="135">
        <v>-9257.3143881730321</v>
      </c>
      <c r="DO132" s="135">
        <v>-9507.6379073743774</v>
      </c>
      <c r="DP132" s="135">
        <v>-9760.8923211419569</v>
      </c>
      <c r="DQ132" s="135">
        <v>-10017.136247367094</v>
      </c>
    </row>
    <row r="133" spans="1:121" s="123" customFormat="1">
      <c r="A133" s="178" t="s">
        <v>1845</v>
      </c>
      <c r="B133" s="107"/>
      <c r="C133" s="136" t="s">
        <v>1579</v>
      </c>
      <c r="D133" s="147"/>
      <c r="E133" s="107"/>
      <c r="F133" s="512">
        <f>+mamiabc!F20+mamiabc!F21</f>
        <v>2.4000000000000002E-3</v>
      </c>
      <c r="G133" s="232">
        <f>+mamiabc!G20+mamiabc!G21</f>
        <v>2.5000000000000001E-3</v>
      </c>
      <c r="H133" s="232">
        <f>+mamiabc!H20+mamiabc!H21</f>
        <v>2.8000000119209291E-3</v>
      </c>
      <c r="I133" s="232">
        <f>+mamiabc!I20+mamiabc!I21</f>
        <v>3.2999998927116395E-3</v>
      </c>
      <c r="J133" s="232">
        <f>+mamiabc!J20+mamiabc!J21</f>
        <v>3.4000000059604646E-3</v>
      </c>
      <c r="K133" s="232">
        <f>+mamiabc!K20+mamiabc!K21</f>
        <v>3.1999999284744265E-3</v>
      </c>
      <c r="L133" s="232">
        <f>+mamiabc!L20+mamiabc!L21</f>
        <v>3.9000000953674317E-3</v>
      </c>
      <c r="M133" s="232">
        <f>+mamiabc!M20+mamiabc!M21</f>
        <v>3.8999999165534975E-3</v>
      </c>
      <c r="N133" s="232">
        <f>+mamiabc!N20+mamiabc!N21</f>
        <v>3.3999999165534975E-3</v>
      </c>
      <c r="O133" s="232">
        <f>+mamiabc!O20+mamiabc!O21</f>
        <v>3.6000000536441801E-3</v>
      </c>
      <c r="P133" s="232">
        <f>+mamiabc!P20+mamiabc!P21</f>
        <v>4.599999904632569E-3</v>
      </c>
      <c r="Q133" s="232">
        <f>+mamiabc!Q20+mamiabc!Q21</f>
        <v>5.9000000953674317E-3</v>
      </c>
      <c r="R133" s="232">
        <f>+mamiabc!R20+mamiabc!R21</f>
        <v>6.8999998569488526E-3</v>
      </c>
      <c r="S133" s="232">
        <f>+mamiabc!S20+mamiabc!S21</f>
        <v>1.0700000286102296E-2</v>
      </c>
      <c r="T133" s="232">
        <f>+mamiabc!T20+mamiabc!T21</f>
        <v>7.90000021457672E-3</v>
      </c>
      <c r="U133" s="232">
        <f>+mamiabc!U20+mamiabc!U21</f>
        <v>9.2999999523162846E-3</v>
      </c>
      <c r="V133" s="232">
        <f>+mamiabc!V20+mamiabc!V21</f>
        <v>9.5000000000000015E-3</v>
      </c>
      <c r="W133" s="232">
        <f>+mamiabc!W20+mamiabc!W21</f>
        <v>8.5000000000000006E-3</v>
      </c>
      <c r="X133" s="232">
        <f>+mamiabc!X20+mamiabc!X21</f>
        <v>1.0099999904632569E-2</v>
      </c>
      <c r="Y133" s="232">
        <f>+mamiabc!Y20+mamiabc!Y21</f>
        <v>1.1299999713897706E-2</v>
      </c>
      <c r="Z133" s="232">
        <f>+mamiabc!Z20+mamiabc!Z21</f>
        <v>1.7900000572204592E-2</v>
      </c>
      <c r="AA133" s="232">
        <f>+mamiabc!AA20+mamiabc!AA21</f>
        <v>2.0800000429153441E-2</v>
      </c>
      <c r="AB133" s="232">
        <f>+mamiabc!AB20+mamiabc!AB21</f>
        <v>2.1800000667572022E-2</v>
      </c>
      <c r="AC133" s="232">
        <f>+mamiabc!AC20+mamiabc!AC21</f>
        <v>1.2899999618530274E-2</v>
      </c>
      <c r="AD133" s="232">
        <f>+mamiabc!AD20+mamiabc!AD21</f>
        <v>1.4900000333786011E-2</v>
      </c>
      <c r="AE133" s="232">
        <f>+mamiabc!AE20+mamiabc!AE21</f>
        <v>2.5199999570846558E-2</v>
      </c>
      <c r="AF133" s="232">
        <f>+mamiabc!AF20+mamiabc!AF21</f>
        <v>4.5700000047683716E-2</v>
      </c>
      <c r="AG133" s="232">
        <f>+mamiabc!AG20+mamiabc!AG21</f>
        <v>6.4699999213218687E-2</v>
      </c>
      <c r="AH133" s="232">
        <f>+mamiabc!AH20+mamiabc!AH21</f>
        <v>6.3900000751018524E-2</v>
      </c>
      <c r="AI133" s="232">
        <f>+mamiabc!AI20+mamiabc!AI21</f>
        <v>2.950000035762787E-2</v>
      </c>
      <c r="AJ133" s="232">
        <f>+mamiabc!AJ20+mamiabc!AJ21</f>
        <v>8.8999998569488526E-3</v>
      </c>
      <c r="AK133" s="232">
        <f>+mamiabc!AK20+mamiabc!AK21</f>
        <v>4.9000000953674317E-3</v>
      </c>
      <c r="AL133" s="232">
        <f>+mamiabc!AL20+mamiabc!AL21</f>
        <v>2.8999999538064001E-3</v>
      </c>
      <c r="AM133" s="232">
        <f>+mamiabc!AM20+mamiabc!AM21</f>
        <v>2.1999999061226845E-3</v>
      </c>
      <c r="AN133" s="232">
        <f>+mamiabc!AN20+mamiabc!AN21</f>
        <v>2.3999999538064001E-3</v>
      </c>
      <c r="AO133" s="232">
        <f>+mamiabc!AO20+mamiabc!AO21</f>
        <v>1.7000000476837158E-3</v>
      </c>
      <c r="AP133" s="232">
        <f>+mamiabc!AP20+mamiabc!AP21</f>
        <v>4.0000000000000001E-3</v>
      </c>
      <c r="AQ133" s="232">
        <f>+mamiabc!AQ20+mamiabc!AQ21</f>
        <v>2.5000000000000001E-3</v>
      </c>
      <c r="AR133" s="232">
        <f>+mamiabc!AR20+mamiabc!AR21</f>
        <v>1.2999999999999999E-3</v>
      </c>
      <c r="AS133" s="232">
        <f>+mamiabc!AS20+mamiabc!AS21</f>
        <v>1.3600000000000001E-2</v>
      </c>
      <c r="AT133" s="232">
        <f>+mamiabc!AT20+mamiabc!AT21</f>
        <v>0.2661</v>
      </c>
      <c r="AU133" s="232">
        <f>+mamiabc!AU20+mamiabc!AU21</f>
        <v>1.222</v>
      </c>
      <c r="AV133" s="232">
        <f>+mamiabc!AV20+mamiabc!AV21</f>
        <v>2.7805999999999997</v>
      </c>
      <c r="AW133" s="232">
        <f>+mamiabc!AW20+mamiabc!AW21</f>
        <v>2.8186999999999998</v>
      </c>
      <c r="AX133" s="232">
        <f>+mamiabc!AX20+mamiabc!AX21</f>
        <v>2.5804999999999998</v>
      </c>
      <c r="AY133" s="232">
        <f>+mamiabc!AY20+mamiabc!AY21</f>
        <v>7.8605</v>
      </c>
      <c r="AZ133" s="232">
        <f>+mamiabc!AZ20+mamiabc!AZ21</f>
        <v>22.161999999999999</v>
      </c>
      <c r="BA133" s="232">
        <f>+mamiabc!BA20+mamiabc!BA21</f>
        <v>11.448</v>
      </c>
      <c r="BB133" s="232">
        <f>+mamiabc!BB20+mamiabc!BB21</f>
        <v>16.54</v>
      </c>
      <c r="BC133" s="232">
        <f>+mamiabc!BC20+mamiabc!BC21</f>
        <v>30.225999999999999</v>
      </c>
      <c r="BD133" s="232">
        <f>+mamiabc!BD20+mamiabc!BD21</f>
        <v>42.930999999999997</v>
      </c>
      <c r="BE133" s="232">
        <f ca="1">+mamiabc!BE20+mamiabc!BE21</f>
        <v>27.046684915280508</v>
      </c>
      <c r="BF133" s="144">
        <f>SOURCE!BF224*BF196</f>
        <v>69.095624999999998</v>
      </c>
      <c r="BG133" s="144">
        <f>SOURCE!BG224*BG196</f>
        <v>120.50277000000001</v>
      </c>
      <c r="BH133" s="144">
        <f>SOURCE!BH224*BH196</f>
        <v>116.63341500000001</v>
      </c>
      <c r="BI133" s="144">
        <f>SOURCE!BI224*BI196</f>
        <v>82.361985000000004</v>
      </c>
      <c r="BJ133" s="144">
        <f>SOURCE!BJ224*BJ196</f>
        <v>72.135832500000006</v>
      </c>
      <c r="BK133" s="144">
        <f>SOURCE!BK224*BK196</f>
        <v>44.773965000000004</v>
      </c>
      <c r="BL133" s="144">
        <f>SOURCE!BL224*BL196</f>
        <v>74.899657500000004</v>
      </c>
      <c r="BM133" s="144">
        <f>SOURCE!BM224*BM196</f>
        <v>74.899657500000004</v>
      </c>
      <c r="BN133" s="144">
        <f>SOURCE!BN224*BN196</f>
        <v>59.698620000000005</v>
      </c>
      <c r="BO133" s="144">
        <f>SOURCE!BO224*BO196</f>
        <v>40.0754625</v>
      </c>
      <c r="BP133" s="144">
        <f>SOURCE!BP224*BP196</f>
        <v>133.9</v>
      </c>
      <c r="BQ133" s="144">
        <f>SOURCE!BQ224*BQ196</f>
        <v>206.52500000000001</v>
      </c>
      <c r="BR133" s="144">
        <f>SOURCE!BR224*BR196</f>
        <v>267.315</v>
      </c>
      <c r="BS133" s="144">
        <f>SOURCE!BS224*BS196</f>
        <v>173.02</v>
      </c>
      <c r="BT133" s="144">
        <f>SOURCE!BT224*BT196</f>
        <v>104.8</v>
      </c>
      <c r="BU133" s="109">
        <f t="shared" ref="BU133:CC133" si="352">BT133*(1+BU42/100)</f>
        <v>149.65440000000001</v>
      </c>
      <c r="BV133" s="109">
        <f t="shared" si="352"/>
        <v>152.64748800000001</v>
      </c>
      <c r="BW133" s="109">
        <f t="shared" si="352"/>
        <v>155.70043776</v>
      </c>
      <c r="BX133" s="109">
        <f t="shared" si="352"/>
        <v>158.81444651519999</v>
      </c>
      <c r="BY133" s="109">
        <f t="shared" si="352"/>
        <v>161.99073544550399</v>
      </c>
      <c r="BZ133" s="109">
        <f t="shared" si="352"/>
        <v>165.23055015441406</v>
      </c>
      <c r="CA133" s="109">
        <f t="shared" si="352"/>
        <v>168.53516115750236</v>
      </c>
      <c r="CB133" s="109">
        <f t="shared" si="352"/>
        <v>171.90586438065242</v>
      </c>
      <c r="CC133" s="109">
        <f t="shared" si="352"/>
        <v>175.34398166826546</v>
      </c>
      <c r="CD133" s="109">
        <f>CC133*(1+CD42/100)</f>
        <v>178.85086130163077</v>
      </c>
      <c r="CE133" s="109">
        <f>CD133*(1+CE42/100)</f>
        <v>182.42787852766338</v>
      </c>
      <c r="CF133" s="109">
        <f>CE133*(1+CF42/100)</f>
        <v>186.07643609821665</v>
      </c>
      <c r="CG133" s="109">
        <f>CF133*(1+CG42/100)</f>
        <v>189.79796482018099</v>
      </c>
      <c r="CH133" s="141"/>
      <c r="CI133" s="106">
        <f t="shared" si="314"/>
        <v>0</v>
      </c>
      <c r="CJ133" s="106">
        <f t="shared" si="315"/>
        <v>0</v>
      </c>
      <c r="CK133" s="106">
        <f t="shared" si="316"/>
        <v>0</v>
      </c>
      <c r="CL133" s="106">
        <f t="shared" si="317"/>
        <v>0</v>
      </c>
      <c r="CM133" s="106">
        <f t="shared" si="318"/>
        <v>0</v>
      </c>
      <c r="CN133" s="106">
        <f t="shared" si="319"/>
        <v>0</v>
      </c>
      <c r="CO133" s="106">
        <f t="shared" si="320"/>
        <v>0</v>
      </c>
      <c r="CP133" s="106">
        <f t="shared" si="321"/>
        <v>0</v>
      </c>
      <c r="CQ133" s="106">
        <f t="shared" si="322"/>
        <v>0</v>
      </c>
      <c r="CR133" s="106">
        <f t="shared" si="323"/>
        <v>0</v>
      </c>
      <c r="CS133" s="106">
        <f t="shared" si="324"/>
        <v>0</v>
      </c>
      <c r="CT133" s="106">
        <f t="shared" si="325"/>
        <v>0</v>
      </c>
      <c r="CU133" s="106">
        <f t="shared" si="326"/>
        <v>0</v>
      </c>
      <c r="CV133" s="106">
        <f t="shared" si="327"/>
        <v>0</v>
      </c>
      <c r="CW133" s="106">
        <f t="shared" si="328"/>
        <v>0</v>
      </c>
      <c r="CX133" s="106">
        <f t="shared" si="329"/>
        <v>0</v>
      </c>
      <c r="CY133" s="106">
        <f t="shared" si="330"/>
        <v>0</v>
      </c>
      <c r="CZ133" s="134"/>
      <c r="DA133" s="135">
        <v>206.52500000000001</v>
      </c>
      <c r="DB133" s="135">
        <v>267.315</v>
      </c>
      <c r="DC133" s="135">
        <v>173.02</v>
      </c>
      <c r="DD133" s="135">
        <v>104.8</v>
      </c>
      <c r="DE133" s="135">
        <v>149.65440000000001</v>
      </c>
      <c r="DF133" s="135">
        <v>152.64748800000001</v>
      </c>
      <c r="DG133" s="135">
        <v>155.70043776</v>
      </c>
      <c r="DH133" s="135">
        <v>158.81444651519999</v>
      </c>
      <c r="DI133" s="135">
        <v>161.99073544550399</v>
      </c>
      <c r="DJ133" s="135">
        <v>165.23055015441406</v>
      </c>
      <c r="DK133" s="135">
        <v>168.53516115750236</v>
      </c>
      <c r="DL133" s="135">
        <v>171.90586438065242</v>
      </c>
      <c r="DM133" s="135">
        <v>175.34398166826546</v>
      </c>
      <c r="DN133" s="135">
        <v>178.85086130163077</v>
      </c>
      <c r="DO133" s="135">
        <v>182.42787852766338</v>
      </c>
      <c r="DP133" s="135">
        <v>186.07643609821665</v>
      </c>
      <c r="DQ133" s="135">
        <v>189.79796482018099</v>
      </c>
    </row>
    <row r="134" spans="1:121" s="123" customFormat="1">
      <c r="A134" s="178" t="s">
        <v>1846</v>
      </c>
      <c r="B134" s="107"/>
      <c r="C134" s="136" t="s">
        <v>1579</v>
      </c>
      <c r="D134" s="147"/>
      <c r="E134" s="107"/>
      <c r="F134" s="512">
        <f>+mamiabc!F28+mamiabc!F29</f>
        <v>8.0000000000000002E-3</v>
      </c>
      <c r="G134" s="232">
        <f>+mamiabc!G28+mamiabc!G29</f>
        <v>4.2999999999999991E-3</v>
      </c>
      <c r="H134" s="232">
        <f>+mamiabc!H28+mamiabc!H29</f>
        <v>1.1128980070352554E-2</v>
      </c>
      <c r="I134" s="232">
        <f>+mamiabc!I28+mamiabc!I29</f>
        <v>1.1548999786376954E-2</v>
      </c>
      <c r="J134" s="232">
        <f>+mamiabc!J28+mamiabc!J29</f>
        <v>9.8983396291732785E-3</v>
      </c>
      <c r="K134" s="232">
        <f>+mamiabc!K28+mamiabc!K29</f>
        <v>2.3463000535964965E-2</v>
      </c>
      <c r="L134" s="232">
        <f>+mamiabc!L28+mamiabc!L29</f>
        <v>2.9004460096359253E-2</v>
      </c>
      <c r="M134" s="232">
        <f>+mamiabc!M28+mamiabc!M29</f>
        <v>2.7758399486541747E-2</v>
      </c>
      <c r="N134" s="232">
        <f>+mamiabc!N28+mamiabc!N29</f>
        <v>2.8698879241943358E-2</v>
      </c>
      <c r="O134" s="232">
        <f>+mamiabc!O28+mamiabc!O29</f>
        <v>3.2347240447998048E-2</v>
      </c>
      <c r="P134" s="232">
        <f>+mamiabc!P28+mamiabc!P29</f>
        <v>3.3530500411987303E-2</v>
      </c>
      <c r="Q134" s="232">
        <f>+mamiabc!Q28+mamiabc!Q29</f>
        <v>3.5834000587463381E-2</v>
      </c>
      <c r="R134" s="232">
        <f>+mamiabc!R28+mamiabc!R29</f>
        <v>3.8411998748779298E-2</v>
      </c>
      <c r="S134" s="232">
        <f>+mamiabc!S28+mamiabc!S29</f>
        <v>4.7234001159667964E-2</v>
      </c>
      <c r="T134" s="232">
        <f>+mamiabc!T28+mamiabc!T29</f>
        <v>7.7974999904632566E-2</v>
      </c>
      <c r="U134" s="232">
        <f>+mamiabc!U28+mamiabc!U29</f>
        <v>8.7540997505187984E-2</v>
      </c>
      <c r="V134" s="232">
        <f>+mamiabc!V28+mamiabc!V29</f>
        <v>8.1210997104644786E-2</v>
      </c>
      <c r="W134" s="232">
        <f>+mamiabc!W28+mamiabc!W29</f>
        <v>9.0649996995925894E-2</v>
      </c>
      <c r="X134" s="232">
        <f>+mamiabc!X28+mamiabc!X29</f>
        <v>8.3900001525878912E-2</v>
      </c>
      <c r="Y134" s="232">
        <f>+mamiabc!Y28+mamiabc!Y29</f>
        <v>7.4300000190734863E-2</v>
      </c>
      <c r="Z134" s="232">
        <f>+mamiabc!Z28+mamiabc!Z29</f>
        <v>7.0899998664855954E-2</v>
      </c>
      <c r="AA134" s="232">
        <f>+mamiabc!AA28+mamiabc!AA29</f>
        <v>6.5400001525878909E-2</v>
      </c>
      <c r="AB134" s="232">
        <f>+mamiabc!AB28+mamiabc!AB29</f>
        <v>8.6299996852874761E-2</v>
      </c>
      <c r="AC134" s="232">
        <f>+mamiabc!AC28+mamiabc!AC29</f>
        <v>7.399999713897705E-2</v>
      </c>
      <c r="AD134" s="232">
        <f>+mamiabc!AD28+mamiabc!AD29</f>
        <v>6.7999999046325685E-2</v>
      </c>
      <c r="AE134" s="232">
        <f>+mamiabc!AE28+mamiabc!AE29</f>
        <v>9.5100001335144041E-2</v>
      </c>
      <c r="AF134" s="232">
        <f>+mamiabc!AF28+mamiabc!AF29</f>
        <v>7.3599998474121103E-2</v>
      </c>
      <c r="AG134" s="232">
        <f>+mamiabc!AG28+mamiabc!AG29</f>
        <v>3.880000066757202E-2</v>
      </c>
      <c r="AH134" s="232">
        <f>+mamiabc!AH28+mamiabc!AH29</f>
        <v>4.9900000095367429E-2</v>
      </c>
      <c r="AI134" s="232">
        <f>+mamiabc!AI28+mamiabc!AI29</f>
        <v>4.8399998426437378E-2</v>
      </c>
      <c r="AJ134" s="232">
        <f>+mamiabc!AJ28+mamiabc!AJ29</f>
        <v>5.1000001430511477E-3</v>
      </c>
      <c r="AK134" s="232">
        <f>+mamiabc!AK28+mamiabc!AK29</f>
        <v>5.0000000000000001E-3</v>
      </c>
      <c r="AL134" s="232">
        <f>+mamiabc!AL28+mamiabc!AL29</f>
        <v>6.3999999761581421E-3</v>
      </c>
      <c r="AM134" s="232">
        <f>+mamiabc!AM28+mamiabc!AM29</f>
        <v>1.0500000357627869E-2</v>
      </c>
      <c r="AN134" s="232">
        <f>+mamiabc!AN28+mamiabc!AN29</f>
        <v>1.7800000190734862E-2</v>
      </c>
      <c r="AO134" s="232">
        <f>+mamiabc!AO28+mamiabc!AO29</f>
        <v>1.2800000190734863E-2</v>
      </c>
      <c r="AP134" s="232">
        <f>+mamiabc!AP28+mamiabc!AP29</f>
        <v>1.9200000000000002E-2</v>
      </c>
      <c r="AQ134" s="232">
        <f>+mamiabc!AQ28+mamiabc!AQ29</f>
        <v>2.2499999999999996E-2</v>
      </c>
      <c r="AR134" s="232">
        <f>+mamiabc!AR28+mamiabc!AR29</f>
        <v>1.4599999999999998E-2</v>
      </c>
      <c r="AS134" s="232">
        <f>+mamiabc!AS28+mamiabc!AS29</f>
        <v>0.26780000000000004</v>
      </c>
      <c r="AT134" s="232">
        <f>+mamiabc!AT28+mamiabc!AT29</f>
        <v>1.0037</v>
      </c>
      <c r="AU134" s="232">
        <f>+mamiabc!AU28+mamiabc!AU29</f>
        <v>2.4850000000000003</v>
      </c>
      <c r="AV134" s="232">
        <f>+mamiabc!AV28+mamiabc!AV29</f>
        <v>1.7546999999999997</v>
      </c>
      <c r="AW134" s="232">
        <f>+mamiabc!AW28+mamiabc!AW29</f>
        <v>3.9699999999999998</v>
      </c>
      <c r="AX134" s="232">
        <f>+mamiabc!AX28+mamiabc!AX29</f>
        <v>2.794</v>
      </c>
      <c r="AY134" s="232">
        <f>+mamiabc!AY28+mamiabc!AY29</f>
        <v>7.5620000000000003</v>
      </c>
      <c r="AZ134" s="232">
        <f>+mamiabc!AZ28+mamiabc!AZ29</f>
        <v>85.500999999999991</v>
      </c>
      <c r="BA134" s="232">
        <f>+mamiabc!BA28+mamiabc!BA29</f>
        <v>243.65099999999998</v>
      </c>
      <c r="BB134" s="232">
        <f>+mamiabc!BB28+mamiabc!BB29</f>
        <v>118.40100000000001</v>
      </c>
      <c r="BC134" s="232">
        <f>+mamiabc!BC28+mamiabc!BC29</f>
        <v>158.226</v>
      </c>
      <c r="BD134" s="232">
        <f>+mamiabc!BD28+mamiabc!BD29</f>
        <v>216.03200000000001</v>
      </c>
      <c r="BE134" s="232">
        <f ca="1">+mamiabc!BE28+mamiabc!BE29</f>
        <v>180.01780539836753</v>
      </c>
      <c r="BF134" s="144">
        <f>-SOURCE!BF225*BF196</f>
        <v>219.72408750000002</v>
      </c>
      <c r="BG134" s="144">
        <f>-SOURCE!BG225*BG196</f>
        <v>127.68871500000002</v>
      </c>
      <c r="BH134" s="144">
        <f>-SOURCE!BH225*BH196</f>
        <v>60.251385000000006</v>
      </c>
      <c r="BI134" s="144">
        <f>-SOURCE!BI225*BI196</f>
        <v>69.095624999999998</v>
      </c>
      <c r="BJ134" s="144">
        <f>-SOURCE!BJ225*BJ196</f>
        <v>360.40278000000006</v>
      </c>
      <c r="BK134" s="144">
        <f>-SOURCE!BK225*BK196</f>
        <v>769.17249750000008</v>
      </c>
      <c r="BL134" s="144">
        <f>-SOURCE!BL225*BL196</f>
        <v>606.93597</v>
      </c>
      <c r="BM134" s="144">
        <f>-SOURCE!BM225*BM196</f>
        <v>437.51349750000008</v>
      </c>
      <c r="BN134" s="144">
        <f>-SOURCE!BN225*BN196</f>
        <v>251.7844575</v>
      </c>
      <c r="BO134" s="144">
        <f>-SOURCE!BO225*BO196</f>
        <v>117.73894500000002</v>
      </c>
      <c r="BP134" s="144">
        <f>-SOURCE!BP225*BP196</f>
        <v>1275.3</v>
      </c>
      <c r="BQ134" s="144">
        <f>-SOURCE!BQ225*BQ196</f>
        <v>3636.3419999999996</v>
      </c>
      <c r="BR134" s="144">
        <f>-SOURCE!BR225*BR196</f>
        <v>3183.6840000000002</v>
      </c>
      <c r="BS134" s="144">
        <f>-SOURCE!BS225*BS196</f>
        <v>3560.4399999999996</v>
      </c>
      <c r="BT134" s="144">
        <f>-SOURCE!BT225*BT196</f>
        <v>5035.6399999999994</v>
      </c>
      <c r="BU134" s="109">
        <f>(BT134-BT110)*(1+BU42/100)+BU110+Assumptions!BU48*BU196</f>
        <v>7276.8269096158256</v>
      </c>
      <c r="BV134" s="109">
        <f>(BU134-BU110)*(1+BV42/100)+BV110+Assumptions!BV48*BV196</f>
        <v>7506.2208616061725</v>
      </c>
      <c r="BW134" s="109">
        <f>(BV134-BV110)*(1+BW42/100)+BW110+Assumptions!BW48*BW196</f>
        <v>7738.127116818534</v>
      </c>
      <c r="BX134" s="109">
        <f>(BW134-BW110)*(1+BX42/100)+BX110+Assumptions!BX48*BX196</f>
        <v>7972.5959213173473</v>
      </c>
      <c r="BY134" s="109">
        <f>(BX134-BX110)*(1+BY42/100)+BY110+Assumptions!BY48*BY196</f>
        <v>8209.6785260883444</v>
      </c>
      <c r="BZ134" s="109">
        <f>(BY134-BY110)*(1+BZ42/100)+BZ110+Assumptions!BZ48*BZ196</f>
        <v>8449.4272071369669</v>
      </c>
      <c r="CA134" s="109">
        <f>(BZ134-BZ110)*(1+CA42/100)+CA110+Assumptions!CA48*CA196</f>
        <v>8691.8952859887668</v>
      </c>
      <c r="CB134" s="109">
        <f>(CA134-CA110)*(1+CB42/100)+CB110+Assumptions!CB48*CB196</f>
        <v>8937.1371505998086</v>
      </c>
      <c r="CC134" s="109">
        <f>(CB134-CB110)*(1+CC42/100)+CC110+Assumptions!CC48*CC196</f>
        <v>9185.2082766852782</v>
      </c>
      <c r="CD134" s="109">
        <f>(CC134-CC110)*(1+CD42/100)+CD110+Assumptions!CD48*CD196</f>
        <v>9436.1652494746631</v>
      </c>
      <c r="CE134" s="109">
        <f>(CD134-CD110)*(1+CE42/100)+CE110+Assumptions!CE48*CE196</f>
        <v>9690.0657859020412</v>
      </c>
      <c r="CF134" s="109">
        <f>(CE134-CE110)*(1+CF42/100)+CF110+Assumptions!CF48*CF196</f>
        <v>9946.9687572401745</v>
      </c>
      <c r="CG134" s="109">
        <f>(CF134-CF110)*(1+CG42/100)+CG110+Assumptions!CG48*CG196</f>
        <v>10206.934212187276</v>
      </c>
      <c r="CH134" s="141"/>
      <c r="CI134" s="106">
        <f t="shared" si="314"/>
        <v>0</v>
      </c>
      <c r="CJ134" s="106">
        <f t="shared" si="315"/>
        <v>0</v>
      </c>
      <c r="CK134" s="106">
        <f t="shared" si="316"/>
        <v>0</v>
      </c>
      <c r="CL134" s="106">
        <f t="shared" si="317"/>
        <v>0</v>
      </c>
      <c r="CM134" s="106">
        <f t="shared" si="318"/>
        <v>0</v>
      </c>
      <c r="CN134" s="106">
        <f t="shared" si="319"/>
        <v>0</v>
      </c>
      <c r="CO134" s="106">
        <f t="shared" si="320"/>
        <v>0</v>
      </c>
      <c r="CP134" s="106">
        <f t="shared" si="321"/>
        <v>0</v>
      </c>
      <c r="CQ134" s="106">
        <f t="shared" si="322"/>
        <v>0</v>
      </c>
      <c r="CR134" s="106">
        <f t="shared" si="323"/>
        <v>0</v>
      </c>
      <c r="CS134" s="106">
        <f t="shared" si="324"/>
        <v>0</v>
      </c>
      <c r="CT134" s="106">
        <f t="shared" si="325"/>
        <v>0</v>
      </c>
      <c r="CU134" s="106">
        <f t="shared" si="326"/>
        <v>0</v>
      </c>
      <c r="CV134" s="106">
        <f t="shared" si="327"/>
        <v>0</v>
      </c>
      <c r="CW134" s="106">
        <f t="shared" si="328"/>
        <v>0</v>
      </c>
      <c r="CX134" s="106">
        <f t="shared" si="329"/>
        <v>0</v>
      </c>
      <c r="CY134" s="106">
        <f t="shared" si="330"/>
        <v>0</v>
      </c>
      <c r="CZ134" s="134"/>
      <c r="DA134" s="135">
        <v>3636.3419999999996</v>
      </c>
      <c r="DB134" s="135">
        <v>3183.6840000000002</v>
      </c>
      <c r="DC134" s="135">
        <v>3560.4399999999996</v>
      </c>
      <c r="DD134" s="135">
        <v>5035.6399999999994</v>
      </c>
      <c r="DE134" s="135">
        <v>7276.8269096158256</v>
      </c>
      <c r="DF134" s="135">
        <v>7506.2208616061725</v>
      </c>
      <c r="DG134" s="135">
        <v>7738.127116818534</v>
      </c>
      <c r="DH134" s="135">
        <v>7972.5959213173473</v>
      </c>
      <c r="DI134" s="135">
        <v>8209.6785260883444</v>
      </c>
      <c r="DJ134" s="135">
        <v>8449.4272071369669</v>
      </c>
      <c r="DK134" s="135">
        <v>8691.8952859887668</v>
      </c>
      <c r="DL134" s="135">
        <v>8937.1371505998086</v>
      </c>
      <c r="DM134" s="135">
        <v>9185.2082766852782</v>
      </c>
      <c r="DN134" s="135">
        <v>9436.1652494746631</v>
      </c>
      <c r="DO134" s="135">
        <v>9690.0657859020412</v>
      </c>
      <c r="DP134" s="135">
        <v>9946.9687572401745</v>
      </c>
      <c r="DQ134" s="135">
        <v>10206.934212187276</v>
      </c>
    </row>
    <row r="135" spans="1:121" s="123" customFormat="1">
      <c r="A135" s="138" t="s">
        <v>1847</v>
      </c>
      <c r="B135" s="107"/>
      <c r="C135" s="136" t="s">
        <v>1579</v>
      </c>
      <c r="D135" s="147"/>
      <c r="E135" s="107"/>
      <c r="F135" s="512">
        <f>+mamiabc!F22-mamiabc!F30</f>
        <v>-5.0000000000000001E-4</v>
      </c>
      <c r="G135" s="232">
        <f>+mamiabc!G22-mamiabc!G30</f>
        <v>-5.0000000000000001E-4</v>
      </c>
      <c r="H135" s="232">
        <f>+mamiabc!H22-mamiabc!H30</f>
        <v>-1.7223854064941405E-3</v>
      </c>
      <c r="I135" s="232">
        <f>+mamiabc!I22-mamiabc!I30</f>
        <v>-2.0706267356872558E-3</v>
      </c>
      <c r="J135" s="232">
        <f>+mamiabc!J22-mamiabc!J30</f>
        <v>-2.1953413486480713E-3</v>
      </c>
      <c r="K135" s="232">
        <f>+mamiabc!K22-mamiabc!K30</f>
        <v>-2.4671094417572023E-3</v>
      </c>
      <c r="L135" s="232">
        <f>+mamiabc!L22-mamiabc!L30</f>
        <v>-2.7579457759857179E-3</v>
      </c>
      <c r="M135" s="232">
        <f>+mamiabc!M22-mamiabc!M30</f>
        <v>-3.7937061786651612E-3</v>
      </c>
      <c r="N135" s="232">
        <f>+mamiabc!N22-mamiabc!N30</f>
        <v>-4.1579456329345699E-3</v>
      </c>
      <c r="O135" s="232">
        <f>+mamiabc!O22-mamiabc!O30</f>
        <v>-2.9842956066131591E-3</v>
      </c>
      <c r="P135" s="232">
        <f>+mamiabc!P22-mamiabc!P30</f>
        <v>-3.0955884456634521E-3</v>
      </c>
      <c r="Q135" s="232">
        <f>+mamiabc!Q22-mamiabc!Q30</f>
        <v>-2.2449998855590819E-3</v>
      </c>
      <c r="R135" s="232">
        <f>+mamiabc!R22-mamiabc!R30</f>
        <v>-2.1449999809265135E-3</v>
      </c>
      <c r="S135" s="232">
        <f>+mamiabc!S22-mamiabc!S30</f>
        <v>-2.299999952316284E-3</v>
      </c>
      <c r="T135" s="232">
        <f>+mamiabc!T22-mamiabc!T30</f>
        <v>-2.1250000000000002E-3</v>
      </c>
      <c r="U135" s="232">
        <f>+mamiabc!U22-mamiabc!U30</f>
        <v>-2.3099999427795411E-3</v>
      </c>
      <c r="V135" s="232">
        <f>+mamiabc!V22-mamiabc!V30</f>
        <v>-2.4400000572204592E-3</v>
      </c>
      <c r="W135" s="232">
        <f>+mamiabc!W22-mamiabc!W30</f>
        <v>-2.805000066757202E-3</v>
      </c>
      <c r="X135" s="232">
        <f>+mamiabc!X22-mamiabc!X30</f>
        <v>-4.2999997138977045E-3</v>
      </c>
      <c r="Y135" s="232">
        <f>+mamiabc!Y22-mamiabc!Y30</f>
        <v>-3.5999999046325689E-3</v>
      </c>
      <c r="Z135" s="232">
        <f>+mamiabc!Z22-mamiabc!Z30</f>
        <v>-5.8000001907348633E-3</v>
      </c>
      <c r="AA135" s="232">
        <f>+mamiabc!AA22-mamiabc!AA30</f>
        <v>-3.1999998092651361E-3</v>
      </c>
      <c r="AB135" s="232">
        <f>+mamiabc!AB22-mamiabc!AB30</f>
        <v>3.0000000000000009E-3</v>
      </c>
      <c r="AC135" s="232">
        <f>+mamiabc!AC22-mamiabc!AC30</f>
        <v>5.7000007629394531E-3</v>
      </c>
      <c r="AD135" s="232">
        <f>+mamiabc!AD22-mamiabc!AD30</f>
        <v>1.6199999809265137E-2</v>
      </c>
      <c r="AE135" s="232">
        <f>+mamiabc!AE22-mamiabc!AE30</f>
        <v>1.3399999618530275E-2</v>
      </c>
      <c r="AF135" s="232">
        <f>+mamiabc!AF22-mamiabc!AF30</f>
        <v>1.3699998855590822E-2</v>
      </c>
      <c r="AG135" s="232">
        <f>+mamiabc!AG22-mamiabc!AG30</f>
        <v>8.5999984741210941E-3</v>
      </c>
      <c r="AH135" s="232">
        <f>+mamiabc!AH22-mamiabc!AH30</f>
        <v>-2.699998855590819E-3</v>
      </c>
      <c r="AI135" s="232">
        <f>+mamiabc!AI22-mamiabc!AI30</f>
        <v>-1.2299999237060544E-2</v>
      </c>
      <c r="AJ135" s="232">
        <f>+mamiabc!AJ22-mamiabc!AJ30</f>
        <v>9.5750007629394548E-3</v>
      </c>
      <c r="AK135" s="232">
        <f>+mamiabc!AK22-mamiabc!AK30</f>
        <v>8.029900074005128E-2</v>
      </c>
      <c r="AL135" s="232">
        <f>+mamiabc!AL22-mamiabc!AL30</f>
        <v>0.23852200889587402</v>
      </c>
      <c r="AM135" s="232">
        <f>+mamiabc!AM22-mamiabc!AM30</f>
        <v>0.64400002479553231</v>
      </c>
      <c r="AN135" s="232">
        <f>+mamiabc!AN22-mamiabc!AN30</f>
        <v>0.93785002422332764</v>
      </c>
      <c r="AO135" s="232">
        <f>+mamiabc!AO22-mamiabc!AO30</f>
        <v>1.1842800045013429</v>
      </c>
      <c r="AP135" s="232">
        <f>+mamiabc!AP22-mamiabc!AP30</f>
        <v>1.9427000000000001</v>
      </c>
      <c r="AQ135" s="232">
        <f>+mamiabc!AQ22-mamiabc!AQ30</f>
        <v>3.2159000000000004</v>
      </c>
      <c r="AR135" s="232">
        <f>+mamiabc!AR22-mamiabc!AR30</f>
        <v>4.7510000000000003</v>
      </c>
      <c r="AS135" s="232">
        <f>+mamiabc!AS22-mamiabc!AS30</f>
        <v>8.1284999999999989</v>
      </c>
      <c r="AT135" s="232">
        <f>+mamiabc!AT22-mamiabc!AT30</f>
        <v>27.197700000000001</v>
      </c>
      <c r="AU135" s="232">
        <f>+mamiabc!AU22-mamiabc!AU30</f>
        <v>59.176627499999995</v>
      </c>
      <c r="AV135" s="232">
        <f>+mamiabc!AV22-mamiabc!AV30</f>
        <v>53.808147499999997</v>
      </c>
      <c r="AW135" s="232">
        <f>+mamiabc!AW22-mamiabc!AW30</f>
        <v>25.3888</v>
      </c>
      <c r="AX135" s="232">
        <f>+mamiabc!AX22-mamiabc!AX30</f>
        <v>-0.86919999999999997</v>
      </c>
      <c r="AY135" s="232">
        <f>+mamiabc!AY22-mamiabc!AY30</f>
        <v>-1.4925000000000002</v>
      </c>
      <c r="AZ135" s="232">
        <f>+mamiabc!AZ22-mamiabc!AZ30</f>
        <v>-2.5960000000000001</v>
      </c>
      <c r="BA135" s="232">
        <f>+mamiabc!BA22-mamiabc!BA30</f>
        <v>-1.7290000000000001</v>
      </c>
      <c r="BB135" s="232">
        <f>+mamiabc!BB22-mamiabc!BB30</f>
        <v>-20.628</v>
      </c>
      <c r="BC135" s="232">
        <f>+mamiabc!BC22-mamiabc!BC30</f>
        <v>-14.981999999999999</v>
      </c>
      <c r="BD135" s="232">
        <f>+mamiabc!BD22-mamiabc!BD30</f>
        <v>35.225999999999999</v>
      </c>
      <c r="BE135" s="232">
        <f ca="1">+mamiabc!BE22-mamiabc!BE30</f>
        <v>23.449293142712804</v>
      </c>
      <c r="BF135" s="144">
        <f>SOURCE!BF226*BF196</f>
        <v>99.221317499999998</v>
      </c>
      <c r="BG135" s="144">
        <f>SOURCE!BG226*BG196</f>
        <v>213.92005500000002</v>
      </c>
      <c r="BH135" s="144">
        <f>SOURCE!BH226*BH196</f>
        <v>250.12616250000002</v>
      </c>
      <c r="BI135" s="144">
        <f>SOURCE!BI226*BI196</f>
        <v>259.79955000000001</v>
      </c>
      <c r="BJ135" s="144">
        <f>SOURCE!BJ226*BJ196</f>
        <v>239.0708625</v>
      </c>
      <c r="BK135" s="144">
        <f>SOURCE!BK226*BK196</f>
        <v>241.28192250000001</v>
      </c>
      <c r="BL135" s="144">
        <f>SOURCE!BL226*BL196</f>
        <v>201.20645999999999</v>
      </c>
      <c r="BM135" s="144">
        <f>SOURCE!BM226*BM196</f>
        <v>184.07074499999999</v>
      </c>
      <c r="BN135" s="144">
        <f>SOURCE!BN226*BN196</f>
        <v>196.78434000000001</v>
      </c>
      <c r="BO135" s="144">
        <f>SOURCE!BO226*BO196</f>
        <v>180.47777250000001</v>
      </c>
      <c r="BP135" s="144">
        <f>SOURCE!BP226*BP196</f>
        <v>661.69999999999993</v>
      </c>
      <c r="BQ135" s="144">
        <f>SOURCE!BQ226*BQ196</f>
        <v>748.74699999999996</v>
      </c>
      <c r="BR135" s="144">
        <f>SOURCE!BR226*BR196</f>
        <v>774.08400000000006</v>
      </c>
      <c r="BS135" s="144">
        <f>SOURCE!BS226*BS196</f>
        <v>735.54</v>
      </c>
      <c r="BT135" s="144">
        <f>SOURCE!BT226*BT196</f>
        <v>1528.7699999999998</v>
      </c>
      <c r="BU135" s="109">
        <f>BT135*(1+BU42/100)*(1+Assumptions!BU32/100)</f>
        <v>2218.01289696</v>
      </c>
      <c r="BV135" s="109">
        <f>BU135*(1+BV42/100)*(1+Assumptions!BV32/100)</f>
        <v>2298.5711253775871</v>
      </c>
      <c r="BW135" s="109">
        <f>BV135*(1+BW42/100)*(1+Assumptions!BW32/100)</f>
        <v>2382.0552286513011</v>
      </c>
      <c r="BX135" s="109">
        <f>BW135*(1+BX42/100)*(1+Assumptions!BX32/100)</f>
        <v>2468.5714745559167</v>
      </c>
      <c r="BY135" s="109">
        <f>BX135*(1+BY42/100)*(1+Assumptions!BY32/100)</f>
        <v>2558.2299905117875</v>
      </c>
      <c r="BZ135" s="109">
        <f>BY135*(1+BZ42/100)*(1+Assumptions!BZ32/100)</f>
        <v>2651.1449037671755</v>
      </c>
      <c r="CA135" s="109">
        <f>BZ135*(1+CA42/100)*(1+Assumptions!CA32/100)</f>
        <v>2747.4344866719994</v>
      </c>
      <c r="CB135" s="109">
        <f>CA135*(1+CB42/100)*(1+Assumptions!CB32/100)</f>
        <v>2847.2213072279264</v>
      </c>
      <c r="CC135" s="109">
        <f>CB135*(1+CC42/100)*(1+Assumptions!CC32/100)</f>
        <v>2950.6323851064449</v>
      </c>
      <c r="CD135" s="109">
        <f>CC135*(1+CD42/100)*(1+Assumptions!CD32/100)</f>
        <v>3057.7993533335111</v>
      </c>
      <c r="CE135" s="109">
        <f>CD135*(1+CE42/100)*(1+Assumptions!CE32/100)</f>
        <v>3168.8586258465843</v>
      </c>
      <c r="CF135" s="109">
        <f>CE135*(1+CF42/100)*(1+Assumptions!CF32/100)</f>
        <v>3283.9515711373324</v>
      </c>
      <c r="CG135" s="109">
        <f>CF135*(1+CG42/100)*(1+Assumptions!CG32/100)</f>
        <v>3403.2246922010404</v>
      </c>
      <c r="CH135" s="141"/>
      <c r="CI135" s="106">
        <f t="shared" si="314"/>
        <v>0</v>
      </c>
      <c r="CJ135" s="106">
        <f t="shared" si="315"/>
        <v>0</v>
      </c>
      <c r="CK135" s="106">
        <f t="shared" si="316"/>
        <v>0</v>
      </c>
      <c r="CL135" s="106">
        <f t="shared" si="317"/>
        <v>0</v>
      </c>
      <c r="CM135" s="106">
        <f t="shared" si="318"/>
        <v>0</v>
      </c>
      <c r="CN135" s="106">
        <f t="shared" si="319"/>
        <v>0</v>
      </c>
      <c r="CO135" s="106">
        <f t="shared" si="320"/>
        <v>0</v>
      </c>
      <c r="CP135" s="106">
        <f t="shared" si="321"/>
        <v>0</v>
      </c>
      <c r="CQ135" s="106">
        <f t="shared" si="322"/>
        <v>0</v>
      </c>
      <c r="CR135" s="106">
        <f t="shared" si="323"/>
        <v>0</v>
      </c>
      <c r="CS135" s="106">
        <f t="shared" si="324"/>
        <v>0</v>
      </c>
      <c r="CT135" s="106">
        <f t="shared" si="325"/>
        <v>0</v>
      </c>
      <c r="CU135" s="106">
        <f t="shared" si="326"/>
        <v>0</v>
      </c>
      <c r="CV135" s="106">
        <f t="shared" si="327"/>
        <v>0</v>
      </c>
      <c r="CW135" s="106">
        <f t="shared" si="328"/>
        <v>0</v>
      </c>
      <c r="CX135" s="106">
        <f t="shared" si="329"/>
        <v>0</v>
      </c>
      <c r="CY135" s="106">
        <f t="shared" si="330"/>
        <v>0</v>
      </c>
      <c r="CZ135" s="134"/>
      <c r="DA135" s="135">
        <v>748.74699999999996</v>
      </c>
      <c r="DB135" s="135">
        <v>774.08400000000006</v>
      </c>
      <c r="DC135" s="135">
        <v>735.54</v>
      </c>
      <c r="DD135" s="135">
        <v>1528.7699999999998</v>
      </c>
      <c r="DE135" s="135">
        <v>2218.01289696</v>
      </c>
      <c r="DF135" s="135">
        <v>2298.5711253775871</v>
      </c>
      <c r="DG135" s="135">
        <v>2382.0552286513011</v>
      </c>
      <c r="DH135" s="135">
        <v>2468.5714745559167</v>
      </c>
      <c r="DI135" s="135">
        <v>2558.2299905117875</v>
      </c>
      <c r="DJ135" s="135">
        <v>2651.1449037671755</v>
      </c>
      <c r="DK135" s="135">
        <v>2747.4344866719994</v>
      </c>
      <c r="DL135" s="135">
        <v>2847.2213072279264</v>
      </c>
      <c r="DM135" s="135">
        <v>2950.6323851064449</v>
      </c>
      <c r="DN135" s="135">
        <v>3057.7993533335111</v>
      </c>
      <c r="DO135" s="135">
        <v>3168.8586258465843</v>
      </c>
      <c r="DP135" s="135">
        <v>3283.9515711373324</v>
      </c>
      <c r="DQ135" s="135">
        <v>3403.2246922010404</v>
      </c>
    </row>
    <row r="136" spans="1:121" s="112" customFormat="1">
      <c r="A136" s="145" t="s">
        <v>2144</v>
      </c>
      <c r="B136" s="145"/>
      <c r="C136" s="146" t="s">
        <v>1579</v>
      </c>
      <c r="D136" s="147"/>
      <c r="E136" s="145"/>
      <c r="F136" s="600">
        <f>mamiabc!F67</f>
        <v>2.8999999999999998E-3</v>
      </c>
      <c r="G136" s="599">
        <f>mamiabc!G67</f>
        <v>2.8999999999999998E-3</v>
      </c>
      <c r="H136" s="599">
        <f>mamiabc!H67</f>
        <v>8.8000001907348625E-3</v>
      </c>
      <c r="I136" s="599">
        <f>mamiabc!I67</f>
        <v>1.4300000190734864E-2</v>
      </c>
      <c r="J136" s="599">
        <f>mamiabc!J67</f>
        <v>1.4500000000000001E-2</v>
      </c>
      <c r="K136" s="599">
        <f>mamiabc!K67</f>
        <v>3.5099998474121097E-2</v>
      </c>
      <c r="L136" s="599">
        <f>mamiabc!L67</f>
        <v>3.2299999237060548E-2</v>
      </c>
      <c r="M136" s="599">
        <f>mamiabc!M67</f>
        <v>4.1599998474121096E-2</v>
      </c>
      <c r="N136" s="599">
        <f>mamiabc!N67</f>
        <v>5.0500000000000003E-2</v>
      </c>
      <c r="O136" s="599">
        <f>mamiabc!O67</f>
        <v>5.8500000000000003E-2</v>
      </c>
      <c r="P136" s="599">
        <f>mamiabc!P67</f>
        <v>9.1199996948242185E-2</v>
      </c>
      <c r="Q136" s="599">
        <f>mamiabc!Q67</f>
        <v>9.0999999999999998E-2</v>
      </c>
      <c r="R136" s="599">
        <f>mamiabc!R67</f>
        <v>3.1100000381469727E-2</v>
      </c>
      <c r="S136" s="599">
        <f>mamiabc!S67</f>
        <v>2.3700000762939454E-2</v>
      </c>
      <c r="T136" s="599">
        <f>mamiabc!T67</f>
        <v>4.2000000000000003E-2</v>
      </c>
      <c r="U136" s="599">
        <f>mamiabc!U67</f>
        <v>3.2900001525878908E-2</v>
      </c>
      <c r="V136" s="599">
        <f>mamiabc!V67</f>
        <v>4.0099998474121094E-2</v>
      </c>
      <c r="W136" s="599">
        <f>mamiabc!W67</f>
        <v>1.4899999618530273E-2</v>
      </c>
      <c r="X136" s="599">
        <f>mamiabc!X67</f>
        <v>3.9E-2</v>
      </c>
      <c r="Y136" s="599">
        <f>mamiabc!Y67</f>
        <v>7.3300003051757809E-2</v>
      </c>
      <c r="Z136" s="599">
        <f>mamiabc!Z67</f>
        <v>6.0599998474121092E-2</v>
      </c>
      <c r="AA136" s="599">
        <f>mamiabc!AA67</f>
        <v>0.16350000000000001</v>
      </c>
      <c r="AB136" s="599">
        <f>mamiabc!AB67</f>
        <v>0.10309999847412109</v>
      </c>
      <c r="AC136" s="599">
        <f>mamiabc!AC67</f>
        <v>0.11290000152587891</v>
      </c>
      <c r="AD136" s="599">
        <f>mamiabc!AD67</f>
        <v>0.1275999984741211</v>
      </c>
      <c r="AE136" s="599">
        <f>mamiabc!AE67</f>
        <v>0.11269999694824219</v>
      </c>
      <c r="AF136" s="599">
        <f>mamiabc!AF67</f>
        <v>0.1605</v>
      </c>
      <c r="AG136" s="599">
        <f>mamiabc!AG67</f>
        <v>0.24069999694824218</v>
      </c>
      <c r="AH136" s="599">
        <f>mamiabc!AH67</f>
        <v>0.20699999999999999</v>
      </c>
      <c r="AI136" s="599">
        <f>mamiabc!AI67</f>
        <v>6.590000152587891E-2</v>
      </c>
      <c r="AJ136" s="599">
        <f>mamiabc!AJ67</f>
        <v>5.4000000953674313E-3</v>
      </c>
      <c r="AK136" s="599">
        <f>mamiabc!AK67</f>
        <v>3.9799999237060547E-2</v>
      </c>
      <c r="AL136" s="599">
        <f>mamiabc!AL67</f>
        <v>-5.7599998474121096E-2</v>
      </c>
      <c r="AM136" s="599">
        <f>mamiabc!AM67</f>
        <v>-0.11190000152587891</v>
      </c>
      <c r="AN136" s="599">
        <f>mamiabc!AN67</f>
        <v>-0.13830000305175782</v>
      </c>
      <c r="AO136" s="599">
        <f>mamiabc!AO67</f>
        <v>-0.26500000000000001</v>
      </c>
      <c r="AP136" s="599">
        <f>mamiabc!AP67</f>
        <v>1.55E-2</v>
      </c>
      <c r="AQ136" s="599">
        <f>mamiabc!AQ67</f>
        <v>9.290000000000001E-2</v>
      </c>
      <c r="AR136" s="599">
        <f>mamiabc!AR67</f>
        <v>3.8899999999999997E-2</v>
      </c>
      <c r="AS136" s="599">
        <f>mamiabc!AS67</f>
        <v>-1.6172</v>
      </c>
      <c r="AT136" s="599">
        <f>mamiabc!AT67</f>
        <v>-1.4397</v>
      </c>
      <c r="AU136" s="599">
        <f>mamiabc!AU67</f>
        <v>7.0614999999999997</v>
      </c>
      <c r="AV136" s="599">
        <f>mamiabc!AV67</f>
        <v>27.740400000000001</v>
      </c>
      <c r="AW136" s="599">
        <f>mamiabc!AW67</f>
        <v>16.5946</v>
      </c>
      <c r="AX136" s="599">
        <f>mamiabc!AX67</f>
        <v>13.152799999999999</v>
      </c>
      <c r="AY136" s="599">
        <f>mamiabc!AY67</f>
        <v>16.42409</v>
      </c>
      <c r="AZ136" s="599">
        <f>mamiabc!AZ67</f>
        <v>-95.228340000000003</v>
      </c>
      <c r="BA136" s="599">
        <f>mamiabc!BA67</f>
        <v>228.30680000000001</v>
      </c>
      <c r="BB136" s="599">
        <f>mamiabc!BB67</f>
        <v>-88.003124999999997</v>
      </c>
      <c r="BC136" s="599">
        <f>mamiabc!BC67</f>
        <v>-59.989750000000001</v>
      </c>
      <c r="BD136" s="599">
        <f>mamiabc!BD67</f>
        <v>-36.254250000000006</v>
      </c>
      <c r="BE136" s="599">
        <f>mamiabc!BE67</f>
        <v>-32.449899400769326</v>
      </c>
      <c r="BF136" s="112">
        <f>BF137+BF140</f>
        <v>-652.81546500000002</v>
      </c>
      <c r="BG136" s="112">
        <f t="shared" ref="BG136:BO136" si="353">BG137+BG140</f>
        <v>-990.27849749999996</v>
      </c>
      <c r="BH136" s="112">
        <f t="shared" si="353"/>
        <v>-45.050347500000044</v>
      </c>
      <c r="BI136" s="112">
        <f t="shared" si="353"/>
        <v>-145.92996000000002</v>
      </c>
      <c r="BJ136" s="112">
        <f t="shared" si="353"/>
        <v>-1237.3644525</v>
      </c>
      <c r="BK136" s="112">
        <f t="shared" si="353"/>
        <v>-137.91486750000004</v>
      </c>
      <c r="BL136" s="112">
        <f t="shared" si="353"/>
        <v>1370.0280525000001</v>
      </c>
      <c r="BM136" s="112">
        <f t="shared" si="353"/>
        <v>1186.23369</v>
      </c>
      <c r="BN136" s="112">
        <f t="shared" si="353"/>
        <v>1905.3809550000001</v>
      </c>
      <c r="BO136" s="112">
        <f t="shared" si="353"/>
        <v>2041.0847625000004</v>
      </c>
      <c r="BP136" s="112">
        <f>BP137+BP140</f>
        <v>2807.9999999999995</v>
      </c>
      <c r="BQ136" s="112">
        <f>BQ137+BQ140</f>
        <v>1998.1606666666664</v>
      </c>
      <c r="BR136" s="112">
        <f t="shared" ref="BR136:BZ136" si="354">BR137+BR140</f>
        <v>2252.223</v>
      </c>
      <c r="BS136" s="112">
        <f t="shared" si="354"/>
        <v>6376.32</v>
      </c>
      <c r="BT136" s="112">
        <f t="shared" si="354"/>
        <v>-3950.96</v>
      </c>
      <c r="BU136" s="112">
        <f t="shared" si="354"/>
        <v>-683.06881118881097</v>
      </c>
      <c r="BV136" s="112">
        <f t="shared" si="354"/>
        <v>-683.06881118881097</v>
      </c>
      <c r="BW136" s="112">
        <f t="shared" si="354"/>
        <v>-683.06881118881097</v>
      </c>
      <c r="BX136" s="112">
        <f t="shared" si="354"/>
        <v>-683.06881118881097</v>
      </c>
      <c r="BY136" s="112">
        <f t="shared" si="354"/>
        <v>-683.06881118881097</v>
      </c>
      <c r="BZ136" s="112">
        <f t="shared" si="354"/>
        <v>-683.06881118881097</v>
      </c>
      <c r="CA136" s="112">
        <f t="shared" ref="CA136:CG136" si="355">CA137+CA140</f>
        <v>-683.06881118881097</v>
      </c>
      <c r="CB136" s="112">
        <f t="shared" si="355"/>
        <v>-683.06881118881097</v>
      </c>
      <c r="CC136" s="112">
        <f t="shared" si="355"/>
        <v>-683.06881118881097</v>
      </c>
      <c r="CD136" s="112">
        <f t="shared" si="355"/>
        <v>-683.06881118881097</v>
      </c>
      <c r="CE136" s="112">
        <f t="shared" si="355"/>
        <v>-683.06881118881097</v>
      </c>
      <c r="CF136" s="112">
        <f t="shared" si="355"/>
        <v>-683.06881118881097</v>
      </c>
      <c r="CG136" s="112">
        <f t="shared" si="355"/>
        <v>-683.06881118881097</v>
      </c>
      <c r="CH136" s="99"/>
      <c r="CI136" s="103">
        <f t="shared" si="314"/>
        <v>0</v>
      </c>
      <c r="CJ136" s="103">
        <f t="shared" ref="CJ136:CU136" si="356">BR136-DB136</f>
        <v>0</v>
      </c>
      <c r="CK136" s="103">
        <f t="shared" si="356"/>
        <v>0</v>
      </c>
      <c r="CL136" s="103">
        <f t="shared" si="356"/>
        <v>0</v>
      </c>
      <c r="CM136" s="103">
        <f t="shared" si="356"/>
        <v>0</v>
      </c>
      <c r="CN136" s="103">
        <f t="shared" si="356"/>
        <v>0</v>
      </c>
      <c r="CO136" s="103">
        <f t="shared" si="356"/>
        <v>0</v>
      </c>
      <c r="CP136" s="103">
        <f t="shared" si="356"/>
        <v>0</v>
      </c>
      <c r="CQ136" s="103">
        <f t="shared" si="356"/>
        <v>0</v>
      </c>
      <c r="CR136" s="103">
        <f t="shared" si="356"/>
        <v>0</v>
      </c>
      <c r="CS136" s="103">
        <f t="shared" si="356"/>
        <v>0</v>
      </c>
      <c r="CT136" s="103">
        <f t="shared" si="356"/>
        <v>0</v>
      </c>
      <c r="CU136" s="103">
        <f t="shared" si="356"/>
        <v>0</v>
      </c>
      <c r="CV136" s="103">
        <f t="shared" si="327"/>
        <v>0</v>
      </c>
      <c r="CW136" s="103">
        <f t="shared" si="328"/>
        <v>0</v>
      </c>
      <c r="CX136" s="103">
        <f t="shared" si="329"/>
        <v>0</v>
      </c>
      <c r="CY136" s="103">
        <f t="shared" si="330"/>
        <v>0</v>
      </c>
      <c r="CZ136" s="148"/>
      <c r="DA136" s="375">
        <v>1998.1606666666664</v>
      </c>
      <c r="DB136" s="375">
        <v>2252.223</v>
      </c>
      <c r="DC136" s="375">
        <v>6376.32</v>
      </c>
      <c r="DD136" s="375">
        <v>-3950.96</v>
      </c>
      <c r="DE136" s="375">
        <v>-683.06881118881097</v>
      </c>
      <c r="DF136" s="375">
        <v>-683.06881118881097</v>
      </c>
      <c r="DG136" s="375">
        <v>-683.06881118881097</v>
      </c>
      <c r="DH136" s="375">
        <v>-683.06881118881097</v>
      </c>
      <c r="DI136" s="375">
        <v>-683.06881118881097</v>
      </c>
      <c r="DJ136" s="375">
        <v>-683.06881118881097</v>
      </c>
      <c r="DK136" s="375">
        <v>-683.06881118881097</v>
      </c>
      <c r="DL136" s="375">
        <v>-683.06881118881097</v>
      </c>
      <c r="DM136" s="375">
        <v>-683.06881118881097</v>
      </c>
      <c r="DN136" s="375">
        <v>-683.06881118881097</v>
      </c>
      <c r="DO136" s="375">
        <v>-683.06881118881097</v>
      </c>
      <c r="DP136" s="375">
        <v>-683.06881118881097</v>
      </c>
      <c r="DQ136" s="375">
        <v>-683.06881118881097</v>
      </c>
    </row>
    <row r="137" spans="1:121">
      <c r="A137" s="194" t="s">
        <v>1848</v>
      </c>
      <c r="C137" s="132" t="s">
        <v>1579</v>
      </c>
      <c r="AP137" s="128"/>
      <c r="AQ137" s="128"/>
      <c r="AR137" s="128"/>
      <c r="AS137" s="128"/>
      <c r="AT137" s="128"/>
      <c r="AU137" s="128"/>
      <c r="AV137" s="128"/>
      <c r="AW137" s="128"/>
      <c r="AX137" s="128"/>
      <c r="AY137" s="128"/>
      <c r="AZ137" s="128"/>
      <c r="BA137" s="128"/>
      <c r="BB137" s="128"/>
      <c r="BC137" s="128"/>
      <c r="BD137" s="128"/>
      <c r="BE137" s="128"/>
      <c r="BF137" s="128">
        <f>BF138-BF139</f>
        <v>53.341822500000006</v>
      </c>
      <c r="BG137" s="128">
        <f t="shared" ref="BG137:BO137" si="357">BG138-BG139</f>
        <v>22.386982500000002</v>
      </c>
      <c r="BH137" s="128">
        <f t="shared" si="357"/>
        <v>88.166017500000009</v>
      </c>
      <c r="BI137" s="128">
        <f t="shared" si="357"/>
        <v>244.32213000000004</v>
      </c>
      <c r="BJ137" s="128">
        <f t="shared" si="357"/>
        <v>148.9701675</v>
      </c>
      <c r="BK137" s="128">
        <f t="shared" si="357"/>
        <v>96.733875000000012</v>
      </c>
      <c r="BL137" s="128">
        <f t="shared" si="357"/>
        <v>23.768895000000001</v>
      </c>
      <c r="BM137" s="128">
        <f t="shared" si="357"/>
        <v>0.27638250000000003</v>
      </c>
      <c r="BN137" s="128">
        <f t="shared" si="357"/>
        <v>1.9346775</v>
      </c>
      <c r="BO137" s="128">
        <f t="shared" si="357"/>
        <v>3.8693550000000005</v>
      </c>
      <c r="BP137" s="128">
        <f t="shared" ref="BP137:BV137" si="358">BP138-BP139</f>
        <v>126.1</v>
      </c>
      <c r="BQ137" s="128">
        <f t="shared" si="358"/>
        <v>50.066666666666663</v>
      </c>
      <c r="BR137" s="128">
        <f t="shared" si="358"/>
        <v>6.7770000000000001</v>
      </c>
      <c r="BS137" s="128">
        <f t="shared" si="358"/>
        <v>33.619999999999997</v>
      </c>
      <c r="BT137" s="128">
        <f t="shared" si="358"/>
        <v>0</v>
      </c>
      <c r="BU137" s="128">
        <f t="shared" si="358"/>
        <v>0</v>
      </c>
      <c r="BV137" s="128">
        <f t="shared" si="358"/>
        <v>0</v>
      </c>
      <c r="BW137" s="128">
        <f t="shared" ref="BW137:CC137" si="359">BW138-BW139</f>
        <v>0</v>
      </c>
      <c r="BX137" s="128">
        <f t="shared" si="359"/>
        <v>0</v>
      </c>
      <c r="BY137" s="128">
        <f t="shared" si="359"/>
        <v>0</v>
      </c>
      <c r="BZ137" s="128">
        <f t="shared" si="359"/>
        <v>0</v>
      </c>
      <c r="CA137" s="128">
        <f t="shared" si="359"/>
        <v>0</v>
      </c>
      <c r="CB137" s="128">
        <f t="shared" si="359"/>
        <v>0</v>
      </c>
      <c r="CC137" s="128">
        <f t="shared" si="359"/>
        <v>0</v>
      </c>
      <c r="CD137" s="128">
        <f>CD138-CD139</f>
        <v>0</v>
      </c>
      <c r="CE137" s="128">
        <f>CE138-CE139</f>
        <v>0</v>
      </c>
      <c r="CF137" s="128">
        <f>CF138-CF139</f>
        <v>0</v>
      </c>
      <c r="CG137" s="128">
        <f>CG138-CG139</f>
        <v>0</v>
      </c>
      <c r="CI137" s="133">
        <f t="shared" si="314"/>
        <v>0</v>
      </c>
      <c r="CJ137" s="133">
        <f t="shared" si="315"/>
        <v>0</v>
      </c>
      <c r="CK137" s="133">
        <f t="shared" si="316"/>
        <v>0</v>
      </c>
      <c r="CL137" s="133">
        <f t="shared" si="317"/>
        <v>0</v>
      </c>
      <c r="CM137" s="133">
        <f t="shared" si="318"/>
        <v>0</v>
      </c>
      <c r="CN137" s="133">
        <f t="shared" si="319"/>
        <v>0</v>
      </c>
      <c r="CO137" s="133">
        <f t="shared" si="320"/>
        <v>0</v>
      </c>
      <c r="CP137" s="133">
        <f t="shared" si="321"/>
        <v>0</v>
      </c>
      <c r="CQ137" s="133">
        <f t="shared" si="322"/>
        <v>0</v>
      </c>
      <c r="CR137" s="133">
        <f t="shared" si="323"/>
        <v>0</v>
      </c>
      <c r="CS137" s="133">
        <f t="shared" si="324"/>
        <v>0</v>
      </c>
      <c r="CT137" s="133">
        <f t="shared" si="325"/>
        <v>0</v>
      </c>
      <c r="CU137" s="133">
        <f t="shared" si="326"/>
        <v>0</v>
      </c>
      <c r="CV137" s="133">
        <f t="shared" si="327"/>
        <v>0</v>
      </c>
      <c r="CW137" s="133">
        <f t="shared" si="328"/>
        <v>0</v>
      </c>
      <c r="CX137" s="133">
        <f t="shared" si="329"/>
        <v>0</v>
      </c>
      <c r="CY137" s="133">
        <f t="shared" si="330"/>
        <v>0</v>
      </c>
      <c r="DA137" s="104">
        <v>50.066666666666663</v>
      </c>
      <c r="DB137" s="104">
        <v>6.7770000000000001</v>
      </c>
      <c r="DC137" s="104">
        <v>33.619999999999997</v>
      </c>
      <c r="DD137" s="104">
        <v>0</v>
      </c>
      <c r="DE137" s="104">
        <v>0</v>
      </c>
      <c r="DF137" s="104">
        <v>0</v>
      </c>
      <c r="DG137" s="104">
        <v>0</v>
      </c>
      <c r="DH137" s="104">
        <v>0</v>
      </c>
      <c r="DI137" s="104">
        <v>0</v>
      </c>
      <c r="DJ137" s="104">
        <v>0</v>
      </c>
      <c r="DK137" s="104">
        <v>0</v>
      </c>
      <c r="DL137" s="104">
        <v>0</v>
      </c>
      <c r="DM137" s="104">
        <v>0</v>
      </c>
      <c r="DN137" s="104">
        <v>0</v>
      </c>
      <c r="DO137" s="104">
        <v>0</v>
      </c>
      <c r="DP137" s="104">
        <v>0</v>
      </c>
      <c r="DQ137" s="104">
        <v>0</v>
      </c>
    </row>
    <row r="138" spans="1:121" s="123" customFormat="1">
      <c r="A138" s="195" t="s">
        <v>1845</v>
      </c>
      <c r="B138" s="131"/>
      <c r="C138" s="132" t="s">
        <v>1579</v>
      </c>
      <c r="D138" s="147"/>
      <c r="E138" s="131"/>
      <c r="F138" s="131"/>
      <c r="G138" s="131"/>
      <c r="H138" s="131"/>
      <c r="I138" s="131"/>
      <c r="J138" s="131"/>
      <c r="K138" s="131"/>
      <c r="L138" s="131"/>
      <c r="M138" s="131"/>
      <c r="N138" s="131"/>
      <c r="O138" s="131"/>
      <c r="P138" s="131"/>
      <c r="Q138" s="131"/>
      <c r="R138" s="131"/>
      <c r="S138" s="131"/>
      <c r="T138" s="131"/>
      <c r="U138" s="131"/>
      <c r="V138" s="131"/>
      <c r="W138" s="131"/>
      <c r="X138" s="131"/>
      <c r="Y138" s="131"/>
      <c r="Z138" s="131"/>
      <c r="AA138" s="131"/>
      <c r="AB138" s="131"/>
      <c r="AC138" s="131"/>
      <c r="AD138" s="131"/>
      <c r="AE138" s="131"/>
      <c r="AF138" s="131"/>
      <c r="AG138" s="131"/>
      <c r="AH138" s="131"/>
      <c r="AI138" s="131"/>
      <c r="AJ138" s="131"/>
      <c r="AK138" s="131"/>
      <c r="AL138" s="131"/>
      <c r="AM138" s="131"/>
      <c r="AN138" s="131"/>
      <c r="AO138" s="133"/>
      <c r="AP138" s="128"/>
      <c r="AQ138" s="128"/>
      <c r="AR138" s="128"/>
      <c r="AS138" s="128"/>
      <c r="AT138" s="128"/>
      <c r="AU138" s="128"/>
      <c r="AV138" s="128"/>
      <c r="AW138" s="128"/>
      <c r="AX138" s="128"/>
      <c r="AY138" s="128"/>
      <c r="AZ138" s="128"/>
      <c r="BA138" s="128"/>
      <c r="BB138" s="128"/>
      <c r="BC138" s="128"/>
      <c r="BD138" s="128"/>
      <c r="BE138" s="128"/>
      <c r="BF138" s="144">
        <f>SOURCE!BF231*BF196</f>
        <v>53.341822500000006</v>
      </c>
      <c r="BG138" s="144">
        <f>SOURCE!BG231*BG196</f>
        <v>22.386982500000002</v>
      </c>
      <c r="BH138" s="144">
        <f>SOURCE!BH231*BH196</f>
        <v>88.166017500000009</v>
      </c>
      <c r="BI138" s="144">
        <f>SOURCE!BI231*BI196</f>
        <v>242.94021750000005</v>
      </c>
      <c r="BJ138" s="144">
        <f>SOURCE!BJ231*BJ196</f>
        <v>148.9701675</v>
      </c>
      <c r="BK138" s="144">
        <f>SOURCE!BK231*BK196</f>
        <v>96.733875000000012</v>
      </c>
      <c r="BL138" s="144">
        <f>SOURCE!BL231*BL196</f>
        <v>2.2110600000000002</v>
      </c>
      <c r="BM138" s="144">
        <f>SOURCE!BM231*BM196</f>
        <v>0.27638250000000003</v>
      </c>
      <c r="BN138" s="144">
        <f>SOURCE!BN231*BN196</f>
        <v>0.27638250000000003</v>
      </c>
      <c r="BO138" s="144">
        <f>SOURCE!BO231*BO196</f>
        <v>3.5929725000000006</v>
      </c>
      <c r="BP138" s="144">
        <f>SOURCE!BP231*BP196</f>
        <v>126.1</v>
      </c>
      <c r="BQ138" s="144">
        <f>SOURCE!BQ231*BQ196</f>
        <v>8.0106666666666655</v>
      </c>
      <c r="BR138" s="144">
        <f>SOURCE!BR231*BR196</f>
        <v>1.5060000000000002</v>
      </c>
      <c r="BS138" s="144">
        <f>SOURCE!BS231*BS196</f>
        <v>4.919999999999999</v>
      </c>
      <c r="BT138" s="144">
        <f>SOURCE!BT231*BT196</f>
        <v>0</v>
      </c>
      <c r="BU138" s="109">
        <f>BT138*(1+Assumptions!BU31/100)</f>
        <v>0</v>
      </c>
      <c r="BV138" s="109">
        <f>BU138*(1+Assumptions!BV31/100)</f>
        <v>0</v>
      </c>
      <c r="BW138" s="109">
        <f>BV138*(1+Assumptions!BW31/100)</f>
        <v>0</v>
      </c>
      <c r="BX138" s="109">
        <f>BW138*(1+Assumptions!BX31/100)</f>
        <v>0</v>
      </c>
      <c r="BY138" s="109">
        <f>BX138*(1+Assumptions!BY31/100)</f>
        <v>0</v>
      </c>
      <c r="BZ138" s="109">
        <f>BY138*(1+Assumptions!BZ31/100)</f>
        <v>0</v>
      </c>
      <c r="CA138" s="109">
        <f>BZ138*(1+Assumptions!CA31/100)</f>
        <v>0</v>
      </c>
      <c r="CB138" s="109">
        <f>CA138*(1+Assumptions!CB31/100)</f>
        <v>0</v>
      </c>
      <c r="CC138" s="109">
        <f>CB138*(1+Assumptions!CC31/100)</f>
        <v>0</v>
      </c>
      <c r="CD138" s="109">
        <f>CC138*(1+Assumptions!CD31/100)</f>
        <v>0</v>
      </c>
      <c r="CE138" s="109">
        <f>CD138*(1+Assumptions!CE31/100)</f>
        <v>0</v>
      </c>
      <c r="CF138" s="109">
        <f>CE138*(1+Assumptions!CF31/100)</f>
        <v>0</v>
      </c>
      <c r="CG138" s="109">
        <f>CF138*(1+Assumptions!CG31/100)</f>
        <v>0</v>
      </c>
      <c r="CH138" s="141"/>
      <c r="CI138" s="106">
        <f t="shared" si="314"/>
        <v>0</v>
      </c>
      <c r="CJ138" s="106">
        <f t="shared" si="315"/>
        <v>0</v>
      </c>
      <c r="CK138" s="106">
        <f t="shared" si="316"/>
        <v>0</v>
      </c>
      <c r="CL138" s="106">
        <f t="shared" si="317"/>
        <v>0</v>
      </c>
      <c r="CM138" s="106">
        <f t="shared" si="318"/>
        <v>0</v>
      </c>
      <c r="CN138" s="106">
        <f t="shared" si="319"/>
        <v>0</v>
      </c>
      <c r="CO138" s="106">
        <f t="shared" si="320"/>
        <v>0</v>
      </c>
      <c r="CP138" s="106">
        <f t="shared" si="321"/>
        <v>0</v>
      </c>
      <c r="CQ138" s="106">
        <f t="shared" si="322"/>
        <v>0</v>
      </c>
      <c r="CR138" s="106">
        <f t="shared" si="323"/>
        <v>0</v>
      </c>
      <c r="CS138" s="106">
        <f t="shared" si="324"/>
        <v>0</v>
      </c>
      <c r="CT138" s="106">
        <f t="shared" si="325"/>
        <v>0</v>
      </c>
      <c r="CU138" s="106">
        <f t="shared" si="326"/>
        <v>0</v>
      </c>
      <c r="CV138" s="106">
        <f t="shared" si="327"/>
        <v>0</v>
      </c>
      <c r="CW138" s="106">
        <f t="shared" si="328"/>
        <v>0</v>
      </c>
      <c r="CX138" s="106">
        <f t="shared" si="329"/>
        <v>0</v>
      </c>
      <c r="CY138" s="106">
        <f t="shared" si="330"/>
        <v>0</v>
      </c>
      <c r="CZ138" s="134"/>
      <c r="DA138" s="135">
        <v>8.0106666666666655</v>
      </c>
      <c r="DB138" s="135">
        <v>1.5060000000000002</v>
      </c>
      <c r="DC138" s="135">
        <v>4.919999999999999</v>
      </c>
      <c r="DD138" s="135">
        <v>0</v>
      </c>
      <c r="DE138" s="135">
        <v>0</v>
      </c>
      <c r="DF138" s="135">
        <v>0</v>
      </c>
      <c r="DG138" s="135">
        <v>0</v>
      </c>
      <c r="DH138" s="135">
        <v>0</v>
      </c>
      <c r="DI138" s="135">
        <v>0</v>
      </c>
      <c r="DJ138" s="135">
        <v>0</v>
      </c>
      <c r="DK138" s="135">
        <v>0</v>
      </c>
      <c r="DL138" s="135">
        <v>0</v>
      </c>
      <c r="DM138" s="135">
        <v>0</v>
      </c>
      <c r="DN138" s="135">
        <v>0</v>
      </c>
      <c r="DO138" s="135">
        <v>0</v>
      </c>
      <c r="DP138" s="135">
        <v>0</v>
      </c>
      <c r="DQ138" s="135">
        <v>0</v>
      </c>
    </row>
    <row r="139" spans="1:121" s="123" customFormat="1">
      <c r="A139" s="178" t="s">
        <v>1846</v>
      </c>
      <c r="B139" s="107"/>
      <c r="C139" s="136" t="s">
        <v>1579</v>
      </c>
      <c r="D139" s="147"/>
      <c r="E139" s="107"/>
      <c r="F139" s="107"/>
      <c r="G139" s="107"/>
      <c r="H139" s="107"/>
      <c r="I139" s="107"/>
      <c r="J139" s="107"/>
      <c r="K139" s="107"/>
      <c r="L139" s="107"/>
      <c r="M139" s="107"/>
      <c r="N139" s="107"/>
      <c r="O139" s="107"/>
      <c r="P139" s="107"/>
      <c r="Q139" s="107"/>
      <c r="R139" s="107"/>
      <c r="S139" s="107"/>
      <c r="T139" s="107"/>
      <c r="U139" s="107"/>
      <c r="V139" s="107"/>
      <c r="W139" s="107"/>
      <c r="X139" s="107"/>
      <c r="Y139" s="107"/>
      <c r="Z139" s="107"/>
      <c r="AA139" s="107"/>
      <c r="AB139" s="107"/>
      <c r="AC139" s="107"/>
      <c r="AD139" s="107"/>
      <c r="AE139" s="107"/>
      <c r="AF139" s="107"/>
      <c r="AG139" s="107"/>
      <c r="AH139" s="107"/>
      <c r="AI139" s="107"/>
      <c r="AJ139" s="107"/>
      <c r="AK139" s="107"/>
      <c r="AL139" s="107"/>
      <c r="AM139" s="107"/>
      <c r="AN139" s="107"/>
      <c r="AO139" s="106"/>
      <c r="BF139" s="144">
        <f>SOURCE!BF232*BF196</f>
        <v>0</v>
      </c>
      <c r="BG139" s="144">
        <f>SOURCE!BG232*BG196</f>
        <v>0</v>
      </c>
      <c r="BH139" s="144">
        <f>SOURCE!BH232*BH196</f>
        <v>0</v>
      </c>
      <c r="BI139" s="144">
        <f>SOURCE!BI232*BI196</f>
        <v>-1.3819125000000001</v>
      </c>
      <c r="BJ139" s="144">
        <f>SOURCE!BJ232*BJ196</f>
        <v>0</v>
      </c>
      <c r="BK139" s="144">
        <f>SOURCE!BK232*BK196</f>
        <v>0</v>
      </c>
      <c r="BL139" s="144">
        <f>SOURCE!BL232*BL196</f>
        <v>-21.557835000000001</v>
      </c>
      <c r="BM139" s="144">
        <f>SOURCE!BM232*BM196</f>
        <v>0</v>
      </c>
      <c r="BN139" s="144">
        <f>SOURCE!BN232*BN196</f>
        <v>-1.6582950000000001</v>
      </c>
      <c r="BO139" s="144">
        <f>SOURCE!BO232*BO196</f>
        <v>-0.27638250000000003</v>
      </c>
      <c r="BP139" s="144">
        <f>SOURCE!BP232*BP196</f>
        <v>0</v>
      </c>
      <c r="BQ139" s="144">
        <f>SOURCE!BQ232*BQ196</f>
        <v>-42.055999999999997</v>
      </c>
      <c r="BR139" s="144">
        <f>SOURCE!BR232*BR196</f>
        <v>-5.2709999999999999</v>
      </c>
      <c r="BS139" s="144">
        <f>SOURCE!BS232*BS196</f>
        <v>-28.699999999999996</v>
      </c>
      <c r="BT139" s="144">
        <f>SOURCE!BT232*BT196</f>
        <v>0</v>
      </c>
      <c r="BU139" s="109">
        <f>BT139*(1+Assumptions!BU31/100)</f>
        <v>0</v>
      </c>
      <c r="BV139" s="109">
        <f>BU139*(1+Assumptions!BV31/100)</f>
        <v>0</v>
      </c>
      <c r="BW139" s="109">
        <f>BV139*(1+Assumptions!BW31/100)</f>
        <v>0</v>
      </c>
      <c r="BX139" s="109">
        <f>BW139*(1+Assumptions!BX31/100)</f>
        <v>0</v>
      </c>
      <c r="BY139" s="109">
        <f>BX139*(1+Assumptions!BY31/100)</f>
        <v>0</v>
      </c>
      <c r="BZ139" s="109">
        <f>BY139*(1+Assumptions!BZ31/100)</f>
        <v>0</v>
      </c>
      <c r="CA139" s="109">
        <f>BZ139*(1+Assumptions!CA31/100)</f>
        <v>0</v>
      </c>
      <c r="CB139" s="109">
        <f>CA139*(1+Assumptions!CB31/100)</f>
        <v>0</v>
      </c>
      <c r="CC139" s="109">
        <f>CB139*(1+Assumptions!CC31/100)</f>
        <v>0</v>
      </c>
      <c r="CD139" s="109">
        <f>CC139*(1+Assumptions!CD31/100)</f>
        <v>0</v>
      </c>
      <c r="CE139" s="109">
        <f>CD139*(1+Assumptions!CE31/100)</f>
        <v>0</v>
      </c>
      <c r="CF139" s="109">
        <f>CE139*(1+Assumptions!CF31/100)</f>
        <v>0</v>
      </c>
      <c r="CG139" s="109">
        <f>CF139*(1+Assumptions!CG31/100)</f>
        <v>0</v>
      </c>
      <c r="CH139" s="196"/>
      <c r="CI139" s="106">
        <f t="shared" si="314"/>
        <v>0</v>
      </c>
      <c r="CJ139" s="106">
        <f t="shared" si="315"/>
        <v>0</v>
      </c>
      <c r="CK139" s="106">
        <f t="shared" si="316"/>
        <v>0</v>
      </c>
      <c r="CL139" s="106">
        <f t="shared" si="317"/>
        <v>0</v>
      </c>
      <c r="CM139" s="106">
        <f t="shared" si="318"/>
        <v>0</v>
      </c>
      <c r="CN139" s="106">
        <f t="shared" si="319"/>
        <v>0</v>
      </c>
      <c r="CO139" s="106">
        <f t="shared" si="320"/>
        <v>0</v>
      </c>
      <c r="CP139" s="106">
        <f t="shared" si="321"/>
        <v>0</v>
      </c>
      <c r="CQ139" s="106">
        <f t="shared" si="322"/>
        <v>0</v>
      </c>
      <c r="CR139" s="106">
        <f t="shared" si="323"/>
        <v>0</v>
      </c>
      <c r="CS139" s="106">
        <f t="shared" si="324"/>
        <v>0</v>
      </c>
      <c r="CT139" s="106">
        <f t="shared" si="325"/>
        <v>0</v>
      </c>
      <c r="CU139" s="106">
        <f t="shared" si="326"/>
        <v>0</v>
      </c>
      <c r="CV139" s="106">
        <f t="shared" si="327"/>
        <v>0</v>
      </c>
      <c r="CW139" s="106">
        <f t="shared" si="328"/>
        <v>0</v>
      </c>
      <c r="CX139" s="106">
        <f t="shared" si="329"/>
        <v>0</v>
      </c>
      <c r="CY139" s="106">
        <f t="shared" si="330"/>
        <v>0</v>
      </c>
      <c r="CZ139" s="134"/>
      <c r="DA139" s="135">
        <v>-42.055999999999997</v>
      </c>
      <c r="DB139" s="135">
        <v>-5.2709999999999999</v>
      </c>
      <c r="DC139" s="135">
        <v>-28.699999999999996</v>
      </c>
      <c r="DD139" s="135">
        <v>0</v>
      </c>
      <c r="DE139" s="135">
        <v>0</v>
      </c>
      <c r="DF139" s="135">
        <v>0</v>
      </c>
      <c r="DG139" s="135">
        <v>0</v>
      </c>
      <c r="DH139" s="135">
        <v>0</v>
      </c>
      <c r="DI139" s="135">
        <v>0</v>
      </c>
      <c r="DJ139" s="135">
        <v>0</v>
      </c>
      <c r="DK139" s="135">
        <v>0</v>
      </c>
      <c r="DL139" s="135">
        <v>0</v>
      </c>
      <c r="DM139" s="135">
        <v>0</v>
      </c>
      <c r="DN139" s="135">
        <v>0</v>
      </c>
      <c r="DO139" s="135">
        <v>0</v>
      </c>
      <c r="DP139" s="135">
        <v>0</v>
      </c>
      <c r="DQ139" s="135">
        <v>0</v>
      </c>
    </row>
    <row r="140" spans="1:121" s="114" customFormat="1">
      <c r="A140" s="138" t="s">
        <v>1849</v>
      </c>
      <c r="B140" s="107"/>
      <c r="C140" s="136" t="s">
        <v>1579</v>
      </c>
      <c r="D140" s="648"/>
      <c r="E140" s="137"/>
      <c r="F140" s="137"/>
      <c r="G140" s="137"/>
      <c r="H140" s="137"/>
      <c r="I140" s="137"/>
      <c r="J140" s="137"/>
      <c r="K140" s="137"/>
      <c r="L140" s="137"/>
      <c r="M140" s="137"/>
      <c r="N140" s="137"/>
      <c r="O140" s="137"/>
      <c r="P140" s="137"/>
      <c r="Q140" s="137"/>
      <c r="R140" s="137"/>
      <c r="S140" s="137"/>
      <c r="T140" s="137"/>
      <c r="U140" s="137"/>
      <c r="V140" s="137"/>
      <c r="W140" s="137"/>
      <c r="X140" s="137"/>
      <c r="Y140" s="137"/>
      <c r="Z140" s="137"/>
      <c r="AA140" s="137"/>
      <c r="AB140" s="137"/>
      <c r="AC140" s="137"/>
      <c r="AD140" s="137"/>
      <c r="AE140" s="137"/>
      <c r="AF140" s="137"/>
      <c r="AG140" s="137"/>
      <c r="AH140" s="137"/>
      <c r="AI140" s="137"/>
      <c r="AJ140" s="137"/>
      <c r="AK140" s="137"/>
      <c r="AL140" s="137"/>
      <c r="AM140" s="137"/>
      <c r="AN140" s="137"/>
      <c r="BF140" s="114">
        <f>BF141+BF142</f>
        <v>-706.15728750000005</v>
      </c>
      <c r="BG140" s="114">
        <f t="shared" ref="BG140:BO140" si="360">BG141+BG142</f>
        <v>-1012.66548</v>
      </c>
      <c r="BH140" s="114">
        <f t="shared" si="360"/>
        <v>-133.21636500000005</v>
      </c>
      <c r="BI140" s="114">
        <f t="shared" si="360"/>
        <v>-390.25209000000007</v>
      </c>
      <c r="BJ140" s="114">
        <f t="shared" si="360"/>
        <v>-1386.3346200000001</v>
      </c>
      <c r="BK140" s="114">
        <f t="shared" si="360"/>
        <v>-234.64874250000005</v>
      </c>
      <c r="BL140" s="114">
        <f t="shared" si="360"/>
        <v>1346.2591575000001</v>
      </c>
      <c r="BM140" s="114">
        <f t="shared" si="360"/>
        <v>1185.9573075000001</v>
      </c>
      <c r="BN140" s="114">
        <f t="shared" si="360"/>
        <v>1903.4462775000002</v>
      </c>
      <c r="BO140" s="114">
        <f t="shared" si="360"/>
        <v>2037.2154075000003</v>
      </c>
      <c r="BP140" s="114">
        <f>BP141+BP142</f>
        <v>2681.8999999999996</v>
      </c>
      <c r="BQ140" s="114">
        <f>BQ141+BQ142</f>
        <v>1948.0939999999998</v>
      </c>
      <c r="BR140" s="114">
        <f t="shared" ref="BR140:BZ140" si="361">BR141+BR142</f>
        <v>2245.4459999999999</v>
      </c>
      <c r="BS140" s="114">
        <f t="shared" si="361"/>
        <v>6342.7</v>
      </c>
      <c r="BT140" s="114">
        <f t="shared" si="361"/>
        <v>-3950.96</v>
      </c>
      <c r="BU140" s="114">
        <f t="shared" si="361"/>
        <v>-683.06881118881097</v>
      </c>
      <c r="BV140" s="114">
        <f t="shared" si="361"/>
        <v>-683.06881118881097</v>
      </c>
      <c r="BW140" s="114">
        <f t="shared" si="361"/>
        <v>-683.06881118881097</v>
      </c>
      <c r="BX140" s="114">
        <f t="shared" si="361"/>
        <v>-683.06881118881097</v>
      </c>
      <c r="BY140" s="114">
        <f t="shared" si="361"/>
        <v>-683.06881118881097</v>
      </c>
      <c r="BZ140" s="114">
        <f t="shared" si="361"/>
        <v>-683.06881118881097</v>
      </c>
      <c r="CA140" s="114">
        <f t="shared" ref="CA140:CG140" si="362">CA141+CA142</f>
        <v>-683.06881118881097</v>
      </c>
      <c r="CB140" s="114">
        <f t="shared" si="362"/>
        <v>-683.06881118881097</v>
      </c>
      <c r="CC140" s="114">
        <f t="shared" si="362"/>
        <v>-683.06881118881097</v>
      </c>
      <c r="CD140" s="114">
        <f t="shared" si="362"/>
        <v>-683.06881118881097</v>
      </c>
      <c r="CE140" s="114">
        <f t="shared" si="362"/>
        <v>-683.06881118881097</v>
      </c>
      <c r="CF140" s="114">
        <f t="shared" si="362"/>
        <v>-683.06881118881097</v>
      </c>
      <c r="CG140" s="114">
        <f t="shared" si="362"/>
        <v>-683.06881118881097</v>
      </c>
      <c r="CH140" s="137"/>
      <c r="CI140" s="106">
        <f t="shared" si="314"/>
        <v>0</v>
      </c>
      <c r="CJ140" s="106">
        <f t="shared" ref="CJ140:CU140" si="363">BR140-DB140</f>
        <v>0</v>
      </c>
      <c r="CK140" s="106">
        <f t="shared" si="363"/>
        <v>0</v>
      </c>
      <c r="CL140" s="106">
        <f t="shared" si="363"/>
        <v>0</v>
      </c>
      <c r="CM140" s="106">
        <f t="shared" si="363"/>
        <v>0</v>
      </c>
      <c r="CN140" s="106">
        <f t="shared" si="363"/>
        <v>0</v>
      </c>
      <c r="CO140" s="106">
        <f t="shared" si="363"/>
        <v>0</v>
      </c>
      <c r="CP140" s="106">
        <f t="shared" si="363"/>
        <v>0</v>
      </c>
      <c r="CQ140" s="106">
        <f t="shared" si="363"/>
        <v>0</v>
      </c>
      <c r="CR140" s="106">
        <f t="shared" si="363"/>
        <v>0</v>
      </c>
      <c r="CS140" s="106">
        <f t="shared" si="363"/>
        <v>0</v>
      </c>
      <c r="CT140" s="106">
        <f t="shared" si="363"/>
        <v>0</v>
      </c>
      <c r="CU140" s="106">
        <f t="shared" si="363"/>
        <v>0</v>
      </c>
      <c r="CV140" s="106">
        <f t="shared" si="327"/>
        <v>0</v>
      </c>
      <c r="CW140" s="106">
        <f t="shared" si="328"/>
        <v>0</v>
      </c>
      <c r="CX140" s="106">
        <f t="shared" si="329"/>
        <v>0</v>
      </c>
      <c r="CY140" s="106">
        <f t="shared" si="330"/>
        <v>0</v>
      </c>
      <c r="CZ140" s="197"/>
      <c r="DA140" s="389">
        <v>1948.0939999999998</v>
      </c>
      <c r="DB140" s="389">
        <v>2245.4459999999999</v>
      </c>
      <c r="DC140" s="389">
        <v>6342.7</v>
      </c>
      <c r="DD140" s="389">
        <v>-3950.96</v>
      </c>
      <c r="DE140" s="389">
        <v>-683.06881118881097</v>
      </c>
      <c r="DF140" s="389">
        <v>-683.06881118881097</v>
      </c>
      <c r="DG140" s="389">
        <v>-683.06881118881097</v>
      </c>
      <c r="DH140" s="389">
        <v>-683.06881118881097</v>
      </c>
      <c r="DI140" s="389">
        <v>-683.06881118881097</v>
      </c>
      <c r="DJ140" s="389">
        <v>-683.06881118881097</v>
      </c>
      <c r="DK140" s="389">
        <v>-683.06881118881097</v>
      </c>
      <c r="DL140" s="389">
        <v>-683.06881118881097</v>
      </c>
      <c r="DM140" s="389">
        <v>-683.06881118881097</v>
      </c>
      <c r="DN140" s="389">
        <v>-683.06881118881097</v>
      </c>
      <c r="DO140" s="389">
        <v>-683.06881118881097</v>
      </c>
      <c r="DP140" s="389">
        <v>-683.06881118881097</v>
      </c>
      <c r="DQ140" s="389">
        <v>-683.06881118881097</v>
      </c>
    </row>
    <row r="141" spans="1:121" s="123" customFormat="1">
      <c r="A141" s="178" t="s">
        <v>826</v>
      </c>
      <c r="B141" s="107"/>
      <c r="C141" s="136" t="s">
        <v>1579</v>
      </c>
      <c r="D141" s="644"/>
      <c r="E141" s="171"/>
      <c r="F141" s="171"/>
      <c r="G141" s="171"/>
      <c r="H141" s="171"/>
      <c r="I141" s="171"/>
      <c r="J141" s="171"/>
      <c r="K141" s="171"/>
      <c r="L141" s="171"/>
      <c r="M141" s="171"/>
      <c r="N141" s="171"/>
      <c r="O141" s="171"/>
      <c r="P141" s="171"/>
      <c r="Q141" s="171"/>
      <c r="R141" s="171"/>
      <c r="S141" s="171"/>
      <c r="T141" s="171"/>
      <c r="U141" s="171"/>
      <c r="V141" s="171"/>
      <c r="W141" s="171"/>
      <c r="X141" s="171"/>
      <c r="Y141" s="171"/>
      <c r="Z141" s="171"/>
      <c r="AA141" s="171"/>
      <c r="AB141" s="171"/>
      <c r="AC141" s="171"/>
      <c r="AD141" s="171"/>
      <c r="AE141" s="171"/>
      <c r="AF141" s="171"/>
      <c r="AG141" s="171"/>
      <c r="AH141" s="171"/>
      <c r="AI141" s="171"/>
      <c r="AJ141" s="171"/>
      <c r="AK141" s="171"/>
      <c r="AL141" s="171"/>
      <c r="AM141" s="171"/>
      <c r="AN141" s="171"/>
      <c r="AO141" s="198"/>
      <c r="AP141" s="114"/>
      <c r="AQ141" s="114"/>
      <c r="AR141" s="114"/>
      <c r="AS141" s="114"/>
      <c r="AT141" s="114"/>
      <c r="AU141" s="114"/>
      <c r="AV141" s="114"/>
      <c r="AW141" s="114"/>
      <c r="AX141" s="114"/>
      <c r="AY141" s="114"/>
      <c r="AZ141" s="114"/>
      <c r="BA141" s="114"/>
      <c r="BB141" s="114"/>
      <c r="BC141" s="114"/>
      <c r="BD141" s="114"/>
      <c r="BE141" s="114"/>
      <c r="BF141" s="144">
        <f>SOURCE!BF237*BF196</f>
        <v>-451.60900500000002</v>
      </c>
      <c r="BG141" s="144">
        <f>SOURCE!BG237*BG196</f>
        <v>-681.83562749999999</v>
      </c>
      <c r="BH141" s="144">
        <f>SOURCE!BH237*BH196</f>
        <v>-639.54910500000005</v>
      </c>
      <c r="BI141" s="144">
        <f>SOURCE!BI237*BI196</f>
        <v>-258.14125500000006</v>
      </c>
      <c r="BJ141" s="144">
        <f>SOURCE!BJ237*BJ196</f>
        <v>-684.59945249999998</v>
      </c>
      <c r="BK141" s="144">
        <f>SOURCE!BK237*BK196</f>
        <v>201.48284250000003</v>
      </c>
      <c r="BL141" s="144">
        <f>SOURCE!BL237*BL196</f>
        <v>477.58896000000004</v>
      </c>
      <c r="BM141" s="144">
        <f>SOURCE!BM237*BM196</f>
        <v>518.49356999999998</v>
      </c>
      <c r="BN141" s="144">
        <f>SOURCE!BN237*BN196</f>
        <v>453.54368249999999</v>
      </c>
      <c r="BO141" s="144">
        <f>SOURCE!BO237*BO196</f>
        <v>769.7252625000001</v>
      </c>
      <c r="BP141" s="144">
        <f>SOURCE!BP237*BP196</f>
        <v>1950</v>
      </c>
      <c r="BQ141" s="144">
        <f>SOURCE!BQ237*BQ196</f>
        <v>737.48199999999997</v>
      </c>
      <c r="BR141" s="144">
        <f>SOURCE!BR237*BR196</f>
        <v>897.57600000000002</v>
      </c>
      <c r="BS141" s="144">
        <f>SOURCE!BS237*BS196</f>
        <v>-159.89999999999998</v>
      </c>
      <c r="BT141" s="144">
        <f>SOURCE!BT237*BT196</f>
        <v>-1302.1400000000001</v>
      </c>
      <c r="BU141" s="551">
        <f>Assumptions!BU20*BU196</f>
        <v>146.72</v>
      </c>
      <c r="BV141" s="551">
        <f>Assumptions!BV20*BV196</f>
        <v>146.72</v>
      </c>
      <c r="BW141" s="551">
        <f>Assumptions!BW20*BW196</f>
        <v>146.72</v>
      </c>
      <c r="BX141" s="551">
        <f>Assumptions!BX20*BX196</f>
        <v>146.72</v>
      </c>
      <c r="BY141" s="551">
        <f>Assumptions!BY20*BY196</f>
        <v>146.72</v>
      </c>
      <c r="BZ141" s="551">
        <f>Assumptions!BZ20*BZ196</f>
        <v>146.72</v>
      </c>
      <c r="CA141" s="551">
        <f>Assumptions!CA20*CA196</f>
        <v>146.72</v>
      </c>
      <c r="CB141" s="551">
        <f>Assumptions!CB20*CB196</f>
        <v>146.72</v>
      </c>
      <c r="CC141" s="551">
        <f>Assumptions!CC20*CC196</f>
        <v>146.72</v>
      </c>
      <c r="CD141" s="551">
        <f>Assumptions!CD20*CD196</f>
        <v>146.72</v>
      </c>
      <c r="CE141" s="551">
        <f>Assumptions!CE20*CE196</f>
        <v>146.72</v>
      </c>
      <c r="CF141" s="551">
        <f>Assumptions!CF20*CF196</f>
        <v>146.72</v>
      </c>
      <c r="CG141" s="551">
        <f>Assumptions!CG20*CG196</f>
        <v>146.72</v>
      </c>
      <c r="CH141" s="141"/>
      <c r="CI141" s="106">
        <f t="shared" si="314"/>
        <v>0</v>
      </c>
      <c r="CJ141" s="106">
        <f t="shared" si="315"/>
        <v>0</v>
      </c>
      <c r="CK141" s="106">
        <f t="shared" si="316"/>
        <v>0</v>
      </c>
      <c r="CL141" s="106">
        <f t="shared" si="317"/>
        <v>0</v>
      </c>
      <c r="CM141" s="106">
        <f t="shared" si="318"/>
        <v>0</v>
      </c>
      <c r="CN141" s="106">
        <f t="shared" si="319"/>
        <v>0</v>
      </c>
      <c r="CO141" s="106">
        <f t="shared" si="320"/>
        <v>0</v>
      </c>
      <c r="CP141" s="106">
        <f t="shared" si="321"/>
        <v>0</v>
      </c>
      <c r="CQ141" s="106">
        <f t="shared" si="322"/>
        <v>0</v>
      </c>
      <c r="CR141" s="106">
        <f t="shared" si="323"/>
        <v>0</v>
      </c>
      <c r="CS141" s="106">
        <f t="shared" si="324"/>
        <v>0</v>
      </c>
      <c r="CT141" s="106">
        <f t="shared" si="325"/>
        <v>0</v>
      </c>
      <c r="CU141" s="106">
        <f t="shared" si="326"/>
        <v>0</v>
      </c>
      <c r="CV141" s="106">
        <f t="shared" si="327"/>
        <v>0</v>
      </c>
      <c r="CW141" s="106">
        <f t="shared" si="328"/>
        <v>0</v>
      </c>
      <c r="CX141" s="106">
        <f t="shared" si="329"/>
        <v>0</v>
      </c>
      <c r="CY141" s="106">
        <f t="shared" si="330"/>
        <v>0</v>
      </c>
      <c r="CZ141" s="134"/>
      <c r="DA141" s="135">
        <v>737.48199999999997</v>
      </c>
      <c r="DB141" s="135">
        <v>897.57600000000002</v>
      </c>
      <c r="DC141" s="135">
        <v>-159.89999999999998</v>
      </c>
      <c r="DD141" s="135">
        <v>-1302.1400000000001</v>
      </c>
      <c r="DE141" s="135">
        <v>146.72</v>
      </c>
      <c r="DF141" s="135">
        <v>146.72</v>
      </c>
      <c r="DG141" s="135">
        <v>146.72</v>
      </c>
      <c r="DH141" s="135">
        <v>146.72</v>
      </c>
      <c r="DI141" s="135">
        <v>146.72</v>
      </c>
      <c r="DJ141" s="135">
        <v>146.72</v>
      </c>
      <c r="DK141" s="135">
        <v>146.72</v>
      </c>
      <c r="DL141" s="135">
        <v>146.72</v>
      </c>
      <c r="DM141" s="135">
        <v>146.72</v>
      </c>
      <c r="DN141" s="135">
        <v>146.72</v>
      </c>
      <c r="DO141" s="135">
        <v>146.72</v>
      </c>
      <c r="DP141" s="135">
        <v>146.72</v>
      </c>
      <c r="DQ141" s="135">
        <v>146.72</v>
      </c>
    </row>
    <row r="142" spans="1:121" s="123" customFormat="1">
      <c r="A142" s="178" t="s">
        <v>3067</v>
      </c>
      <c r="B142" s="107"/>
      <c r="C142" s="136" t="s">
        <v>1579</v>
      </c>
      <c r="D142" s="644"/>
      <c r="E142" s="171"/>
      <c r="F142" s="171"/>
      <c r="G142" s="171"/>
      <c r="H142" s="171"/>
      <c r="I142" s="171"/>
      <c r="J142" s="171"/>
      <c r="K142" s="171"/>
      <c r="L142" s="171"/>
      <c r="M142" s="171"/>
      <c r="N142" s="171"/>
      <c r="O142" s="171"/>
      <c r="P142" s="171"/>
      <c r="Q142" s="171"/>
      <c r="R142" s="171"/>
      <c r="S142" s="171"/>
      <c r="T142" s="171"/>
      <c r="U142" s="171"/>
      <c r="V142" s="171"/>
      <c r="W142" s="171"/>
      <c r="X142" s="171"/>
      <c r="Y142" s="171"/>
      <c r="Z142" s="171"/>
      <c r="AA142" s="171"/>
      <c r="AB142" s="171"/>
      <c r="AC142" s="171"/>
      <c r="AD142" s="171"/>
      <c r="AE142" s="171"/>
      <c r="AF142" s="171"/>
      <c r="AG142" s="171"/>
      <c r="AH142" s="171"/>
      <c r="AI142" s="171"/>
      <c r="AJ142" s="171"/>
      <c r="AK142" s="171"/>
      <c r="AL142" s="171"/>
      <c r="AM142" s="171"/>
      <c r="AN142" s="171"/>
      <c r="AO142" s="198"/>
      <c r="AP142" s="114"/>
      <c r="AQ142" s="114"/>
      <c r="AR142" s="114"/>
      <c r="AS142" s="114"/>
      <c r="AT142" s="114"/>
      <c r="AU142" s="114"/>
      <c r="AV142" s="114"/>
      <c r="AW142" s="114"/>
      <c r="AX142" s="114"/>
      <c r="AY142" s="114"/>
      <c r="AZ142" s="114"/>
      <c r="BA142" s="114"/>
      <c r="BB142" s="114"/>
      <c r="BC142" s="114"/>
      <c r="BD142" s="114"/>
      <c r="BE142" s="114"/>
      <c r="BF142" s="144">
        <f>(SOURCE!BF240+SOURCE!BF243+SOURCE!BF246+SOURCE!BF250)*BF196</f>
        <v>-254.5482825</v>
      </c>
      <c r="BG142" s="144">
        <f>(SOURCE!BG240+SOURCE!BG243+SOURCE!BG246+SOURCE!BG250)*BG196</f>
        <v>-330.82985250000002</v>
      </c>
      <c r="BH142" s="144">
        <f>(SOURCE!BH240+SOURCE!BH243+SOURCE!BH246+SOURCE!BH250)*BH196</f>
        <v>506.33274</v>
      </c>
      <c r="BI142" s="144">
        <f>(SOURCE!BI240+SOURCE!BI243+SOURCE!BI246+SOURCE!BI250)*BI196</f>
        <v>-132.11083500000004</v>
      </c>
      <c r="BJ142" s="144">
        <f>(SOURCE!BJ240+SOURCE!BJ243+SOURCE!BJ246+SOURCE!BJ250)*BJ196</f>
        <v>-701.73516749999999</v>
      </c>
      <c r="BK142" s="144">
        <f>(SOURCE!BK240+SOURCE!BK243+SOURCE!BK246+SOURCE!BK250)*BK196</f>
        <v>-436.13158500000009</v>
      </c>
      <c r="BL142" s="144">
        <f>(SOURCE!BL240+SOURCE!BL243+SOURCE!BL246+SOURCE!BL250)*BL196</f>
        <v>868.67019749999997</v>
      </c>
      <c r="BM142" s="144">
        <f>(SOURCE!BM240+SOURCE!BM243+SOURCE!BM246+SOURCE!BM250)*BM196</f>
        <v>667.46373750000009</v>
      </c>
      <c r="BN142" s="144">
        <f>(SOURCE!BN240+SOURCE!BN243+SOURCE!BN246+SOURCE!BN250)*BN196</f>
        <v>1449.9025950000002</v>
      </c>
      <c r="BO142" s="144">
        <f>(SOURCE!BO240+SOURCE!BO243+SOURCE!BO246+SOURCE!BO250)*BO196</f>
        <v>1267.4901450000002</v>
      </c>
      <c r="BP142" s="144">
        <f>(SOURCE!BP240+SOURCE!BP243+SOURCE!BP246+SOURCE!BP250)*BP196</f>
        <v>731.89999999999964</v>
      </c>
      <c r="BQ142" s="144">
        <f>(SOURCE!BQ240+SOURCE!BQ243+SOURCE!BQ246+SOURCE!BQ250)*BQ196</f>
        <v>1210.6119999999999</v>
      </c>
      <c r="BR142" s="144">
        <f>(SOURCE!BR240+SOURCE!BR243+SOURCE!BR246+SOURCE!BR250)*BR196</f>
        <v>1347.8700000000001</v>
      </c>
      <c r="BS142" s="144">
        <f>(SOURCE!BS240+SOURCE!BS243+SOURCE!BS246+SOURCE!BS250)*BS196</f>
        <v>6502.5999999999995</v>
      </c>
      <c r="BT142" s="144">
        <f>(SOURCE!BT240+SOURCE!BT243+SOURCE!BT246+SOURCE!BT250)*BT196</f>
        <v>-2648.82</v>
      </c>
      <c r="BU142" s="123">
        <f t="shared" ref="BU142:BZ142" si="364">+BU143+BU144</f>
        <v>-829.788811188811</v>
      </c>
      <c r="BV142" s="123">
        <f t="shared" si="364"/>
        <v>-829.788811188811</v>
      </c>
      <c r="BW142" s="123">
        <f t="shared" si="364"/>
        <v>-829.788811188811</v>
      </c>
      <c r="BX142" s="123">
        <f t="shared" si="364"/>
        <v>-829.788811188811</v>
      </c>
      <c r="BY142" s="123">
        <f t="shared" si="364"/>
        <v>-829.788811188811</v>
      </c>
      <c r="BZ142" s="123">
        <f t="shared" si="364"/>
        <v>-829.788811188811</v>
      </c>
      <c r="CA142" s="123">
        <f t="shared" ref="CA142:CG142" si="365">+CA143+CA144</f>
        <v>-829.788811188811</v>
      </c>
      <c r="CB142" s="123">
        <f t="shared" si="365"/>
        <v>-829.788811188811</v>
      </c>
      <c r="CC142" s="123">
        <f t="shared" si="365"/>
        <v>-829.788811188811</v>
      </c>
      <c r="CD142" s="123">
        <f t="shared" si="365"/>
        <v>-829.788811188811</v>
      </c>
      <c r="CE142" s="123">
        <f t="shared" si="365"/>
        <v>-829.788811188811</v>
      </c>
      <c r="CF142" s="123">
        <f t="shared" si="365"/>
        <v>-829.788811188811</v>
      </c>
      <c r="CG142" s="123">
        <f t="shared" si="365"/>
        <v>-829.788811188811</v>
      </c>
      <c r="CI142" s="106">
        <f t="shared" si="314"/>
        <v>0</v>
      </c>
      <c r="CJ142" s="106">
        <f t="shared" ref="CJ142:CU142" si="366">BR142-DB142</f>
        <v>0</v>
      </c>
      <c r="CK142" s="106">
        <f t="shared" si="366"/>
        <v>0</v>
      </c>
      <c r="CL142" s="106">
        <f t="shared" si="366"/>
        <v>0</v>
      </c>
      <c r="CM142" s="106">
        <f t="shared" si="366"/>
        <v>0</v>
      </c>
      <c r="CN142" s="106">
        <f t="shared" si="366"/>
        <v>0</v>
      </c>
      <c r="CO142" s="106">
        <f t="shared" si="366"/>
        <v>0</v>
      </c>
      <c r="CP142" s="106">
        <f t="shared" si="366"/>
        <v>0</v>
      </c>
      <c r="CQ142" s="106">
        <f t="shared" si="366"/>
        <v>0</v>
      </c>
      <c r="CR142" s="106">
        <f t="shared" si="366"/>
        <v>0</v>
      </c>
      <c r="CS142" s="106">
        <f t="shared" si="366"/>
        <v>0</v>
      </c>
      <c r="CT142" s="106">
        <f t="shared" si="366"/>
        <v>0</v>
      </c>
      <c r="CU142" s="106">
        <f t="shared" si="366"/>
        <v>0</v>
      </c>
      <c r="CV142" s="106">
        <f t="shared" si="327"/>
        <v>0</v>
      </c>
      <c r="CW142" s="106">
        <f t="shared" si="328"/>
        <v>0</v>
      </c>
      <c r="CX142" s="106">
        <f t="shared" si="329"/>
        <v>0</v>
      </c>
      <c r="CY142" s="106">
        <f t="shared" si="330"/>
        <v>0</v>
      </c>
      <c r="CZ142" s="134"/>
      <c r="DA142" s="135">
        <v>1210.6119999999999</v>
      </c>
      <c r="DB142" s="135">
        <v>1347.8700000000001</v>
      </c>
      <c r="DC142" s="135">
        <v>6502.5999999999995</v>
      </c>
      <c r="DD142" s="135">
        <v>-2648.82</v>
      </c>
      <c r="DE142" s="135">
        <v>-829.788811188811</v>
      </c>
      <c r="DF142" s="135">
        <v>-829.788811188811</v>
      </c>
      <c r="DG142" s="135">
        <v>-829.788811188811</v>
      </c>
      <c r="DH142" s="135">
        <v>-829.788811188811</v>
      </c>
      <c r="DI142" s="135">
        <v>-829.788811188811</v>
      </c>
      <c r="DJ142" s="135">
        <v>-829.788811188811</v>
      </c>
      <c r="DK142" s="135">
        <v>-829.788811188811</v>
      </c>
      <c r="DL142" s="135">
        <v>-829.788811188811</v>
      </c>
      <c r="DM142" s="135">
        <v>-829.788811188811</v>
      </c>
      <c r="DN142" s="135">
        <v>-829.788811188811</v>
      </c>
      <c r="DO142" s="135">
        <v>-829.788811188811</v>
      </c>
      <c r="DP142" s="135">
        <v>-829.788811188811</v>
      </c>
      <c r="DQ142" s="135">
        <v>-829.788811188811</v>
      </c>
    </row>
    <row r="143" spans="1:121" s="123" customFormat="1">
      <c r="A143" s="178" t="s">
        <v>2987</v>
      </c>
      <c r="B143" s="107"/>
      <c r="C143" s="136" t="s">
        <v>1579</v>
      </c>
      <c r="D143" s="644"/>
      <c r="E143" s="171"/>
      <c r="F143" s="171"/>
      <c r="G143" s="171"/>
      <c r="H143" s="171"/>
      <c r="I143" s="171"/>
      <c r="J143" s="171"/>
      <c r="K143" s="171"/>
      <c r="L143" s="171"/>
      <c r="M143" s="171"/>
      <c r="N143" s="171"/>
      <c r="O143" s="171"/>
      <c r="P143" s="171"/>
      <c r="Q143" s="171"/>
      <c r="R143" s="171"/>
      <c r="S143" s="171"/>
      <c r="T143" s="171"/>
      <c r="U143" s="171"/>
      <c r="V143" s="171"/>
      <c r="W143" s="171"/>
      <c r="X143" s="171"/>
      <c r="Y143" s="171"/>
      <c r="Z143" s="171"/>
      <c r="AA143" s="171"/>
      <c r="AB143" s="171"/>
      <c r="AC143" s="171"/>
      <c r="AD143" s="171"/>
      <c r="AE143" s="171"/>
      <c r="AF143" s="171"/>
      <c r="AG143" s="171"/>
      <c r="AH143" s="171"/>
      <c r="AI143" s="171"/>
      <c r="AJ143" s="171"/>
      <c r="AK143" s="171"/>
      <c r="AL143" s="171"/>
      <c r="AM143" s="171"/>
      <c r="AN143" s="171"/>
      <c r="AO143" s="198"/>
      <c r="AP143" s="114"/>
      <c r="AQ143" s="114"/>
      <c r="AR143" s="114"/>
      <c r="AS143" s="114"/>
      <c r="AT143" s="114"/>
      <c r="AU143" s="114"/>
      <c r="AV143" s="114"/>
      <c r="AW143" s="114"/>
      <c r="AX143" s="114"/>
      <c r="AY143" s="114"/>
      <c r="AZ143" s="114"/>
      <c r="BA143" s="114"/>
      <c r="BB143" s="114"/>
      <c r="BC143" s="114"/>
      <c r="BD143" s="114"/>
      <c r="BE143" s="114"/>
      <c r="BF143" s="114">
        <f t="shared" ref="BF143:BN143" si="367">+BF103</f>
        <v>-79.900000000000006</v>
      </c>
      <c r="BG143" s="114">
        <f t="shared" si="367"/>
        <v>-272.89999999999998</v>
      </c>
      <c r="BH143" s="114">
        <f t="shared" si="367"/>
        <v>33.800000000000004</v>
      </c>
      <c r="BI143" s="114">
        <f t="shared" si="367"/>
        <v>-16.300000000000011</v>
      </c>
      <c r="BJ143" s="114">
        <f t="shared" si="367"/>
        <v>184.5</v>
      </c>
      <c r="BK143" s="114">
        <f t="shared" si="367"/>
        <v>413.59999999999997</v>
      </c>
      <c r="BL143" s="114">
        <f t="shared" si="367"/>
        <v>347.59999999999997</v>
      </c>
      <c r="BM143" s="114">
        <f t="shared" si="367"/>
        <v>554.4</v>
      </c>
      <c r="BN143" s="114">
        <f t="shared" si="367"/>
        <v>258.3</v>
      </c>
      <c r="BO143" s="114">
        <f t="shared" ref="BO143:BV143" si="368">+BO103</f>
        <v>267.89999999999998</v>
      </c>
      <c r="BP143" s="114">
        <f t="shared" si="368"/>
        <v>4713</v>
      </c>
      <c r="BQ143" s="114">
        <f t="shared" si="368"/>
        <v>983.7</v>
      </c>
      <c r="BR143" s="114">
        <f t="shared" si="368"/>
        <v>327</v>
      </c>
      <c r="BS143" s="114">
        <f t="shared" si="368"/>
        <v>412.8</v>
      </c>
      <c r="BT143" s="114">
        <f t="shared" si="368"/>
        <v>0</v>
      </c>
      <c r="BU143" s="114">
        <f t="shared" si="368"/>
        <v>2567.6</v>
      </c>
      <c r="BV143" s="114">
        <f t="shared" si="368"/>
        <v>2567.6</v>
      </c>
      <c r="BW143" s="114">
        <f t="shared" ref="BW143:CC143" si="369">+BW103</f>
        <v>2567.6</v>
      </c>
      <c r="BX143" s="114">
        <f t="shared" si="369"/>
        <v>2567.6</v>
      </c>
      <c r="BY143" s="114">
        <f t="shared" si="369"/>
        <v>2567.6</v>
      </c>
      <c r="BZ143" s="114">
        <f t="shared" si="369"/>
        <v>2567.6</v>
      </c>
      <c r="CA143" s="114">
        <f t="shared" si="369"/>
        <v>2567.6</v>
      </c>
      <c r="CB143" s="114">
        <f t="shared" si="369"/>
        <v>2567.6</v>
      </c>
      <c r="CC143" s="114">
        <f t="shared" si="369"/>
        <v>2567.6</v>
      </c>
      <c r="CD143" s="114">
        <f>+CD103</f>
        <v>2567.6</v>
      </c>
      <c r="CE143" s="114">
        <f>+CE103</f>
        <v>2567.6</v>
      </c>
      <c r="CF143" s="114">
        <f>+CF103</f>
        <v>2567.6</v>
      </c>
      <c r="CG143" s="114">
        <f>+CG103</f>
        <v>2567.6</v>
      </c>
      <c r="CI143" s="106">
        <f t="shared" si="314"/>
        <v>0</v>
      </c>
      <c r="CJ143" s="106">
        <f t="shared" si="315"/>
        <v>0</v>
      </c>
      <c r="CK143" s="106">
        <f t="shared" si="316"/>
        <v>0</v>
      </c>
      <c r="CL143" s="106">
        <f t="shared" si="317"/>
        <v>0</v>
      </c>
      <c r="CM143" s="106">
        <f t="shared" si="318"/>
        <v>0</v>
      </c>
      <c r="CN143" s="106">
        <f t="shared" si="319"/>
        <v>0</v>
      </c>
      <c r="CO143" s="106">
        <f t="shared" si="320"/>
        <v>0</v>
      </c>
      <c r="CP143" s="106">
        <f t="shared" si="321"/>
        <v>0</v>
      </c>
      <c r="CQ143" s="106">
        <f t="shared" si="322"/>
        <v>0</v>
      </c>
      <c r="CR143" s="106">
        <f t="shared" si="323"/>
        <v>0</v>
      </c>
      <c r="CS143" s="106">
        <f t="shared" si="324"/>
        <v>0</v>
      </c>
      <c r="CT143" s="106">
        <f t="shared" si="325"/>
        <v>0</v>
      </c>
      <c r="CU143" s="106">
        <f t="shared" si="326"/>
        <v>0</v>
      </c>
      <c r="CV143" s="106">
        <f t="shared" si="327"/>
        <v>0</v>
      </c>
      <c r="CW143" s="106">
        <f t="shared" si="328"/>
        <v>0</v>
      </c>
      <c r="CX143" s="106">
        <f t="shared" si="329"/>
        <v>0</v>
      </c>
      <c r="CY143" s="106">
        <f t="shared" si="330"/>
        <v>0</v>
      </c>
      <c r="CZ143" s="134"/>
      <c r="DA143" s="135">
        <v>983.7</v>
      </c>
      <c r="DB143" s="135">
        <v>327</v>
      </c>
      <c r="DC143" s="135">
        <v>412.8</v>
      </c>
      <c r="DD143" s="135">
        <v>0</v>
      </c>
      <c r="DE143" s="135">
        <v>2567.6</v>
      </c>
      <c r="DF143" s="135">
        <v>2567.6</v>
      </c>
      <c r="DG143" s="135">
        <v>2567.6</v>
      </c>
      <c r="DH143" s="135">
        <v>2567.6</v>
      </c>
      <c r="DI143" s="135">
        <v>2567.6</v>
      </c>
      <c r="DJ143" s="135">
        <v>2567.6</v>
      </c>
      <c r="DK143" s="135">
        <v>2567.6</v>
      </c>
      <c r="DL143" s="135">
        <v>2567.6</v>
      </c>
      <c r="DM143" s="135">
        <v>2567.6</v>
      </c>
      <c r="DN143" s="135">
        <v>2567.6</v>
      </c>
      <c r="DO143" s="135">
        <v>2567.6</v>
      </c>
      <c r="DP143" s="135">
        <v>2567.6</v>
      </c>
      <c r="DQ143" s="135">
        <v>2567.6</v>
      </c>
    </row>
    <row r="144" spans="1:121" s="123" customFormat="1">
      <c r="A144" s="178" t="s">
        <v>2988</v>
      </c>
      <c r="B144" s="107"/>
      <c r="C144" s="136" t="s">
        <v>1579</v>
      </c>
      <c r="D144" s="644"/>
      <c r="E144" s="171"/>
      <c r="F144" s="171"/>
      <c r="G144" s="171"/>
      <c r="H144" s="171"/>
      <c r="I144" s="171"/>
      <c r="J144" s="171"/>
      <c r="K144" s="171"/>
      <c r="L144" s="171"/>
      <c r="M144" s="171"/>
      <c r="N144" s="171"/>
      <c r="O144" s="171"/>
      <c r="P144" s="171"/>
      <c r="Q144" s="171"/>
      <c r="R144" s="171"/>
      <c r="S144" s="171"/>
      <c r="T144" s="171"/>
      <c r="U144" s="171"/>
      <c r="V144" s="171"/>
      <c r="W144" s="171"/>
      <c r="X144" s="171"/>
      <c r="Y144" s="171"/>
      <c r="Z144" s="171"/>
      <c r="AA144" s="171"/>
      <c r="AB144" s="171"/>
      <c r="AC144" s="171"/>
      <c r="AD144" s="171"/>
      <c r="AE144" s="171"/>
      <c r="AF144" s="171"/>
      <c r="AG144" s="171"/>
      <c r="AH144" s="171"/>
      <c r="AI144" s="171"/>
      <c r="AJ144" s="171"/>
      <c r="AK144" s="171"/>
      <c r="AL144" s="171"/>
      <c r="AM144" s="171"/>
      <c r="AN144" s="171"/>
      <c r="AO144" s="198"/>
      <c r="AP144" s="114"/>
      <c r="AQ144" s="114"/>
      <c r="AR144" s="114"/>
      <c r="AS144" s="114"/>
      <c r="AT144" s="114"/>
      <c r="AU144" s="114"/>
      <c r="AV144" s="114"/>
      <c r="AW144" s="114"/>
      <c r="AX144" s="114"/>
      <c r="AY144" s="114"/>
      <c r="AZ144" s="114"/>
      <c r="BA144" s="114"/>
      <c r="BB144" s="114"/>
      <c r="BC144" s="114"/>
      <c r="BD144" s="114"/>
      <c r="BE144" s="114"/>
      <c r="BF144" s="114">
        <f t="shared" ref="BF144:BN144" si="370">+BF142-BF143</f>
        <v>-174.64828249999999</v>
      </c>
      <c r="BG144" s="114">
        <f t="shared" si="370"/>
        <v>-57.929852500000038</v>
      </c>
      <c r="BH144" s="114">
        <f t="shared" si="370"/>
        <v>472.53273999999999</v>
      </c>
      <c r="BI144" s="114">
        <f t="shared" si="370"/>
        <v>-115.81083500000003</v>
      </c>
      <c r="BJ144" s="114">
        <f t="shared" si="370"/>
        <v>-886.23516749999999</v>
      </c>
      <c r="BK144" s="114">
        <f t="shared" si="370"/>
        <v>-849.731585</v>
      </c>
      <c r="BL144" s="114">
        <f t="shared" si="370"/>
        <v>521.07019749999995</v>
      </c>
      <c r="BM144" s="114">
        <f t="shared" si="370"/>
        <v>113.06373750000012</v>
      </c>
      <c r="BN144" s="114">
        <f t="shared" si="370"/>
        <v>1191.6025950000003</v>
      </c>
      <c r="BO144" s="114">
        <f t="shared" ref="BO144:BT144" si="371">+BO142-BO143</f>
        <v>999.59014500000023</v>
      </c>
      <c r="BP144" s="114">
        <f t="shared" si="371"/>
        <v>-3981.1000000000004</v>
      </c>
      <c r="BQ144" s="114">
        <f t="shared" si="371"/>
        <v>226.91199999999981</v>
      </c>
      <c r="BR144" s="114">
        <f t="shared" si="371"/>
        <v>1020.8700000000001</v>
      </c>
      <c r="BS144" s="114">
        <f t="shared" si="371"/>
        <v>6089.7999999999993</v>
      </c>
      <c r="BT144" s="114">
        <f t="shared" si="371"/>
        <v>-2648.82</v>
      </c>
      <c r="BU144" s="193">
        <f>+Assumptions!BU59*BU196</f>
        <v>-3397.3888111888109</v>
      </c>
      <c r="BV144" s="193">
        <f>+Assumptions!BV59*BV196</f>
        <v>-3397.3888111888109</v>
      </c>
      <c r="BW144" s="193">
        <f>+Assumptions!BW59*BW196</f>
        <v>-3397.3888111888109</v>
      </c>
      <c r="BX144" s="193">
        <f>+Assumptions!BX59*BX196</f>
        <v>-3397.3888111888109</v>
      </c>
      <c r="BY144" s="193">
        <f>+Assumptions!BY59*BY196</f>
        <v>-3397.3888111888109</v>
      </c>
      <c r="BZ144" s="193">
        <f>+Assumptions!BZ59*BZ196</f>
        <v>-3397.3888111888109</v>
      </c>
      <c r="CA144" s="193">
        <f>+Assumptions!CA59*CA196</f>
        <v>-3397.3888111888109</v>
      </c>
      <c r="CB144" s="193">
        <f>+Assumptions!CB59*CB196</f>
        <v>-3397.3888111888109</v>
      </c>
      <c r="CC144" s="193">
        <f>+Assumptions!CC59*CC196</f>
        <v>-3397.3888111888109</v>
      </c>
      <c r="CD144" s="193">
        <f>+Assumptions!CD59*CD196</f>
        <v>-3397.3888111888109</v>
      </c>
      <c r="CE144" s="193">
        <f>+Assumptions!CE59*CE196</f>
        <v>-3397.3888111888109</v>
      </c>
      <c r="CF144" s="193">
        <f>+Assumptions!CF59*CF196</f>
        <v>-3397.3888111888109</v>
      </c>
      <c r="CG144" s="193">
        <f>+Assumptions!CG59*CG196</f>
        <v>-3397.3888111888109</v>
      </c>
      <c r="CI144" s="106">
        <f t="shared" si="314"/>
        <v>0</v>
      </c>
      <c r="CJ144" s="106">
        <f t="shared" ref="CJ144:CU144" si="372">BR144-DB144</f>
        <v>0</v>
      </c>
      <c r="CK144" s="106">
        <f t="shared" si="372"/>
        <v>0</v>
      </c>
      <c r="CL144" s="106">
        <f t="shared" si="372"/>
        <v>0</v>
      </c>
      <c r="CM144" s="106">
        <f t="shared" si="372"/>
        <v>0</v>
      </c>
      <c r="CN144" s="106">
        <f t="shared" si="372"/>
        <v>0</v>
      </c>
      <c r="CO144" s="106">
        <f t="shared" si="372"/>
        <v>0</v>
      </c>
      <c r="CP144" s="106">
        <f t="shared" si="372"/>
        <v>0</v>
      </c>
      <c r="CQ144" s="106">
        <f t="shared" si="372"/>
        <v>0</v>
      </c>
      <c r="CR144" s="106">
        <f t="shared" si="372"/>
        <v>0</v>
      </c>
      <c r="CS144" s="106">
        <f t="shared" si="372"/>
        <v>0</v>
      </c>
      <c r="CT144" s="106">
        <f t="shared" si="372"/>
        <v>0</v>
      </c>
      <c r="CU144" s="106">
        <f t="shared" si="372"/>
        <v>0</v>
      </c>
      <c r="CV144" s="106">
        <f t="shared" si="327"/>
        <v>0</v>
      </c>
      <c r="CW144" s="106">
        <f t="shared" si="328"/>
        <v>0</v>
      </c>
      <c r="CX144" s="106">
        <f t="shared" si="329"/>
        <v>0</v>
      </c>
      <c r="CY144" s="106">
        <f t="shared" si="330"/>
        <v>0</v>
      </c>
      <c r="CZ144" s="134"/>
      <c r="DA144" s="135">
        <v>226.91199999999981</v>
      </c>
      <c r="DB144" s="135">
        <v>1020.8700000000001</v>
      </c>
      <c r="DC144" s="135">
        <v>6089.7999999999993</v>
      </c>
      <c r="DD144" s="135">
        <v>-2648.82</v>
      </c>
      <c r="DE144" s="135">
        <v>-3397.3888111888109</v>
      </c>
      <c r="DF144" s="135">
        <v>-3397.3888111888109</v>
      </c>
      <c r="DG144" s="135">
        <v>-3397.3888111888109</v>
      </c>
      <c r="DH144" s="135">
        <v>-3397.3888111888109</v>
      </c>
      <c r="DI144" s="135">
        <v>-3397.3888111888109</v>
      </c>
      <c r="DJ144" s="135">
        <v>-3397.3888111888109</v>
      </c>
      <c r="DK144" s="135">
        <v>-3397.3888111888109</v>
      </c>
      <c r="DL144" s="135">
        <v>-3397.3888111888109</v>
      </c>
      <c r="DM144" s="135">
        <v>-3397.3888111888109</v>
      </c>
      <c r="DN144" s="135">
        <v>-3397.3888111888109</v>
      </c>
      <c r="DO144" s="135">
        <v>-3397.3888111888109</v>
      </c>
      <c r="DP144" s="135">
        <v>-3397.3888111888109</v>
      </c>
      <c r="DQ144" s="135">
        <v>-3397.3888111888109</v>
      </c>
    </row>
    <row r="145" spans="1:121" s="123" customFormat="1">
      <c r="A145" s="178"/>
      <c r="B145" s="107"/>
      <c r="C145" s="136"/>
      <c r="D145" s="644"/>
      <c r="E145" s="171"/>
      <c r="F145" s="171"/>
      <c r="G145" s="171"/>
      <c r="H145" s="171"/>
      <c r="I145" s="171"/>
      <c r="J145" s="171"/>
      <c r="K145" s="171"/>
      <c r="L145" s="171"/>
      <c r="M145" s="171"/>
      <c r="N145" s="171"/>
      <c r="O145" s="171"/>
      <c r="P145" s="171"/>
      <c r="Q145" s="171"/>
      <c r="R145" s="171"/>
      <c r="S145" s="171"/>
      <c r="T145" s="171"/>
      <c r="U145" s="171"/>
      <c r="V145" s="171"/>
      <c r="W145" s="171"/>
      <c r="X145" s="171"/>
      <c r="Y145" s="171"/>
      <c r="Z145" s="171"/>
      <c r="AA145" s="171"/>
      <c r="AB145" s="171"/>
      <c r="AC145" s="171"/>
      <c r="AD145" s="171"/>
      <c r="AE145" s="171"/>
      <c r="AF145" s="171"/>
      <c r="AG145" s="171"/>
      <c r="AH145" s="171"/>
      <c r="AI145" s="171"/>
      <c r="AJ145" s="171"/>
      <c r="AK145" s="171"/>
      <c r="AL145" s="171"/>
      <c r="AM145" s="171"/>
      <c r="AN145" s="171"/>
      <c r="AO145" s="198"/>
      <c r="AP145" s="114"/>
      <c r="AQ145" s="114"/>
      <c r="AR145" s="114"/>
      <c r="AS145" s="114"/>
      <c r="AT145" s="114"/>
      <c r="AU145" s="114"/>
      <c r="AV145" s="114"/>
      <c r="AW145" s="114"/>
      <c r="AX145" s="114"/>
      <c r="AY145" s="114"/>
      <c r="AZ145" s="114"/>
      <c r="BA145" s="114"/>
      <c r="BB145" s="114"/>
      <c r="BC145" s="114"/>
      <c r="BD145" s="114"/>
      <c r="BE145" s="114"/>
      <c r="BF145" s="114"/>
      <c r="BG145" s="114"/>
      <c r="BH145" s="114"/>
      <c r="BI145" s="114"/>
      <c r="BJ145" s="114"/>
      <c r="BK145" s="114"/>
      <c r="BL145" s="114"/>
      <c r="BM145" s="114"/>
      <c r="BN145" s="114"/>
      <c r="BO145" s="114"/>
      <c r="BP145" s="114"/>
      <c r="BQ145" s="114"/>
      <c r="BR145" s="114"/>
      <c r="BS145" s="114"/>
      <c r="BT145" s="114"/>
      <c r="BU145" s="114"/>
      <c r="BV145" s="114"/>
      <c r="BW145" s="114"/>
      <c r="BX145" s="114"/>
      <c r="BY145" s="114"/>
      <c r="BZ145" s="114"/>
      <c r="CA145" s="114"/>
      <c r="CB145" s="114"/>
      <c r="CC145" s="114"/>
      <c r="CD145" s="114"/>
      <c r="CE145" s="114"/>
      <c r="CF145" s="114"/>
      <c r="CG145" s="114"/>
      <c r="CI145" s="106"/>
      <c r="CJ145" s="106"/>
      <c r="CK145" s="106"/>
      <c r="CL145" s="106"/>
      <c r="CM145" s="106"/>
      <c r="CN145" s="106"/>
      <c r="CO145" s="106"/>
      <c r="CP145" s="106"/>
      <c r="CQ145" s="106"/>
      <c r="CR145" s="106"/>
      <c r="CS145" s="106"/>
      <c r="CT145" s="106"/>
      <c r="CU145" s="106"/>
      <c r="CV145" s="106"/>
      <c r="CW145" s="106"/>
      <c r="CX145" s="106"/>
      <c r="CY145" s="106"/>
      <c r="CZ145" s="134"/>
      <c r="DA145" s="135"/>
      <c r="DB145" s="135"/>
      <c r="DC145" s="135"/>
      <c r="DD145" s="135"/>
      <c r="DE145" s="135"/>
      <c r="DF145" s="135"/>
      <c r="DG145" s="135"/>
      <c r="DH145" s="135"/>
      <c r="DI145" s="135"/>
      <c r="DJ145" s="135"/>
      <c r="DK145" s="135"/>
      <c r="DL145" s="135"/>
      <c r="DM145" s="135"/>
      <c r="DN145" s="135"/>
      <c r="DO145" s="135"/>
      <c r="DP145" s="135"/>
      <c r="DQ145" s="135"/>
    </row>
    <row r="146" spans="1:121" s="168" customFormat="1">
      <c r="A146" s="385" t="s">
        <v>2969</v>
      </c>
      <c r="B146" s="145"/>
      <c r="C146" s="146" t="s">
        <v>1579</v>
      </c>
      <c r="D146" s="147"/>
      <c r="E146" s="145"/>
      <c r="F146" s="145"/>
      <c r="G146" s="145"/>
      <c r="H146" s="145"/>
      <c r="I146" s="145"/>
      <c r="J146" s="145"/>
      <c r="K146" s="145"/>
      <c r="L146" s="145"/>
      <c r="M146" s="145"/>
      <c r="N146" s="145"/>
      <c r="O146" s="145"/>
      <c r="P146" s="145"/>
      <c r="Q146" s="145"/>
      <c r="R146" s="145"/>
      <c r="S146" s="145"/>
      <c r="T146" s="145"/>
      <c r="U146" s="145"/>
      <c r="V146" s="145"/>
      <c r="W146" s="145"/>
      <c r="X146" s="145"/>
      <c r="Y146" s="145"/>
      <c r="Z146" s="145"/>
      <c r="AA146" s="145"/>
      <c r="AB146" s="145"/>
      <c r="AC146" s="145"/>
      <c r="AD146" s="145"/>
      <c r="AE146" s="145"/>
      <c r="AF146" s="145"/>
      <c r="AG146" s="145"/>
      <c r="AH146" s="145"/>
      <c r="AI146" s="145"/>
      <c r="AJ146" s="145"/>
      <c r="AK146" s="145"/>
      <c r="AL146" s="145"/>
      <c r="AM146" s="145"/>
      <c r="AN146" s="145"/>
      <c r="AO146" s="103"/>
      <c r="AP146" s="112"/>
      <c r="AQ146" s="112"/>
      <c r="AR146" s="112"/>
      <c r="AS146" s="112"/>
      <c r="AT146" s="112"/>
      <c r="AU146" s="112"/>
      <c r="AV146" s="112"/>
      <c r="AW146" s="112"/>
      <c r="AX146" s="112"/>
      <c r="AY146" s="112"/>
      <c r="AZ146" s="112"/>
      <c r="BA146" s="112"/>
      <c r="BB146" s="112"/>
      <c r="BC146" s="112"/>
      <c r="BD146" s="112"/>
      <c r="BE146" s="112"/>
      <c r="BF146" s="199">
        <f>SOURCE!BF258*BF196</f>
        <v>219.72408750000002</v>
      </c>
      <c r="BG146" s="199">
        <f>SOURCE!BG258*BG196</f>
        <v>496.93573500000008</v>
      </c>
      <c r="BH146" s="199">
        <f>SOURCE!BH258*BH196</f>
        <v>-276.38249999999999</v>
      </c>
      <c r="BI146" s="199">
        <f>SOURCE!BI258*BI196</f>
        <v>-52.236292499999998</v>
      </c>
      <c r="BJ146" s="199">
        <f>SOURCE!BJ258*BJ196</f>
        <v>-464.59898250000003</v>
      </c>
      <c r="BK146" s="199">
        <f>SOURCE!BK258*BK196</f>
        <v>-701.18240249999997</v>
      </c>
      <c r="BL146" s="199">
        <f>SOURCE!BL258*BL196</f>
        <v>-1277.9926800000001</v>
      </c>
      <c r="BM146" s="199">
        <f>SOURCE!BM258*BM196</f>
        <v>-1053.5700899999999</v>
      </c>
      <c r="BN146" s="199">
        <f>SOURCE!BN258*BN196</f>
        <v>-1168.8215925</v>
      </c>
      <c r="BO146" s="199">
        <f>SOURCE!BO258*BO196</f>
        <v>-541.7097</v>
      </c>
      <c r="BP146" s="199">
        <f>SOURCE!BP258*BP196</f>
        <v>-763.75</v>
      </c>
      <c r="BQ146" s="199">
        <f>SOURCE!BQ258*BQ196</f>
        <v>-1738.3146666666662</v>
      </c>
      <c r="BR146" s="199">
        <f>SOURCE!BR258*BR196</f>
        <v>-240.96000000000024</v>
      </c>
      <c r="BS146" s="199">
        <f>SOURCE!BS258*BS196</f>
        <v>-2583.8200000000015</v>
      </c>
      <c r="BT146" s="199">
        <f>SOURCE!BT258*BT196</f>
        <v>-611.76999999999987</v>
      </c>
      <c r="BU146" s="567">
        <f t="shared" ref="BU146:BZ146" si="373">BT146</f>
        <v>-611.76999999999987</v>
      </c>
      <c r="BV146" s="567">
        <f t="shared" si="373"/>
        <v>-611.76999999999987</v>
      </c>
      <c r="BW146" s="567">
        <f t="shared" si="373"/>
        <v>-611.76999999999987</v>
      </c>
      <c r="BX146" s="567">
        <f t="shared" si="373"/>
        <v>-611.76999999999987</v>
      </c>
      <c r="BY146" s="567">
        <f t="shared" si="373"/>
        <v>-611.76999999999987</v>
      </c>
      <c r="BZ146" s="567">
        <f t="shared" si="373"/>
        <v>-611.76999999999987</v>
      </c>
      <c r="CA146" s="567">
        <f t="shared" ref="CA146:CG146" si="374">BZ146</f>
        <v>-611.76999999999987</v>
      </c>
      <c r="CB146" s="567">
        <f t="shared" si="374"/>
        <v>-611.76999999999987</v>
      </c>
      <c r="CC146" s="567">
        <f t="shared" si="374"/>
        <v>-611.76999999999987</v>
      </c>
      <c r="CD146" s="567">
        <f t="shared" si="374"/>
        <v>-611.76999999999987</v>
      </c>
      <c r="CE146" s="567">
        <f t="shared" si="374"/>
        <v>-611.76999999999987</v>
      </c>
      <c r="CF146" s="567">
        <f t="shared" si="374"/>
        <v>-611.76999999999987</v>
      </c>
      <c r="CG146" s="567">
        <f t="shared" si="374"/>
        <v>-611.76999999999987</v>
      </c>
      <c r="CH146" s="100"/>
      <c r="CI146" s="105">
        <f t="shared" ref="CI146:CU146" si="375">BQ146-DA146</f>
        <v>0</v>
      </c>
      <c r="CJ146" s="105">
        <f t="shared" si="375"/>
        <v>0</v>
      </c>
      <c r="CK146" s="105">
        <f t="shared" si="375"/>
        <v>0</v>
      </c>
      <c r="CL146" s="105">
        <f t="shared" si="375"/>
        <v>0</v>
      </c>
      <c r="CM146" s="105">
        <f t="shared" si="375"/>
        <v>0</v>
      </c>
      <c r="CN146" s="105">
        <f t="shared" si="375"/>
        <v>0</v>
      </c>
      <c r="CO146" s="105">
        <f t="shared" si="375"/>
        <v>0</v>
      </c>
      <c r="CP146" s="105">
        <f t="shared" si="375"/>
        <v>0</v>
      </c>
      <c r="CQ146" s="105">
        <f t="shared" si="375"/>
        <v>0</v>
      </c>
      <c r="CR146" s="105">
        <f t="shared" si="375"/>
        <v>0</v>
      </c>
      <c r="CS146" s="105">
        <f t="shared" si="375"/>
        <v>0</v>
      </c>
      <c r="CT146" s="105">
        <f t="shared" si="375"/>
        <v>0</v>
      </c>
      <c r="CU146" s="105">
        <f t="shared" si="375"/>
        <v>0</v>
      </c>
      <c r="CV146" s="105">
        <f>CD146-DN146</f>
        <v>0</v>
      </c>
      <c r="CW146" s="105">
        <f>CE146-DO146</f>
        <v>0</v>
      </c>
      <c r="CX146" s="105">
        <f>CF146-DP146</f>
        <v>0</v>
      </c>
      <c r="CY146" s="105">
        <f>CG146-DQ146</f>
        <v>0</v>
      </c>
      <c r="CZ146" s="169"/>
      <c r="DA146" s="387">
        <v>-1738.3146666666662</v>
      </c>
      <c r="DB146" s="387">
        <v>-240.96000000000024</v>
      </c>
      <c r="DC146" s="387">
        <v>-2583.8200000000015</v>
      </c>
      <c r="DD146" s="387">
        <v>-611.76999999999987</v>
      </c>
      <c r="DE146" s="387">
        <v>-611.76999999999987</v>
      </c>
      <c r="DF146" s="387">
        <v>-611.76999999999987</v>
      </c>
      <c r="DG146" s="387">
        <v>-611.76999999999987</v>
      </c>
      <c r="DH146" s="387">
        <v>-611.76999999999987</v>
      </c>
      <c r="DI146" s="387">
        <v>-611.76999999999987</v>
      </c>
      <c r="DJ146" s="387">
        <v>-611.76999999999987</v>
      </c>
      <c r="DK146" s="387">
        <v>-611.76999999999987</v>
      </c>
      <c r="DL146" s="387">
        <v>-611.76999999999987</v>
      </c>
      <c r="DM146" s="387">
        <v>-611.76999999999987</v>
      </c>
      <c r="DN146" s="387">
        <v>-611.76999999999987</v>
      </c>
      <c r="DO146" s="387">
        <v>-611.76999999999987</v>
      </c>
      <c r="DP146" s="387">
        <v>-611.76999999999987</v>
      </c>
      <c r="DQ146" s="387">
        <v>-611.76999999999987</v>
      </c>
    </row>
    <row r="147" spans="1:121" s="123" customFormat="1">
      <c r="A147" s="141"/>
      <c r="B147" s="141"/>
      <c r="C147" s="158"/>
      <c r="D147" s="102"/>
      <c r="E147" s="141"/>
      <c r="F147" s="141"/>
      <c r="G147" s="141"/>
      <c r="H147" s="141"/>
      <c r="I147" s="141"/>
      <c r="J147" s="141"/>
      <c r="K147" s="141"/>
      <c r="L147" s="141"/>
      <c r="M147" s="141"/>
      <c r="N147" s="141"/>
      <c r="O147" s="141"/>
      <c r="P147" s="141"/>
      <c r="Q147" s="141"/>
      <c r="R147" s="141"/>
      <c r="S147" s="141"/>
      <c r="T147" s="141"/>
      <c r="U147" s="141"/>
      <c r="V147" s="141"/>
      <c r="W147" s="141"/>
      <c r="X147" s="141"/>
      <c r="Y147" s="141"/>
      <c r="Z147" s="141"/>
      <c r="AA147" s="141"/>
      <c r="AB147" s="141"/>
      <c r="AC147" s="141"/>
      <c r="AD147" s="141"/>
      <c r="AE147" s="141"/>
      <c r="AF147" s="141"/>
      <c r="AG147" s="141"/>
      <c r="AH147" s="141"/>
      <c r="AI147" s="141"/>
      <c r="AJ147" s="141"/>
      <c r="AK147" s="141"/>
      <c r="AL147" s="141"/>
      <c r="AM147" s="141"/>
      <c r="AN147" s="141"/>
      <c r="CH147" s="141"/>
      <c r="CZ147" s="181"/>
      <c r="DA147" s="135"/>
      <c r="DB147" s="135"/>
      <c r="DC147" s="135"/>
      <c r="DD147" s="135"/>
      <c r="DE147" s="135"/>
      <c r="DF147" s="135"/>
      <c r="DG147" s="135"/>
      <c r="DH147" s="135"/>
      <c r="DI147" s="135"/>
      <c r="DJ147" s="135"/>
      <c r="DK147" s="135"/>
      <c r="DL147" s="135"/>
      <c r="DM147" s="135"/>
      <c r="DN147" s="135"/>
      <c r="DO147" s="135"/>
      <c r="DP147" s="135"/>
      <c r="DQ147" s="135"/>
    </row>
    <row r="148" spans="1:121" s="112" customFormat="1">
      <c r="A148" s="145" t="s">
        <v>124</v>
      </c>
      <c r="B148" s="99"/>
      <c r="C148" s="146" t="s">
        <v>1579</v>
      </c>
      <c r="D148" s="102"/>
      <c r="E148" s="99"/>
      <c r="F148" s="99"/>
      <c r="G148" s="99"/>
      <c r="H148" s="99"/>
      <c r="I148" s="99"/>
      <c r="J148" s="99"/>
      <c r="K148" s="99"/>
      <c r="L148" s="99"/>
      <c r="M148" s="99"/>
      <c r="N148" s="99"/>
      <c r="O148" s="99"/>
      <c r="P148" s="99"/>
      <c r="Q148" s="99"/>
      <c r="R148" s="99"/>
      <c r="S148" s="99"/>
      <c r="T148" s="99"/>
      <c r="U148" s="99"/>
      <c r="V148" s="99"/>
      <c r="W148" s="99"/>
      <c r="X148" s="99"/>
      <c r="Y148" s="99"/>
      <c r="Z148" s="99"/>
      <c r="AA148" s="99"/>
      <c r="AB148" s="99"/>
      <c r="AC148" s="99"/>
      <c r="AD148" s="99"/>
      <c r="AE148" s="99"/>
      <c r="AF148" s="99"/>
      <c r="AG148" s="99"/>
      <c r="AH148" s="99"/>
      <c r="AI148" s="99"/>
      <c r="AJ148" s="99"/>
      <c r="AK148" s="99"/>
      <c r="AL148" s="99"/>
      <c r="AM148" s="99"/>
      <c r="AN148" s="99"/>
      <c r="BF148" s="112">
        <f t="shared" ref="BF148:BQ148" si="376">BF146+BF136+BF124</f>
        <v>176.60841749999963</v>
      </c>
      <c r="BG148" s="112">
        <f t="shared" si="376"/>
        <v>403.51845000000122</v>
      </c>
      <c r="BH148" s="112">
        <f t="shared" si="376"/>
        <v>575.98112999999989</v>
      </c>
      <c r="BI148" s="112">
        <f t="shared" si="376"/>
        <v>109.44746999999998</v>
      </c>
      <c r="BJ148" s="112">
        <f t="shared" si="376"/>
        <v>96.457492499999717</v>
      </c>
      <c r="BK148" s="112">
        <f t="shared" si="376"/>
        <v>352.94045250000113</v>
      </c>
      <c r="BL148" s="112">
        <f t="shared" si="376"/>
        <v>540.88055250000025</v>
      </c>
      <c r="BM148" s="112">
        <f t="shared" si="376"/>
        <v>-408.76971750000018</v>
      </c>
      <c r="BN148" s="112">
        <f t="shared" si="376"/>
        <v>-411.80992500000002</v>
      </c>
      <c r="BO148" s="112">
        <f t="shared" si="376"/>
        <v>-734.34830249999914</v>
      </c>
      <c r="BP148" s="112">
        <f t="shared" si="376"/>
        <v>494.64999999999827</v>
      </c>
      <c r="BQ148" s="112">
        <f t="shared" si="376"/>
        <v>247.0789999999987</v>
      </c>
      <c r="BR148" s="112">
        <f t="shared" ref="BR148:CB148" si="377">BR146+BR136+BR124</f>
        <v>1124.228999999998</v>
      </c>
      <c r="BS148" s="112">
        <f t="shared" si="377"/>
        <v>424.75999999999749</v>
      </c>
      <c r="BT148" s="112">
        <f t="shared" si="377"/>
        <v>-1296.8999999999978</v>
      </c>
      <c r="BU148" s="112">
        <f t="shared" ca="1" si="377"/>
        <v>2468.2031926397303</v>
      </c>
      <c r="BV148" s="112">
        <f t="shared" ca="1" si="377"/>
        <v>3064.489131791257</v>
      </c>
      <c r="BW148" s="112">
        <f t="shared" ca="1" si="377"/>
        <v>3382.9191721260895</v>
      </c>
      <c r="BX148" s="112">
        <f t="shared" ca="1" si="377"/>
        <v>3660.7372159258121</v>
      </c>
      <c r="BY148" s="112">
        <f t="shared" ca="1" si="377"/>
        <v>4766.6735480850548</v>
      </c>
      <c r="BZ148" s="112">
        <f t="shared" ca="1" si="377"/>
        <v>7051.9850048056396</v>
      </c>
      <c r="CA148" s="112">
        <f t="shared" ca="1" si="377"/>
        <v>7962.2742932206984</v>
      </c>
      <c r="CB148" s="112">
        <f t="shared" ca="1" si="377"/>
        <v>8582.709495206167</v>
      </c>
      <c r="CC148" s="112">
        <f ca="1">CC146+CC136+CC124</f>
        <v>8838.2629743275102</v>
      </c>
      <c r="CD148" s="112">
        <f ca="1">CD146+CD136+CD124</f>
        <v>8595.8950442873593</v>
      </c>
      <c r="CE148" s="112">
        <f ca="1">CE146+CE136+CE124</f>
        <v>7692.0701705524352</v>
      </c>
      <c r="CF148" s="112">
        <f ca="1">CF146+CF136+CF124</f>
        <v>5928.5619078409718</v>
      </c>
      <c r="CG148" s="112">
        <f ca="1">CG146+CG136+CG124</f>
        <v>3084.0301145268222</v>
      </c>
      <c r="CH148" s="99"/>
      <c r="CI148" s="103">
        <f t="shared" ref="CI148:CU148" si="378">BQ148-DA148</f>
        <v>0</v>
      </c>
      <c r="CJ148" s="103">
        <f t="shared" si="378"/>
        <v>0</v>
      </c>
      <c r="CK148" s="103">
        <f t="shared" si="378"/>
        <v>0</v>
      </c>
      <c r="CL148" s="103">
        <f t="shared" si="378"/>
        <v>0</v>
      </c>
      <c r="CM148" s="103">
        <f t="shared" ca="1" si="378"/>
        <v>0</v>
      </c>
      <c r="CN148" s="103">
        <f t="shared" ca="1" si="378"/>
        <v>0</v>
      </c>
      <c r="CO148" s="103">
        <f t="shared" ca="1" si="378"/>
        <v>0</v>
      </c>
      <c r="CP148" s="103">
        <f t="shared" ca="1" si="378"/>
        <v>0</v>
      </c>
      <c r="CQ148" s="103">
        <f t="shared" ca="1" si="378"/>
        <v>0</v>
      </c>
      <c r="CR148" s="103">
        <f t="shared" ca="1" si="378"/>
        <v>0</v>
      </c>
      <c r="CS148" s="103">
        <f t="shared" ca="1" si="378"/>
        <v>0</v>
      </c>
      <c r="CT148" s="103">
        <f t="shared" ca="1" si="378"/>
        <v>0</v>
      </c>
      <c r="CU148" s="103">
        <f t="shared" ca="1" si="378"/>
        <v>0</v>
      </c>
      <c r="CV148" s="103">
        <f ca="1">CD148-DN148</f>
        <v>0</v>
      </c>
      <c r="CW148" s="103">
        <f ca="1">CE148-DO148</f>
        <v>0</v>
      </c>
      <c r="CX148" s="103">
        <f ca="1">CF148-DP148</f>
        <v>0</v>
      </c>
      <c r="CY148" s="103">
        <f ca="1">CG148-DQ148</f>
        <v>0</v>
      </c>
      <c r="CZ148" s="148"/>
      <c r="DA148" s="375">
        <v>247.0789999999987</v>
      </c>
      <c r="DB148" s="375">
        <v>1124.228999999998</v>
      </c>
      <c r="DC148" s="375">
        <v>424.75999999999749</v>
      </c>
      <c r="DD148" s="375">
        <v>-1296.8999999999978</v>
      </c>
      <c r="DE148" s="375">
        <v>2468.2031926397303</v>
      </c>
      <c r="DF148" s="375">
        <v>3064.489131791257</v>
      </c>
      <c r="DG148" s="375">
        <v>3382.9191721260895</v>
      </c>
      <c r="DH148" s="375">
        <v>3660.7372159258121</v>
      </c>
      <c r="DI148" s="375">
        <v>4766.6735480850548</v>
      </c>
      <c r="DJ148" s="375">
        <v>7051.9850048056396</v>
      </c>
      <c r="DK148" s="375">
        <v>7962.2742932206984</v>
      </c>
      <c r="DL148" s="375">
        <v>8582.709495206167</v>
      </c>
      <c r="DM148" s="375">
        <v>8838.2629743275102</v>
      </c>
      <c r="DN148" s="375">
        <v>8595.8950442873593</v>
      </c>
      <c r="DO148" s="375">
        <v>7692.0701705524352</v>
      </c>
      <c r="DP148" s="375">
        <v>5928.5619078409718</v>
      </c>
      <c r="DQ148" s="375">
        <v>3084.0301145268222</v>
      </c>
    </row>
    <row r="149" spans="1:121">
      <c r="A149" s="149"/>
      <c r="B149" s="149"/>
      <c r="C149" s="132" t="s">
        <v>1344</v>
      </c>
      <c r="D149" s="102"/>
      <c r="E149" s="149"/>
      <c r="F149" s="149"/>
      <c r="G149" s="149"/>
      <c r="H149" s="149"/>
      <c r="I149" s="149"/>
      <c r="J149" s="149"/>
      <c r="K149" s="149"/>
      <c r="L149" s="149"/>
      <c r="M149" s="149"/>
      <c r="N149" s="149"/>
      <c r="O149" s="149"/>
      <c r="P149" s="149"/>
      <c r="Q149" s="149"/>
      <c r="R149" s="149"/>
      <c r="S149" s="149"/>
      <c r="T149" s="149"/>
      <c r="U149" s="149"/>
      <c r="V149" s="149"/>
      <c r="W149" s="149"/>
      <c r="X149" s="149"/>
      <c r="Y149" s="149"/>
      <c r="Z149" s="149"/>
      <c r="AA149" s="149"/>
      <c r="AB149" s="149"/>
      <c r="AC149" s="149"/>
      <c r="AD149" s="149"/>
      <c r="AE149" s="149"/>
      <c r="AF149" s="149"/>
      <c r="AG149" s="149"/>
      <c r="AH149" s="149"/>
      <c r="AI149" s="149"/>
      <c r="AJ149" s="149"/>
      <c r="AK149" s="149"/>
      <c r="AL149" s="149"/>
      <c r="AM149" s="149"/>
      <c r="AN149" s="149"/>
      <c r="AO149" s="128"/>
      <c r="AP149" s="128"/>
      <c r="AQ149" s="128"/>
      <c r="AR149" s="128"/>
      <c r="AS149" s="128"/>
      <c r="AT149" s="128"/>
      <c r="AU149" s="128"/>
      <c r="AV149" s="128"/>
      <c r="AW149" s="128"/>
      <c r="AX149" s="128"/>
      <c r="AY149" s="128"/>
      <c r="AZ149" s="128"/>
      <c r="BA149" s="128"/>
      <c r="BB149" s="128"/>
      <c r="BC149" s="128"/>
      <c r="BD149" s="128"/>
      <c r="BE149" s="128"/>
      <c r="BF149" s="128"/>
      <c r="BG149" s="128"/>
      <c r="BH149" s="128"/>
      <c r="BI149" s="128"/>
      <c r="BJ149" s="128"/>
      <c r="BK149" s="128"/>
      <c r="BL149" s="128"/>
      <c r="BM149" s="128"/>
      <c r="BN149" s="128"/>
      <c r="BO149" s="128"/>
      <c r="BP149" s="128"/>
      <c r="BQ149" s="128"/>
      <c r="BR149" s="128"/>
      <c r="BS149" s="128"/>
      <c r="BT149" s="128"/>
      <c r="BU149" s="128"/>
      <c r="BV149" s="128"/>
      <c r="BW149" s="128"/>
      <c r="BX149" s="128"/>
      <c r="BY149" s="128"/>
      <c r="BZ149" s="128"/>
      <c r="CA149" s="128"/>
      <c r="CB149" s="128"/>
      <c r="CC149" s="128"/>
      <c r="CD149" s="128"/>
      <c r="CE149" s="128"/>
      <c r="CF149" s="128"/>
      <c r="CG149" s="128"/>
    </row>
    <row r="150" spans="1:121">
      <c r="A150" s="107" t="s">
        <v>2045</v>
      </c>
      <c r="C150" s="132" t="s">
        <v>1579</v>
      </c>
      <c r="AP150" s="128"/>
      <c r="AQ150" s="128"/>
      <c r="AR150" s="128"/>
      <c r="AS150" s="128"/>
      <c r="AT150" s="128"/>
      <c r="AU150" s="128"/>
      <c r="AV150" s="128"/>
      <c r="AW150" s="128"/>
      <c r="AX150" s="128"/>
      <c r="AY150" s="128"/>
      <c r="AZ150" s="128"/>
      <c r="BA150" s="128"/>
      <c r="BB150" s="128"/>
      <c r="BC150" s="128"/>
      <c r="BD150" s="128"/>
      <c r="BE150" s="128"/>
      <c r="BF150" s="128">
        <f>-BF148</f>
        <v>-176.60841749999963</v>
      </c>
      <c r="BG150" s="128">
        <f>-BG148</f>
        <v>-403.51845000000122</v>
      </c>
      <c r="BH150" s="128">
        <f>-BH148</f>
        <v>-575.98112999999989</v>
      </c>
      <c r="BI150" s="128">
        <f t="shared" ref="BI150:BP150" si="379">-BI148</f>
        <v>-109.44746999999998</v>
      </c>
      <c r="BJ150" s="128">
        <f t="shared" si="379"/>
        <v>-96.457492499999717</v>
      </c>
      <c r="BK150" s="128">
        <f t="shared" si="379"/>
        <v>-352.94045250000113</v>
      </c>
      <c r="BL150" s="128">
        <f t="shared" si="379"/>
        <v>-540.88055250000025</v>
      </c>
      <c r="BM150" s="128">
        <f t="shared" si="379"/>
        <v>408.76971750000018</v>
      </c>
      <c r="BN150" s="128">
        <f t="shared" si="379"/>
        <v>411.80992500000002</v>
      </c>
      <c r="BO150" s="128">
        <f t="shared" si="379"/>
        <v>734.34830249999914</v>
      </c>
      <c r="BP150" s="128">
        <f t="shared" si="379"/>
        <v>-494.64999999999827</v>
      </c>
      <c r="BQ150" s="128">
        <f t="shared" ref="BQ150:CB150" si="380">-BQ148</f>
        <v>-247.0789999999987</v>
      </c>
      <c r="BR150" s="128">
        <f t="shared" si="380"/>
        <v>-1124.228999999998</v>
      </c>
      <c r="BS150" s="128">
        <f t="shared" si="380"/>
        <v>-424.75999999999749</v>
      </c>
      <c r="BT150" s="128">
        <f t="shared" si="380"/>
        <v>1296.8999999999978</v>
      </c>
      <c r="BU150" s="128">
        <f t="shared" ca="1" si="380"/>
        <v>-2468.2031926397303</v>
      </c>
      <c r="BV150" s="128">
        <f t="shared" ca="1" si="380"/>
        <v>-3064.489131791257</v>
      </c>
      <c r="BW150" s="128">
        <f t="shared" ca="1" si="380"/>
        <v>-3382.9191721260895</v>
      </c>
      <c r="BX150" s="128">
        <f t="shared" ca="1" si="380"/>
        <v>-3660.7372159258121</v>
      </c>
      <c r="BY150" s="128">
        <f t="shared" ca="1" si="380"/>
        <v>-4766.6735480850548</v>
      </c>
      <c r="BZ150" s="128">
        <f t="shared" ca="1" si="380"/>
        <v>-7051.9850048056396</v>
      </c>
      <c r="CA150" s="128">
        <f t="shared" ca="1" si="380"/>
        <v>-7962.2742932206984</v>
      </c>
      <c r="CB150" s="128">
        <f t="shared" ca="1" si="380"/>
        <v>-8582.709495206167</v>
      </c>
      <c r="CC150" s="128">
        <f ca="1">-CC148</f>
        <v>-8838.2629743275102</v>
      </c>
      <c r="CD150" s="128">
        <f ca="1">-CD148</f>
        <v>-8595.8950442873593</v>
      </c>
      <c r="CE150" s="128">
        <f ca="1">-CE148</f>
        <v>-7692.0701705524352</v>
      </c>
      <c r="CF150" s="128">
        <f ca="1">-CF148</f>
        <v>-5928.5619078409718</v>
      </c>
      <c r="CG150" s="128">
        <f ca="1">-CG148</f>
        <v>-3084.0301145268222</v>
      </c>
      <c r="CI150" s="133">
        <f t="shared" ref="CI150:CU150" si="381">BQ150-DA150</f>
        <v>0</v>
      </c>
      <c r="CJ150" s="133">
        <f t="shared" si="381"/>
        <v>0</v>
      </c>
      <c r="CK150" s="133">
        <f t="shared" si="381"/>
        <v>0</v>
      </c>
      <c r="CL150" s="133">
        <f t="shared" si="381"/>
        <v>0</v>
      </c>
      <c r="CM150" s="133">
        <f t="shared" ca="1" si="381"/>
        <v>0</v>
      </c>
      <c r="CN150" s="133">
        <f t="shared" ca="1" si="381"/>
        <v>0</v>
      </c>
      <c r="CO150" s="133">
        <f t="shared" ca="1" si="381"/>
        <v>0</v>
      </c>
      <c r="CP150" s="133">
        <f t="shared" ca="1" si="381"/>
        <v>0</v>
      </c>
      <c r="CQ150" s="133">
        <f t="shared" ca="1" si="381"/>
        <v>0</v>
      </c>
      <c r="CR150" s="133">
        <f t="shared" ca="1" si="381"/>
        <v>0</v>
      </c>
      <c r="CS150" s="133">
        <f t="shared" ca="1" si="381"/>
        <v>0</v>
      </c>
      <c r="CT150" s="133">
        <f t="shared" ca="1" si="381"/>
        <v>0</v>
      </c>
      <c r="CU150" s="133">
        <f t="shared" ca="1" si="381"/>
        <v>0</v>
      </c>
      <c r="CV150" s="133">
        <f ca="1">CD150-DN150</f>
        <v>0</v>
      </c>
      <c r="CW150" s="133">
        <f ca="1">CE150-DO150</f>
        <v>0</v>
      </c>
      <c r="CX150" s="133">
        <f ca="1">CF150-DP150</f>
        <v>0</v>
      </c>
      <c r="CY150" s="133">
        <f ca="1">CG150-DQ150</f>
        <v>0</v>
      </c>
      <c r="DA150" s="104">
        <v>-247.0789999999987</v>
      </c>
      <c r="DB150" s="104">
        <v>-1124.228999999998</v>
      </c>
      <c r="DC150" s="104">
        <v>-424.75999999999749</v>
      </c>
      <c r="DD150" s="104">
        <v>1296.8999999999978</v>
      </c>
      <c r="DE150" s="104">
        <v>-2468.2031926397303</v>
      </c>
      <c r="DF150" s="104">
        <v>-3064.489131791257</v>
      </c>
      <c r="DG150" s="104">
        <v>-3382.9191721260895</v>
      </c>
      <c r="DH150" s="104">
        <v>-3660.7372159258121</v>
      </c>
      <c r="DI150" s="104">
        <v>-4766.6735480850548</v>
      </c>
      <c r="DJ150" s="104">
        <v>-7051.9850048056396</v>
      </c>
      <c r="DK150" s="104">
        <v>-7962.2742932206984</v>
      </c>
      <c r="DL150" s="104">
        <v>-8582.709495206167</v>
      </c>
      <c r="DM150" s="104">
        <v>-8838.2629743275102</v>
      </c>
      <c r="DN150" s="104">
        <v>-8595.8950442873593</v>
      </c>
      <c r="DO150" s="104">
        <v>-7692.0701705524352</v>
      </c>
      <c r="DP150" s="104">
        <v>-5928.5619078409718</v>
      </c>
      <c r="DQ150" s="104">
        <v>-3084.0301145268222</v>
      </c>
    </row>
    <row r="151" spans="1:121">
      <c r="AP151" s="128"/>
      <c r="AQ151" s="128"/>
      <c r="AR151" s="128"/>
      <c r="AS151" s="128"/>
      <c r="AT151" s="128"/>
      <c r="AU151" s="128"/>
      <c r="AV151" s="128"/>
      <c r="AW151" s="128"/>
      <c r="AX151" s="128"/>
      <c r="AY151" s="128"/>
      <c r="AZ151" s="128"/>
      <c r="BA151" s="128"/>
      <c r="BB151" s="128"/>
      <c r="BC151" s="128"/>
      <c r="BD151" s="128"/>
      <c r="BE151" s="128"/>
      <c r="BF151" s="128"/>
      <c r="BG151" s="128"/>
      <c r="BH151" s="128"/>
      <c r="BI151" s="128"/>
      <c r="BJ151" s="128"/>
      <c r="BK151" s="128"/>
      <c r="BL151" s="128"/>
      <c r="BM151" s="128"/>
      <c r="BN151" s="128"/>
      <c r="BO151" s="128"/>
      <c r="BP151" s="128"/>
      <c r="BQ151" s="128"/>
      <c r="BR151" s="128"/>
      <c r="BS151" s="128"/>
      <c r="BT151" s="123" t="s">
        <v>1344</v>
      </c>
      <c r="BU151" s="128"/>
      <c r="BV151" s="128"/>
      <c r="BW151" s="128"/>
      <c r="BX151" s="128"/>
      <c r="BY151" s="128"/>
      <c r="BZ151" s="128"/>
      <c r="CA151" s="128"/>
      <c r="CB151" s="128"/>
      <c r="CC151" s="128"/>
      <c r="CD151" s="128"/>
      <c r="CE151" s="128"/>
      <c r="CF151" s="128"/>
      <c r="CG151" s="128"/>
      <c r="DD151" s="104" t="s">
        <v>1344</v>
      </c>
    </row>
    <row r="152" spans="1:121" s="123" customFormat="1">
      <c r="A152" s="200" t="s">
        <v>2142</v>
      </c>
      <c r="B152" s="201"/>
      <c r="C152" s="202"/>
      <c r="D152" s="647"/>
      <c r="E152" s="201"/>
      <c r="F152" s="201"/>
      <c r="G152" s="201"/>
      <c r="H152" s="201"/>
      <c r="I152" s="201"/>
      <c r="J152" s="201"/>
      <c r="K152" s="201"/>
      <c r="L152" s="201"/>
      <c r="M152" s="201"/>
      <c r="N152" s="201"/>
      <c r="O152" s="201"/>
      <c r="P152" s="201"/>
      <c r="Q152" s="201"/>
      <c r="R152" s="201"/>
      <c r="S152" s="201"/>
      <c r="T152" s="201"/>
      <c r="U152" s="201"/>
      <c r="V152" s="201"/>
      <c r="W152" s="201"/>
      <c r="X152" s="201"/>
      <c r="Y152" s="201"/>
      <c r="Z152" s="201"/>
      <c r="AA152" s="201"/>
      <c r="AB152" s="201"/>
      <c r="AC152" s="201"/>
      <c r="AD152" s="201"/>
      <c r="AE152" s="201"/>
      <c r="AF152" s="201"/>
      <c r="AG152" s="201"/>
      <c r="AH152" s="201"/>
      <c r="AI152" s="201"/>
      <c r="AJ152" s="201"/>
      <c r="AK152" s="201"/>
      <c r="AL152" s="201"/>
      <c r="AM152" s="201"/>
      <c r="AN152" s="201"/>
      <c r="AO152" s="201"/>
      <c r="AP152" s="201"/>
      <c r="AQ152" s="201"/>
      <c r="AR152" s="201"/>
      <c r="AS152" s="201"/>
      <c r="AT152" s="201"/>
      <c r="AU152" s="201"/>
      <c r="AV152" s="201"/>
      <c r="AW152" s="201"/>
      <c r="AX152" s="201"/>
      <c r="AY152" s="201"/>
      <c r="AZ152" s="201"/>
      <c r="BA152" s="201"/>
      <c r="BB152" s="201"/>
      <c r="BC152" s="201"/>
      <c r="BD152" s="201"/>
      <c r="BE152" s="201"/>
      <c r="BF152" s="201"/>
      <c r="BG152" s="201"/>
      <c r="BH152" s="201"/>
      <c r="BI152" s="201"/>
      <c r="BJ152" s="201"/>
      <c r="BK152" s="201"/>
      <c r="BL152" s="201"/>
      <c r="BM152" s="201"/>
      <c r="BN152" s="201"/>
      <c r="BO152" s="201"/>
      <c r="BP152" s="201"/>
      <c r="BQ152" s="201"/>
      <c r="BR152" s="201"/>
      <c r="BS152" s="201"/>
      <c r="BT152" s="201"/>
      <c r="BU152" s="201"/>
      <c r="BV152" s="201"/>
      <c r="BW152" s="201"/>
      <c r="BX152" s="201"/>
      <c r="BY152" s="201"/>
      <c r="BZ152" s="201"/>
      <c r="CA152" s="201"/>
      <c r="CB152" s="201"/>
      <c r="CC152" s="201"/>
      <c r="CD152" s="201"/>
      <c r="CE152" s="201"/>
      <c r="CF152" s="201"/>
      <c r="CG152" s="201"/>
      <c r="CH152" s="201"/>
      <c r="CI152" s="201"/>
      <c r="CJ152" s="201"/>
      <c r="CK152" s="201"/>
      <c r="CL152" s="201"/>
      <c r="CM152" s="201"/>
      <c r="CN152" s="201"/>
      <c r="CO152" s="201"/>
      <c r="CP152" s="201"/>
      <c r="CQ152" s="201"/>
      <c r="CR152" s="201"/>
      <c r="CS152" s="201"/>
      <c r="CT152" s="201"/>
      <c r="CU152" s="201"/>
      <c r="CV152" s="201"/>
      <c r="CW152" s="201"/>
      <c r="CX152" s="201"/>
      <c r="CY152" s="201"/>
      <c r="CZ152" s="203"/>
      <c r="DA152" s="390"/>
      <c r="DB152" s="390"/>
      <c r="DC152" s="390"/>
      <c r="DD152" s="390"/>
      <c r="DE152" s="390"/>
      <c r="DF152" s="390"/>
      <c r="DG152" s="210"/>
      <c r="DH152" s="210"/>
      <c r="DI152" s="210"/>
      <c r="DJ152" s="210"/>
      <c r="DK152" s="210"/>
      <c r="DL152" s="210"/>
      <c r="DM152" s="210"/>
      <c r="DN152" s="210"/>
      <c r="DO152" s="135"/>
      <c r="DP152" s="135"/>
      <c r="DQ152" s="135"/>
    </row>
    <row r="153" spans="1:121">
      <c r="BH153" s="128"/>
      <c r="BI153" s="128"/>
      <c r="BJ153" s="128"/>
      <c r="BK153" s="128"/>
      <c r="BL153" s="128"/>
      <c r="BM153" s="151"/>
      <c r="BN153" s="128"/>
      <c r="BO153" s="128"/>
      <c r="BP153" s="128"/>
      <c r="BQ153" s="128"/>
      <c r="BR153" s="123"/>
      <c r="BS153" s="123"/>
      <c r="BT153" s="123"/>
      <c r="BU153" s="123"/>
      <c r="BV153" s="123"/>
      <c r="BW153" s="123"/>
      <c r="BX153" s="123"/>
      <c r="BY153" s="123"/>
      <c r="BZ153" s="123"/>
      <c r="CA153" s="123"/>
      <c r="CB153" s="123"/>
      <c r="CC153" s="123"/>
      <c r="CD153" s="123"/>
      <c r="CE153" s="123"/>
      <c r="CF153" s="123"/>
      <c r="CG153" s="123"/>
      <c r="CH153" s="123"/>
    </row>
    <row r="154" spans="1:121">
      <c r="A154" s="182" t="s">
        <v>2685</v>
      </c>
      <c r="B154" s="182"/>
      <c r="C154" s="182" t="s">
        <v>1579</v>
      </c>
      <c r="D154" s="646"/>
      <c r="E154" s="182"/>
      <c r="F154" s="182"/>
      <c r="G154" s="182"/>
      <c r="H154" s="182"/>
      <c r="I154" s="182"/>
      <c r="J154" s="182"/>
      <c r="K154" s="182"/>
      <c r="L154" s="182"/>
      <c r="M154" s="182"/>
      <c r="N154" s="182"/>
      <c r="O154" s="182"/>
      <c r="P154" s="182"/>
      <c r="Q154" s="182"/>
      <c r="R154" s="182"/>
      <c r="S154" s="182"/>
      <c r="T154" s="182"/>
      <c r="U154" s="182"/>
      <c r="V154" s="182"/>
      <c r="W154" s="182"/>
      <c r="X154" s="182"/>
      <c r="Y154" s="182"/>
      <c r="Z154" s="182"/>
      <c r="AA154" s="182"/>
      <c r="AB154" s="182"/>
      <c r="AC154" s="182"/>
      <c r="AD154" s="182"/>
      <c r="AE154" s="182"/>
      <c r="AF154" s="182"/>
      <c r="AG154" s="182"/>
      <c r="AH154" s="182"/>
      <c r="AI154" s="182"/>
      <c r="AJ154" s="182"/>
      <c r="AK154" s="182"/>
      <c r="AL154" s="182"/>
      <c r="AM154" s="182"/>
      <c r="AN154" s="182"/>
      <c r="AO154" s="128"/>
      <c r="AP154" s="128"/>
      <c r="AQ154" s="128"/>
      <c r="AR154" s="128"/>
      <c r="AS154" s="128"/>
      <c r="AT154" s="128"/>
      <c r="AU154" s="128"/>
      <c r="AV154" s="128"/>
      <c r="AW154" s="128"/>
      <c r="AX154" s="128"/>
      <c r="AY154" s="128"/>
      <c r="AZ154" s="128"/>
      <c r="BA154" s="128"/>
      <c r="BB154" s="128"/>
      <c r="BC154" s="128"/>
      <c r="BD154" s="128"/>
      <c r="BE154" s="128"/>
      <c r="BF154" s="133">
        <f ca="1">+BF150+(BF164-BE164)-BF156</f>
        <v>-36.454499130486511</v>
      </c>
      <c r="BG154" s="133">
        <f t="shared" ref="BG154:BP154" si="382">+BG150+(BG164-BF164)-BG156</f>
        <v>301.96453870764668</v>
      </c>
      <c r="BH154" s="133">
        <f t="shared" si="382"/>
        <v>-97.691449523795328</v>
      </c>
      <c r="BI154" s="133">
        <f t="shared" si="382"/>
        <v>123.45155275497956</v>
      </c>
      <c r="BJ154" s="133">
        <f t="shared" si="382"/>
        <v>22.730258588883174</v>
      </c>
      <c r="BK154" s="133">
        <f t="shared" si="382"/>
        <v>485.46270033654127</v>
      </c>
      <c r="BL154" s="133">
        <f t="shared" si="382"/>
        <v>151.066212185957</v>
      </c>
      <c r="BM154" s="133">
        <f t="shared" si="382"/>
        <v>-94.714172014545625</v>
      </c>
      <c r="BN154" s="133">
        <f t="shared" si="382"/>
        <v>-337.82676830112547</v>
      </c>
      <c r="BO154" s="133">
        <f t="shared" si="382"/>
        <v>-944.9749869808054</v>
      </c>
      <c r="BP154" s="133">
        <f t="shared" si="382"/>
        <v>393.37322358152915</v>
      </c>
      <c r="BQ154" s="133">
        <f>+BQ150+(BQ164-BP164)-BQ156</f>
        <v>-371.16161456528135</v>
      </c>
      <c r="BR154" s="133">
        <f>+BR150+(BR164-BQ164)-BR156</f>
        <v>935.39345871197054</v>
      </c>
      <c r="BS154" s="133">
        <f>+BS150+(BS164-BR164)-BS156</f>
        <v>-2987.8320133887191</v>
      </c>
      <c r="BT154" s="133">
        <f>+BT150+(BT164-BS164)-BT156</f>
        <v>879.57913416107931</v>
      </c>
      <c r="BU154" s="368">
        <f>+BT154/2</f>
        <v>439.78956708053965</v>
      </c>
      <c r="BV154" s="368">
        <f>+Assumptions!BV47</f>
        <v>0</v>
      </c>
      <c r="BW154" s="368">
        <f>+Assumptions!BW47</f>
        <v>0</v>
      </c>
      <c r="BX154" s="368">
        <f>+Assumptions!BX47</f>
        <v>0</v>
      </c>
      <c r="BY154" s="368">
        <f>+Assumptions!BY47</f>
        <v>0</v>
      </c>
      <c r="BZ154" s="368">
        <f>+Assumptions!BZ47</f>
        <v>0</v>
      </c>
      <c r="CA154" s="368">
        <f>+Assumptions!CA47</f>
        <v>0</v>
      </c>
      <c r="CB154" s="368">
        <f>+Assumptions!CB47</f>
        <v>0</v>
      </c>
      <c r="CC154" s="368">
        <f>+Assumptions!CC47</f>
        <v>0</v>
      </c>
      <c r="CD154" s="368">
        <f>+Assumptions!CD47</f>
        <v>0</v>
      </c>
      <c r="CE154" s="368">
        <f>+Assumptions!CE47</f>
        <v>0</v>
      </c>
      <c r="CF154" s="368">
        <f>+Assumptions!CF47</f>
        <v>0</v>
      </c>
      <c r="CG154" s="368">
        <f>+Assumptions!CG47</f>
        <v>0</v>
      </c>
      <c r="CI154" s="133">
        <f t="shared" ref="CI154:CR155" si="383">BQ154-DA154</f>
        <v>0</v>
      </c>
      <c r="CJ154" s="133">
        <f t="shared" si="383"/>
        <v>0</v>
      </c>
      <c r="CK154" s="133">
        <f t="shared" si="383"/>
        <v>0</v>
      </c>
      <c r="CL154" s="133">
        <f t="shared" si="383"/>
        <v>0</v>
      </c>
      <c r="CM154" s="133">
        <f t="shared" si="383"/>
        <v>0</v>
      </c>
      <c r="CN154" s="133">
        <f t="shared" si="383"/>
        <v>0</v>
      </c>
      <c r="CO154" s="133">
        <f t="shared" si="383"/>
        <v>0</v>
      </c>
      <c r="CP154" s="133">
        <f t="shared" si="383"/>
        <v>0</v>
      </c>
      <c r="CQ154" s="133">
        <f t="shared" si="383"/>
        <v>0</v>
      </c>
      <c r="CR154" s="133">
        <f t="shared" si="383"/>
        <v>0</v>
      </c>
      <c r="CS154" s="133">
        <f t="shared" ref="CS154:CU155" si="384">CA154-DK154</f>
        <v>0</v>
      </c>
      <c r="CT154" s="133">
        <f t="shared" si="384"/>
        <v>0</v>
      </c>
      <c r="CU154" s="133">
        <f t="shared" si="384"/>
        <v>0</v>
      </c>
      <c r="CV154" s="133">
        <f t="shared" ref="CV154:CV161" si="385">CD154-DN154</f>
        <v>0</v>
      </c>
      <c r="CW154" s="133">
        <f t="shared" ref="CW154:CW161" si="386">CE154-DO154</f>
        <v>0</v>
      </c>
      <c r="CX154" s="133">
        <f t="shared" ref="CX154:CX161" si="387">CF154-DP154</f>
        <v>0</v>
      </c>
      <c r="CY154" s="133">
        <f t="shared" ref="CY154:CY161" si="388">CG154-DQ154</f>
        <v>0</v>
      </c>
      <c r="DA154" s="104">
        <v>-371.16161456528135</v>
      </c>
      <c r="DB154" s="104">
        <v>935.39345871197054</v>
      </c>
      <c r="DC154" s="104">
        <v>-2987.8320133887191</v>
      </c>
      <c r="DD154" s="104">
        <v>879.57913416107931</v>
      </c>
      <c r="DE154" s="104">
        <v>439.78956708053965</v>
      </c>
      <c r="DF154" s="104">
        <v>0</v>
      </c>
      <c r="DG154" s="104">
        <v>0</v>
      </c>
      <c r="DH154" s="104">
        <v>0</v>
      </c>
      <c r="DI154" s="104">
        <v>0</v>
      </c>
      <c r="DJ154" s="104">
        <v>0</v>
      </c>
      <c r="DK154" s="104">
        <v>0</v>
      </c>
      <c r="DL154" s="104">
        <v>0</v>
      </c>
      <c r="DM154" s="104">
        <v>0</v>
      </c>
      <c r="DN154" s="104">
        <v>0</v>
      </c>
      <c r="DO154" s="104">
        <v>0</v>
      </c>
      <c r="DP154" s="104">
        <v>0</v>
      </c>
      <c r="DQ154" s="104">
        <v>0</v>
      </c>
    </row>
    <row r="155" spans="1:121" s="123" customFormat="1">
      <c r="A155" s="182" t="s">
        <v>922</v>
      </c>
      <c r="B155" s="182"/>
      <c r="C155" s="182" t="s">
        <v>1579</v>
      </c>
      <c r="D155" s="646"/>
      <c r="E155" s="205"/>
      <c r="F155" s="205"/>
      <c r="G155" s="205"/>
      <c r="H155" s="205"/>
      <c r="I155" s="205"/>
      <c r="J155" s="205"/>
      <c r="K155" s="205"/>
      <c r="L155" s="205"/>
      <c r="M155" s="205"/>
      <c r="N155" s="205"/>
      <c r="O155" s="205"/>
      <c r="P155" s="205"/>
      <c r="Q155" s="205"/>
      <c r="R155" s="205"/>
      <c r="S155" s="205"/>
      <c r="T155" s="205"/>
      <c r="U155" s="205"/>
      <c r="V155" s="205"/>
      <c r="W155" s="205"/>
      <c r="X155" s="205"/>
      <c r="Y155" s="205"/>
      <c r="Z155" s="205"/>
      <c r="AA155" s="205"/>
      <c r="AB155" s="205"/>
      <c r="AC155" s="205"/>
      <c r="AD155" s="205"/>
      <c r="AE155" s="205"/>
      <c r="AF155" s="205"/>
      <c r="AG155" s="205"/>
      <c r="AH155" s="205"/>
      <c r="AI155" s="205"/>
      <c r="AJ155" s="205"/>
      <c r="AK155" s="205"/>
      <c r="AL155" s="205"/>
      <c r="AM155" s="205"/>
      <c r="AN155" s="205"/>
      <c r="AO155" s="143"/>
      <c r="BG155" s="123">
        <f t="shared" ref="BG155:BQ155" si="389">+BG107-(BG165-BF165)</f>
        <v>-5.5</v>
      </c>
      <c r="BH155" s="123">
        <f t="shared" si="389"/>
        <v>14.299999999999955</v>
      </c>
      <c r="BI155" s="123">
        <f t="shared" si="389"/>
        <v>0.80000000000001137</v>
      </c>
      <c r="BJ155" s="123">
        <f t="shared" si="389"/>
        <v>0.59999999999999432</v>
      </c>
      <c r="BK155" s="123">
        <f t="shared" si="389"/>
        <v>73.099999999999994</v>
      </c>
      <c r="BL155" s="123">
        <f t="shared" si="389"/>
        <v>10.300000000000011</v>
      </c>
      <c r="BM155" s="123">
        <f t="shared" si="389"/>
        <v>16.399999999999977</v>
      </c>
      <c r="BN155" s="123">
        <f t="shared" si="389"/>
        <v>442.20000000000016</v>
      </c>
      <c r="BO155" s="123">
        <f t="shared" si="389"/>
        <v>-53.399999999999409</v>
      </c>
      <c r="BP155" s="123">
        <f t="shared" si="389"/>
        <v>317.29999999999927</v>
      </c>
      <c r="BQ155" s="123">
        <f t="shared" si="389"/>
        <v>-133.7999999999995</v>
      </c>
      <c r="BR155" s="123">
        <f>+BR107-(BR165-BQ165)</f>
        <v>252.29999999999973</v>
      </c>
      <c r="BS155" s="123">
        <f>+BS107-(BS165-BR165)</f>
        <v>1348.5000000000005</v>
      </c>
      <c r="BT155" s="109">
        <v>0</v>
      </c>
      <c r="BU155" s="109">
        <v>0</v>
      </c>
      <c r="BV155" s="109">
        <f t="shared" ref="BV155:CC155" si="390">BU155</f>
        <v>0</v>
      </c>
      <c r="BW155" s="109">
        <f t="shared" si="390"/>
        <v>0</v>
      </c>
      <c r="BX155" s="109">
        <f t="shared" si="390"/>
        <v>0</v>
      </c>
      <c r="BY155" s="109">
        <f t="shared" si="390"/>
        <v>0</v>
      </c>
      <c r="BZ155" s="109">
        <f t="shared" si="390"/>
        <v>0</v>
      </c>
      <c r="CA155" s="109">
        <f t="shared" si="390"/>
        <v>0</v>
      </c>
      <c r="CB155" s="109">
        <f t="shared" si="390"/>
        <v>0</v>
      </c>
      <c r="CC155" s="109">
        <f t="shared" si="390"/>
        <v>0</v>
      </c>
      <c r="CD155" s="109">
        <f>CC155</f>
        <v>0</v>
      </c>
      <c r="CE155" s="109">
        <f>CD155</f>
        <v>0</v>
      </c>
      <c r="CF155" s="109">
        <f>CE155</f>
        <v>0</v>
      </c>
      <c r="CG155" s="109">
        <f>CF155</f>
        <v>0</v>
      </c>
      <c r="CI155" s="106">
        <f t="shared" si="383"/>
        <v>0</v>
      </c>
      <c r="CJ155" s="106">
        <f t="shared" si="383"/>
        <v>0</v>
      </c>
      <c r="CK155" s="106">
        <f t="shared" si="383"/>
        <v>0</v>
      </c>
      <c r="CL155" s="106">
        <f t="shared" si="383"/>
        <v>0</v>
      </c>
      <c r="CM155" s="106">
        <f t="shared" si="383"/>
        <v>0</v>
      </c>
      <c r="CN155" s="106">
        <f t="shared" si="383"/>
        <v>0</v>
      </c>
      <c r="CO155" s="106">
        <f t="shared" si="383"/>
        <v>0</v>
      </c>
      <c r="CP155" s="106">
        <f t="shared" si="383"/>
        <v>0</v>
      </c>
      <c r="CQ155" s="106">
        <f t="shared" si="383"/>
        <v>0</v>
      </c>
      <c r="CR155" s="106">
        <f t="shared" si="383"/>
        <v>0</v>
      </c>
      <c r="CS155" s="106">
        <f t="shared" si="384"/>
        <v>0</v>
      </c>
      <c r="CT155" s="106">
        <f t="shared" si="384"/>
        <v>0</v>
      </c>
      <c r="CU155" s="106">
        <f t="shared" si="384"/>
        <v>0</v>
      </c>
      <c r="CV155" s="106">
        <f t="shared" si="385"/>
        <v>0</v>
      </c>
      <c r="CW155" s="106">
        <f t="shared" si="386"/>
        <v>0</v>
      </c>
      <c r="CX155" s="106">
        <f t="shared" si="387"/>
        <v>0</v>
      </c>
      <c r="CY155" s="106">
        <f t="shared" si="388"/>
        <v>0</v>
      </c>
      <c r="CZ155" s="134"/>
      <c r="DA155" s="135">
        <v>-133.7999999999995</v>
      </c>
      <c r="DB155" s="135">
        <v>252.29999999999973</v>
      </c>
      <c r="DC155" s="135">
        <v>1348.5000000000005</v>
      </c>
      <c r="DD155" s="135">
        <v>0</v>
      </c>
      <c r="DE155" s="135">
        <v>0</v>
      </c>
      <c r="DF155" s="135">
        <v>0</v>
      </c>
      <c r="DG155" s="135">
        <v>0</v>
      </c>
      <c r="DH155" s="135">
        <v>0</v>
      </c>
      <c r="DI155" s="135">
        <v>0</v>
      </c>
      <c r="DJ155" s="135">
        <v>0</v>
      </c>
      <c r="DK155" s="135">
        <v>0</v>
      </c>
      <c r="DL155" s="135">
        <v>0</v>
      </c>
      <c r="DM155" s="135">
        <v>0</v>
      </c>
      <c r="DN155" s="135">
        <v>0</v>
      </c>
      <c r="DO155" s="135">
        <v>0</v>
      </c>
      <c r="DP155" s="135">
        <v>0</v>
      </c>
      <c r="DQ155" s="135">
        <v>0</v>
      </c>
    </row>
    <row r="156" spans="1:121" s="123" customFormat="1">
      <c r="A156" s="149" t="s">
        <v>923</v>
      </c>
      <c r="B156" s="149"/>
      <c r="C156" s="149"/>
      <c r="D156" s="102"/>
      <c r="E156" s="205"/>
      <c r="F156" s="205"/>
      <c r="G156" s="205"/>
      <c r="H156" s="205"/>
      <c r="I156" s="205"/>
      <c r="J156" s="205"/>
      <c r="K156" s="205"/>
      <c r="L156" s="205"/>
      <c r="M156" s="205"/>
      <c r="N156" s="205"/>
      <c r="O156" s="205"/>
      <c r="P156" s="205"/>
      <c r="Q156" s="205"/>
      <c r="R156" s="205"/>
      <c r="S156" s="205"/>
      <c r="T156" s="205"/>
      <c r="U156" s="205"/>
      <c r="V156" s="205"/>
      <c r="W156" s="205"/>
      <c r="X156" s="205"/>
      <c r="Y156" s="205"/>
      <c r="Z156" s="205"/>
      <c r="AA156" s="205"/>
      <c r="AB156" s="205"/>
      <c r="AC156" s="205"/>
      <c r="AD156" s="205"/>
      <c r="AE156" s="205"/>
      <c r="AF156" s="205"/>
      <c r="AG156" s="205"/>
      <c r="AH156" s="205"/>
      <c r="AI156" s="205"/>
      <c r="AJ156" s="205"/>
      <c r="AK156" s="205"/>
      <c r="AL156" s="205"/>
      <c r="AM156" s="205"/>
      <c r="AN156" s="205"/>
      <c r="AO156" s="143"/>
      <c r="BG156" s="123">
        <f t="shared" ref="BG156:BO156" si="391">+BF164*(BG160/BF160-1)</f>
        <v>-3.4829887076479067</v>
      </c>
      <c r="BH156" s="123">
        <f t="shared" si="391"/>
        <v>7.8103195237953482</v>
      </c>
      <c r="BI156" s="123">
        <f t="shared" si="391"/>
        <v>-1.5990227549793647</v>
      </c>
      <c r="BJ156" s="123">
        <f t="shared" si="391"/>
        <v>1.3122489111171094</v>
      </c>
      <c r="BK156" s="123">
        <f t="shared" si="391"/>
        <v>593.39684716345732</v>
      </c>
      <c r="BL156" s="123">
        <f t="shared" si="391"/>
        <v>-1.3467646859568967</v>
      </c>
      <c r="BM156" s="123">
        <f t="shared" si="391"/>
        <v>-1.3161104854543786</v>
      </c>
      <c r="BN156" s="123">
        <f t="shared" si="391"/>
        <v>0.73669330112538511</v>
      </c>
      <c r="BO156" s="123">
        <f t="shared" si="391"/>
        <v>839.42328948080444</v>
      </c>
      <c r="BP156" s="123">
        <f t="shared" ref="BP156:CB156" si="392">+BO164*(BP160/BO160-1)</f>
        <v>2564.0767764184729</v>
      </c>
      <c r="BQ156" s="123">
        <f t="shared" si="392"/>
        <v>39.782614565282458</v>
      </c>
      <c r="BR156" s="123">
        <f t="shared" si="392"/>
        <v>2.0775412880321955</v>
      </c>
      <c r="BS156" s="123">
        <f t="shared" si="392"/>
        <v>-0.12798661127905336</v>
      </c>
      <c r="BT156" s="123">
        <f t="shared" si="392"/>
        <v>5249.3208658389185</v>
      </c>
      <c r="BU156" s="123">
        <f t="shared" si="392"/>
        <v>3294.41328828829</v>
      </c>
      <c r="BV156" s="123">
        <f t="shared" ca="1" si="392"/>
        <v>0</v>
      </c>
      <c r="BW156" s="123">
        <f t="shared" ca="1" si="392"/>
        <v>0</v>
      </c>
      <c r="BX156" s="123">
        <f t="shared" ca="1" si="392"/>
        <v>0</v>
      </c>
      <c r="BY156" s="123">
        <f t="shared" ca="1" si="392"/>
        <v>0</v>
      </c>
      <c r="BZ156" s="123">
        <f t="shared" ca="1" si="392"/>
        <v>0</v>
      </c>
      <c r="CA156" s="123">
        <f t="shared" ca="1" si="392"/>
        <v>0</v>
      </c>
      <c r="CB156" s="123">
        <f t="shared" ca="1" si="392"/>
        <v>0</v>
      </c>
      <c r="CC156" s="123">
        <f ca="1">+CB164*(CC160/CB160-1)</f>
        <v>0</v>
      </c>
      <c r="CD156" s="123">
        <f ca="1">+CC164*(CD160/CC160-1)</f>
        <v>0</v>
      </c>
      <c r="CE156" s="123">
        <f ca="1">+CD164*(CE160/CD160-1)</f>
        <v>0</v>
      </c>
      <c r="CF156" s="123">
        <f ca="1">+CE164*(CF160/CE160-1)</f>
        <v>0</v>
      </c>
      <c r="CG156" s="123">
        <f ca="1">+CF164*(CG160/CF160-1)</f>
        <v>0</v>
      </c>
      <c r="CH156" s="141"/>
      <c r="CI156" s="106">
        <f t="shared" ref="CI156:CJ160" si="393">BQ156-DA156</f>
        <v>0</v>
      </c>
      <c r="CJ156" s="106">
        <f t="shared" si="393"/>
        <v>0</v>
      </c>
      <c r="CK156" s="106">
        <f t="shared" ref="CK156:CU159" si="394">BS156-DC156</f>
        <v>0</v>
      </c>
      <c r="CL156" s="106">
        <f t="shared" si="394"/>
        <v>0</v>
      </c>
      <c r="CM156" s="106">
        <f t="shared" si="394"/>
        <v>0</v>
      </c>
      <c r="CN156" s="106">
        <f t="shared" ca="1" si="394"/>
        <v>0</v>
      </c>
      <c r="CO156" s="106">
        <f t="shared" ca="1" si="394"/>
        <v>0</v>
      </c>
      <c r="CP156" s="106">
        <f t="shared" ca="1" si="394"/>
        <v>0</v>
      </c>
      <c r="CQ156" s="106">
        <f t="shared" ca="1" si="394"/>
        <v>0</v>
      </c>
      <c r="CR156" s="106">
        <f t="shared" ca="1" si="394"/>
        <v>0</v>
      </c>
      <c r="CS156" s="106">
        <f t="shared" ca="1" si="394"/>
        <v>0</v>
      </c>
      <c r="CT156" s="106">
        <f t="shared" ca="1" si="394"/>
        <v>0</v>
      </c>
      <c r="CU156" s="106">
        <f t="shared" ca="1" si="394"/>
        <v>0</v>
      </c>
      <c r="CV156" s="106">
        <f t="shared" ca="1" si="385"/>
        <v>0</v>
      </c>
      <c r="CW156" s="106">
        <f t="shared" ca="1" si="386"/>
        <v>0</v>
      </c>
      <c r="CX156" s="106">
        <f t="shared" ca="1" si="387"/>
        <v>0</v>
      </c>
      <c r="CY156" s="106">
        <f t="shared" ca="1" si="388"/>
        <v>0</v>
      </c>
      <c r="CZ156" s="181"/>
      <c r="DA156" s="135">
        <v>39.782614565282458</v>
      </c>
      <c r="DB156" s="135">
        <v>2.0775412880321955</v>
      </c>
      <c r="DC156" s="135">
        <v>-0.12798661127905336</v>
      </c>
      <c r="DD156" s="135">
        <v>5249.3208658389185</v>
      </c>
      <c r="DE156" s="135">
        <v>3294.41328828829</v>
      </c>
      <c r="DF156" s="135">
        <v>0</v>
      </c>
      <c r="DG156" s="135">
        <v>0</v>
      </c>
      <c r="DH156" s="135">
        <v>0</v>
      </c>
      <c r="DI156" s="135">
        <v>0</v>
      </c>
      <c r="DJ156" s="135">
        <v>0</v>
      </c>
      <c r="DK156" s="135">
        <v>0</v>
      </c>
      <c r="DL156" s="135">
        <v>0</v>
      </c>
      <c r="DM156" s="135">
        <v>0</v>
      </c>
      <c r="DN156" s="135">
        <v>0</v>
      </c>
      <c r="DO156" s="135">
        <v>0</v>
      </c>
      <c r="DP156" s="135">
        <v>0</v>
      </c>
      <c r="DQ156" s="135">
        <v>0</v>
      </c>
    </row>
    <row r="157" spans="1:121">
      <c r="A157" s="131" t="s">
        <v>1282</v>
      </c>
      <c r="C157" s="132" t="s">
        <v>1579</v>
      </c>
      <c r="BF157" s="133">
        <f ca="1">+BF164-BE164</f>
        <v>140.15391836951312</v>
      </c>
      <c r="BG157" s="133">
        <f t="shared" ref="BG157:BQ157" si="395">+BG164-BF164</f>
        <v>702</v>
      </c>
      <c r="BH157" s="133">
        <f t="shared" si="395"/>
        <v>486.09999999999991</v>
      </c>
      <c r="BI157" s="133">
        <f t="shared" si="395"/>
        <v>231.30000000000018</v>
      </c>
      <c r="BJ157" s="133">
        <f t="shared" si="395"/>
        <v>120.5</v>
      </c>
      <c r="BK157" s="133">
        <f t="shared" si="395"/>
        <v>1431.7999999999997</v>
      </c>
      <c r="BL157" s="133">
        <f t="shared" si="395"/>
        <v>690.60000000000036</v>
      </c>
      <c r="BM157" s="133">
        <f t="shared" si="395"/>
        <v>-504.80000000000018</v>
      </c>
      <c r="BN157" s="133">
        <f t="shared" si="395"/>
        <v>-748.90000000000009</v>
      </c>
      <c r="BO157" s="133">
        <f t="shared" si="395"/>
        <v>-839.90000000000009</v>
      </c>
      <c r="BP157" s="133">
        <f t="shared" si="395"/>
        <v>3452.1000000000004</v>
      </c>
      <c r="BQ157" s="133">
        <f t="shared" si="395"/>
        <v>-84.300000000000182</v>
      </c>
      <c r="BR157" s="133">
        <f t="shared" ref="BR157:CB157" si="396">+BR164-BQ164</f>
        <v>2061.7000000000007</v>
      </c>
      <c r="BS157" s="133">
        <f t="shared" si="396"/>
        <v>-2563.2000000000007</v>
      </c>
      <c r="BT157" s="133">
        <f t="shared" si="396"/>
        <v>4832</v>
      </c>
      <c r="BU157" s="133">
        <f t="shared" ca="1" si="396"/>
        <v>6202.4060480085573</v>
      </c>
      <c r="BV157" s="133">
        <f t="shared" ca="1" si="396"/>
        <v>3064.4891317912588</v>
      </c>
      <c r="BW157" s="133">
        <f t="shared" ca="1" si="396"/>
        <v>3382.9191721260904</v>
      </c>
      <c r="BX157" s="133">
        <f t="shared" ca="1" si="396"/>
        <v>3660.7372159258121</v>
      </c>
      <c r="BY157" s="133">
        <f t="shared" ca="1" si="396"/>
        <v>4766.6735480850548</v>
      </c>
      <c r="BZ157" s="133">
        <f t="shared" ca="1" si="396"/>
        <v>7051.9850048056396</v>
      </c>
      <c r="CA157" s="133">
        <f t="shared" ca="1" si="396"/>
        <v>7962.2742932206966</v>
      </c>
      <c r="CB157" s="133">
        <f t="shared" ca="1" si="396"/>
        <v>8582.709495206167</v>
      </c>
      <c r="CC157" s="133">
        <f ca="1">+CC164-CB164</f>
        <v>8838.2629743275102</v>
      </c>
      <c r="CD157" s="133">
        <f ca="1">+CD164-CC164</f>
        <v>8595.8950442873684</v>
      </c>
      <c r="CE157" s="133">
        <f ca="1">+CE164-CD164</f>
        <v>7692.0701705524407</v>
      </c>
      <c r="CF157" s="133">
        <f ca="1">+CF164-CE164</f>
        <v>5928.56190784098</v>
      </c>
      <c r="CG157" s="133">
        <f ca="1">+CG164-CF164</f>
        <v>3084.030114526744</v>
      </c>
      <c r="CI157" s="133">
        <f t="shared" si="393"/>
        <v>0</v>
      </c>
      <c r="CJ157" s="133">
        <f t="shared" si="393"/>
        <v>0</v>
      </c>
      <c r="CK157" s="133">
        <f t="shared" si="394"/>
        <v>0</v>
      </c>
      <c r="CL157" s="133">
        <f t="shared" si="394"/>
        <v>0</v>
      </c>
      <c r="CM157" s="133">
        <f t="shared" ca="1" si="394"/>
        <v>0</v>
      </c>
      <c r="CN157" s="133">
        <f t="shared" ca="1" si="394"/>
        <v>0</v>
      </c>
      <c r="CO157" s="133">
        <f t="shared" ca="1" si="394"/>
        <v>0</v>
      </c>
      <c r="CP157" s="133">
        <f t="shared" ca="1" si="394"/>
        <v>0</v>
      </c>
      <c r="CQ157" s="133">
        <f t="shared" ca="1" si="394"/>
        <v>0</v>
      </c>
      <c r="CR157" s="133">
        <f t="shared" ca="1" si="394"/>
        <v>0</v>
      </c>
      <c r="CS157" s="133">
        <f t="shared" ca="1" si="394"/>
        <v>0</v>
      </c>
      <c r="CT157" s="133">
        <f t="shared" ca="1" si="394"/>
        <v>0</v>
      </c>
      <c r="CU157" s="133">
        <f t="shared" ca="1" si="394"/>
        <v>0</v>
      </c>
      <c r="CV157" s="133">
        <f t="shared" ca="1" si="385"/>
        <v>0</v>
      </c>
      <c r="CW157" s="133">
        <f t="shared" ca="1" si="386"/>
        <v>0</v>
      </c>
      <c r="CX157" s="133">
        <f t="shared" ca="1" si="387"/>
        <v>0</v>
      </c>
      <c r="CY157" s="133">
        <f t="shared" ca="1" si="388"/>
        <v>0</v>
      </c>
      <c r="DA157" s="104">
        <v>-84.300000000000182</v>
      </c>
      <c r="DB157" s="104">
        <v>2061.7000000000007</v>
      </c>
      <c r="DC157" s="104">
        <v>-2563.2000000000007</v>
      </c>
      <c r="DD157" s="104">
        <v>4832</v>
      </c>
      <c r="DE157" s="104">
        <v>6202.4060480085573</v>
      </c>
      <c r="DF157" s="104">
        <v>3064.4891317912588</v>
      </c>
      <c r="DG157" s="104">
        <v>3382.9191721260904</v>
      </c>
      <c r="DH157" s="104">
        <v>3660.7372159258121</v>
      </c>
      <c r="DI157" s="104">
        <v>4766.6735480850548</v>
      </c>
      <c r="DJ157" s="104">
        <v>7051.9850048056396</v>
      </c>
      <c r="DK157" s="104">
        <v>7962.2742932206966</v>
      </c>
      <c r="DL157" s="104">
        <v>8582.709495206167</v>
      </c>
      <c r="DM157" s="104">
        <v>8838.2629743275102</v>
      </c>
      <c r="DN157" s="104">
        <v>8595.8950442873684</v>
      </c>
      <c r="DO157" s="104">
        <v>7692.0701705524407</v>
      </c>
      <c r="DP157" s="104">
        <v>5928.56190784098</v>
      </c>
      <c r="DQ157" s="104">
        <v>3084.030114526744</v>
      </c>
    </row>
    <row r="158" spans="1:121" s="123" customFormat="1">
      <c r="A158" s="352" t="s">
        <v>1992</v>
      </c>
      <c r="B158" s="107"/>
      <c r="C158" s="136" t="s">
        <v>1349</v>
      </c>
      <c r="D158" s="147"/>
      <c r="E158" s="107"/>
      <c r="F158" s="107"/>
      <c r="G158" s="107"/>
      <c r="H158" s="107"/>
      <c r="I158" s="107"/>
      <c r="J158" s="107"/>
      <c r="K158" s="107"/>
      <c r="L158" s="107"/>
      <c r="M158" s="107"/>
      <c r="N158" s="107"/>
      <c r="O158" s="107"/>
      <c r="P158" s="107"/>
      <c r="Q158" s="107"/>
      <c r="R158" s="107"/>
      <c r="S158" s="107"/>
      <c r="T158" s="107"/>
      <c r="U158" s="107"/>
      <c r="V158" s="107"/>
      <c r="W158" s="107"/>
      <c r="X158" s="107"/>
      <c r="Y158" s="107"/>
      <c r="Z158" s="107"/>
      <c r="AA158" s="107"/>
      <c r="AB158" s="107"/>
      <c r="AC158" s="107"/>
      <c r="AD158" s="107"/>
      <c r="AE158" s="107"/>
      <c r="AF158" s="107"/>
      <c r="AG158" s="107"/>
      <c r="AH158" s="107"/>
      <c r="AI158" s="107"/>
      <c r="AJ158" s="107"/>
      <c r="AK158" s="107"/>
      <c r="AL158" s="107"/>
      <c r="AM158" s="107"/>
      <c r="AN158" s="107"/>
      <c r="AO158" s="106"/>
      <c r="AP158" s="106"/>
      <c r="AQ158" s="106"/>
      <c r="AR158" s="106"/>
      <c r="AS158" s="106"/>
      <c r="AT158" s="106"/>
      <c r="AU158" s="106"/>
      <c r="AV158" s="106"/>
      <c r="AW158" s="106"/>
      <c r="AX158" s="106"/>
      <c r="AY158" s="106"/>
      <c r="AZ158" s="106"/>
      <c r="BA158" s="106"/>
      <c r="BB158" s="106"/>
      <c r="BC158" s="106"/>
      <c r="BD158" s="106"/>
      <c r="BE158" s="106"/>
      <c r="BF158" s="106">
        <f t="shared" ref="BF158:BQ158" si="397">100*BF161/BF164</f>
        <v>44.957983193277308</v>
      </c>
      <c r="BG158" s="106">
        <f t="shared" si="397"/>
        <v>51.122065727699535</v>
      </c>
      <c r="BH158" s="106">
        <f t="shared" si="397"/>
        <v>62.409693819043618</v>
      </c>
      <c r="BI158" s="106">
        <f t="shared" si="397"/>
        <v>62.488586078527774</v>
      </c>
      <c r="BJ158" s="106">
        <f t="shared" si="397"/>
        <v>63.064793288183559</v>
      </c>
      <c r="BK158" s="106">
        <f t="shared" si="397"/>
        <v>60.365479464508944</v>
      </c>
      <c r="BL158" s="106">
        <f t="shared" si="397"/>
        <v>64.387167750427281</v>
      </c>
      <c r="BM158" s="106">
        <f t="shared" si="397"/>
        <v>55.187002507905355</v>
      </c>
      <c r="BN158" s="106">
        <f t="shared" si="397"/>
        <v>52.95052911431997</v>
      </c>
      <c r="BO158" s="106">
        <f t="shared" si="397"/>
        <v>43.644675810057741</v>
      </c>
      <c r="BP158" s="106">
        <f t="shared" si="397"/>
        <v>43.435988090807591</v>
      </c>
      <c r="BQ158" s="106">
        <f t="shared" si="397"/>
        <v>49.314164506245582</v>
      </c>
      <c r="BR158" s="106">
        <f t="shared" ref="BR158:CB158" si="398">100*BR161/BR164</f>
        <v>50.982649355581387</v>
      </c>
      <c r="BS158" s="106">
        <f t="shared" si="398"/>
        <v>81.698789015862189</v>
      </c>
      <c r="BT158" s="106">
        <f t="shared" si="398"/>
        <v>74.726507713884999</v>
      </c>
      <c r="BU158" s="106">
        <f t="shared" ca="1" si="398"/>
        <v>74.726507713885013</v>
      </c>
      <c r="BV158" s="106">
        <f t="shared" ca="1" si="398"/>
        <v>74.726507713884999</v>
      </c>
      <c r="BW158" s="106">
        <f t="shared" ca="1" si="398"/>
        <v>74.726507713884999</v>
      </c>
      <c r="BX158" s="106">
        <f t="shared" ca="1" si="398"/>
        <v>74.726507713884999</v>
      </c>
      <c r="BY158" s="106">
        <f t="shared" ca="1" si="398"/>
        <v>74.726507713884999</v>
      </c>
      <c r="BZ158" s="106">
        <f t="shared" ca="1" si="398"/>
        <v>74.726507713884999</v>
      </c>
      <c r="CA158" s="106">
        <f t="shared" ca="1" si="398"/>
        <v>74.726507713884999</v>
      </c>
      <c r="CB158" s="106">
        <f t="shared" ca="1" si="398"/>
        <v>74.726507713884999</v>
      </c>
      <c r="CC158" s="106">
        <f ca="1">100*CC161/CC164</f>
        <v>74.726507713884985</v>
      </c>
      <c r="CD158" s="106">
        <f ca="1">100*CD161/CD164</f>
        <v>74.726507713884985</v>
      </c>
      <c r="CE158" s="106">
        <f ca="1">100*CE161/CE164</f>
        <v>74.72650771388497</v>
      </c>
      <c r="CF158" s="106">
        <f ca="1">100*CF161/CF164</f>
        <v>74.726507713884985</v>
      </c>
      <c r="CG158" s="106">
        <f ca="1">100*CG161/CG164</f>
        <v>74.726507713884985</v>
      </c>
      <c r="CH158" s="141"/>
      <c r="CI158" s="133">
        <f t="shared" si="393"/>
        <v>0</v>
      </c>
      <c r="CJ158" s="133">
        <f t="shared" si="393"/>
        <v>0</v>
      </c>
      <c r="CK158" s="133">
        <f t="shared" si="394"/>
        <v>0</v>
      </c>
      <c r="CL158" s="133">
        <f t="shared" si="394"/>
        <v>0</v>
      </c>
      <c r="CM158" s="133">
        <f t="shared" ca="1" si="394"/>
        <v>0</v>
      </c>
      <c r="CN158" s="133">
        <f t="shared" ca="1" si="394"/>
        <v>0</v>
      </c>
      <c r="CO158" s="133">
        <f t="shared" ca="1" si="394"/>
        <v>0</v>
      </c>
      <c r="CP158" s="133">
        <f t="shared" ca="1" si="394"/>
        <v>0</v>
      </c>
      <c r="CQ158" s="133">
        <f t="shared" ca="1" si="394"/>
        <v>0</v>
      </c>
      <c r="CR158" s="133">
        <f t="shared" ca="1" si="394"/>
        <v>0</v>
      </c>
      <c r="CS158" s="133">
        <f t="shared" ca="1" si="394"/>
        <v>0</v>
      </c>
      <c r="CT158" s="133">
        <f t="shared" ca="1" si="394"/>
        <v>0</v>
      </c>
      <c r="CU158" s="133">
        <f t="shared" ca="1" si="394"/>
        <v>0</v>
      </c>
      <c r="CV158" s="133">
        <f t="shared" ca="1" si="385"/>
        <v>0</v>
      </c>
      <c r="CW158" s="133">
        <f t="shared" ca="1" si="386"/>
        <v>0</v>
      </c>
      <c r="CX158" s="133">
        <f t="shared" ca="1" si="387"/>
        <v>0</v>
      </c>
      <c r="CY158" s="133">
        <f t="shared" ca="1" si="388"/>
        <v>0</v>
      </c>
      <c r="CZ158" s="134"/>
      <c r="DA158" s="135">
        <v>49.314164506245582</v>
      </c>
      <c r="DB158" s="135">
        <v>50.982649355581387</v>
      </c>
      <c r="DC158" s="135">
        <v>81.698789015862189</v>
      </c>
      <c r="DD158" s="135">
        <v>74.726507713884999</v>
      </c>
      <c r="DE158" s="135">
        <v>74.726507713885013</v>
      </c>
      <c r="DF158" s="135">
        <v>74.726507713884999</v>
      </c>
      <c r="DG158" s="135">
        <v>74.726507713884999</v>
      </c>
      <c r="DH158" s="135">
        <v>74.726507713884999</v>
      </c>
      <c r="DI158" s="135">
        <v>74.726507713884999</v>
      </c>
      <c r="DJ158" s="135">
        <v>74.726507713884999</v>
      </c>
      <c r="DK158" s="135">
        <v>74.726507713884999</v>
      </c>
      <c r="DL158" s="135">
        <v>74.726507713884999</v>
      </c>
      <c r="DM158" s="135">
        <v>74.726507713884985</v>
      </c>
      <c r="DN158" s="135">
        <v>74.726507713884985</v>
      </c>
      <c r="DO158" s="135">
        <v>74.72650771388497</v>
      </c>
      <c r="DP158" s="135">
        <v>74.726507713884985</v>
      </c>
      <c r="DQ158" s="135">
        <v>74.726507713884985</v>
      </c>
    </row>
    <row r="159" spans="1:121">
      <c r="A159" s="149" t="s">
        <v>954</v>
      </c>
      <c r="B159" s="149"/>
      <c r="C159" s="150" t="s">
        <v>837</v>
      </c>
      <c r="D159" s="102" t="s">
        <v>2772</v>
      </c>
      <c r="E159" s="149"/>
      <c r="F159" s="149"/>
      <c r="G159" s="149"/>
      <c r="H159" s="149"/>
      <c r="I159" s="368">
        <f>+SOURCE!I429</f>
        <v>15.1</v>
      </c>
      <c r="J159" s="368">
        <f>+SOURCE!J429</f>
        <v>15.1</v>
      </c>
      <c r="K159" s="368">
        <f>+SOURCE!K429</f>
        <v>19.5</v>
      </c>
      <c r="L159" s="368">
        <f>+SOURCE!L429</f>
        <v>17.2</v>
      </c>
      <c r="M159" s="368">
        <f>+SOURCE!M429</f>
        <v>16.2</v>
      </c>
      <c r="N159" s="368">
        <f>+SOURCE!N429</f>
        <v>15.8</v>
      </c>
      <c r="O159" s="368">
        <f>+SOURCE!O429</f>
        <v>17.899999999999999</v>
      </c>
      <c r="P159" s="368">
        <f>+SOURCE!P429</f>
        <v>20</v>
      </c>
      <c r="Q159" s="368">
        <f>+SOURCE!Q429</f>
        <v>24.7</v>
      </c>
      <c r="R159" s="368">
        <f>+SOURCE!R429</f>
        <v>27</v>
      </c>
      <c r="S159" s="368">
        <f>+SOURCE!S429</f>
        <v>27.1</v>
      </c>
      <c r="T159" s="368">
        <f>+SOURCE!T429</f>
        <v>27.8</v>
      </c>
      <c r="U159" s="368">
        <f>+SOURCE!U429</f>
        <v>32.5</v>
      </c>
      <c r="V159" s="368">
        <f>+SOURCE!V429</f>
        <v>37.1</v>
      </c>
      <c r="W159" s="368">
        <f>+SOURCE!W429</f>
        <v>40.299999999999997</v>
      </c>
      <c r="X159" s="368">
        <f>+SOURCE!X429</f>
        <v>44.6</v>
      </c>
      <c r="Y159" s="368">
        <f>+SOURCE!Y429</f>
        <v>59.3</v>
      </c>
      <c r="Z159" s="368">
        <f>+SOURCE!Z429</f>
        <v>69.900000000000006</v>
      </c>
      <c r="AA159" s="368">
        <f>+SOURCE!AA429</f>
        <v>92.6</v>
      </c>
      <c r="AB159" s="368">
        <f>+SOURCE!AB429</f>
        <v>110.4</v>
      </c>
      <c r="AC159" s="368">
        <f>+SOURCE!AC429</f>
        <v>95.1</v>
      </c>
      <c r="AD159" s="368">
        <f>+SOURCE!AD429</f>
        <v>123.1</v>
      </c>
      <c r="AE159" s="368">
        <f>+SOURCE!AE429</f>
        <v>157.6</v>
      </c>
      <c r="AF159" s="368">
        <f>+SOURCE!AF429</f>
        <v>181.9</v>
      </c>
      <c r="AG159" s="368">
        <f>+SOURCE!AG429</f>
        <v>199.8</v>
      </c>
      <c r="AH159" s="368">
        <f>+SOURCE!AH429</f>
        <v>169.5</v>
      </c>
      <c r="AI159" s="368">
        <f>+SOURCE!AI429</f>
        <v>74.900000000000006</v>
      </c>
      <c r="AJ159" s="368">
        <f>+SOURCE!AJ429</f>
        <v>37.700000000000003</v>
      </c>
      <c r="AK159" s="368">
        <f>+SOURCE!AK429</f>
        <v>37.200000000000003</v>
      </c>
      <c r="AL159" s="368">
        <f>+SOURCE!AL429</f>
        <v>38.200000000000003</v>
      </c>
      <c r="AM159" s="368">
        <f>+SOURCE!AM429</f>
        <v>36.799999999999997</v>
      </c>
      <c r="AN159" s="368">
        <f>+SOURCE!AN429</f>
        <v>30.9</v>
      </c>
      <c r="AO159" s="368">
        <f>+SOURCE!AO429</f>
        <v>27.1</v>
      </c>
      <c r="AP159" s="368">
        <f>+SOURCE!AP429</f>
        <v>37.4</v>
      </c>
      <c r="AQ159" s="368">
        <f>+SOURCE!AQ429</f>
        <v>3.6</v>
      </c>
      <c r="AR159" s="368">
        <f>+SOURCE!AR429</f>
        <v>2.1</v>
      </c>
      <c r="AS159" s="368">
        <f>+SOURCE!AS429</f>
        <v>13</v>
      </c>
      <c r="AT159" s="368">
        <f>+SOURCE!AT429</f>
        <v>46.5</v>
      </c>
      <c r="AU159" s="368">
        <f>+SOURCE!AU429</f>
        <v>163.6</v>
      </c>
      <c r="AV159" s="368">
        <f>+SOURCE!AV429</f>
        <v>148.4</v>
      </c>
      <c r="AW159" s="368">
        <f>+SOURCE!AW429</f>
        <v>127.3</v>
      </c>
      <c r="AX159" s="368">
        <f>+SOURCE!AX429</f>
        <v>56.8</v>
      </c>
      <c r="AY159" s="368">
        <f>+SOURCE!AY429</f>
        <v>7.2</v>
      </c>
      <c r="AZ159" s="368">
        <f>+SOURCE!AZ429</f>
        <v>6.2</v>
      </c>
      <c r="BA159" s="368">
        <f>+SOURCE!BA429</f>
        <v>95.3</v>
      </c>
      <c r="BB159" s="368">
        <f>+SOURCE!BB429</f>
        <v>85.8</v>
      </c>
      <c r="BC159" s="368">
        <f>+SOURCE!BC429</f>
        <v>81.900000000000006</v>
      </c>
      <c r="BD159" s="368">
        <f>+SOURCE!BD429</f>
        <v>112.3</v>
      </c>
      <c r="BE159" s="368">
        <f>+SOURCE!BE429</f>
        <v>138.1</v>
      </c>
      <c r="BF159" s="368">
        <f>+SOURCE!BF429</f>
        <v>237.2</v>
      </c>
      <c r="BG159" s="368">
        <f>+SOURCE!BG429</f>
        <v>403.3</v>
      </c>
      <c r="BH159" s="368">
        <f>+SOURCE!BH429</f>
        <v>602.5</v>
      </c>
      <c r="BI159" s="368">
        <f>+SOURCE!BI429</f>
        <v>657</v>
      </c>
      <c r="BJ159" s="368">
        <f>+SOURCE!BJ429</f>
        <v>690.8</v>
      </c>
      <c r="BK159" s="368">
        <f>+SOURCE!BK429</f>
        <v>816.9</v>
      </c>
      <c r="BL159" s="368">
        <f>+SOURCE!BL429</f>
        <v>1008.4</v>
      </c>
      <c r="BM159" s="368">
        <f>+SOURCE!BM429</f>
        <v>778.8</v>
      </c>
      <c r="BN159" s="368">
        <f>+SOURCE!BN429</f>
        <v>625.1</v>
      </c>
      <c r="BO159" s="368">
        <f>+SOURCE!BO429</f>
        <v>330.2</v>
      </c>
      <c r="BP159" s="368">
        <f>+SOURCE!BP429</f>
        <v>381.1</v>
      </c>
      <c r="BQ159" s="368">
        <f>+SOURCE!BQ429</f>
        <v>424.4</v>
      </c>
      <c r="BR159" s="368">
        <f>+SOURCE!BR429</f>
        <v>580.70000000000005</v>
      </c>
      <c r="BS159" s="368">
        <f>+SOURCE!BS429</f>
        <v>647.5</v>
      </c>
      <c r="BT159" s="368">
        <f>+SOURCE!BT429</f>
        <v>570</v>
      </c>
      <c r="BU159" s="128">
        <f t="shared" ref="BU159:CB159" ca="1" si="399">+BU161/BU160</f>
        <v>688.48644677816719</v>
      </c>
      <c r="BV159" s="128">
        <f t="shared" ca="1" si="399"/>
        <v>813.34935340080415</v>
      </c>
      <c r="BW159" s="128">
        <f t="shared" ca="1" si="399"/>
        <v>951.18672287263053</v>
      </c>
      <c r="BX159" s="128">
        <f t="shared" ca="1" si="399"/>
        <v>1100.3438154595369</v>
      </c>
      <c r="BY159" s="128">
        <f t="shared" ca="1" si="399"/>
        <v>1294.5623910650709</v>
      </c>
      <c r="BZ159" s="128">
        <f t="shared" ca="1" si="399"/>
        <v>1581.8962034204744</v>
      </c>
      <c r="CA159" s="128">
        <f t="shared" ca="1" si="399"/>
        <v>1906.3198410390264</v>
      </c>
      <c r="CB159" s="128">
        <f t="shared" ca="1" si="399"/>
        <v>2256.0231710824055</v>
      </c>
      <c r="CC159" s="128">
        <f ca="1">+CC161/CC160</f>
        <v>2616.1390523956165</v>
      </c>
      <c r="CD159" s="128">
        <f ca="1">+CD161/CD160</f>
        <v>2966.3796289139837</v>
      </c>
      <c r="CE159" s="128">
        <f ca="1">+CE161/CE160</f>
        <v>3279.7937733717431</v>
      </c>
      <c r="CF159" s="128">
        <f ca="1">+CF161/CF160</f>
        <v>3521.3536027820614</v>
      </c>
      <c r="CG159" s="128">
        <f ca="1">+CG161/CG160</f>
        <v>3647.0127086397697</v>
      </c>
      <c r="CI159" s="133">
        <f t="shared" si="393"/>
        <v>0</v>
      </c>
      <c r="CJ159" s="133">
        <f t="shared" si="393"/>
        <v>0</v>
      </c>
      <c r="CK159" s="133">
        <f t="shared" si="394"/>
        <v>0</v>
      </c>
      <c r="CL159" s="133">
        <f t="shared" si="394"/>
        <v>0</v>
      </c>
      <c r="CM159" s="133">
        <f t="shared" ca="1" si="394"/>
        <v>0</v>
      </c>
      <c r="CN159" s="133">
        <f t="shared" ca="1" si="394"/>
        <v>0</v>
      </c>
      <c r="CO159" s="133">
        <f t="shared" ca="1" si="394"/>
        <v>0</v>
      </c>
      <c r="CP159" s="133">
        <f t="shared" ca="1" si="394"/>
        <v>0</v>
      </c>
      <c r="CQ159" s="133">
        <f t="shared" ca="1" si="394"/>
        <v>0</v>
      </c>
      <c r="CR159" s="133">
        <f t="shared" ca="1" si="394"/>
        <v>0</v>
      </c>
      <c r="CS159" s="133">
        <f t="shared" ca="1" si="394"/>
        <v>0</v>
      </c>
      <c r="CT159" s="133">
        <f t="shared" ca="1" si="394"/>
        <v>0</v>
      </c>
      <c r="CU159" s="133">
        <f t="shared" ca="1" si="394"/>
        <v>0</v>
      </c>
      <c r="CV159" s="133">
        <f t="shared" ca="1" si="385"/>
        <v>0</v>
      </c>
      <c r="CW159" s="133">
        <f t="shared" ca="1" si="386"/>
        <v>0</v>
      </c>
      <c r="CX159" s="133">
        <f t="shared" ca="1" si="387"/>
        <v>0</v>
      </c>
      <c r="CY159" s="133">
        <f t="shared" ca="1" si="388"/>
        <v>0</v>
      </c>
      <c r="CZ159" s="165"/>
      <c r="DA159" s="104">
        <v>424.4</v>
      </c>
      <c r="DB159" s="104">
        <v>580.70000000000005</v>
      </c>
      <c r="DC159" s="104">
        <v>647.5</v>
      </c>
      <c r="DD159" s="104">
        <v>570</v>
      </c>
      <c r="DE159" s="104">
        <v>688.48644677816719</v>
      </c>
      <c r="DF159" s="104">
        <v>813.34935340080415</v>
      </c>
      <c r="DG159" s="104">
        <v>951.18672287263053</v>
      </c>
      <c r="DH159" s="104">
        <v>1100.3438154595369</v>
      </c>
      <c r="DI159" s="104">
        <v>1294.5623910650709</v>
      </c>
      <c r="DJ159" s="104">
        <v>1581.8962034204744</v>
      </c>
      <c r="DK159" s="104">
        <v>1906.3198410390264</v>
      </c>
      <c r="DL159" s="104">
        <v>2256.0231710824055</v>
      </c>
      <c r="DM159" s="104">
        <v>2616.1390523956165</v>
      </c>
      <c r="DN159" s="104">
        <v>2966.3796289139837</v>
      </c>
      <c r="DO159" s="104">
        <v>3279.7937733717431</v>
      </c>
      <c r="DP159" s="104">
        <v>3521.3536027820614</v>
      </c>
      <c r="DQ159" s="104">
        <v>3647.0127086397697</v>
      </c>
    </row>
    <row r="160" spans="1:121">
      <c r="A160" s="149" t="s">
        <v>2107</v>
      </c>
      <c r="B160" s="149"/>
      <c r="C160" s="150" t="s">
        <v>918</v>
      </c>
      <c r="D160" s="102"/>
      <c r="E160" s="149"/>
      <c r="F160" s="149"/>
      <c r="G160" s="149"/>
      <c r="H160" s="149"/>
      <c r="I160" s="149"/>
      <c r="J160" s="149"/>
      <c r="K160" s="149"/>
      <c r="L160" s="149"/>
      <c r="M160" s="149"/>
      <c r="N160" s="149"/>
      <c r="O160" s="149"/>
      <c r="P160" s="149"/>
      <c r="Q160" s="149"/>
      <c r="R160" s="149"/>
      <c r="S160" s="149"/>
      <c r="T160" s="149"/>
      <c r="U160" s="149"/>
      <c r="V160" s="149"/>
      <c r="W160" s="149"/>
      <c r="X160" s="149"/>
      <c r="Y160" s="149"/>
      <c r="Z160" s="149"/>
      <c r="AA160" s="149"/>
      <c r="AB160" s="149"/>
      <c r="AC160" s="149"/>
      <c r="AD160" s="149"/>
      <c r="AE160" s="149"/>
      <c r="AF160" s="149"/>
      <c r="AG160" s="149"/>
      <c r="AH160" s="149"/>
      <c r="AI160" s="149"/>
      <c r="AJ160" s="149"/>
      <c r="AK160" s="149"/>
      <c r="AL160" s="149"/>
      <c r="AM160" s="149"/>
      <c r="AN160" s="149"/>
      <c r="AO160" s="128"/>
      <c r="AP160" s="128"/>
      <c r="AQ160" s="128"/>
      <c r="AR160" s="128"/>
      <c r="AS160" s="128"/>
      <c r="AT160" s="128"/>
      <c r="AU160" s="128"/>
      <c r="AV160" s="128"/>
      <c r="AW160" s="128"/>
      <c r="AX160" s="128"/>
      <c r="AY160" s="128"/>
      <c r="AZ160" s="128"/>
      <c r="BA160" s="128"/>
      <c r="BB160" s="128"/>
      <c r="BC160" s="128"/>
      <c r="BD160" s="128"/>
      <c r="BE160" s="128"/>
      <c r="BF160" s="164">
        <f t="shared" ref="BF160:BO160" si="400">+BF161/BF159</f>
        <v>2.7065767284991571</v>
      </c>
      <c r="BG160" s="164">
        <f t="shared" si="400"/>
        <v>2.6999752045623606</v>
      </c>
      <c r="BH160" s="164">
        <f t="shared" si="400"/>
        <v>2.7098755186721992</v>
      </c>
      <c r="BI160" s="164">
        <f t="shared" si="400"/>
        <v>2.7082191780821918</v>
      </c>
      <c r="BJ160" s="164">
        <f t="shared" si="400"/>
        <v>2.7094672843080487</v>
      </c>
      <c r="BK160" s="164">
        <f t="shared" si="400"/>
        <v>3.2511935365405806</v>
      </c>
      <c r="BL160" s="164">
        <f t="shared" si="400"/>
        <v>3.2501983339944469</v>
      </c>
      <c r="BM160" s="164">
        <f t="shared" si="400"/>
        <v>3.2493579866461224</v>
      </c>
      <c r="BN160" s="164">
        <f t="shared" si="400"/>
        <v>3.2498800191969286</v>
      </c>
      <c r="BO160" s="164">
        <f t="shared" si="400"/>
        <v>3.9609327680193824</v>
      </c>
      <c r="BP160" s="164">
        <f>+BP161/BP159</f>
        <v>7.3500393597480969</v>
      </c>
      <c r="BQ160" s="164">
        <f>+BQ161/BQ159</f>
        <v>7.3953817153628654</v>
      </c>
      <c r="BR160" s="164">
        <f>+BR161/BR159</f>
        <v>7.3977957637334244</v>
      </c>
      <c r="BS160" s="164">
        <f>+BS161/BS159</f>
        <v>7.397683397683398</v>
      </c>
      <c r="BT160" s="164">
        <f>+BT161/BT159</f>
        <v>14.021052631578947</v>
      </c>
      <c r="BU160" s="370">
        <f t="shared" ref="BU160:BZ160" si="401">BU196</f>
        <v>18.34</v>
      </c>
      <c r="BV160" s="370">
        <f t="shared" si="401"/>
        <v>18.34</v>
      </c>
      <c r="BW160" s="370">
        <f t="shared" si="401"/>
        <v>18.34</v>
      </c>
      <c r="BX160" s="370">
        <f t="shared" si="401"/>
        <v>18.34</v>
      </c>
      <c r="BY160" s="370">
        <f t="shared" si="401"/>
        <v>18.34</v>
      </c>
      <c r="BZ160" s="370">
        <f t="shared" si="401"/>
        <v>18.34</v>
      </c>
      <c r="CA160" s="370">
        <f t="shared" ref="CA160:CG160" si="402">CA196</f>
        <v>18.34</v>
      </c>
      <c r="CB160" s="370">
        <f t="shared" si="402"/>
        <v>18.34</v>
      </c>
      <c r="CC160" s="370">
        <f t="shared" si="402"/>
        <v>18.34</v>
      </c>
      <c r="CD160" s="370">
        <f t="shared" si="402"/>
        <v>18.34</v>
      </c>
      <c r="CE160" s="370">
        <f t="shared" si="402"/>
        <v>18.34</v>
      </c>
      <c r="CF160" s="370">
        <f t="shared" si="402"/>
        <v>18.34</v>
      </c>
      <c r="CG160" s="370">
        <f t="shared" si="402"/>
        <v>18.34</v>
      </c>
      <c r="CI160" s="157">
        <f t="shared" si="393"/>
        <v>0</v>
      </c>
      <c r="CJ160" s="157">
        <f t="shared" si="393"/>
        <v>0</v>
      </c>
      <c r="CK160" s="157">
        <f t="shared" ref="CK160:CU160" si="403">BS160-DC160</f>
        <v>0</v>
      </c>
      <c r="CL160" s="157">
        <f t="shared" si="403"/>
        <v>0</v>
      </c>
      <c r="CM160" s="157">
        <f t="shared" si="403"/>
        <v>0</v>
      </c>
      <c r="CN160" s="157">
        <f t="shared" si="403"/>
        <v>0</v>
      </c>
      <c r="CO160" s="157">
        <f t="shared" si="403"/>
        <v>0</v>
      </c>
      <c r="CP160" s="157">
        <f t="shared" si="403"/>
        <v>0</v>
      </c>
      <c r="CQ160" s="157">
        <f t="shared" si="403"/>
        <v>0</v>
      </c>
      <c r="CR160" s="157">
        <f t="shared" si="403"/>
        <v>0</v>
      </c>
      <c r="CS160" s="157">
        <f t="shared" si="403"/>
        <v>0</v>
      </c>
      <c r="CT160" s="157">
        <f t="shared" si="403"/>
        <v>0</v>
      </c>
      <c r="CU160" s="157">
        <f t="shared" si="403"/>
        <v>0</v>
      </c>
      <c r="CV160" s="157">
        <f t="shared" si="385"/>
        <v>0</v>
      </c>
      <c r="CW160" s="157">
        <f t="shared" si="386"/>
        <v>0</v>
      </c>
      <c r="CX160" s="157">
        <f t="shared" si="387"/>
        <v>0</v>
      </c>
      <c r="CY160" s="157">
        <f t="shared" si="388"/>
        <v>0</v>
      </c>
      <c r="CZ160" s="165"/>
      <c r="DA160" s="104">
        <v>7.3953817153628654</v>
      </c>
      <c r="DB160" s="104">
        <v>7.3977957637334244</v>
      </c>
      <c r="DC160" s="104">
        <v>7.397683397683398</v>
      </c>
      <c r="DD160" s="104">
        <v>14.021052631578947</v>
      </c>
      <c r="DE160" s="104">
        <v>18.34</v>
      </c>
      <c r="DF160" s="104">
        <v>18.34</v>
      </c>
      <c r="DG160" s="104">
        <v>18.34</v>
      </c>
      <c r="DH160" s="104">
        <v>18.34</v>
      </c>
      <c r="DI160" s="104">
        <v>18.34</v>
      </c>
      <c r="DJ160" s="104">
        <v>18.34</v>
      </c>
      <c r="DK160" s="104">
        <v>18.34</v>
      </c>
      <c r="DL160" s="104">
        <v>18.34</v>
      </c>
      <c r="DM160" s="104">
        <v>18.34</v>
      </c>
      <c r="DN160" s="104">
        <v>18.34</v>
      </c>
      <c r="DO160" s="104">
        <v>18.34</v>
      </c>
      <c r="DP160" s="104">
        <v>18.34</v>
      </c>
      <c r="DQ160" s="104">
        <v>18.34</v>
      </c>
    </row>
    <row r="161" spans="1:121" s="123" customFormat="1">
      <c r="A161" s="107" t="s">
        <v>953</v>
      </c>
      <c r="B161" s="107"/>
      <c r="C161" s="136" t="s">
        <v>1579</v>
      </c>
      <c r="D161" s="147" t="s">
        <v>2769</v>
      </c>
      <c r="E161" s="107"/>
      <c r="F161" s="107"/>
      <c r="G161" s="107"/>
      <c r="H161" s="107"/>
      <c r="I161" s="510">
        <f>SOURCE!I428</f>
        <v>2.8463499999999999E-2</v>
      </c>
      <c r="J161" s="510">
        <f>SOURCE!J428</f>
        <v>2.8463499999999999E-2</v>
      </c>
      <c r="K161" s="510">
        <f>SOURCE!K428</f>
        <v>3.6757499999999999E-2</v>
      </c>
      <c r="L161" s="510">
        <f>SOURCE!L428</f>
        <v>3.2421999999999999E-2</v>
      </c>
      <c r="M161" s="510">
        <f>SOURCE!M428</f>
        <v>3.0536999999999998E-2</v>
      </c>
      <c r="N161" s="510">
        <f>SOURCE!N428</f>
        <v>2.9783E-2</v>
      </c>
      <c r="O161" s="510">
        <f>SOURCE!O428</f>
        <v>3.3741499999999994E-2</v>
      </c>
      <c r="P161" s="510">
        <f>SOURCE!P428</f>
        <v>3.7699999999999997E-2</v>
      </c>
      <c r="Q161" s="510">
        <f>SOURCE!Q428</f>
        <v>4.6559499999999997E-2</v>
      </c>
      <c r="R161" s="510">
        <f>SOURCE!R428</f>
        <v>5.0894999999999996E-2</v>
      </c>
      <c r="S161" s="510">
        <f>SOURCE!S428</f>
        <v>5.1083500000000004E-2</v>
      </c>
      <c r="T161" s="510">
        <f>SOURCE!T428</f>
        <v>5.2402999999999998E-2</v>
      </c>
      <c r="U161" s="510">
        <f>SOURCE!U428</f>
        <v>6.1262499999999998E-2</v>
      </c>
      <c r="V161" s="510">
        <f>SOURCE!V428</f>
        <v>6.9933499999999996E-2</v>
      </c>
      <c r="W161" s="510">
        <f>SOURCE!W428</f>
        <v>7.5965499999999991E-2</v>
      </c>
      <c r="X161" s="510">
        <f>SOURCE!X428</f>
        <v>7.9611000000000001E-2</v>
      </c>
      <c r="Y161" s="510">
        <f>SOURCE!Y428</f>
        <v>0.10585049999999999</v>
      </c>
      <c r="Z161" s="510">
        <f>SOURCE!Z428</f>
        <v>0.12477150000000001</v>
      </c>
      <c r="AA161" s="510">
        <f>SOURCE!AA428</f>
        <v>0.16529099999999999</v>
      </c>
      <c r="AB161" s="510">
        <f>SOURCE!AB428</f>
        <v>0.19706399999999999</v>
      </c>
      <c r="AC161" s="510">
        <f>SOURCE!AC428</f>
        <v>0.16975349999999997</v>
      </c>
      <c r="AD161" s="510">
        <f>SOURCE!AD428</f>
        <v>0.21973349999999997</v>
      </c>
      <c r="AE161" s="510">
        <f>SOURCE!AE428</f>
        <v>0.28131599999999995</v>
      </c>
      <c r="AF161" s="510">
        <f>SOURCE!AF428</f>
        <v>0.32469150000000002</v>
      </c>
      <c r="AG161" s="510">
        <f>SOURCE!AG428</f>
        <v>0.35664299999999999</v>
      </c>
      <c r="AH161" s="510">
        <f>SOURCE!AH428</f>
        <v>0.30255749999999998</v>
      </c>
      <c r="AI161" s="510">
        <f>SOURCE!AI428</f>
        <v>0.1336965</v>
      </c>
      <c r="AJ161" s="510">
        <f>SOURCE!AJ428</f>
        <v>6.7294500000000007E-2</v>
      </c>
      <c r="AK161" s="510">
        <f>SOURCE!AK428</f>
        <v>7.5893580000000016E-2</v>
      </c>
      <c r="AL161" s="510">
        <f>SOURCE!AL428</f>
        <v>9.3977730000000009E-2</v>
      </c>
      <c r="AM161" s="510">
        <f>SOURCE!AM428</f>
        <v>0.13033272000000001</v>
      </c>
      <c r="AN161" s="510">
        <f>SOURCE!AN428</f>
        <v>0.10781473499999999</v>
      </c>
      <c r="AO161" s="510">
        <f>SOURCE!AO428</f>
        <v>0.122669505</v>
      </c>
      <c r="AP161" s="510">
        <f>SOURCE!AP428</f>
        <v>0.18500096999999999</v>
      </c>
      <c r="AQ161" s="510">
        <f>SOURCE!AQ428</f>
        <v>2.2706460000000001E-2</v>
      </c>
      <c r="AR161" s="510">
        <f>SOURCE!AR428</f>
        <v>1.6796955000000002E-2</v>
      </c>
      <c r="AS161" s="510">
        <f>SOURCE!AS428</f>
        <v>0.24306555000000002</v>
      </c>
      <c r="AT161" s="510">
        <f>SOURCE!AT428</f>
        <v>3.1208451750000004</v>
      </c>
      <c r="AU161" s="510">
        <f>SOURCE!AU428</f>
        <v>74.180992579999995</v>
      </c>
      <c r="AV161" s="510">
        <f>SOURCE!AV428</f>
        <v>59.975377700000003</v>
      </c>
      <c r="AW161" s="510">
        <f>SOURCE!AW428</f>
        <v>51.973598450000004</v>
      </c>
      <c r="AX161" s="510">
        <f>SOURCE!AX428</f>
        <v>24.619079599999999</v>
      </c>
      <c r="AY161" s="510">
        <f>SOURCE!AY428</f>
        <v>6.7830012000000011</v>
      </c>
      <c r="AZ161" s="510">
        <f>SOURCE!AZ428</f>
        <v>9.0240504000000019</v>
      </c>
      <c r="BA161" s="510">
        <f>SOURCE!BA428</f>
        <v>208.94141417500001</v>
      </c>
      <c r="BB161" s="510">
        <f>SOURCE!BB428</f>
        <v>207.6439365</v>
      </c>
      <c r="BC161" s="510">
        <f>SOURCE!BC428</f>
        <v>219.94920675</v>
      </c>
      <c r="BD161" s="510">
        <f>SOURCE!BD428</f>
        <v>310.37754749999999</v>
      </c>
      <c r="BE161" s="510">
        <f>SOURCE!BE428</f>
        <v>381.68423250000001</v>
      </c>
      <c r="BF161" s="510">
        <f>SOURCE!BF428</f>
        <v>642</v>
      </c>
      <c r="BG161" s="144">
        <f>SOURCE!BG428</f>
        <v>1088.9000000000001</v>
      </c>
      <c r="BH161" s="144">
        <f>SOURCE!BH428</f>
        <v>1632.7</v>
      </c>
      <c r="BI161" s="144">
        <f>SOURCE!BI428</f>
        <v>1779.3</v>
      </c>
      <c r="BJ161" s="144">
        <f>SOURCE!BJ428</f>
        <v>1871.7</v>
      </c>
      <c r="BK161" s="144">
        <f>SOURCE!BK428</f>
        <v>2655.9</v>
      </c>
      <c r="BL161" s="144">
        <f>SOURCE!BL428</f>
        <v>3277.5</v>
      </c>
      <c r="BM161" s="144">
        <f>SOURCE!BM428</f>
        <v>2530.6</v>
      </c>
      <c r="BN161" s="144">
        <f>SOURCE!BN428</f>
        <v>2031.5</v>
      </c>
      <c r="BO161" s="144">
        <f>SOURCE!BO428</f>
        <v>1307.9000000000001</v>
      </c>
      <c r="BP161" s="144">
        <f>SOURCE!BP428</f>
        <v>2801.1</v>
      </c>
      <c r="BQ161" s="144">
        <f>SOURCE!BQ428</f>
        <v>3138.6</v>
      </c>
      <c r="BR161" s="144">
        <f>SOURCE!BR428</f>
        <v>4295.8999999999996</v>
      </c>
      <c r="BS161" s="144">
        <f>SOURCE!BS428</f>
        <v>4790</v>
      </c>
      <c r="BT161" s="144">
        <f>SOURCE!BT428</f>
        <v>7992</v>
      </c>
      <c r="BU161" s="109">
        <f t="shared" ref="BU161:CC161" ca="1" si="404">BT161*BU160/BT160+(BT161/BT164)*(BU154-BU150)</f>
        <v>12626.841433911586</v>
      </c>
      <c r="BV161" s="109">
        <f t="shared" ca="1" si="404"/>
        <v>14916.827141370748</v>
      </c>
      <c r="BW161" s="109">
        <f t="shared" ca="1" si="404"/>
        <v>17444.764497484044</v>
      </c>
      <c r="BX161" s="109">
        <f t="shared" ca="1" si="404"/>
        <v>20180.305575527906</v>
      </c>
      <c r="BY161" s="109">
        <f t="shared" ca="1" si="404"/>
        <v>23742.2742521334</v>
      </c>
      <c r="BZ161" s="109">
        <f t="shared" ca="1" si="404"/>
        <v>29011.9763707315</v>
      </c>
      <c r="CA161" s="109">
        <f t="shared" ca="1" si="404"/>
        <v>34961.905884655745</v>
      </c>
      <c r="CB161" s="109">
        <f t="shared" ca="1" si="404"/>
        <v>41375.464957651318</v>
      </c>
      <c r="CC161" s="109">
        <f t="shared" ca="1" si="404"/>
        <v>47979.990220935608</v>
      </c>
      <c r="CD161" s="109">
        <f ca="1">CC161*CD160/CC160+(CC161/CC164)*(CD154-CD150)</f>
        <v>54403.402394282457</v>
      </c>
      <c r="CE161" s="109">
        <f ca="1">CD161*CE160/CD160+(CD161/CD164)*(CE154-CE150)</f>
        <v>60151.417803637771</v>
      </c>
      <c r="CF161" s="109">
        <f ca="1">CE161*CF160/CE160+(CE161/CE164)*(CF154-CF150)</f>
        <v>64581.625075023003</v>
      </c>
      <c r="CG161" s="109">
        <f ca="1">CF161*CG160/CF160+(CF161/CF164)*(CG154-CG150)</f>
        <v>66886.213076453438</v>
      </c>
      <c r="CI161" s="106">
        <f t="shared" ref="CI161:CU161" si="405">BQ161-DA161</f>
        <v>0</v>
      </c>
      <c r="CJ161" s="106">
        <f t="shared" si="405"/>
        <v>0</v>
      </c>
      <c r="CK161" s="106">
        <f t="shared" si="405"/>
        <v>0</v>
      </c>
      <c r="CL161" s="106">
        <f t="shared" si="405"/>
        <v>0</v>
      </c>
      <c r="CM161" s="106">
        <f t="shared" ca="1" si="405"/>
        <v>0</v>
      </c>
      <c r="CN161" s="106">
        <f t="shared" ca="1" si="405"/>
        <v>0</v>
      </c>
      <c r="CO161" s="106">
        <f t="shared" ca="1" si="405"/>
        <v>0</v>
      </c>
      <c r="CP161" s="106">
        <f t="shared" ca="1" si="405"/>
        <v>0</v>
      </c>
      <c r="CQ161" s="106">
        <f t="shared" ca="1" si="405"/>
        <v>0</v>
      </c>
      <c r="CR161" s="106">
        <f t="shared" ca="1" si="405"/>
        <v>0</v>
      </c>
      <c r="CS161" s="106">
        <f t="shared" ca="1" si="405"/>
        <v>0</v>
      </c>
      <c r="CT161" s="106">
        <f t="shared" ca="1" si="405"/>
        <v>0</v>
      </c>
      <c r="CU161" s="106">
        <f t="shared" ca="1" si="405"/>
        <v>0</v>
      </c>
      <c r="CV161" s="106">
        <f t="shared" ca="1" si="385"/>
        <v>0</v>
      </c>
      <c r="CW161" s="106">
        <f t="shared" ca="1" si="386"/>
        <v>0</v>
      </c>
      <c r="CX161" s="106">
        <f t="shared" ca="1" si="387"/>
        <v>0</v>
      </c>
      <c r="CY161" s="106">
        <f t="shared" ca="1" si="388"/>
        <v>0</v>
      </c>
      <c r="CZ161" s="134"/>
      <c r="DA161" s="135">
        <v>3138.6</v>
      </c>
      <c r="DB161" s="135">
        <v>4295.8999999999996</v>
      </c>
      <c r="DC161" s="135">
        <v>4790</v>
      </c>
      <c r="DD161" s="135">
        <v>7992</v>
      </c>
      <c r="DE161" s="135">
        <v>12626.841433911586</v>
      </c>
      <c r="DF161" s="135">
        <v>14916.827141370748</v>
      </c>
      <c r="DG161" s="135">
        <v>17444.764497484044</v>
      </c>
      <c r="DH161" s="135">
        <v>20180.305575527906</v>
      </c>
      <c r="DI161" s="135">
        <v>23742.2742521334</v>
      </c>
      <c r="DJ161" s="135">
        <v>29011.9763707315</v>
      </c>
      <c r="DK161" s="135">
        <v>34961.905884655745</v>
      </c>
      <c r="DL161" s="135">
        <v>41375.464957651318</v>
      </c>
      <c r="DM161" s="135">
        <v>47979.990220935608</v>
      </c>
      <c r="DN161" s="135">
        <v>54403.402394282457</v>
      </c>
      <c r="DO161" s="135">
        <v>60151.417803637771</v>
      </c>
      <c r="DP161" s="135">
        <v>64581.625075023003</v>
      </c>
      <c r="DQ161" s="135">
        <v>66886.213076453438</v>
      </c>
    </row>
    <row r="162" spans="1:121" s="612" customFormat="1">
      <c r="A162" s="610" t="s">
        <v>2865</v>
      </c>
      <c r="B162" s="610"/>
      <c r="C162" s="611"/>
      <c r="D162" s="649"/>
      <c r="E162" s="610"/>
      <c r="F162" s="610"/>
      <c r="G162" s="610"/>
      <c r="H162" s="610"/>
      <c r="I162" s="610"/>
      <c r="J162" s="610"/>
      <c r="K162" s="610"/>
      <c r="L162" s="610"/>
      <c r="M162" s="610"/>
      <c r="N162" s="610"/>
      <c r="O162" s="610"/>
      <c r="P162" s="610"/>
      <c r="Q162" s="610"/>
      <c r="R162" s="610"/>
      <c r="S162" s="610"/>
      <c r="T162" s="610"/>
      <c r="U162" s="610"/>
      <c r="V162" s="610"/>
      <c r="W162" s="610"/>
      <c r="X162" s="610"/>
      <c r="Y162" s="610"/>
      <c r="Z162" s="610"/>
      <c r="AA162" s="610"/>
      <c r="AB162" s="610"/>
      <c r="AC162" s="610"/>
      <c r="AD162" s="610"/>
      <c r="AE162" s="610"/>
      <c r="AF162" s="610"/>
      <c r="AG162" s="610"/>
      <c r="AH162" s="610"/>
      <c r="AI162" s="610"/>
      <c r="AJ162" s="610"/>
      <c r="AK162" s="610"/>
      <c r="AL162" s="610"/>
      <c r="AM162" s="610"/>
      <c r="AN162" s="610"/>
      <c r="BF162" s="613"/>
      <c r="BG162" s="613"/>
      <c r="BH162" s="613"/>
      <c r="BI162" s="613"/>
      <c r="BJ162" s="613"/>
      <c r="BK162" s="613"/>
      <c r="BL162" s="613"/>
      <c r="BM162" s="613"/>
      <c r="BN162" s="613"/>
      <c r="BO162" s="613"/>
      <c r="BP162" s="613"/>
      <c r="BQ162" s="613"/>
      <c r="CZ162" s="614"/>
    </row>
    <row r="163" spans="1:121" s="123" customFormat="1">
      <c r="A163" s="373" t="s">
        <v>2912</v>
      </c>
      <c r="B163" s="141"/>
      <c r="C163" s="158"/>
      <c r="D163" s="102"/>
      <c r="E163" s="141"/>
      <c r="F163" s="141"/>
      <c r="G163" s="141"/>
      <c r="H163" s="141"/>
      <c r="I163" s="141"/>
      <c r="J163" s="141"/>
      <c r="K163" s="141"/>
      <c r="L163" s="141"/>
      <c r="M163" s="141"/>
      <c r="N163" s="141"/>
      <c r="O163" s="141"/>
      <c r="P163" s="141"/>
      <c r="Q163" s="141"/>
      <c r="R163" s="141"/>
      <c r="S163" s="141"/>
      <c r="T163" s="141"/>
      <c r="U163" s="141"/>
      <c r="V163" s="141"/>
      <c r="W163" s="141"/>
      <c r="X163" s="141"/>
      <c r="Y163" s="141"/>
      <c r="Z163" s="141"/>
      <c r="AA163" s="141"/>
      <c r="AB163" s="141"/>
      <c r="AC163" s="141"/>
      <c r="AD163" s="141"/>
      <c r="AE163" s="141"/>
      <c r="AF163" s="141"/>
      <c r="AG163" s="141"/>
      <c r="AH163" s="141"/>
      <c r="AI163" s="141"/>
      <c r="AJ163" s="141"/>
      <c r="AK163" s="141"/>
      <c r="AL163" s="141"/>
      <c r="AM163" s="141"/>
      <c r="AN163" s="141"/>
      <c r="BT163" s="123" t="s">
        <v>222</v>
      </c>
      <c r="CZ163" s="181"/>
      <c r="DA163" s="135"/>
      <c r="DB163" s="135"/>
      <c r="DC163" s="135"/>
      <c r="DD163" s="135" t="s">
        <v>222</v>
      </c>
      <c r="DE163" s="135"/>
      <c r="DF163" s="135"/>
      <c r="DG163" s="135"/>
      <c r="DH163" s="135"/>
      <c r="DI163" s="135"/>
      <c r="DJ163" s="135"/>
      <c r="DK163" s="135"/>
      <c r="DL163" s="135"/>
      <c r="DM163" s="135"/>
      <c r="DN163" s="135"/>
      <c r="DO163" s="135"/>
      <c r="DP163" s="135"/>
      <c r="DQ163" s="135"/>
    </row>
    <row r="164" spans="1:121" s="123" customFormat="1">
      <c r="A164" s="107" t="s">
        <v>952</v>
      </c>
      <c r="B164" s="107"/>
      <c r="C164" s="136" t="s">
        <v>1579</v>
      </c>
      <c r="D164" s="147" t="s">
        <v>2773</v>
      </c>
      <c r="E164" s="107"/>
      <c r="F164" s="736">
        <f>+mamiabc!F143</f>
        <v>0.30430901372581703</v>
      </c>
      <c r="G164" s="736">
        <f>+mamiabc!G143</f>
        <v>0.30740901372581703</v>
      </c>
      <c r="H164" s="736">
        <f>+mamiabc!H143</f>
        <v>0.30990901372581703</v>
      </c>
      <c r="I164" s="736">
        <f>+mamiabc!I143</f>
        <v>0.31057800764590487</v>
      </c>
      <c r="J164" s="736">
        <f>+mamiabc!J143</f>
        <v>0.31396871728450043</v>
      </c>
      <c r="K164" s="736">
        <f>+mamiabc!K143</f>
        <v>0.31608870191127048</v>
      </c>
      <c r="L164" s="736">
        <f>+mamiabc!L143</f>
        <v>0.32416149938851579</v>
      </c>
      <c r="M164" s="736">
        <f>+mamiabc!M143</f>
        <v>0.31622677398473009</v>
      </c>
      <c r="N164" s="736">
        <f>+mamiabc!N143</f>
        <v>0.31420899195224034</v>
      </c>
      <c r="O164" s="736">
        <f>+mamiabc!O143</f>
        <v>0.31748082191497073</v>
      </c>
      <c r="P164" s="736">
        <f>+mamiabc!P143</f>
        <v>0.32467808321863401</v>
      </c>
      <c r="Q164" s="736">
        <f>+mamiabc!Q143</f>
        <v>0.32330081484466777</v>
      </c>
      <c r="R164" s="736">
        <f>+mamiabc!R143</f>
        <v>0.31832181749492872</v>
      </c>
      <c r="S164" s="736">
        <f>+mamiabc!S143</f>
        <v>0.31626481614261853</v>
      </c>
      <c r="T164" s="736">
        <f>+mamiabc!T143</f>
        <v>0.30593081901222458</v>
      </c>
      <c r="U164" s="736">
        <f>+mamiabc!U143</f>
        <v>0.30323081032186733</v>
      </c>
      <c r="V164" s="736">
        <f>+mamiabc!V143</f>
        <v>0.29397982976585613</v>
      </c>
      <c r="W164" s="736">
        <f>+mamiabc!W143</f>
        <v>0.29442883072048404</v>
      </c>
      <c r="X164" s="736">
        <f>+mamiabc!X143</f>
        <v>0.27917384604364615</v>
      </c>
      <c r="Y164" s="736">
        <f>+mamiabc!Y143</f>
        <v>0.29847384490072709</v>
      </c>
      <c r="Z164" s="736">
        <f>+mamiabc!Z143</f>
        <v>0.3269738345071671</v>
      </c>
      <c r="AA164" s="736">
        <f>+mamiabc!AA143</f>
        <v>0.34857385443896038</v>
      </c>
      <c r="AB164" s="736">
        <f>+mamiabc!AB143</f>
        <v>0.44127389203757028</v>
      </c>
      <c r="AC164" s="736">
        <f>+mamiabc!AC143</f>
        <v>0.47197389430552716</v>
      </c>
      <c r="AD164" s="736">
        <f>+mamiabc!AD143</f>
        <v>0.38967393530160183</v>
      </c>
      <c r="AE164" s="736">
        <f>+mamiabc!AE143</f>
        <v>0.39847393334656955</v>
      </c>
      <c r="AF164" s="736">
        <f>+mamiabc!AF143</f>
        <v>0.45267391372472049</v>
      </c>
      <c r="AG164" s="736">
        <f>+mamiabc!AG143</f>
        <v>0.51647386503964665</v>
      </c>
      <c r="AH164" s="108">
        <f>+mamiabc!AH143</f>
        <v>0.55977387178689242</v>
      </c>
      <c r="AI164" s="108">
        <f>+mamiabc!AI143</f>
        <v>0.52017391974478955</v>
      </c>
      <c r="AJ164" s="108">
        <f>+mamiabc!AJ143</f>
        <v>0.28917392510920764</v>
      </c>
      <c r="AK164" s="108">
        <f>+mamiabc!AK143</f>
        <v>0.19164888782054185</v>
      </c>
      <c r="AL164" s="108">
        <f>+mamiabc!AL143</f>
        <v>0.19564790029078721</v>
      </c>
      <c r="AM164" s="108">
        <f>+mamiabc!AM143</f>
        <v>0.10066992442309856</v>
      </c>
      <c r="AN164" s="108">
        <f>+mamiabc!AN143</f>
        <v>0.16026996078342198</v>
      </c>
      <c r="AO164" s="108">
        <f>+mamiabc!AO143</f>
        <v>0.26641999411582945</v>
      </c>
      <c r="AP164" s="108">
        <f>+mamiabc!AP143</f>
        <v>3.4599998474121096E-2</v>
      </c>
      <c r="AQ164" s="108">
        <f>+mamiabc!AQ143</f>
        <v>-4.5900001525878906E-2</v>
      </c>
      <c r="AR164" s="108">
        <f>+mamiabc!AR143</f>
        <v>-5.16E-2</v>
      </c>
      <c r="AS164" s="108">
        <f>+mamiabc!AS143</f>
        <v>2.2983000000000002</v>
      </c>
      <c r="AT164" s="108">
        <f>+mamiabc!AT143</f>
        <v>24.573900000000002</v>
      </c>
      <c r="AU164" s="108">
        <f>+mamiabc!AU143</f>
        <v>73.843199999999996</v>
      </c>
      <c r="AV164" s="108">
        <f>+mamiabc!AV143</f>
        <v>70.451999999999998</v>
      </c>
      <c r="AW164" s="108">
        <f>+mamiabc!AW143</f>
        <v>72.0715</v>
      </c>
      <c r="AX164" s="108">
        <f>+mamiabc!AX143</f>
        <v>70.177000000000007</v>
      </c>
      <c r="AY164" s="108">
        <f>+mamiabc!AY143</f>
        <v>114.714</v>
      </c>
      <c r="AZ164" s="108">
        <f>+mamiabc!AZ143</f>
        <v>227.31800000000001</v>
      </c>
      <c r="BA164" s="108">
        <f>+mamiabc!BA143</f>
        <v>481.27600000000001</v>
      </c>
      <c r="BB164" s="108">
        <f>+mamiabc!BB143</f>
        <v>598.5</v>
      </c>
      <c r="BC164" s="108">
        <f>+mamiabc!BC143</f>
        <v>751.7</v>
      </c>
      <c r="BD164" s="108">
        <f>+mamiabc!BD143</f>
        <v>999.4</v>
      </c>
      <c r="BE164" s="108">
        <f ca="1">+mamiabc!BE143</f>
        <v>1287.8460816304869</v>
      </c>
      <c r="BF164" s="144">
        <f>SOURCE!BF435</f>
        <v>1428</v>
      </c>
      <c r="BG164" s="144">
        <f>SOURCE!BG435</f>
        <v>2130</v>
      </c>
      <c r="BH164" s="144">
        <f>SOURCE!BH435</f>
        <v>2616.1</v>
      </c>
      <c r="BI164" s="144">
        <f>SOURCE!BI435</f>
        <v>2847.4</v>
      </c>
      <c r="BJ164" s="144">
        <f>SOURCE!BJ435</f>
        <v>2967.9</v>
      </c>
      <c r="BK164" s="144">
        <f>SOURCE!BK435</f>
        <v>4399.7</v>
      </c>
      <c r="BL164" s="144">
        <f>SOURCE!BL435</f>
        <v>5090.3</v>
      </c>
      <c r="BM164" s="144">
        <f>SOURCE!BM435</f>
        <v>4585.5</v>
      </c>
      <c r="BN164" s="144">
        <f>SOURCE!BN435</f>
        <v>3836.6</v>
      </c>
      <c r="BO164" s="144">
        <f>SOURCE!BO435</f>
        <v>2996.7</v>
      </c>
      <c r="BP164" s="144">
        <f>SOURCE!BP435</f>
        <v>6448.8</v>
      </c>
      <c r="BQ164" s="144">
        <f>SOURCE!BQ435</f>
        <v>6364.5</v>
      </c>
      <c r="BR164" s="144">
        <f>SOURCE!BR435</f>
        <v>8426.2000000000007</v>
      </c>
      <c r="BS164" s="144">
        <f>SOURCE!BS435</f>
        <v>5863</v>
      </c>
      <c r="BT164" s="144">
        <f>SOURCE!BT435</f>
        <v>10695</v>
      </c>
      <c r="BU164" s="109">
        <f t="shared" ref="BU164:CB164" ca="1" si="406">BT164*BU160/BT160+BU154-BU150</f>
        <v>16897.406048008557</v>
      </c>
      <c r="BV164" s="109">
        <f t="shared" ca="1" si="406"/>
        <v>19961.895179799816</v>
      </c>
      <c r="BW164" s="109">
        <f t="shared" ca="1" si="406"/>
        <v>23344.814351925907</v>
      </c>
      <c r="BX164" s="109">
        <f t="shared" ca="1" si="406"/>
        <v>27005.551567851719</v>
      </c>
      <c r="BY164" s="109">
        <f t="shared" ca="1" si="406"/>
        <v>31772.225115936773</v>
      </c>
      <c r="BZ164" s="109">
        <f t="shared" ca="1" si="406"/>
        <v>38824.210120742413</v>
      </c>
      <c r="CA164" s="109">
        <f t="shared" ca="1" si="406"/>
        <v>46786.48441396311</v>
      </c>
      <c r="CB164" s="109">
        <f t="shared" ca="1" si="406"/>
        <v>55369.193909169277</v>
      </c>
      <c r="CC164" s="109">
        <f ca="1">CB164*CC160/CB160+CC154-CC150</f>
        <v>64207.456883496787</v>
      </c>
      <c r="CD164" s="109">
        <f ca="1">CC164*CD160/CC160+CD154-CD150</f>
        <v>72803.351927784155</v>
      </c>
      <c r="CE164" s="109">
        <f ca="1">CD164*CE160/CD160+CE154-CE150</f>
        <v>80495.422098336596</v>
      </c>
      <c r="CF164" s="109">
        <f ca="1">CE164*CF160/CE160+CF154-CF150</f>
        <v>86423.984006177561</v>
      </c>
      <c r="CG164" s="109">
        <f ca="1">CF164*CG160/CF160+CG154-CG150</f>
        <v>89508.014120704378</v>
      </c>
      <c r="CI164" s="106">
        <f t="shared" ref="CI164:CI176" si="407">BQ164-DA164</f>
        <v>0</v>
      </c>
      <c r="CJ164" s="106">
        <f t="shared" ref="CJ164:CU165" si="408">BR164-DB164</f>
        <v>0</v>
      </c>
      <c r="CK164" s="106">
        <f t="shared" si="408"/>
        <v>0</v>
      </c>
      <c r="CL164" s="106">
        <f t="shared" si="408"/>
        <v>0</v>
      </c>
      <c r="CM164" s="106">
        <f t="shared" ca="1" si="408"/>
        <v>0</v>
      </c>
      <c r="CN164" s="106">
        <f t="shared" ca="1" si="408"/>
        <v>0</v>
      </c>
      <c r="CO164" s="106">
        <f t="shared" ca="1" si="408"/>
        <v>0</v>
      </c>
      <c r="CP164" s="106">
        <f t="shared" ca="1" si="408"/>
        <v>0</v>
      </c>
      <c r="CQ164" s="106">
        <f t="shared" ca="1" si="408"/>
        <v>0</v>
      </c>
      <c r="CR164" s="106">
        <f t="shared" ca="1" si="408"/>
        <v>0</v>
      </c>
      <c r="CS164" s="106">
        <f t="shared" ca="1" si="408"/>
        <v>0</v>
      </c>
      <c r="CT164" s="106">
        <f t="shared" ca="1" si="408"/>
        <v>0</v>
      </c>
      <c r="CU164" s="106">
        <f t="shared" ca="1" si="408"/>
        <v>0</v>
      </c>
      <c r="CV164" s="106">
        <f t="shared" ref="CV164:CY168" ca="1" si="409">CD164-DN164</f>
        <v>0</v>
      </c>
      <c r="CW164" s="106">
        <f t="shared" ca="1" si="409"/>
        <v>0</v>
      </c>
      <c r="CX164" s="106">
        <f t="shared" ca="1" si="409"/>
        <v>0</v>
      </c>
      <c r="CY164" s="106">
        <f t="shared" ca="1" si="409"/>
        <v>0</v>
      </c>
      <c r="CZ164" s="134"/>
      <c r="DA164" s="135">
        <v>6364.5</v>
      </c>
      <c r="DB164" s="135">
        <v>8426.2000000000007</v>
      </c>
      <c r="DC164" s="135">
        <v>5863</v>
      </c>
      <c r="DD164" s="135">
        <v>10695</v>
      </c>
      <c r="DE164" s="135">
        <v>16897.406048008557</v>
      </c>
      <c r="DF164" s="135">
        <v>19961.895179799816</v>
      </c>
      <c r="DG164" s="135">
        <v>23344.814351925907</v>
      </c>
      <c r="DH164" s="135">
        <v>27005.551567851719</v>
      </c>
      <c r="DI164" s="135">
        <v>31772.225115936773</v>
      </c>
      <c r="DJ164" s="135">
        <v>38824.210120742413</v>
      </c>
      <c r="DK164" s="135">
        <v>46786.48441396311</v>
      </c>
      <c r="DL164" s="135">
        <v>55369.193909169277</v>
      </c>
      <c r="DM164" s="135">
        <v>64207.456883496787</v>
      </c>
      <c r="DN164" s="135">
        <v>72803.351927784155</v>
      </c>
      <c r="DO164" s="135">
        <v>80495.422098336596</v>
      </c>
      <c r="DP164" s="135">
        <v>86423.984006177561</v>
      </c>
      <c r="DQ164" s="135">
        <v>89508.014120704378</v>
      </c>
    </row>
    <row r="165" spans="1:121" s="123" customFormat="1">
      <c r="A165" s="107" t="s">
        <v>2676</v>
      </c>
      <c r="B165" s="107"/>
      <c r="C165" s="136" t="s">
        <v>1579</v>
      </c>
      <c r="D165" s="147"/>
      <c r="E165" s="107"/>
      <c r="F165" s="107"/>
      <c r="G165" s="107"/>
      <c r="H165" s="107"/>
      <c r="I165" s="107"/>
      <c r="J165" s="107"/>
      <c r="K165" s="107"/>
      <c r="L165" s="107"/>
      <c r="M165" s="107"/>
      <c r="N165" s="107"/>
      <c r="O165" s="107"/>
      <c r="P165" s="107"/>
      <c r="Q165" s="107"/>
      <c r="R165" s="107"/>
      <c r="S165" s="107"/>
      <c r="T165" s="107"/>
      <c r="U165" s="107"/>
      <c r="V165" s="107"/>
      <c r="W165" s="107"/>
      <c r="X165" s="107"/>
      <c r="Y165" s="107"/>
      <c r="Z165" s="107"/>
      <c r="AA165" s="107"/>
      <c r="AB165" s="107"/>
      <c r="AC165" s="107"/>
      <c r="AD165" s="107"/>
      <c r="AE165" s="107"/>
      <c r="AF165" s="107"/>
      <c r="AG165" s="107"/>
      <c r="AH165" s="107"/>
      <c r="AI165" s="107"/>
      <c r="AJ165" s="107"/>
      <c r="AK165" s="107"/>
      <c r="AL165" s="107"/>
      <c r="AM165" s="107"/>
      <c r="AN165" s="107"/>
      <c r="AO165" s="106"/>
      <c r="AP165" s="106"/>
      <c r="AQ165" s="106"/>
      <c r="AR165" s="106"/>
      <c r="AS165" s="106"/>
      <c r="AT165" s="106"/>
      <c r="AU165" s="106"/>
      <c r="AV165" s="106"/>
      <c r="AW165" s="106"/>
      <c r="AX165" s="106"/>
      <c r="AY165" s="106"/>
      <c r="AZ165" s="106"/>
      <c r="BA165" s="106"/>
      <c r="BB165" s="106"/>
      <c r="BC165" s="106"/>
      <c r="BD165" s="106"/>
      <c r="BE165" s="106"/>
      <c r="BF165" s="114">
        <f t="shared" ref="BF165:BM165" si="410">+BF166+BF167</f>
        <v>330.4</v>
      </c>
      <c r="BG165" s="114">
        <f t="shared" si="410"/>
        <v>139.09999999999997</v>
      </c>
      <c r="BH165" s="114">
        <f t="shared" si="410"/>
        <v>-73.099999999999994</v>
      </c>
      <c r="BI165" s="114">
        <f t="shared" si="410"/>
        <v>115.69999999999999</v>
      </c>
      <c r="BJ165" s="114">
        <f t="shared" si="410"/>
        <v>191.4</v>
      </c>
      <c r="BK165" s="114">
        <f t="shared" si="410"/>
        <v>-63.5</v>
      </c>
      <c r="BL165" s="114">
        <f t="shared" si="410"/>
        <v>-9.4000000000000057</v>
      </c>
      <c r="BM165" s="114">
        <f t="shared" si="410"/>
        <v>525.50000000000011</v>
      </c>
      <c r="BN165" s="114">
        <f t="shared" ref="BN165:CB165" si="411">+BN166+BN167</f>
        <v>1291.5</v>
      </c>
      <c r="BO165" s="114">
        <f t="shared" si="411"/>
        <v>2635.6999999999994</v>
      </c>
      <c r="BP165" s="114">
        <f t="shared" si="411"/>
        <v>2350.4</v>
      </c>
      <c r="BQ165" s="114">
        <f t="shared" si="411"/>
        <v>3847.3999999999996</v>
      </c>
      <c r="BR165" s="114">
        <f t="shared" si="411"/>
        <v>3496.1</v>
      </c>
      <c r="BS165" s="114">
        <f t="shared" si="411"/>
        <v>4977.2</v>
      </c>
      <c r="BT165" s="114">
        <f t="shared" ref="BT165" si="412">+BT166+BT167</f>
        <v>11532</v>
      </c>
      <c r="BU165" s="114">
        <f t="shared" ca="1" si="411"/>
        <v>14493.796216392158</v>
      </c>
      <c r="BV165" s="114">
        <f t="shared" ca="1" si="411"/>
        <v>15629.640119353047</v>
      </c>
      <c r="BW165" s="114">
        <f t="shared" ca="1" si="411"/>
        <v>19208.544489778127</v>
      </c>
      <c r="BX165" s="114">
        <f t="shared" ca="1" si="411"/>
        <v>23097.203616823124</v>
      </c>
      <c r="BY165" s="114">
        <f t="shared" ca="1" si="411"/>
        <v>27507.951217050038</v>
      </c>
      <c r="BZ165" s="114">
        <f t="shared" ca="1" si="411"/>
        <v>29308.680593321944</v>
      </c>
      <c r="CA165" s="114">
        <f t="shared" ca="1" si="411"/>
        <v>32108.056033595545</v>
      </c>
      <c r="CB165" s="114">
        <f t="shared" ca="1" si="411"/>
        <v>36203.547578596117</v>
      </c>
      <c r="CC165" s="114">
        <f ca="1">+CC166+CC167</f>
        <v>42395.70361814955</v>
      </c>
      <c r="CD165" s="114">
        <f ca="1">+CD166+CD167</f>
        <v>51779.697907410315</v>
      </c>
      <c r="CE165" s="114">
        <f ca="1">+CE166+CE167</f>
        <v>66031.762762616228</v>
      </c>
      <c r="CF165" s="114">
        <f ca="1">+CF166+CF167</f>
        <v>87800.863636607741</v>
      </c>
      <c r="CG165" s="114">
        <f ca="1">+CG166+CG167</f>
        <v>121389.23041510244</v>
      </c>
      <c r="CI165" s="106">
        <f t="shared" si="407"/>
        <v>0</v>
      </c>
      <c r="CJ165" s="106">
        <f t="shared" si="408"/>
        <v>0</v>
      </c>
      <c r="CK165" s="106">
        <f t="shared" si="408"/>
        <v>0</v>
      </c>
      <c r="CL165" s="106">
        <f t="shared" si="408"/>
        <v>0</v>
      </c>
      <c r="CM165" s="106">
        <f t="shared" ca="1" si="408"/>
        <v>0</v>
      </c>
      <c r="CN165" s="106">
        <f t="shared" ca="1" si="408"/>
        <v>0</v>
      </c>
      <c r="CO165" s="106">
        <f t="shared" ca="1" si="408"/>
        <v>0</v>
      </c>
      <c r="CP165" s="106">
        <f t="shared" ca="1" si="408"/>
        <v>0</v>
      </c>
      <c r="CQ165" s="106">
        <f t="shared" ca="1" si="408"/>
        <v>0</v>
      </c>
      <c r="CR165" s="106">
        <f t="shared" ca="1" si="408"/>
        <v>0</v>
      </c>
      <c r="CS165" s="106">
        <f t="shared" ca="1" si="408"/>
        <v>0</v>
      </c>
      <c r="CT165" s="106">
        <f t="shared" ca="1" si="408"/>
        <v>0</v>
      </c>
      <c r="CU165" s="106">
        <f t="shared" ca="1" si="408"/>
        <v>0</v>
      </c>
      <c r="CV165" s="106">
        <f t="shared" ca="1" si="409"/>
        <v>0</v>
      </c>
      <c r="CW165" s="106">
        <f t="shared" ca="1" si="409"/>
        <v>0</v>
      </c>
      <c r="CX165" s="106">
        <f t="shared" ca="1" si="409"/>
        <v>0</v>
      </c>
      <c r="CY165" s="106">
        <f t="shared" ca="1" si="409"/>
        <v>0</v>
      </c>
      <c r="CZ165" s="134"/>
      <c r="DA165" s="135">
        <v>3847.3999999999996</v>
      </c>
      <c r="DB165" s="135">
        <v>3496.1</v>
      </c>
      <c r="DC165" s="135">
        <v>4977.2</v>
      </c>
      <c r="DD165" s="135">
        <v>11532</v>
      </c>
      <c r="DE165" s="135">
        <v>14493.796216392158</v>
      </c>
      <c r="DF165" s="135">
        <v>15629.640119353047</v>
      </c>
      <c r="DG165" s="135">
        <v>19208.544489778127</v>
      </c>
      <c r="DH165" s="135">
        <v>23097.203616823124</v>
      </c>
      <c r="DI165" s="135">
        <v>27507.951217050038</v>
      </c>
      <c r="DJ165" s="135">
        <v>29308.680593321944</v>
      </c>
      <c r="DK165" s="135">
        <v>32108.056033595545</v>
      </c>
      <c r="DL165" s="135">
        <v>36203.547578596117</v>
      </c>
      <c r="DM165" s="135">
        <v>42395.70361814955</v>
      </c>
      <c r="DN165" s="135">
        <v>51779.697907410315</v>
      </c>
      <c r="DO165" s="135">
        <v>66031.762762616228</v>
      </c>
      <c r="DP165" s="135">
        <v>87800.863636607741</v>
      </c>
      <c r="DQ165" s="135">
        <v>121389.23041510239</v>
      </c>
    </row>
    <row r="166" spans="1:121" s="123" customFormat="1">
      <c r="A166" s="107" t="s">
        <v>2850</v>
      </c>
      <c r="B166" s="107"/>
      <c r="C166" s="136" t="s">
        <v>1579</v>
      </c>
      <c r="D166" s="147" t="s">
        <v>2770</v>
      </c>
      <c r="E166" s="107"/>
      <c r="F166" s="107"/>
      <c r="G166" s="107"/>
      <c r="H166" s="107"/>
      <c r="I166" s="107"/>
      <c r="J166" s="107"/>
      <c r="K166" s="107"/>
      <c r="L166" s="107"/>
      <c r="M166" s="107"/>
      <c r="N166" s="107"/>
      <c r="O166" s="107"/>
      <c r="P166" s="107"/>
      <c r="Q166" s="107"/>
      <c r="R166" s="107"/>
      <c r="S166" s="107"/>
      <c r="T166" s="107"/>
      <c r="U166" s="107"/>
      <c r="V166" s="107"/>
      <c r="W166" s="107"/>
      <c r="X166" s="107"/>
      <c r="Y166" s="107"/>
      <c r="Z166" s="107"/>
      <c r="AA166" s="107"/>
      <c r="AB166" s="107"/>
      <c r="AC166" s="107"/>
      <c r="AD166" s="107"/>
      <c r="AE166" s="107"/>
      <c r="AF166" s="107"/>
      <c r="AG166" s="107"/>
      <c r="AH166" s="107"/>
      <c r="AI166" s="107"/>
      <c r="AJ166" s="107"/>
      <c r="AK166" s="107"/>
      <c r="AL166" s="107"/>
      <c r="AM166" s="107"/>
      <c r="AN166" s="107"/>
      <c r="AO166" s="106"/>
      <c r="AP166" s="106"/>
      <c r="AQ166" s="106"/>
      <c r="AR166" s="106"/>
      <c r="AS166" s="106"/>
      <c r="AT166" s="106"/>
      <c r="AU166" s="106"/>
      <c r="AV166" s="106"/>
      <c r="AW166" s="106"/>
      <c r="AX166" s="106"/>
      <c r="AY166" s="106"/>
      <c r="AZ166" s="106"/>
      <c r="BA166" s="106"/>
      <c r="BB166" s="106"/>
      <c r="BC166" s="106"/>
      <c r="BD166" s="106"/>
      <c r="BE166" s="106"/>
      <c r="BF166" s="144">
        <f>+SOURCE!BF441-SOURCE!BF443</f>
        <v>-88.4</v>
      </c>
      <c r="BG166" s="144">
        <f>+SOURCE!BG441-SOURCE!BG443</f>
        <v>-98.8</v>
      </c>
      <c r="BH166" s="144">
        <f>+SOURCE!BH441-SOURCE!BH443</f>
        <v>-141.9</v>
      </c>
      <c r="BI166" s="144">
        <f>+SOURCE!BI441-SOURCE!BI443</f>
        <v>-180.5</v>
      </c>
      <c r="BJ166" s="144">
        <f>+SOURCE!BJ441-SOURCE!BJ443</f>
        <v>-188.6</v>
      </c>
      <c r="BK166" s="144">
        <f>+SOURCE!BK441-SOURCE!BK443</f>
        <v>-415.2</v>
      </c>
      <c r="BL166" s="144">
        <f>+SOURCE!BL441-SOURCE!BL443</f>
        <v>-227.3</v>
      </c>
      <c r="BM166" s="144">
        <f>+SOURCE!BM441-SOURCE!BM443</f>
        <v>-629.4</v>
      </c>
      <c r="BN166" s="144">
        <f>+SOURCE!BN441-SOURCE!BN443</f>
        <v>-58.000000000000007</v>
      </c>
      <c r="BO166" s="144">
        <f>+SOURCE!BO441-SOURCE!BO443</f>
        <v>-224.79999999999998</v>
      </c>
      <c r="BP166" s="144">
        <f>+SOURCE!BP441-SOURCE!BP443</f>
        <v>-722.90000000000009</v>
      </c>
      <c r="BQ166" s="144">
        <f>+SOURCE!BQ441-SOURCE!BQ443</f>
        <v>181.20000000000005</v>
      </c>
      <c r="BR166" s="144">
        <f>+SOURCE!BR441-SOURCE!BR443</f>
        <v>9.5</v>
      </c>
      <c r="BS166" s="144">
        <f>+SOURCE!BS441-SOURCE!BS443</f>
        <v>1350.2</v>
      </c>
      <c r="BT166" s="144">
        <f>+SOURCE!BT441-SOURCE!BT443</f>
        <v>1114</v>
      </c>
      <c r="BU166" s="109">
        <f t="shared" ref="BU166:BZ166" si="413">BT166*BU160/BT160</f>
        <v>1457.1487987987987</v>
      </c>
      <c r="BV166" s="109">
        <f t="shared" si="413"/>
        <v>1457.1487987987987</v>
      </c>
      <c r="BW166" s="109">
        <f t="shared" si="413"/>
        <v>1457.1487987987987</v>
      </c>
      <c r="BX166" s="109">
        <f t="shared" si="413"/>
        <v>1457.1487987987987</v>
      </c>
      <c r="BY166" s="109">
        <f t="shared" si="413"/>
        <v>1457.1487987987987</v>
      </c>
      <c r="BZ166" s="109">
        <f t="shared" si="413"/>
        <v>1457.1487987987987</v>
      </c>
      <c r="CA166" s="109">
        <f t="shared" ref="CA166:CG166" si="414">BZ166*CA160/BZ160</f>
        <v>1457.1487987987987</v>
      </c>
      <c r="CB166" s="109">
        <f t="shared" si="414"/>
        <v>1457.1487987987987</v>
      </c>
      <c r="CC166" s="109">
        <f t="shared" si="414"/>
        <v>1457.1487987987987</v>
      </c>
      <c r="CD166" s="109">
        <f t="shared" si="414"/>
        <v>1457.1487987987987</v>
      </c>
      <c r="CE166" s="109">
        <f t="shared" si="414"/>
        <v>1457.1487987987987</v>
      </c>
      <c r="CF166" s="109">
        <f t="shared" si="414"/>
        <v>1457.1487987987987</v>
      </c>
      <c r="CG166" s="109">
        <f t="shared" si="414"/>
        <v>1457.1487987987987</v>
      </c>
      <c r="CI166" s="106">
        <f t="shared" si="407"/>
        <v>0</v>
      </c>
      <c r="CJ166" s="106">
        <f t="shared" ref="CJ166:CU166" si="415">BR166-DB166</f>
        <v>0</v>
      </c>
      <c r="CK166" s="106">
        <f t="shared" si="415"/>
        <v>0</v>
      </c>
      <c r="CL166" s="106">
        <f t="shared" si="415"/>
        <v>0</v>
      </c>
      <c r="CM166" s="106">
        <f t="shared" si="415"/>
        <v>0</v>
      </c>
      <c r="CN166" s="106">
        <f t="shared" si="415"/>
        <v>0</v>
      </c>
      <c r="CO166" s="106">
        <f t="shared" si="415"/>
        <v>0</v>
      </c>
      <c r="CP166" s="106">
        <f t="shared" si="415"/>
        <v>0</v>
      </c>
      <c r="CQ166" s="106">
        <f t="shared" si="415"/>
        <v>0</v>
      </c>
      <c r="CR166" s="106">
        <f t="shared" si="415"/>
        <v>0</v>
      </c>
      <c r="CS166" s="106">
        <f t="shared" si="415"/>
        <v>0</v>
      </c>
      <c r="CT166" s="106">
        <f t="shared" si="415"/>
        <v>0</v>
      </c>
      <c r="CU166" s="106">
        <f t="shared" si="415"/>
        <v>0</v>
      </c>
      <c r="CV166" s="106">
        <f t="shared" si="409"/>
        <v>0</v>
      </c>
      <c r="CW166" s="106">
        <f t="shared" si="409"/>
        <v>0</v>
      </c>
      <c r="CX166" s="106">
        <f t="shared" si="409"/>
        <v>0</v>
      </c>
      <c r="CY166" s="106">
        <f t="shared" si="409"/>
        <v>0</v>
      </c>
      <c r="CZ166" s="134"/>
      <c r="DA166" s="135">
        <v>181.20000000000005</v>
      </c>
      <c r="DB166" s="135">
        <v>9.5</v>
      </c>
      <c r="DC166" s="135">
        <v>1350.2</v>
      </c>
      <c r="DD166" s="135">
        <v>1114</v>
      </c>
      <c r="DE166" s="135">
        <v>1457.1487987987987</v>
      </c>
      <c r="DF166" s="135">
        <v>1457.1487987987987</v>
      </c>
      <c r="DG166" s="135">
        <v>1457.1487987987987</v>
      </c>
      <c r="DH166" s="135">
        <v>1457.1487987987987</v>
      </c>
      <c r="DI166" s="135">
        <v>1457.1487987987987</v>
      </c>
      <c r="DJ166" s="135">
        <v>1457.1487987987987</v>
      </c>
      <c r="DK166" s="135">
        <v>1457.1487987987987</v>
      </c>
      <c r="DL166" s="135">
        <v>1457.1487987987987</v>
      </c>
      <c r="DM166" s="135">
        <v>1457.1487987987987</v>
      </c>
      <c r="DN166" s="135">
        <v>1457.1487987987987</v>
      </c>
      <c r="DO166" s="135">
        <v>1457.1487987987987</v>
      </c>
      <c r="DP166" s="135">
        <v>1457.1487987987987</v>
      </c>
      <c r="DQ166" s="135">
        <v>1457.1487987987987</v>
      </c>
    </row>
    <row r="167" spans="1:121" s="123" customFormat="1">
      <c r="A167" s="107" t="s">
        <v>2851</v>
      </c>
      <c r="B167" s="107"/>
      <c r="C167" s="136" t="s">
        <v>1579</v>
      </c>
      <c r="D167" s="147" t="s">
        <v>2770</v>
      </c>
      <c r="E167" s="107"/>
      <c r="F167" s="107"/>
      <c r="G167" s="107"/>
      <c r="H167" s="107"/>
      <c r="I167" s="107"/>
      <c r="J167" s="107"/>
      <c r="K167" s="107"/>
      <c r="L167" s="107"/>
      <c r="M167" s="107"/>
      <c r="N167" s="107"/>
      <c r="O167" s="107"/>
      <c r="P167" s="107"/>
      <c r="Q167" s="107"/>
      <c r="R167" s="107"/>
      <c r="S167" s="107"/>
      <c r="T167" s="107"/>
      <c r="U167" s="107"/>
      <c r="V167" s="107"/>
      <c r="W167" s="107"/>
      <c r="X167" s="107"/>
      <c r="Y167" s="107"/>
      <c r="Z167" s="107"/>
      <c r="AA167" s="107"/>
      <c r="AB167" s="107"/>
      <c r="AC167" s="107"/>
      <c r="AD167" s="107"/>
      <c r="AE167" s="107"/>
      <c r="AF167" s="107"/>
      <c r="AG167" s="107"/>
      <c r="AH167" s="107"/>
      <c r="AI167" s="107"/>
      <c r="AJ167" s="107"/>
      <c r="AK167" s="107"/>
      <c r="AL167" s="107"/>
      <c r="AM167" s="107"/>
      <c r="AN167" s="107"/>
      <c r="AO167" s="106"/>
      <c r="AP167" s="106"/>
      <c r="AQ167" s="106"/>
      <c r="AR167" s="106"/>
      <c r="AS167" s="106"/>
      <c r="AT167" s="106"/>
      <c r="AU167" s="106"/>
      <c r="AV167" s="106"/>
      <c r="AW167" s="106"/>
      <c r="AX167" s="106"/>
      <c r="AY167" s="106"/>
      <c r="AZ167" s="106"/>
      <c r="BA167" s="106"/>
      <c r="BB167" s="106"/>
      <c r="BC167" s="106"/>
      <c r="BD167" s="106"/>
      <c r="BE167" s="106"/>
      <c r="BF167" s="144">
        <f>+SOURCE!BF439-SOURCE!BF441+SOURCE!BF443</f>
        <v>418.79999999999995</v>
      </c>
      <c r="BG167" s="144">
        <f>+SOURCE!BG439-SOURCE!BG441+SOURCE!BG443</f>
        <v>237.89999999999998</v>
      </c>
      <c r="BH167" s="144">
        <f>+SOURCE!BH439-SOURCE!BH441+SOURCE!BH443</f>
        <v>68.800000000000011</v>
      </c>
      <c r="BI167" s="144">
        <f>+SOURCE!BI439-SOURCE!BI441+SOURCE!BI443</f>
        <v>296.2</v>
      </c>
      <c r="BJ167" s="144">
        <f>+SOURCE!BJ439-SOURCE!BJ441+SOURCE!BJ443</f>
        <v>380</v>
      </c>
      <c r="BK167" s="144">
        <f>+SOURCE!BK439-SOURCE!BK441+SOURCE!BK443</f>
        <v>351.7</v>
      </c>
      <c r="BL167" s="144">
        <f>+SOURCE!BL439-SOURCE!BL441+SOURCE!BL443</f>
        <v>217.9</v>
      </c>
      <c r="BM167" s="144">
        <f>+SOURCE!BM439-SOURCE!BM441+SOURCE!BM443</f>
        <v>1154.9000000000001</v>
      </c>
      <c r="BN167" s="144">
        <f>+SOURCE!BN439-SOURCE!BN441+SOURCE!BN443</f>
        <v>1349.5</v>
      </c>
      <c r="BO167" s="144">
        <f>+SOURCE!BO439-SOURCE!BO441+SOURCE!BO443</f>
        <v>2860.4999999999995</v>
      </c>
      <c r="BP167" s="144">
        <f>+SOURCE!BP439-SOURCE!BP441+SOURCE!BP443</f>
        <v>3073.3</v>
      </c>
      <c r="BQ167" s="144">
        <f>+SOURCE!BQ439-SOURCE!BQ441+SOURCE!BQ443</f>
        <v>3666.2</v>
      </c>
      <c r="BR167" s="144">
        <f>+SOURCE!BR439-SOURCE!BR441+SOURCE!BR443</f>
        <v>3486.6</v>
      </c>
      <c r="BS167" s="144">
        <f>+SOURCE!BS439-SOURCE!BS441+SOURCE!BS443</f>
        <v>3626.9999999999995</v>
      </c>
      <c r="BT167" s="144">
        <f>+SOURCE!BT439-SOURCE!BT441+SOURCE!BT443</f>
        <v>10418</v>
      </c>
      <c r="BU167" s="123">
        <f t="shared" ref="BU167:CC167" ca="1" si="416">BT165+BU107-BU155-BU166</f>
        <v>13036.647417593362</v>
      </c>
      <c r="BV167" s="123">
        <f t="shared" ca="1" si="416"/>
        <v>14172.491320554247</v>
      </c>
      <c r="BW167" s="123">
        <f t="shared" ca="1" si="416"/>
        <v>17751.395690979327</v>
      </c>
      <c r="BX167" s="123">
        <f t="shared" ca="1" si="416"/>
        <v>21640.054818024324</v>
      </c>
      <c r="BY167" s="123">
        <f t="shared" ca="1" si="416"/>
        <v>26050.802418251238</v>
      </c>
      <c r="BZ167" s="123">
        <f t="shared" ca="1" si="416"/>
        <v>27851.531794523144</v>
      </c>
      <c r="CA167" s="123">
        <f t="shared" ca="1" si="416"/>
        <v>30650.907234796745</v>
      </c>
      <c r="CB167" s="123">
        <f t="shared" ca="1" si="416"/>
        <v>34746.398779797317</v>
      </c>
      <c r="CC167" s="123">
        <f t="shared" ca="1" si="416"/>
        <v>40938.554819350749</v>
      </c>
      <c r="CD167" s="123">
        <f ca="1">CC165+CD107-CD155-CD166</f>
        <v>50322.549108611514</v>
      </c>
      <c r="CE167" s="123">
        <f ca="1">CD165+CE107-CE155-CE166</f>
        <v>64574.613963817428</v>
      </c>
      <c r="CF167" s="123">
        <f ca="1">CE165+CF107-CF155-CF166</f>
        <v>86343.714837808919</v>
      </c>
      <c r="CG167" s="123">
        <f ca="1">CF165+CG107-CG155-CG166</f>
        <v>119932.08161630368</v>
      </c>
      <c r="CI167" s="106">
        <f t="shared" si="407"/>
        <v>0</v>
      </c>
      <c r="CJ167" s="106">
        <f>BR167-DB167</f>
        <v>0</v>
      </c>
      <c r="CK167" s="106">
        <f t="shared" ref="CK167:CU168" si="417">BS167-DC167</f>
        <v>0</v>
      </c>
      <c r="CL167" s="106">
        <f t="shared" si="417"/>
        <v>0</v>
      </c>
      <c r="CM167" s="106">
        <f t="shared" ca="1" si="417"/>
        <v>0</v>
      </c>
      <c r="CN167" s="106">
        <f t="shared" ca="1" si="417"/>
        <v>0</v>
      </c>
      <c r="CO167" s="106">
        <f t="shared" ca="1" si="417"/>
        <v>0</v>
      </c>
      <c r="CP167" s="106">
        <f t="shared" ca="1" si="417"/>
        <v>0</v>
      </c>
      <c r="CQ167" s="106">
        <f t="shared" ca="1" si="417"/>
        <v>0</v>
      </c>
      <c r="CR167" s="106">
        <f t="shared" ca="1" si="417"/>
        <v>0</v>
      </c>
      <c r="CS167" s="106">
        <f t="shared" ca="1" si="417"/>
        <v>0</v>
      </c>
      <c r="CT167" s="106">
        <f t="shared" ca="1" si="417"/>
        <v>0</v>
      </c>
      <c r="CU167" s="106">
        <f t="shared" ca="1" si="417"/>
        <v>0</v>
      </c>
      <c r="CV167" s="106">
        <f t="shared" ca="1" si="409"/>
        <v>0</v>
      </c>
      <c r="CW167" s="106">
        <f t="shared" ca="1" si="409"/>
        <v>0</v>
      </c>
      <c r="CX167" s="106">
        <f t="shared" ca="1" si="409"/>
        <v>0</v>
      </c>
      <c r="CY167" s="106">
        <f t="shared" ca="1" si="409"/>
        <v>0</v>
      </c>
      <c r="CZ167" s="134"/>
      <c r="DA167" s="135">
        <v>3666.2</v>
      </c>
      <c r="DB167" s="135">
        <v>3486.6</v>
      </c>
      <c r="DC167" s="135">
        <v>3626.9999999999995</v>
      </c>
      <c r="DD167" s="135">
        <v>10418</v>
      </c>
      <c r="DE167" s="135">
        <v>13036.647417593362</v>
      </c>
      <c r="DF167" s="135">
        <v>14172.491320554247</v>
      </c>
      <c r="DG167" s="135">
        <v>17751.395690979327</v>
      </c>
      <c r="DH167" s="135">
        <v>21640.054818024324</v>
      </c>
      <c r="DI167" s="135">
        <v>26050.802418251238</v>
      </c>
      <c r="DJ167" s="135">
        <v>27851.531794523144</v>
      </c>
      <c r="DK167" s="135">
        <v>30650.907234796745</v>
      </c>
      <c r="DL167" s="135">
        <v>34746.398779797317</v>
      </c>
      <c r="DM167" s="135">
        <v>40938.554819350749</v>
      </c>
      <c r="DN167" s="135">
        <v>50322.549108611514</v>
      </c>
      <c r="DO167" s="135">
        <v>64574.613963817428</v>
      </c>
      <c r="DP167" s="135">
        <v>86343.714837808919</v>
      </c>
      <c r="DQ167" s="135">
        <v>119932.08161630377</v>
      </c>
    </row>
    <row r="168" spans="1:121" s="123" customFormat="1">
      <c r="A168" s="107" t="str">
        <f>+SOURCE!A445</f>
        <v>Claims on other resident sectors</v>
      </c>
      <c r="B168" s="107"/>
      <c r="C168" s="136" t="s">
        <v>1579</v>
      </c>
      <c r="D168" s="147"/>
      <c r="E168" s="107"/>
      <c r="F168" s="107"/>
      <c r="G168" s="107"/>
      <c r="H168" s="107"/>
      <c r="I168" s="107"/>
      <c r="J168" s="107"/>
      <c r="K168" s="107"/>
      <c r="L168" s="107"/>
      <c r="M168" s="107"/>
      <c r="N168" s="107"/>
      <c r="O168" s="107"/>
      <c r="P168" s="107"/>
      <c r="Q168" s="107"/>
      <c r="R168" s="107"/>
      <c r="S168" s="107"/>
      <c r="T168" s="107"/>
      <c r="U168" s="107"/>
      <c r="V168" s="107"/>
      <c r="W168" s="107"/>
      <c r="X168" s="107"/>
      <c r="Y168" s="107"/>
      <c r="Z168" s="107"/>
      <c r="AA168" s="107"/>
      <c r="AB168" s="107"/>
      <c r="AC168" s="107"/>
      <c r="AD168" s="107"/>
      <c r="AE168" s="107"/>
      <c r="AF168" s="107"/>
      <c r="AG168" s="107"/>
      <c r="AH168" s="107"/>
      <c r="AI168" s="107"/>
      <c r="AJ168" s="107"/>
      <c r="AK168" s="107"/>
      <c r="AL168" s="107"/>
      <c r="AM168" s="107"/>
      <c r="AN168" s="107"/>
      <c r="AO168" s="106"/>
      <c r="AP168" s="106"/>
      <c r="AQ168" s="106"/>
      <c r="AR168" s="106"/>
      <c r="AS168" s="106"/>
      <c r="AT168" s="106"/>
      <c r="AU168" s="106"/>
      <c r="AV168" s="106"/>
      <c r="AW168" s="106"/>
      <c r="AX168" s="106"/>
      <c r="AY168" s="106"/>
      <c r="AZ168" s="106"/>
      <c r="BA168" s="106"/>
      <c r="BB168" s="106"/>
      <c r="BC168" s="106"/>
      <c r="BD168" s="106"/>
      <c r="BE168" s="106"/>
      <c r="BF168" s="114">
        <f t="shared" ref="BF168:BP168" si="418">+BF169+BF170</f>
        <v>1334.4</v>
      </c>
      <c r="BG168" s="114">
        <f t="shared" si="418"/>
        <v>1786.5000000000002</v>
      </c>
      <c r="BH168" s="114">
        <f t="shared" si="418"/>
        <v>2412.6999999999998</v>
      </c>
      <c r="BI168" s="114">
        <f t="shared" si="418"/>
        <v>2713</v>
      </c>
      <c r="BJ168" s="114">
        <f t="shared" si="418"/>
        <v>3059</v>
      </c>
      <c r="BK168" s="114">
        <f t="shared" si="418"/>
        <v>3669.4000000000005</v>
      </c>
      <c r="BL168" s="114">
        <f t="shared" si="418"/>
        <v>4241.6000000000004</v>
      </c>
      <c r="BM168" s="114">
        <f t="shared" si="418"/>
        <v>5001.3999999999996</v>
      </c>
      <c r="BN168" s="114">
        <f t="shared" si="418"/>
        <v>5427.7</v>
      </c>
      <c r="BO168" s="114">
        <f t="shared" si="418"/>
        <v>6311.1</v>
      </c>
      <c r="BP168" s="114">
        <f t="shared" si="418"/>
        <v>8154.1999999999989</v>
      </c>
      <c r="BQ168" s="114">
        <f t="shared" ref="BQ168:CB168" si="419">+BQ169+BQ170</f>
        <v>8216.1</v>
      </c>
      <c r="BR168" s="114">
        <f t="shared" si="419"/>
        <v>8165.4</v>
      </c>
      <c r="BS168" s="114">
        <f t="shared" si="419"/>
        <v>8282</v>
      </c>
      <c r="BT168" s="114">
        <f t="shared" ref="BT168" si="420">+BT169+BT170</f>
        <v>10794</v>
      </c>
      <c r="BU168" s="114">
        <f t="shared" ca="1" si="419"/>
        <v>16937.359437843639</v>
      </c>
      <c r="BV168" s="114">
        <f t="shared" ca="1" si="419"/>
        <v>18539.676897406298</v>
      </c>
      <c r="BW168" s="114">
        <f t="shared" ca="1" si="419"/>
        <v>20204.287105698844</v>
      </c>
      <c r="BX168" s="114">
        <f t="shared" ca="1" si="419"/>
        <v>21878.641745158071</v>
      </c>
      <c r="BY168" s="114">
        <f t="shared" ca="1" si="419"/>
        <v>24182.6498249746</v>
      </c>
      <c r="BZ168" s="114">
        <f t="shared" ca="1" si="419"/>
        <v>26646.168883784485</v>
      </c>
      <c r="CA168" s="114">
        <f t="shared" ca="1" si="419"/>
        <v>30316.594776700651</v>
      </c>
      <c r="CB168" s="114">
        <f t="shared" ca="1" si="419"/>
        <v>35170.378454797465</v>
      </c>
      <c r="CC168" s="114">
        <f ca="1">+CC169+CC170</f>
        <v>41967.719440287954</v>
      </c>
      <c r="CD168" s="114">
        <f ca="1">+CD169+CD170</f>
        <v>51808.404417269281</v>
      </c>
      <c r="CE168" s="114">
        <f ca="1">+CE169+CE170</f>
        <v>66661.801230170589</v>
      </c>
      <c r="CF168" s="114">
        <f ca="1">+CF169+CF170</f>
        <v>90182.051689249522</v>
      </c>
      <c r="CG168" s="114">
        <f ca="1">+CG169+CG170</f>
        <v>129410.31639709875</v>
      </c>
      <c r="CI168" s="106">
        <f t="shared" si="407"/>
        <v>0</v>
      </c>
      <c r="CJ168" s="106">
        <f>BR168-DB168</f>
        <v>0</v>
      </c>
      <c r="CK168" s="106">
        <f t="shared" si="417"/>
        <v>0</v>
      </c>
      <c r="CL168" s="106">
        <f t="shared" si="417"/>
        <v>0</v>
      </c>
      <c r="CM168" s="106">
        <f t="shared" ca="1" si="417"/>
        <v>0</v>
      </c>
      <c r="CN168" s="106">
        <f t="shared" ca="1" si="417"/>
        <v>0</v>
      </c>
      <c r="CO168" s="106">
        <f t="shared" ca="1" si="417"/>
        <v>0</v>
      </c>
      <c r="CP168" s="106">
        <f t="shared" ca="1" si="417"/>
        <v>0</v>
      </c>
      <c r="CQ168" s="106">
        <f t="shared" ca="1" si="417"/>
        <v>0</v>
      </c>
      <c r="CR168" s="106">
        <f t="shared" ca="1" si="417"/>
        <v>0</v>
      </c>
      <c r="CS168" s="106">
        <f t="shared" ca="1" si="417"/>
        <v>0</v>
      </c>
      <c r="CT168" s="106">
        <f t="shared" ca="1" si="417"/>
        <v>0</v>
      </c>
      <c r="CU168" s="106">
        <f t="shared" ca="1" si="417"/>
        <v>0</v>
      </c>
      <c r="CV168" s="106">
        <f t="shared" ca="1" si="409"/>
        <v>0</v>
      </c>
      <c r="CW168" s="106">
        <f t="shared" ca="1" si="409"/>
        <v>0</v>
      </c>
      <c r="CX168" s="106">
        <f t="shared" ca="1" si="409"/>
        <v>0</v>
      </c>
      <c r="CY168" s="106">
        <f t="shared" ca="1" si="409"/>
        <v>0</v>
      </c>
      <c r="CZ168" s="134"/>
      <c r="DA168" s="135">
        <v>8216.1</v>
      </c>
      <c r="DB168" s="135">
        <v>8165.4</v>
      </c>
      <c r="DC168" s="135">
        <v>8282</v>
      </c>
      <c r="DD168" s="135">
        <v>10794</v>
      </c>
      <c r="DE168" s="135">
        <v>16937.359437843639</v>
      </c>
      <c r="DF168" s="135">
        <v>18539.676897406298</v>
      </c>
      <c r="DG168" s="135">
        <v>20204.287105698844</v>
      </c>
      <c r="DH168" s="135">
        <v>21878.641745158071</v>
      </c>
      <c r="DI168" s="135">
        <v>24182.6498249746</v>
      </c>
      <c r="DJ168" s="135">
        <v>26646.168883784485</v>
      </c>
      <c r="DK168" s="135">
        <v>30316.594776700651</v>
      </c>
      <c r="DL168" s="135">
        <v>35170.378454797465</v>
      </c>
      <c r="DM168" s="135">
        <v>41967.719440287954</v>
      </c>
      <c r="DN168" s="135">
        <v>51808.404417269281</v>
      </c>
      <c r="DO168" s="135">
        <v>66661.801230170589</v>
      </c>
      <c r="DP168" s="135">
        <v>90182.051689249522</v>
      </c>
      <c r="DQ168" s="135">
        <v>129410.31639709875</v>
      </c>
    </row>
    <row r="169" spans="1:121" s="123" customFormat="1">
      <c r="A169" s="107" t="s">
        <v>2850</v>
      </c>
      <c r="B169" s="107"/>
      <c r="C169" s="136" t="s">
        <v>1579</v>
      </c>
      <c r="D169" s="147" t="s">
        <v>2770</v>
      </c>
      <c r="E169" s="107"/>
      <c r="F169" s="107"/>
      <c r="G169" s="107"/>
      <c r="H169" s="107"/>
      <c r="I169" s="107"/>
      <c r="J169" s="107"/>
      <c r="K169" s="107"/>
      <c r="L169" s="107"/>
      <c r="M169" s="107"/>
      <c r="N169" s="107"/>
      <c r="O169" s="107"/>
      <c r="P169" s="107"/>
      <c r="Q169" s="107"/>
      <c r="R169" s="107"/>
      <c r="S169" s="107"/>
      <c r="T169" s="107"/>
      <c r="U169" s="107"/>
      <c r="V169" s="107"/>
      <c r="W169" s="107"/>
      <c r="X169" s="107"/>
      <c r="Y169" s="107"/>
      <c r="Z169" s="107"/>
      <c r="AA169" s="107"/>
      <c r="AB169" s="107"/>
      <c r="AC169" s="107"/>
      <c r="AD169" s="107"/>
      <c r="AE169" s="107"/>
      <c r="AF169" s="107"/>
      <c r="AG169" s="107"/>
      <c r="AH169" s="107"/>
      <c r="AI169" s="107"/>
      <c r="AJ169" s="107"/>
      <c r="AK169" s="107"/>
      <c r="AL169" s="107"/>
      <c r="AM169" s="107"/>
      <c r="AN169" s="107"/>
      <c r="AO169" s="106"/>
      <c r="AP169" s="106"/>
      <c r="AQ169" s="106"/>
      <c r="AR169" s="106"/>
      <c r="AS169" s="106"/>
      <c r="AT169" s="106"/>
      <c r="AU169" s="106"/>
      <c r="AV169" s="106"/>
      <c r="AW169" s="106"/>
      <c r="AX169" s="106"/>
      <c r="AY169" s="106"/>
      <c r="AZ169" s="106"/>
      <c r="BA169" s="106"/>
      <c r="BB169" s="106"/>
      <c r="BC169" s="106"/>
      <c r="BD169" s="106"/>
      <c r="BE169" s="106"/>
      <c r="BF169" s="144">
        <f>+SOURCE!BF447+SOURCE!BF449+SOURCE!BF451</f>
        <v>692.3</v>
      </c>
      <c r="BG169" s="144">
        <f>+SOURCE!BG447+SOURCE!BG449+SOURCE!BG451</f>
        <v>880.1</v>
      </c>
      <c r="BH169" s="144">
        <f>+SOURCE!BH447+SOURCE!BH449+SOURCE!BH451</f>
        <v>1101.8</v>
      </c>
      <c r="BI169" s="144">
        <f>+SOURCE!BI447+SOURCE!BI449+SOURCE!BI451</f>
        <v>1112.6000000000001</v>
      </c>
      <c r="BJ169" s="144">
        <f>+SOURCE!BJ447+SOURCE!BJ449+SOURCE!BJ451</f>
        <v>1121.9000000000001</v>
      </c>
      <c r="BK169" s="144">
        <f>+SOURCE!BK447+SOURCE!BK449+SOURCE!BK451</f>
        <v>1476.3999999999999</v>
      </c>
      <c r="BL169" s="144">
        <f>+SOURCE!BL447+SOURCE!BL449+SOURCE!BL451</f>
        <v>1757.3</v>
      </c>
      <c r="BM169" s="144">
        <f>+SOURCE!BM447+SOURCE!BM449+SOURCE!BM451</f>
        <v>1991.4</v>
      </c>
      <c r="BN169" s="144">
        <f>+SOURCE!BN447+SOURCE!BN449+SOURCE!BN451</f>
        <v>2055.8000000000002</v>
      </c>
      <c r="BO169" s="144">
        <f>+SOURCE!BO447+SOURCE!BO449+SOURCE!BO451</f>
        <v>2447.5</v>
      </c>
      <c r="BP169" s="144">
        <f>+SOURCE!BP447+SOURCE!BP449+SOURCE!BP451</f>
        <v>4311.7</v>
      </c>
      <c r="BQ169" s="144">
        <f>+SOURCE!BQ447+SOURCE!BQ449+SOURCE!BQ451</f>
        <v>4340</v>
      </c>
      <c r="BR169" s="144">
        <f>+SOURCE!BR447+SOURCE!BR449+SOURCE!BR451</f>
        <v>3865.9</v>
      </c>
      <c r="BS169" s="144">
        <f>+SOURCE!BS447+SOURCE!BS449+SOURCE!BS451</f>
        <v>3270.8</v>
      </c>
      <c r="BT169" s="144">
        <f>+SOURCE!BT447+SOURCE!BT449+SOURCE!BT451</f>
        <v>5335</v>
      </c>
      <c r="BU169" s="109">
        <f t="shared" ref="BU169:BZ169" si="421">+BT169*BU160/BT160</f>
        <v>6978.3562312312315</v>
      </c>
      <c r="BV169" s="109">
        <f t="shared" si="421"/>
        <v>6978.3562312312315</v>
      </c>
      <c r="BW169" s="109">
        <f t="shared" si="421"/>
        <v>6978.3562312312315</v>
      </c>
      <c r="BX169" s="109">
        <f t="shared" si="421"/>
        <v>6978.3562312312315</v>
      </c>
      <c r="BY169" s="109">
        <f t="shared" si="421"/>
        <v>6978.3562312312315</v>
      </c>
      <c r="BZ169" s="109">
        <f t="shared" si="421"/>
        <v>6978.3562312312315</v>
      </c>
      <c r="CA169" s="109">
        <f t="shared" ref="CA169:CG169" si="422">+BZ169*CA160/BZ160</f>
        <v>6978.3562312312315</v>
      </c>
      <c r="CB169" s="109">
        <f t="shared" si="422"/>
        <v>6978.3562312312315</v>
      </c>
      <c r="CC169" s="109">
        <f t="shared" si="422"/>
        <v>6978.3562312312315</v>
      </c>
      <c r="CD169" s="109">
        <f t="shared" si="422"/>
        <v>6978.3562312312315</v>
      </c>
      <c r="CE169" s="109">
        <f t="shared" si="422"/>
        <v>6978.3562312312315</v>
      </c>
      <c r="CF169" s="109">
        <f t="shared" si="422"/>
        <v>6978.3562312312315</v>
      </c>
      <c r="CG169" s="109">
        <f t="shared" si="422"/>
        <v>6978.3562312312315</v>
      </c>
      <c r="CI169" s="106"/>
      <c r="CJ169" s="106"/>
      <c r="CK169" s="106"/>
      <c r="CL169" s="106"/>
      <c r="CM169" s="106"/>
      <c r="CN169" s="106"/>
      <c r="CO169" s="106"/>
      <c r="CP169" s="106"/>
      <c r="CQ169" s="106"/>
      <c r="CR169" s="106"/>
      <c r="CS169" s="106"/>
      <c r="CT169" s="106"/>
      <c r="CU169" s="106"/>
      <c r="CV169" s="106"/>
      <c r="CW169" s="106"/>
      <c r="CX169" s="106"/>
      <c r="CY169" s="106"/>
      <c r="CZ169" s="134"/>
      <c r="DA169" s="135">
        <v>4340</v>
      </c>
      <c r="DB169" s="135">
        <v>3865.9</v>
      </c>
      <c r="DC169" s="135">
        <v>3270.8</v>
      </c>
      <c r="DD169" s="135">
        <v>5335</v>
      </c>
      <c r="DE169" s="135">
        <v>6978.3562312312315</v>
      </c>
      <c r="DF169" s="135">
        <v>6978.3562312312315</v>
      </c>
      <c r="DG169" s="135">
        <v>6978.3562312312315</v>
      </c>
      <c r="DH169" s="135">
        <v>6978.3562312312315</v>
      </c>
      <c r="DI169" s="135">
        <v>6978.3562312312315</v>
      </c>
      <c r="DJ169" s="135">
        <v>6978.3562312312315</v>
      </c>
      <c r="DK169" s="135">
        <v>6978.3562312312315</v>
      </c>
      <c r="DL169" s="135">
        <v>6978.3562312312315</v>
      </c>
      <c r="DM169" s="135">
        <v>6978.3562312312315</v>
      </c>
      <c r="DN169" s="135">
        <v>6978.3562312312315</v>
      </c>
      <c r="DO169" s="135">
        <v>6978.3562312312315</v>
      </c>
      <c r="DP169" s="135">
        <v>6978.3562312312315</v>
      </c>
      <c r="DQ169" s="135">
        <v>6978.3562312312315</v>
      </c>
    </row>
    <row r="170" spans="1:121" s="123" customFormat="1">
      <c r="A170" s="107" t="s">
        <v>2851</v>
      </c>
      <c r="B170" s="107"/>
      <c r="C170" s="136" t="s">
        <v>1579</v>
      </c>
      <c r="D170" s="147" t="s">
        <v>2770</v>
      </c>
      <c r="E170" s="107"/>
      <c r="F170" s="107"/>
      <c r="G170" s="107"/>
      <c r="H170" s="107"/>
      <c r="I170" s="107"/>
      <c r="J170" s="107"/>
      <c r="K170" s="107"/>
      <c r="L170" s="107"/>
      <c r="M170" s="107"/>
      <c r="N170" s="107"/>
      <c r="O170" s="107"/>
      <c r="P170" s="107"/>
      <c r="Q170" s="107"/>
      <c r="R170" s="107"/>
      <c r="S170" s="107"/>
      <c r="T170" s="107"/>
      <c r="U170" s="107"/>
      <c r="V170" s="107"/>
      <c r="W170" s="107"/>
      <c r="X170" s="107"/>
      <c r="Y170" s="107"/>
      <c r="Z170" s="107"/>
      <c r="AA170" s="107"/>
      <c r="AB170" s="107"/>
      <c r="AC170" s="107"/>
      <c r="AD170" s="107"/>
      <c r="AE170" s="107"/>
      <c r="AF170" s="107"/>
      <c r="AG170" s="107"/>
      <c r="AH170" s="107"/>
      <c r="AI170" s="107"/>
      <c r="AJ170" s="107"/>
      <c r="AK170" s="107"/>
      <c r="AL170" s="107"/>
      <c r="AM170" s="107"/>
      <c r="AN170" s="107"/>
      <c r="AO170" s="106"/>
      <c r="AP170" s="106"/>
      <c r="AQ170" s="106"/>
      <c r="AR170" s="106"/>
      <c r="AS170" s="106"/>
      <c r="AT170" s="106"/>
      <c r="AU170" s="106"/>
      <c r="AV170" s="106"/>
      <c r="AW170" s="106"/>
      <c r="AX170" s="106"/>
      <c r="AY170" s="106"/>
      <c r="AZ170" s="106"/>
      <c r="BA170" s="106"/>
      <c r="BB170" s="106"/>
      <c r="BC170" s="106"/>
      <c r="BD170" s="106"/>
      <c r="BE170" s="106"/>
      <c r="BF170" s="144">
        <f>+SOURCE!BF445-SOURCE!BF447-SOURCE!BF449-SOURCE!BF451</f>
        <v>642.10000000000014</v>
      </c>
      <c r="BG170" s="144">
        <f>+SOURCE!BG445-SOURCE!BG447-SOURCE!BG449-SOURCE!BG451</f>
        <v>906.4000000000002</v>
      </c>
      <c r="BH170" s="144">
        <f>+SOURCE!BH445-SOURCE!BH447-SOURCE!BH449-SOURCE!BH451</f>
        <v>1310.9</v>
      </c>
      <c r="BI170" s="144">
        <f>+SOURCE!BI445-SOURCE!BI447-SOURCE!BI449-SOURCE!BI451</f>
        <v>1600.3999999999999</v>
      </c>
      <c r="BJ170" s="144">
        <f>+SOURCE!BJ445-SOURCE!BJ447-SOURCE!BJ449-SOURCE!BJ451</f>
        <v>1937.1</v>
      </c>
      <c r="BK170" s="144">
        <f>+SOURCE!BK445-SOURCE!BK447-SOURCE!BK449-SOURCE!BK451</f>
        <v>2193.0000000000005</v>
      </c>
      <c r="BL170" s="144">
        <f>+SOURCE!BL445-SOURCE!BL447-SOURCE!BL449-SOURCE!BL451</f>
        <v>2484.3000000000002</v>
      </c>
      <c r="BM170" s="144">
        <f>+SOURCE!BM445-SOURCE!BM447-SOURCE!BM449-SOURCE!BM451</f>
        <v>3009.9999999999995</v>
      </c>
      <c r="BN170" s="144">
        <f>+SOURCE!BN445-SOURCE!BN447-SOURCE!BN449-SOURCE!BN451</f>
        <v>3371.8999999999996</v>
      </c>
      <c r="BO170" s="144">
        <f>+SOURCE!BO445-SOURCE!BO447-SOURCE!BO449-SOURCE!BO451</f>
        <v>3863.6000000000008</v>
      </c>
      <c r="BP170" s="144">
        <f>+SOURCE!BP445-SOURCE!BP447-SOURCE!BP449-SOURCE!BP451</f>
        <v>3842.4999999999995</v>
      </c>
      <c r="BQ170" s="144">
        <f>+SOURCE!BQ445-SOURCE!BQ447-SOURCE!BQ449-SOURCE!BQ451</f>
        <v>3876.1000000000004</v>
      </c>
      <c r="BR170" s="144">
        <f>+SOURCE!BR445-SOURCE!BR447-SOURCE!BR449-SOURCE!BR451</f>
        <v>4299.5</v>
      </c>
      <c r="BS170" s="144">
        <f>+SOURCE!BS445-SOURCE!BS447-SOURCE!BS449-SOURCE!BS451</f>
        <v>5011.2000000000007</v>
      </c>
      <c r="BT170" s="144">
        <f>+SOURCE!BT445-SOURCE!BT447-SOURCE!BT449-SOURCE!BT451</f>
        <v>5459</v>
      </c>
      <c r="BU170" s="109">
        <f t="shared" ref="BU170:CC170" ca="1" si="423">+BT170*(1+BU18/100)</f>
        <v>9959.0032066124058</v>
      </c>
      <c r="BV170" s="109">
        <f t="shared" ca="1" si="423"/>
        <v>11561.320666175066</v>
      </c>
      <c r="BW170" s="109">
        <f t="shared" ca="1" si="423"/>
        <v>13225.930874467613</v>
      </c>
      <c r="BX170" s="109">
        <f t="shared" ca="1" si="423"/>
        <v>14900.285513926838</v>
      </c>
      <c r="BY170" s="109">
        <f t="shared" ca="1" si="423"/>
        <v>17204.293593743369</v>
      </c>
      <c r="BZ170" s="109">
        <f t="shared" ca="1" si="423"/>
        <v>19667.812652553253</v>
      </c>
      <c r="CA170" s="109">
        <f t="shared" ca="1" si="423"/>
        <v>23338.238545469419</v>
      </c>
      <c r="CB170" s="109">
        <f t="shared" ca="1" si="423"/>
        <v>28192.022223566237</v>
      </c>
      <c r="CC170" s="109">
        <f t="shared" ca="1" si="423"/>
        <v>34989.363209056726</v>
      </c>
      <c r="CD170" s="109">
        <f ca="1">+CC170*(1+CD18/100)</f>
        <v>44830.048186038046</v>
      </c>
      <c r="CE170" s="109">
        <f ca="1">+CD170*(1+CE18/100)</f>
        <v>59683.444998939362</v>
      </c>
      <c r="CF170" s="109">
        <f ca="1">+CE170*(1+CF18/100)</f>
        <v>83203.695458018265</v>
      </c>
      <c r="CG170" s="109">
        <f ca="1">+CF170*(1+CG18/100)</f>
        <v>122431.96016586763</v>
      </c>
      <c r="CI170" s="106"/>
      <c r="CJ170" s="106"/>
      <c r="CK170" s="106"/>
      <c r="CL170" s="106"/>
      <c r="CM170" s="106"/>
      <c r="CN170" s="106"/>
      <c r="CO170" s="106"/>
      <c r="CP170" s="106"/>
      <c r="CQ170" s="106"/>
      <c r="CR170" s="106"/>
      <c r="CS170" s="106"/>
      <c r="CT170" s="106"/>
      <c r="CU170" s="106"/>
      <c r="CV170" s="106"/>
      <c r="CW170" s="106"/>
      <c r="CX170" s="106"/>
      <c r="CY170" s="106"/>
      <c r="CZ170" s="134"/>
      <c r="DA170" s="135">
        <v>3876.1000000000004</v>
      </c>
      <c r="DB170" s="135">
        <v>4299.5</v>
      </c>
      <c r="DC170" s="135">
        <v>5011.2000000000007</v>
      </c>
      <c r="DD170" s="135">
        <v>5459</v>
      </c>
      <c r="DE170" s="135">
        <v>9959.0032066124058</v>
      </c>
      <c r="DF170" s="135">
        <v>11561.320666175066</v>
      </c>
      <c r="DG170" s="135">
        <v>13225.930874467613</v>
      </c>
      <c r="DH170" s="135">
        <v>14900.285513926838</v>
      </c>
      <c r="DI170" s="135">
        <v>17204.293593743369</v>
      </c>
      <c r="DJ170" s="135">
        <v>19667.812652553253</v>
      </c>
      <c r="DK170" s="135">
        <v>23338.238545469419</v>
      </c>
      <c r="DL170" s="135">
        <v>28192.022223566237</v>
      </c>
      <c r="DM170" s="135">
        <v>34989.363209056726</v>
      </c>
      <c r="DN170" s="135">
        <v>44830.048186038046</v>
      </c>
      <c r="DO170" s="135">
        <v>59683.444998939362</v>
      </c>
      <c r="DP170" s="135">
        <v>83203.695458018265</v>
      </c>
      <c r="DQ170" s="135">
        <v>122431.96016586763</v>
      </c>
    </row>
    <row r="171" spans="1:121">
      <c r="A171" s="149" t="s">
        <v>2677</v>
      </c>
      <c r="B171" s="149"/>
      <c r="C171" s="136" t="s">
        <v>1579</v>
      </c>
      <c r="D171" s="102" t="s">
        <v>2770</v>
      </c>
      <c r="E171" s="149"/>
      <c r="F171" s="149"/>
      <c r="G171" s="149"/>
      <c r="H171" s="149"/>
      <c r="I171" s="149"/>
      <c r="J171" s="149"/>
      <c r="K171" s="149"/>
      <c r="L171" s="149"/>
      <c r="M171" s="149"/>
      <c r="N171" s="149"/>
      <c r="O171" s="149"/>
      <c r="P171" s="149"/>
      <c r="Q171" s="149"/>
      <c r="R171" s="149"/>
      <c r="S171" s="149"/>
      <c r="T171" s="149"/>
      <c r="U171" s="149"/>
      <c r="V171" s="149"/>
      <c r="W171" s="149"/>
      <c r="X171" s="149"/>
      <c r="Y171" s="149"/>
      <c r="Z171" s="149"/>
      <c r="AA171" s="149"/>
      <c r="AB171" s="149"/>
      <c r="AC171" s="149"/>
      <c r="AD171" s="149"/>
      <c r="AE171" s="149"/>
      <c r="AF171" s="149"/>
      <c r="AG171" s="149"/>
      <c r="AH171" s="149"/>
      <c r="AI171" s="149"/>
      <c r="AJ171" s="149"/>
      <c r="AK171" s="149"/>
      <c r="AL171" s="149"/>
      <c r="AM171" s="149"/>
      <c r="AN171" s="149"/>
      <c r="AO171" s="128"/>
      <c r="AP171" s="128"/>
      <c r="AQ171" s="128"/>
      <c r="AR171" s="128"/>
      <c r="AS171" s="128"/>
      <c r="AT171" s="128"/>
      <c r="AU171" s="128"/>
      <c r="AV171" s="128"/>
      <c r="AW171" s="128"/>
      <c r="AX171" s="128"/>
      <c r="AY171" s="128"/>
      <c r="AZ171" s="128"/>
      <c r="BA171" s="128"/>
      <c r="BB171" s="128"/>
      <c r="BC171" s="128"/>
      <c r="BD171" s="128"/>
      <c r="BE171" s="128"/>
      <c r="BF171" s="368">
        <f>+SOURCE!BF453+SOURCE!BF455</f>
        <v>325.89999999999998</v>
      </c>
      <c r="BG171" s="368">
        <f>+SOURCE!BG453+SOURCE!BG455</f>
        <v>482.3</v>
      </c>
      <c r="BH171" s="368">
        <f>+SOURCE!BH453+SOURCE!BH455</f>
        <v>639</v>
      </c>
      <c r="BI171" s="368">
        <f>+SOURCE!BI453+SOURCE!BI455</f>
        <v>699.40000000000009</v>
      </c>
      <c r="BJ171" s="368">
        <f>+SOURCE!BJ453+SOURCE!BJ455</f>
        <v>710.19999999999993</v>
      </c>
      <c r="BK171" s="368">
        <f>+SOURCE!BK453+SOURCE!BK455</f>
        <v>1311.8</v>
      </c>
      <c r="BL171" s="368">
        <f>+SOURCE!BL453+SOURCE!BL455</f>
        <v>1207.9000000000001</v>
      </c>
      <c r="BM171" s="368">
        <f>+SOURCE!BM453+SOURCE!BM455</f>
        <v>1101.6000000000001</v>
      </c>
      <c r="BN171" s="368">
        <f>+SOURCE!BN453+SOURCE!BN455</f>
        <v>1055.7</v>
      </c>
      <c r="BO171" s="368">
        <f>+SOURCE!BO453+SOURCE!BO455</f>
        <v>1324.8</v>
      </c>
      <c r="BP171" s="368">
        <f>+SOURCE!BP453+SOURCE!BP455</f>
        <v>779.8</v>
      </c>
      <c r="BQ171" s="368">
        <f>+SOURCE!BQ453+SOURCE!BQ455</f>
        <v>841.7</v>
      </c>
      <c r="BR171" s="368">
        <f>+SOURCE!BR453+SOURCE!BR455</f>
        <v>903.4</v>
      </c>
      <c r="BS171" s="368">
        <f>+SOURCE!BS453+SOURCE!BS455</f>
        <v>-1154</v>
      </c>
      <c r="BT171" s="368">
        <f>+SOURCE!BT453+SOURCE!BT455</f>
        <v>587</v>
      </c>
      <c r="BU171" s="109">
        <f t="shared" ref="BU171:CC171" ca="1" si="424">BT171*(1+BU18/100)+(BT164+BT166+BT169-BT188)*(BU160-BT160)/BT160</f>
        <v>169.26748858662654</v>
      </c>
      <c r="BV171" s="109">
        <f t="shared" ca="1" si="424"/>
        <v>196.50116314941761</v>
      </c>
      <c r="BW171" s="109">
        <f t="shared" ca="1" si="424"/>
        <v>224.79359197866629</v>
      </c>
      <c r="BX171" s="109">
        <f t="shared" ca="1" si="424"/>
        <v>253.25164133810955</v>
      </c>
      <c r="BY171" s="109">
        <f t="shared" ca="1" si="424"/>
        <v>292.41155054417334</v>
      </c>
      <c r="BZ171" s="109">
        <f t="shared" ca="1" si="424"/>
        <v>334.28257674217383</v>
      </c>
      <c r="CA171" s="109">
        <f t="shared" ca="1" si="424"/>
        <v>396.66670897387513</v>
      </c>
      <c r="CB171" s="109">
        <f t="shared" ca="1" si="424"/>
        <v>479.16369750669372</v>
      </c>
      <c r="CC171" s="109">
        <f t="shared" ca="1" si="424"/>
        <v>594.69421936825768</v>
      </c>
      <c r="CD171" s="109">
        <f ca="1">CC171*(1+CD18/100)+(CC164+CC166+CC169-CC188)*(CD160-CC160)/CC160</f>
        <v>761.95072059317988</v>
      </c>
      <c r="CE171" s="109">
        <f ca="1">CD171*(1+CE18/100)+(CD164+CD166+CD169-CD188)*(CE160-CD160)/CD160</f>
        <v>1014.405421464355</v>
      </c>
      <c r="CF171" s="109">
        <f ca="1">CE171*(1+CF18/100)+(CE164+CE166+CE169-CE188)*(CF160-CE160)/CE160</f>
        <v>1414.1656829625497</v>
      </c>
      <c r="CG171" s="109">
        <f ca="1">CF171*(1+CG18/100)+(CF164+CF166+CF169-CF188)*(CG160-CF160)/CF160</f>
        <v>2080.9060897032864</v>
      </c>
      <c r="CI171" s="106">
        <f t="shared" si="407"/>
        <v>0</v>
      </c>
      <c r="CJ171" s="106">
        <f t="shared" ref="CJ171:CU172" si="425">BR171-DB171</f>
        <v>0</v>
      </c>
      <c r="CK171" s="106">
        <f t="shared" si="425"/>
        <v>0</v>
      </c>
      <c r="CL171" s="106">
        <f t="shared" si="425"/>
        <v>0</v>
      </c>
      <c r="CM171" s="106">
        <f t="shared" ca="1" si="425"/>
        <v>0</v>
      </c>
      <c r="CN171" s="106">
        <f t="shared" ca="1" si="425"/>
        <v>0</v>
      </c>
      <c r="CO171" s="106">
        <f t="shared" ca="1" si="425"/>
        <v>0</v>
      </c>
      <c r="CP171" s="106">
        <f t="shared" ca="1" si="425"/>
        <v>0</v>
      </c>
      <c r="CQ171" s="106">
        <f t="shared" ca="1" si="425"/>
        <v>0</v>
      </c>
      <c r="CR171" s="106">
        <f t="shared" ca="1" si="425"/>
        <v>0</v>
      </c>
      <c r="CS171" s="106">
        <f t="shared" ca="1" si="425"/>
        <v>0</v>
      </c>
      <c r="CT171" s="106">
        <f t="shared" ca="1" si="425"/>
        <v>0</v>
      </c>
      <c r="CU171" s="106">
        <f t="shared" ca="1" si="425"/>
        <v>0</v>
      </c>
      <c r="CV171" s="106">
        <f t="shared" ref="CV171:CY172" ca="1" si="426">CD171-DN171</f>
        <v>0</v>
      </c>
      <c r="CW171" s="106">
        <f t="shared" ca="1" si="426"/>
        <v>0</v>
      </c>
      <c r="CX171" s="106">
        <f t="shared" ca="1" si="426"/>
        <v>0</v>
      </c>
      <c r="CY171" s="106">
        <f t="shared" ca="1" si="426"/>
        <v>0</v>
      </c>
      <c r="CZ171" s="165"/>
      <c r="DA171" s="104">
        <v>841.7</v>
      </c>
      <c r="DB171" s="104">
        <v>903.4</v>
      </c>
      <c r="DC171" s="104">
        <v>-1154</v>
      </c>
      <c r="DD171" s="104">
        <v>587</v>
      </c>
      <c r="DE171" s="104">
        <v>169.26748858662654</v>
      </c>
      <c r="DF171" s="104">
        <v>196.50116314941761</v>
      </c>
      <c r="DG171" s="104">
        <v>224.79359197866629</v>
      </c>
      <c r="DH171" s="104">
        <v>253.25164133810955</v>
      </c>
      <c r="DI171" s="104">
        <v>292.41155054417334</v>
      </c>
      <c r="DJ171" s="104">
        <v>334.28257674217383</v>
      </c>
      <c r="DK171" s="104">
        <v>396.66670897387513</v>
      </c>
      <c r="DL171" s="104">
        <v>479.16369750669372</v>
      </c>
      <c r="DM171" s="104">
        <v>594.69421936825768</v>
      </c>
      <c r="DN171" s="104">
        <v>761.95072059317988</v>
      </c>
      <c r="DO171" s="104">
        <v>1014.405421464355</v>
      </c>
      <c r="DP171" s="104">
        <v>1414.1656829625497</v>
      </c>
      <c r="DQ171" s="104">
        <v>2080.9060897032864</v>
      </c>
    </row>
    <row r="172" spans="1:121" s="123" customFormat="1">
      <c r="A172" s="99" t="str">
        <f>+SOURCE!A457</f>
        <v>Broad money liabilities (I+II+III-IV-V)</v>
      </c>
      <c r="B172" s="141"/>
      <c r="C172" s="136" t="s">
        <v>1579</v>
      </c>
      <c r="D172" s="102"/>
      <c r="E172" s="141"/>
      <c r="F172" s="141"/>
      <c r="G172" s="141"/>
      <c r="H172" s="141"/>
      <c r="I172" s="141"/>
      <c r="J172" s="141"/>
      <c r="K172" s="141"/>
      <c r="L172" s="141"/>
      <c r="M172" s="141"/>
      <c r="N172" s="141"/>
      <c r="O172" s="141"/>
      <c r="P172" s="141"/>
      <c r="Q172" s="141"/>
      <c r="R172" s="141"/>
      <c r="S172" s="141"/>
      <c r="T172" s="141"/>
      <c r="U172" s="141"/>
      <c r="V172" s="141"/>
      <c r="W172" s="141"/>
      <c r="X172" s="141"/>
      <c r="Y172" s="141"/>
      <c r="Z172" s="141"/>
      <c r="AA172" s="141"/>
      <c r="AB172" s="141"/>
      <c r="AC172" s="141"/>
      <c r="AD172" s="141"/>
      <c r="AE172" s="141"/>
      <c r="AF172" s="141"/>
      <c r="AG172" s="141"/>
      <c r="AH172" s="141"/>
      <c r="AI172" s="141"/>
      <c r="AJ172" s="141"/>
      <c r="AK172" s="141"/>
      <c r="AL172" s="141"/>
      <c r="AM172" s="141"/>
      <c r="AN172" s="141"/>
      <c r="AP172" s="106"/>
      <c r="AQ172" s="106"/>
      <c r="AR172" s="106"/>
      <c r="AS172" s="106"/>
      <c r="AT172" s="106"/>
      <c r="AU172" s="106"/>
      <c r="AV172" s="106"/>
      <c r="AW172" s="106"/>
      <c r="AX172" s="106"/>
      <c r="AY172" s="106"/>
      <c r="AZ172" s="106"/>
      <c r="BA172" s="106"/>
      <c r="BB172" s="106"/>
      <c r="BC172" s="106"/>
      <c r="BD172" s="106"/>
      <c r="BE172" s="106"/>
      <c r="BF172" s="123">
        <f t="shared" ref="BF172:BO172" si="427">+BF164+BF165+BF168-BF171</f>
        <v>2766.9</v>
      </c>
      <c r="BG172" s="123">
        <f t="shared" si="427"/>
        <v>3573.3</v>
      </c>
      <c r="BH172" s="123">
        <f t="shared" si="427"/>
        <v>4316.7</v>
      </c>
      <c r="BI172" s="123">
        <f t="shared" si="427"/>
        <v>4976.7000000000007</v>
      </c>
      <c r="BJ172" s="123">
        <f t="shared" si="427"/>
        <v>5508.1</v>
      </c>
      <c r="BK172" s="123">
        <f t="shared" si="427"/>
        <v>6693.8</v>
      </c>
      <c r="BL172" s="123">
        <f t="shared" si="427"/>
        <v>8114.6</v>
      </c>
      <c r="BM172" s="123">
        <f t="shared" si="427"/>
        <v>9010.7999999999993</v>
      </c>
      <c r="BN172" s="123">
        <f t="shared" si="427"/>
        <v>9500.0999999999985</v>
      </c>
      <c r="BO172" s="123">
        <f t="shared" si="427"/>
        <v>10618.7</v>
      </c>
      <c r="BP172" s="123">
        <f t="shared" ref="BP172:CB172" si="428">+BP164+BP165+BP168-BP171</f>
        <v>16173.600000000002</v>
      </c>
      <c r="BQ172" s="123">
        <f t="shared" si="428"/>
        <v>17586.3</v>
      </c>
      <c r="BR172" s="123">
        <f t="shared" si="428"/>
        <v>19184.3</v>
      </c>
      <c r="BS172" s="123">
        <f t="shared" si="428"/>
        <v>20276.2</v>
      </c>
      <c r="BT172" s="123">
        <f t="shared" si="428"/>
        <v>32434</v>
      </c>
      <c r="BU172" s="123">
        <f t="shared" ca="1" si="428"/>
        <v>48159.294213657726</v>
      </c>
      <c r="BV172" s="123">
        <f t="shared" ca="1" si="428"/>
        <v>53934.711033409745</v>
      </c>
      <c r="BW172" s="123">
        <f t="shared" ca="1" si="428"/>
        <v>62532.852355424206</v>
      </c>
      <c r="BX172" s="123">
        <f t="shared" ca="1" si="428"/>
        <v>71728.145288494794</v>
      </c>
      <c r="BY172" s="123">
        <f t="shared" ca="1" si="428"/>
        <v>83170.414607417246</v>
      </c>
      <c r="BZ172" s="123">
        <f t="shared" ca="1" si="428"/>
        <v>94444.777021106667</v>
      </c>
      <c r="CA172" s="123">
        <f t="shared" ca="1" si="428"/>
        <v>108814.46851528544</v>
      </c>
      <c r="CB172" s="123">
        <f t="shared" ca="1" si="428"/>
        <v>126263.95624505616</v>
      </c>
      <c r="CC172" s="123">
        <f ca="1">+CC164+CC165+CC168-CC171</f>
        <v>147976.18572256606</v>
      </c>
      <c r="CD172" s="123">
        <f ca="1">+CD164+CD165+CD168-CD171</f>
        <v>175629.50353187058</v>
      </c>
      <c r="CE172" s="123">
        <f ca="1">+CE164+CE165+CE168-CE171</f>
        <v>212174.58066965907</v>
      </c>
      <c r="CF172" s="123">
        <f ca="1">+CF164+CF165+CF168-CF171</f>
        <v>262992.73364907224</v>
      </c>
      <c r="CG172" s="123">
        <f ca="1">+CG164+CG165+CG168-CG171</f>
        <v>338226.65484320233</v>
      </c>
      <c r="CH172" s="141"/>
      <c r="CI172" s="106">
        <f t="shared" si="407"/>
        <v>0</v>
      </c>
      <c r="CJ172" s="106">
        <f t="shared" si="425"/>
        <v>0</v>
      </c>
      <c r="CK172" s="106">
        <f t="shared" si="425"/>
        <v>0</v>
      </c>
      <c r="CL172" s="106">
        <f t="shared" si="425"/>
        <v>0</v>
      </c>
      <c r="CM172" s="106">
        <f t="shared" ca="1" si="425"/>
        <v>0</v>
      </c>
      <c r="CN172" s="106">
        <f t="shared" ca="1" si="425"/>
        <v>0</v>
      </c>
      <c r="CO172" s="106">
        <f t="shared" ca="1" si="425"/>
        <v>0</v>
      </c>
      <c r="CP172" s="106">
        <f t="shared" ca="1" si="425"/>
        <v>0</v>
      </c>
      <c r="CQ172" s="106">
        <f t="shared" ca="1" si="425"/>
        <v>0</v>
      </c>
      <c r="CR172" s="106">
        <f t="shared" ca="1" si="425"/>
        <v>0</v>
      </c>
      <c r="CS172" s="106">
        <f t="shared" ca="1" si="425"/>
        <v>0</v>
      </c>
      <c r="CT172" s="106">
        <f t="shared" ca="1" si="425"/>
        <v>0</v>
      </c>
      <c r="CU172" s="106">
        <f t="shared" ca="1" si="425"/>
        <v>0</v>
      </c>
      <c r="CV172" s="106">
        <f t="shared" ca="1" si="426"/>
        <v>0</v>
      </c>
      <c r="CW172" s="106">
        <f t="shared" ca="1" si="426"/>
        <v>0</v>
      </c>
      <c r="CX172" s="106">
        <f t="shared" ca="1" si="426"/>
        <v>0</v>
      </c>
      <c r="CY172" s="106">
        <f t="shared" ca="1" si="426"/>
        <v>0</v>
      </c>
      <c r="CZ172" s="134"/>
      <c r="DA172" s="135">
        <v>17586.3</v>
      </c>
      <c r="DB172" s="135">
        <v>19184.3</v>
      </c>
      <c r="DC172" s="135">
        <v>20276.2</v>
      </c>
      <c r="DD172" s="135">
        <v>32434</v>
      </c>
      <c r="DE172" s="135">
        <v>48159.294213657726</v>
      </c>
      <c r="DF172" s="135">
        <v>53934.711033409745</v>
      </c>
      <c r="DG172" s="135">
        <v>62532.852355424206</v>
      </c>
      <c r="DH172" s="135">
        <v>71728.145288494794</v>
      </c>
      <c r="DI172" s="135">
        <v>83170.414607417246</v>
      </c>
      <c r="DJ172" s="135">
        <v>94444.777021106667</v>
      </c>
      <c r="DK172" s="135">
        <v>108814.46851528544</v>
      </c>
      <c r="DL172" s="135">
        <v>126263.95624505616</v>
      </c>
      <c r="DM172" s="135">
        <v>147976.18572256606</v>
      </c>
      <c r="DN172" s="135">
        <v>175629.50353187058</v>
      </c>
      <c r="DO172" s="135">
        <v>212174.58066965907</v>
      </c>
      <c r="DP172" s="135">
        <v>262992.73364907224</v>
      </c>
      <c r="DQ172" s="135">
        <v>338226.65484320227</v>
      </c>
    </row>
    <row r="173" spans="1:121" s="123" customFormat="1">
      <c r="A173" s="99"/>
      <c r="B173" s="141"/>
      <c r="C173" s="136"/>
      <c r="D173" s="102"/>
      <c r="E173" s="141"/>
      <c r="F173" s="141"/>
      <c r="G173" s="141"/>
      <c r="H173" s="141"/>
      <c r="I173" s="141"/>
      <c r="J173" s="141"/>
      <c r="K173" s="141"/>
      <c r="L173" s="141"/>
      <c r="M173" s="141"/>
      <c r="N173" s="141"/>
      <c r="O173" s="141"/>
      <c r="P173" s="141"/>
      <c r="Q173" s="141"/>
      <c r="R173" s="141"/>
      <c r="S173" s="141"/>
      <c r="T173" s="141"/>
      <c r="U173" s="141"/>
      <c r="V173" s="141"/>
      <c r="W173" s="141"/>
      <c r="X173" s="141"/>
      <c r="Y173" s="141"/>
      <c r="Z173" s="141"/>
      <c r="AA173" s="141"/>
      <c r="AB173" s="141"/>
      <c r="AC173" s="141"/>
      <c r="AD173" s="141"/>
      <c r="AE173" s="141"/>
      <c r="AF173" s="141"/>
      <c r="AG173" s="141"/>
      <c r="AH173" s="141"/>
      <c r="AI173" s="141"/>
      <c r="AJ173" s="141"/>
      <c r="AK173" s="141"/>
      <c r="AL173" s="141"/>
      <c r="AM173" s="141"/>
      <c r="AN173" s="141"/>
      <c r="AP173" s="106"/>
      <c r="AQ173" s="106"/>
      <c r="AR173" s="106"/>
      <c r="AS173" s="106"/>
      <c r="AT173" s="106"/>
      <c r="AU173" s="106"/>
      <c r="AV173" s="106"/>
      <c r="AW173" s="106"/>
      <c r="AX173" s="106"/>
      <c r="AY173" s="106"/>
      <c r="AZ173" s="106"/>
      <c r="BA173" s="106"/>
      <c r="BB173" s="106"/>
      <c r="BC173" s="106"/>
      <c r="BD173" s="106"/>
      <c r="BE173" s="106"/>
      <c r="CH173" s="141"/>
      <c r="CI173" s="106"/>
      <c r="CJ173" s="106"/>
      <c r="CK173" s="106"/>
      <c r="CL173" s="106"/>
      <c r="CM173" s="106"/>
      <c r="CN173" s="106"/>
      <c r="CO173" s="106"/>
      <c r="CP173" s="106"/>
      <c r="CQ173" s="106"/>
      <c r="CR173" s="106"/>
      <c r="CS173" s="106"/>
      <c r="CT173" s="106"/>
      <c r="CU173" s="106"/>
      <c r="CV173" s="106"/>
      <c r="CW173" s="106"/>
      <c r="CX173" s="106"/>
      <c r="CY173" s="106"/>
      <c r="CZ173" s="134"/>
      <c r="DA173" s="135"/>
      <c r="DB173" s="135"/>
      <c r="DC173" s="135"/>
      <c r="DD173" s="135"/>
      <c r="DE173" s="135"/>
      <c r="DF173" s="135"/>
      <c r="DG173" s="135"/>
      <c r="DH173" s="135"/>
      <c r="DI173" s="135"/>
      <c r="DJ173" s="135"/>
      <c r="DK173" s="135"/>
      <c r="DL173" s="135"/>
      <c r="DM173" s="135"/>
      <c r="DN173" s="135"/>
      <c r="DO173" s="135"/>
      <c r="DP173" s="135"/>
      <c r="DQ173" s="135"/>
    </row>
    <row r="174" spans="1:121" s="123" customFormat="1">
      <c r="A174" s="141" t="str">
        <f>+SOURCE!A380</f>
        <v>munten en muntbiljetten</v>
      </c>
      <c r="B174" s="141"/>
      <c r="C174" s="136" t="s">
        <v>1579</v>
      </c>
      <c r="D174" s="102" t="s">
        <v>2774</v>
      </c>
      <c r="E174" s="141"/>
      <c r="F174" s="141"/>
      <c r="G174" s="141"/>
      <c r="H174" s="141"/>
      <c r="I174" s="141"/>
      <c r="J174" s="141"/>
      <c r="K174" s="141"/>
      <c r="L174" s="141"/>
      <c r="M174" s="141"/>
      <c r="N174" s="141"/>
      <c r="O174" s="141"/>
      <c r="P174" s="141"/>
      <c r="Q174" s="141"/>
      <c r="R174" s="141"/>
      <c r="S174" s="141"/>
      <c r="T174" s="141"/>
      <c r="U174" s="141"/>
      <c r="V174" s="141"/>
      <c r="W174" s="141"/>
      <c r="X174" s="141"/>
      <c r="Y174" s="141"/>
      <c r="Z174" s="141"/>
      <c r="AA174" s="141"/>
      <c r="AB174" s="141"/>
      <c r="AC174" s="141"/>
      <c r="AD174" s="141"/>
      <c r="AE174" s="141"/>
      <c r="AF174" s="141"/>
      <c r="AG174" s="141"/>
      <c r="AH174" s="141"/>
      <c r="AI174" s="141"/>
      <c r="AJ174" s="141"/>
      <c r="AK174" s="141"/>
      <c r="AL174" s="141"/>
      <c r="AM174" s="141"/>
      <c r="AN174" s="141"/>
      <c r="AP174" s="106"/>
      <c r="AQ174" s="106"/>
      <c r="AR174" s="106"/>
      <c r="AS174" s="106"/>
      <c r="AT174" s="106"/>
      <c r="AU174" s="106"/>
      <c r="AV174" s="106"/>
      <c r="AW174" s="106"/>
      <c r="AX174" s="106"/>
      <c r="AY174" s="106"/>
      <c r="AZ174" s="106"/>
      <c r="BA174" s="106"/>
      <c r="BB174" s="106"/>
      <c r="BC174" s="106"/>
      <c r="BD174" s="106"/>
      <c r="BE174" s="106"/>
      <c r="BF174" s="371">
        <f>+SOURCE!BF380</f>
        <v>26.5</v>
      </c>
      <c r="BG174" s="371">
        <f>+SOURCE!BG380</f>
        <v>23.6</v>
      </c>
      <c r="BH174" s="371">
        <f>+SOURCE!BH380</f>
        <v>20</v>
      </c>
      <c r="BI174" s="371">
        <f>+SOURCE!BI380</f>
        <v>18</v>
      </c>
      <c r="BJ174" s="371">
        <f>+SOURCE!BJ380</f>
        <v>17.100000000000001</v>
      </c>
      <c r="BK174" s="371">
        <f>+SOURCE!BK380</f>
        <v>16.2</v>
      </c>
      <c r="BL174" s="371">
        <f>+SOURCE!BL380</f>
        <v>13.9</v>
      </c>
      <c r="BM174" s="371">
        <f>+SOURCE!BM380</f>
        <v>17.3</v>
      </c>
      <c r="BN174" s="371">
        <f>+SOURCE!BN380</f>
        <v>20</v>
      </c>
      <c r="BO174" s="371">
        <f>+SOURCE!BO380</f>
        <v>20.6</v>
      </c>
      <c r="BP174" s="371">
        <f>+SOURCE!BP380</f>
        <v>19.5</v>
      </c>
      <c r="BQ174" s="371">
        <f>+SOURCE!BQ380</f>
        <v>15.1</v>
      </c>
      <c r="BR174" s="371">
        <f>+SOURCE!BR380</f>
        <v>12</v>
      </c>
      <c r="BS174" s="371">
        <f>+SOURCE!BS380</f>
        <v>12.7</v>
      </c>
      <c r="BT174" s="371">
        <f>+SOURCE!BT380</f>
        <v>11.2</v>
      </c>
      <c r="BU174" s="109">
        <f t="shared" ref="BU174:CC174" ca="1" si="429">BT174*(1+BU18/100)</f>
        <v>20.432466736409406</v>
      </c>
      <c r="BV174" s="109">
        <f t="shared" ca="1" si="429"/>
        <v>23.719873870884914</v>
      </c>
      <c r="BW174" s="109">
        <f t="shared" ca="1" si="429"/>
        <v>27.135084409972023</v>
      </c>
      <c r="BX174" s="109">
        <f t="shared" ca="1" si="429"/>
        <v>30.570287187393408</v>
      </c>
      <c r="BY174" s="109">
        <f t="shared" ca="1" si="429"/>
        <v>35.297323365071577</v>
      </c>
      <c r="BZ174" s="109">
        <f t="shared" ca="1" si="429"/>
        <v>40.351621489026641</v>
      </c>
      <c r="CA174" s="109">
        <f t="shared" ca="1" si="429"/>
        <v>47.882079448480951</v>
      </c>
      <c r="CB174" s="109">
        <f t="shared" ca="1" si="429"/>
        <v>57.840382653222548</v>
      </c>
      <c r="CC174" s="109">
        <f t="shared" ca="1" si="429"/>
        <v>71.786200392276129</v>
      </c>
      <c r="CD174" s="109">
        <f ca="1">CC174*(1+CD18/100)</f>
        <v>91.975918608467879</v>
      </c>
      <c r="CE174" s="109">
        <f ca="1">CD174*(1+CE18/100)</f>
        <v>122.45000622607087</v>
      </c>
      <c r="CF174" s="109">
        <f ca="1">CE174*(1+CF18/100)</f>
        <v>170.70551183912889</v>
      </c>
      <c r="CG174" s="109">
        <f ca="1">CF174*(1+CG18/100)</f>
        <v>251.18848760903415</v>
      </c>
      <c r="CH174" s="207"/>
      <c r="CI174" s="106">
        <f t="shared" si="407"/>
        <v>0</v>
      </c>
      <c r="CJ174" s="106">
        <f t="shared" ref="CJ174:CU174" si="430">BR174-DB174</f>
        <v>0</v>
      </c>
      <c r="CK174" s="106">
        <f t="shared" si="430"/>
        <v>0</v>
      </c>
      <c r="CL174" s="106">
        <f t="shared" si="430"/>
        <v>0</v>
      </c>
      <c r="CM174" s="106">
        <f t="shared" ca="1" si="430"/>
        <v>0</v>
      </c>
      <c r="CN174" s="106">
        <f t="shared" ca="1" si="430"/>
        <v>0</v>
      </c>
      <c r="CO174" s="106">
        <f t="shared" ca="1" si="430"/>
        <v>0</v>
      </c>
      <c r="CP174" s="106">
        <f t="shared" ca="1" si="430"/>
        <v>0</v>
      </c>
      <c r="CQ174" s="106">
        <f t="shared" ca="1" si="430"/>
        <v>0</v>
      </c>
      <c r="CR174" s="106">
        <f t="shared" ca="1" si="430"/>
        <v>0</v>
      </c>
      <c r="CS174" s="106">
        <f t="shared" ca="1" si="430"/>
        <v>0</v>
      </c>
      <c r="CT174" s="106">
        <f t="shared" ca="1" si="430"/>
        <v>0</v>
      </c>
      <c r="CU174" s="106">
        <f t="shared" ca="1" si="430"/>
        <v>0</v>
      </c>
      <c r="CV174" s="106">
        <f ca="1">CD174-DN174</f>
        <v>0</v>
      </c>
      <c r="CW174" s="106">
        <f ca="1">CE174-DO174</f>
        <v>0</v>
      </c>
      <c r="CX174" s="106">
        <f ca="1">CF174-DP174</f>
        <v>0</v>
      </c>
      <c r="CY174" s="106">
        <f ca="1">CG174-DQ174</f>
        <v>0</v>
      </c>
      <c r="CZ174" s="134"/>
      <c r="DA174" s="208">
        <v>15.1</v>
      </c>
      <c r="DB174" s="208">
        <v>12</v>
      </c>
      <c r="DC174" s="208">
        <v>12.7</v>
      </c>
      <c r="DD174" s="208">
        <v>11.2</v>
      </c>
      <c r="DE174" s="135">
        <v>20.432466736409406</v>
      </c>
      <c r="DF174" s="135">
        <v>23.719873870884914</v>
      </c>
      <c r="DG174" s="135">
        <v>27.135084409972023</v>
      </c>
      <c r="DH174" s="135">
        <v>30.570287187393408</v>
      </c>
      <c r="DI174" s="135">
        <v>35.297323365071577</v>
      </c>
      <c r="DJ174" s="135">
        <v>40.351621489026641</v>
      </c>
      <c r="DK174" s="135">
        <v>47.882079448480951</v>
      </c>
      <c r="DL174" s="135">
        <v>57.840382653222548</v>
      </c>
      <c r="DM174" s="135">
        <v>71.786200392276129</v>
      </c>
      <c r="DN174" s="135">
        <v>91.975918608467879</v>
      </c>
      <c r="DO174" s="135">
        <v>122.45000622607087</v>
      </c>
      <c r="DP174" s="135">
        <v>170.70551183912889</v>
      </c>
      <c r="DQ174" s="135">
        <v>251.18848760903415</v>
      </c>
    </row>
    <row r="175" spans="1:121" s="123" customFormat="1">
      <c r="A175" s="141" t="s">
        <v>3132</v>
      </c>
      <c r="B175" s="141"/>
      <c r="C175" s="136" t="s">
        <v>1579</v>
      </c>
      <c r="D175" s="102"/>
      <c r="E175" s="141"/>
      <c r="F175" s="141"/>
      <c r="G175" s="141"/>
      <c r="H175" s="141"/>
      <c r="I175" s="141"/>
      <c r="J175" s="141"/>
      <c r="K175" s="141"/>
      <c r="L175" s="141"/>
      <c r="M175" s="141"/>
      <c r="N175" s="141"/>
      <c r="O175" s="141"/>
      <c r="P175" s="141"/>
      <c r="Q175" s="141"/>
      <c r="R175" s="141"/>
      <c r="S175" s="141"/>
      <c r="T175" s="141"/>
      <c r="U175" s="141"/>
      <c r="V175" s="141"/>
      <c r="W175" s="141"/>
      <c r="X175" s="141"/>
      <c r="Y175" s="141"/>
      <c r="Z175" s="141"/>
      <c r="AA175" s="141"/>
      <c r="AB175" s="141"/>
      <c r="AC175" s="141"/>
      <c r="AD175" s="141"/>
      <c r="AE175" s="141"/>
      <c r="AF175" s="141"/>
      <c r="AG175" s="141"/>
      <c r="AH175" s="141"/>
      <c r="AI175" s="141"/>
      <c r="AJ175" s="141"/>
      <c r="AK175" s="141"/>
      <c r="AL175" s="141"/>
      <c r="AM175" s="141"/>
      <c r="AN175" s="141"/>
      <c r="AP175" s="106"/>
      <c r="AQ175" s="106"/>
      <c r="AR175" s="106"/>
      <c r="AS175" s="106"/>
      <c r="AT175" s="106"/>
      <c r="AU175" s="106"/>
      <c r="AV175" s="106"/>
      <c r="AW175" s="106"/>
      <c r="AX175" s="106"/>
      <c r="AY175" s="106"/>
      <c r="AZ175" s="106"/>
      <c r="BA175" s="106"/>
      <c r="BB175" s="106"/>
      <c r="BC175" s="106"/>
      <c r="BD175" s="106"/>
      <c r="BE175" s="106"/>
      <c r="BF175" s="141">
        <f t="shared" ref="BF175:BP175" si="431">+BF172+BF174</f>
        <v>2793.4</v>
      </c>
      <c r="BG175" s="141">
        <f t="shared" si="431"/>
        <v>3596.9</v>
      </c>
      <c r="BH175" s="141">
        <f t="shared" si="431"/>
        <v>4336.7</v>
      </c>
      <c r="BI175" s="141">
        <f t="shared" si="431"/>
        <v>4994.7000000000007</v>
      </c>
      <c r="BJ175" s="141">
        <f t="shared" si="431"/>
        <v>5525.2000000000007</v>
      </c>
      <c r="BK175" s="141">
        <f t="shared" si="431"/>
        <v>6710</v>
      </c>
      <c r="BL175" s="141">
        <f t="shared" si="431"/>
        <v>8128.5</v>
      </c>
      <c r="BM175" s="141">
        <f t="shared" si="431"/>
        <v>9028.0999999999985</v>
      </c>
      <c r="BN175" s="141">
        <f t="shared" si="431"/>
        <v>9520.0999999999985</v>
      </c>
      <c r="BO175" s="141">
        <f t="shared" si="431"/>
        <v>10639.300000000001</v>
      </c>
      <c r="BP175" s="141">
        <f t="shared" si="431"/>
        <v>16193.100000000002</v>
      </c>
      <c r="BQ175" s="141">
        <f t="shared" ref="BQ175:CB175" si="432">+BQ172+BQ174</f>
        <v>17601.399999999998</v>
      </c>
      <c r="BR175" s="141">
        <f t="shared" si="432"/>
        <v>19196.3</v>
      </c>
      <c r="BS175" s="141">
        <f t="shared" si="432"/>
        <v>20288.900000000001</v>
      </c>
      <c r="BT175" s="141">
        <f t="shared" si="432"/>
        <v>32445.200000000001</v>
      </c>
      <c r="BU175" s="141">
        <f t="shared" ca="1" si="432"/>
        <v>48179.726680394138</v>
      </c>
      <c r="BV175" s="141">
        <f t="shared" ca="1" si="432"/>
        <v>53958.430907280628</v>
      </c>
      <c r="BW175" s="141">
        <f t="shared" ca="1" si="432"/>
        <v>62559.987439834178</v>
      </c>
      <c r="BX175" s="141">
        <f t="shared" ca="1" si="432"/>
        <v>71758.715575682189</v>
      </c>
      <c r="BY175" s="141">
        <f t="shared" ca="1" si="432"/>
        <v>83205.711930782316</v>
      </c>
      <c r="BZ175" s="141">
        <f t="shared" ca="1" si="432"/>
        <v>94485.128642595693</v>
      </c>
      <c r="CA175" s="141">
        <f t="shared" ca="1" si="432"/>
        <v>108862.35059473391</v>
      </c>
      <c r="CB175" s="141">
        <f t="shared" ca="1" si="432"/>
        <v>126321.79662770938</v>
      </c>
      <c r="CC175" s="141">
        <f ca="1">+CC172+CC174</f>
        <v>148047.97192295833</v>
      </c>
      <c r="CD175" s="141">
        <f ca="1">+CD172+CD174</f>
        <v>175721.47945047903</v>
      </c>
      <c r="CE175" s="141">
        <f ca="1">+CE172+CE174</f>
        <v>212297.03067588515</v>
      </c>
      <c r="CF175" s="141">
        <f ca="1">+CF172+CF174</f>
        <v>263163.43916091137</v>
      </c>
      <c r="CG175" s="141">
        <f ca="1">+CG172+CG174</f>
        <v>338477.84333081136</v>
      </c>
      <c r="CH175" s="207"/>
      <c r="CI175" s="106"/>
      <c r="CJ175" s="106"/>
      <c r="CK175" s="106"/>
      <c r="CL175" s="106"/>
      <c r="CM175" s="106"/>
      <c r="CN175" s="106"/>
      <c r="CO175" s="106"/>
      <c r="CP175" s="106"/>
      <c r="CQ175" s="106"/>
      <c r="CR175" s="106"/>
      <c r="CS175" s="106"/>
      <c r="CT175" s="106"/>
      <c r="CU175" s="106"/>
      <c r="CV175" s="106"/>
      <c r="CW175" s="106"/>
      <c r="CX175" s="106"/>
      <c r="CY175" s="106"/>
      <c r="CZ175" s="134"/>
      <c r="DA175" s="135">
        <v>17601.399999999998</v>
      </c>
      <c r="DB175" s="135">
        <v>19196.3</v>
      </c>
      <c r="DC175" s="135">
        <v>20288.900000000001</v>
      </c>
      <c r="DD175" s="135">
        <v>32445.200000000001</v>
      </c>
      <c r="DE175" s="135">
        <v>48179.726680394138</v>
      </c>
      <c r="DF175" s="135">
        <v>53958.430907280628</v>
      </c>
      <c r="DG175" s="135">
        <v>62559.987439834178</v>
      </c>
      <c r="DH175" s="135">
        <v>71758.715575682189</v>
      </c>
      <c r="DI175" s="135">
        <v>83205.711930782316</v>
      </c>
      <c r="DJ175" s="135">
        <v>94485.128642595693</v>
      </c>
      <c r="DK175" s="135">
        <v>108862.35059473391</v>
      </c>
      <c r="DL175" s="135">
        <v>126321.79662770938</v>
      </c>
      <c r="DM175" s="135">
        <v>148047.97192295833</v>
      </c>
      <c r="DN175" s="135">
        <v>175721.47945047903</v>
      </c>
      <c r="DO175" s="135">
        <v>212297.03067588515</v>
      </c>
      <c r="DP175" s="135">
        <v>263163.43916091137</v>
      </c>
      <c r="DQ175" s="135">
        <v>338477.8433308113</v>
      </c>
    </row>
    <row r="176" spans="1:121" s="123" customFormat="1">
      <c r="A176" s="210" t="s">
        <v>2858</v>
      </c>
      <c r="B176" s="141"/>
      <c r="C176" s="136" t="s">
        <v>1579</v>
      </c>
      <c r="D176" s="102"/>
      <c r="E176" s="141"/>
      <c r="F176" s="141"/>
      <c r="G176" s="141"/>
      <c r="H176" s="141"/>
      <c r="I176" s="141"/>
      <c r="J176" s="141"/>
      <c r="K176" s="141"/>
      <c r="L176" s="141"/>
      <c r="M176" s="141"/>
      <c r="N176" s="141"/>
      <c r="O176" s="141"/>
      <c r="P176" s="141"/>
      <c r="Q176" s="141"/>
      <c r="R176" s="141"/>
      <c r="S176" s="141"/>
      <c r="T176" s="141"/>
      <c r="U176" s="141"/>
      <c r="V176" s="141"/>
      <c r="W176" s="141"/>
      <c r="X176" s="141"/>
      <c r="Y176" s="141"/>
      <c r="Z176" s="141"/>
      <c r="AA176" s="141"/>
      <c r="AB176" s="141"/>
      <c r="AC176" s="141"/>
      <c r="AD176" s="141"/>
      <c r="AE176" s="141"/>
      <c r="AF176" s="141"/>
      <c r="AG176" s="141"/>
      <c r="AH176" s="141"/>
      <c r="AI176" s="141"/>
      <c r="AJ176" s="141"/>
      <c r="AK176" s="141"/>
      <c r="AL176" s="141"/>
      <c r="AM176" s="141"/>
      <c r="AN176" s="141"/>
      <c r="AP176" s="106"/>
      <c r="AQ176" s="106"/>
      <c r="AR176" s="106"/>
      <c r="AS176" s="106"/>
      <c r="AT176" s="106"/>
      <c r="AU176" s="106"/>
      <c r="AV176" s="106"/>
      <c r="AW176" s="106"/>
      <c r="AX176" s="106"/>
      <c r="AY176" s="106"/>
      <c r="AZ176" s="106"/>
      <c r="BA176" s="106"/>
      <c r="BB176" s="106"/>
      <c r="BC176" s="106"/>
      <c r="BD176" s="106"/>
      <c r="BE176" s="106"/>
      <c r="BF176" s="141">
        <f t="shared" ref="BF176:BR176" si="433">+BF172+BF174-BF178</f>
        <v>9.9999999999909051E-2</v>
      </c>
      <c r="BG176" s="141">
        <f t="shared" si="433"/>
        <v>-9.9999999999909051E-2</v>
      </c>
      <c r="BH176" s="141">
        <f t="shared" si="433"/>
        <v>9.9999999999454303E-2</v>
      </c>
      <c r="BI176" s="141">
        <f t="shared" si="433"/>
        <v>-9.9999999999454303E-2</v>
      </c>
      <c r="BJ176" s="141">
        <f t="shared" si="433"/>
        <v>0.1000000000003638</v>
      </c>
      <c r="BK176" s="141">
        <f t="shared" si="433"/>
        <v>-0.1000000000003638</v>
      </c>
      <c r="BL176" s="141">
        <f t="shared" si="433"/>
        <v>-0.1000000000003638</v>
      </c>
      <c r="BM176" s="141">
        <f t="shared" si="433"/>
        <v>0</v>
      </c>
      <c r="BN176" s="141">
        <f t="shared" si="433"/>
        <v>-0.10000000000218279</v>
      </c>
      <c r="BO176" s="141">
        <f t="shared" si="433"/>
        <v>0</v>
      </c>
      <c r="BP176" s="141">
        <f t="shared" si="433"/>
        <v>0</v>
      </c>
      <c r="BQ176" s="141">
        <f t="shared" si="433"/>
        <v>-0.10000000000218279</v>
      </c>
      <c r="BR176" s="141">
        <f t="shared" si="433"/>
        <v>-0.2999999999992724</v>
      </c>
      <c r="BS176" s="141">
        <f t="shared" ref="BS176:CB176" si="434">+BS172+BS174-BS178</f>
        <v>0.7000000000007276</v>
      </c>
      <c r="BT176" s="141">
        <f t="shared" si="434"/>
        <v>0.40000000000145519</v>
      </c>
      <c r="BU176" s="141">
        <f t="shared" ca="1" si="434"/>
        <v>0</v>
      </c>
      <c r="BV176" s="141">
        <f t="shared" ca="1" si="434"/>
        <v>0</v>
      </c>
      <c r="BW176" s="141">
        <f t="shared" ca="1" si="434"/>
        <v>0</v>
      </c>
      <c r="BX176" s="141">
        <f t="shared" ca="1" si="434"/>
        <v>0</v>
      </c>
      <c r="BY176" s="141">
        <f t="shared" ca="1" si="434"/>
        <v>0</v>
      </c>
      <c r="BZ176" s="141">
        <f t="shared" ca="1" si="434"/>
        <v>0</v>
      </c>
      <c r="CA176" s="141">
        <f t="shared" ca="1" si="434"/>
        <v>0</v>
      </c>
      <c r="CB176" s="141">
        <f t="shared" ca="1" si="434"/>
        <v>0</v>
      </c>
      <c r="CC176" s="141">
        <f ca="1">+CC172+CC174-CC178</f>
        <v>0</v>
      </c>
      <c r="CD176" s="141">
        <f ca="1">+CD172+CD174-CD178</f>
        <v>0</v>
      </c>
      <c r="CE176" s="141">
        <f ca="1">+CE172+CE174-CE178</f>
        <v>0</v>
      </c>
      <c r="CF176" s="141">
        <f ca="1">+CF172+CF174-CF178</f>
        <v>0</v>
      </c>
      <c r="CG176" s="141">
        <f ca="1">+CG172+CG174-CG178</f>
        <v>0</v>
      </c>
      <c r="CH176" s="207"/>
      <c r="CI176" s="106">
        <f t="shared" si="407"/>
        <v>0</v>
      </c>
      <c r="CJ176" s="106">
        <f t="shared" ref="CJ176:CU176" si="435">BR176-DB176</f>
        <v>0</v>
      </c>
      <c r="CK176" s="106">
        <f t="shared" si="435"/>
        <v>0</v>
      </c>
      <c r="CL176" s="106">
        <f t="shared" si="435"/>
        <v>0</v>
      </c>
      <c r="CM176" s="106">
        <f t="shared" ca="1" si="435"/>
        <v>0</v>
      </c>
      <c r="CN176" s="106">
        <f t="shared" ca="1" si="435"/>
        <v>0</v>
      </c>
      <c r="CO176" s="106">
        <f t="shared" ca="1" si="435"/>
        <v>0</v>
      </c>
      <c r="CP176" s="106">
        <f t="shared" ca="1" si="435"/>
        <v>0</v>
      </c>
      <c r="CQ176" s="106">
        <f t="shared" ca="1" si="435"/>
        <v>0</v>
      </c>
      <c r="CR176" s="106">
        <f t="shared" ca="1" si="435"/>
        <v>0</v>
      </c>
      <c r="CS176" s="106">
        <f t="shared" ca="1" si="435"/>
        <v>0</v>
      </c>
      <c r="CT176" s="106">
        <f t="shared" ca="1" si="435"/>
        <v>0</v>
      </c>
      <c r="CU176" s="106">
        <f t="shared" ca="1" si="435"/>
        <v>0</v>
      </c>
      <c r="CV176" s="106">
        <f ca="1">CD176-DN176</f>
        <v>0</v>
      </c>
      <c r="CW176" s="106">
        <f ca="1">CE176-DO176</f>
        <v>0</v>
      </c>
      <c r="CX176" s="106">
        <f ca="1">CF176-DP176</f>
        <v>0</v>
      </c>
      <c r="CY176" s="106">
        <f ca="1">CG176-DQ176</f>
        <v>0</v>
      </c>
      <c r="CZ176" s="134"/>
      <c r="DA176" s="208">
        <v>-0.10000000000218279</v>
      </c>
      <c r="DB176" s="208">
        <v>-0.2999999999992724</v>
      </c>
      <c r="DC176" s="208">
        <v>0.7000000000007276</v>
      </c>
      <c r="DD176" s="208">
        <v>0.40000000000145519</v>
      </c>
      <c r="DE176" s="135">
        <v>0</v>
      </c>
      <c r="DF176" s="135">
        <v>0</v>
      </c>
      <c r="DG176" s="135">
        <v>0</v>
      </c>
      <c r="DH176" s="135">
        <v>0</v>
      </c>
      <c r="DI176" s="135">
        <v>0</v>
      </c>
      <c r="DJ176" s="135">
        <v>0</v>
      </c>
      <c r="DK176" s="135">
        <v>0</v>
      </c>
      <c r="DL176" s="135">
        <v>0</v>
      </c>
      <c r="DM176" s="135">
        <v>0</v>
      </c>
      <c r="DN176" s="135">
        <v>0</v>
      </c>
      <c r="DO176" s="135">
        <v>0</v>
      </c>
      <c r="DP176" s="135">
        <v>0</v>
      </c>
      <c r="DQ176" s="135">
        <v>0</v>
      </c>
    </row>
    <row r="177" spans="1:121" s="123" customFormat="1">
      <c r="A177" s="373" t="s">
        <v>2913</v>
      </c>
      <c r="B177" s="141"/>
      <c r="C177" s="136"/>
      <c r="D177" s="102"/>
      <c r="E177" s="141"/>
      <c r="F177" s="141"/>
      <c r="G177" s="141"/>
      <c r="H177" s="141"/>
      <c r="I177" s="141"/>
      <c r="J177" s="141"/>
      <c r="K177" s="141"/>
      <c r="L177" s="141"/>
      <c r="M177" s="141"/>
      <c r="N177" s="141"/>
      <c r="O177" s="141"/>
      <c r="P177" s="141"/>
      <c r="Q177" s="141"/>
      <c r="R177" s="141"/>
      <c r="S177" s="141"/>
      <c r="T177" s="141"/>
      <c r="U177" s="141"/>
      <c r="V177" s="141"/>
      <c r="W177" s="141"/>
      <c r="X177" s="141"/>
      <c r="Y177" s="141"/>
      <c r="Z177" s="141"/>
      <c r="AA177" s="141"/>
      <c r="AB177" s="141"/>
      <c r="AC177" s="141"/>
      <c r="AD177" s="141"/>
      <c r="AE177" s="141"/>
      <c r="AF177" s="141"/>
      <c r="AG177" s="141"/>
      <c r="AH177" s="141"/>
      <c r="AI177" s="141"/>
      <c r="AJ177" s="141"/>
      <c r="AK177" s="141"/>
      <c r="AL177" s="141"/>
      <c r="AM177" s="141"/>
      <c r="AN177" s="141"/>
      <c r="AP177" s="106"/>
      <c r="AQ177" s="106"/>
      <c r="AR177" s="106"/>
      <c r="AS177" s="106"/>
      <c r="AT177" s="106"/>
      <c r="AU177" s="106"/>
      <c r="AV177" s="106"/>
      <c r="AW177" s="106"/>
      <c r="AX177" s="106"/>
      <c r="AY177" s="106"/>
      <c r="AZ177" s="141"/>
      <c r="BA177" s="141"/>
      <c r="BB177" s="141"/>
      <c r="BC177" s="141"/>
      <c r="BD177" s="141"/>
      <c r="BE177" s="141"/>
      <c r="BF177" s="141"/>
      <c r="BG177" s="141"/>
      <c r="BH177" s="141"/>
      <c r="BI177" s="141"/>
      <c r="BJ177" s="141"/>
      <c r="BK177" s="141"/>
      <c r="BL177" s="141"/>
      <c r="BM177" s="141"/>
      <c r="BN177" s="141"/>
      <c r="BO177" s="141"/>
      <c r="BP177" s="141"/>
      <c r="BQ177" s="141"/>
      <c r="BR177" s="141"/>
      <c r="BS177" s="141"/>
      <c r="BT177" s="252" t="s">
        <v>222</v>
      </c>
      <c r="BU177" s="141"/>
      <c r="BV177" s="141"/>
      <c r="BW177" s="141"/>
      <c r="BX177" s="141"/>
      <c r="BY177" s="141"/>
      <c r="BZ177" s="141"/>
      <c r="CA177" s="141"/>
      <c r="CB177" s="141"/>
      <c r="CC177" s="141"/>
      <c r="CD177" s="141"/>
      <c r="CE177" s="141"/>
      <c r="CF177" s="141"/>
      <c r="CG177" s="141"/>
      <c r="CH177" s="207"/>
      <c r="CI177" s="106"/>
      <c r="CJ177" s="106"/>
      <c r="CK177" s="106"/>
      <c r="CL177" s="106"/>
      <c r="CM177" s="106"/>
      <c r="CN177" s="106"/>
      <c r="CO177" s="106"/>
      <c r="CP177" s="106"/>
      <c r="CQ177" s="106"/>
      <c r="CR177" s="106"/>
      <c r="CS177" s="106"/>
      <c r="CT177" s="106"/>
      <c r="CU177" s="106"/>
      <c r="CV177" s="106"/>
      <c r="CW177" s="106"/>
      <c r="CX177" s="106"/>
      <c r="CY177" s="106"/>
      <c r="CZ177" s="134"/>
      <c r="DA177" s="208"/>
      <c r="DB177" s="208"/>
      <c r="DC177" s="208"/>
      <c r="DD177" s="208" t="s">
        <v>222</v>
      </c>
      <c r="DE177" s="135"/>
      <c r="DF177" s="135"/>
      <c r="DG177" s="135"/>
      <c r="DH177" s="135"/>
      <c r="DI177" s="135"/>
      <c r="DJ177" s="135"/>
      <c r="DK177" s="135"/>
      <c r="DL177" s="135"/>
      <c r="DM177" s="135"/>
      <c r="DN177" s="135"/>
      <c r="DO177" s="135"/>
      <c r="DP177" s="135"/>
      <c r="DQ177" s="135"/>
    </row>
    <row r="178" spans="1:121" s="123" customFormat="1">
      <c r="A178" s="145" t="s">
        <v>3139</v>
      </c>
      <c r="B178" s="107"/>
      <c r="C178" s="136" t="s">
        <v>1579</v>
      </c>
      <c r="D178" s="147"/>
      <c r="E178" s="107"/>
      <c r="F178" s="107"/>
      <c r="G178" s="107"/>
      <c r="H178" s="107"/>
      <c r="I178" s="706">
        <f>+SOURCE!I387</f>
        <v>0.03</v>
      </c>
      <c r="J178" s="706">
        <f>+SOURCE!J387</f>
        <v>0.03</v>
      </c>
      <c r="K178" s="706">
        <f>+SOURCE!K387</f>
        <v>0.04</v>
      </c>
      <c r="L178" s="706">
        <f>+SOURCE!L387</f>
        <v>0.04</v>
      </c>
      <c r="M178" s="706">
        <f>+SOURCE!M387</f>
        <v>0.05</v>
      </c>
      <c r="N178" s="706">
        <f>+SOURCE!N387</f>
        <v>0.05</v>
      </c>
      <c r="O178" s="706">
        <f>+SOURCE!O387</f>
        <v>0.06</v>
      </c>
      <c r="P178" s="706">
        <f>+SOURCE!P387</f>
        <v>7.0000000000000007E-2</v>
      </c>
      <c r="Q178" s="706">
        <f>+SOURCE!Q387</f>
        <v>0.08</v>
      </c>
      <c r="R178" s="706">
        <f>+SOURCE!R387</f>
        <v>0.09</v>
      </c>
      <c r="S178" s="706">
        <f>+SOURCE!S387</f>
        <v>0.1</v>
      </c>
      <c r="T178" s="706">
        <f>+SOURCE!T387</f>
        <v>0.1</v>
      </c>
      <c r="U178" s="706">
        <f>+SOURCE!U387</f>
        <v>0.1</v>
      </c>
      <c r="V178" s="706">
        <f>+SOURCE!V387</f>
        <v>0.1</v>
      </c>
      <c r="W178" s="706">
        <f>+SOURCE!W387</f>
        <v>0.2</v>
      </c>
      <c r="X178" s="706">
        <f>+SOURCE!X387</f>
        <v>0.2</v>
      </c>
      <c r="Y178" s="706">
        <f>+SOURCE!Y387</f>
        <v>0.2</v>
      </c>
      <c r="Z178" s="706">
        <f>+SOURCE!Z387</f>
        <v>0.2</v>
      </c>
      <c r="AA178" s="706">
        <f>+SOURCE!AA387</f>
        <v>0.3</v>
      </c>
      <c r="AB178" s="706">
        <f>+SOURCE!AB387</f>
        <v>0.4</v>
      </c>
      <c r="AC178" s="706">
        <f>+SOURCE!AC387</f>
        <v>0.5</v>
      </c>
      <c r="AD178" s="706">
        <f>+SOURCE!AD387</f>
        <v>0.6</v>
      </c>
      <c r="AE178" s="706">
        <f>+SOURCE!AE387</f>
        <v>0.6</v>
      </c>
      <c r="AF178" s="706">
        <f>+SOURCE!AF387</f>
        <v>0.7</v>
      </c>
      <c r="AG178" s="706">
        <f>+SOURCE!AG387</f>
        <v>0.8</v>
      </c>
      <c r="AH178" s="706">
        <f>+SOURCE!AH387</f>
        <v>0.9</v>
      </c>
      <c r="AI178" s="704">
        <f>+SOURCE!AI387</f>
        <v>1.1000000000000001</v>
      </c>
      <c r="AJ178" s="704">
        <f>+SOURCE!AJ387</f>
        <v>1.2</v>
      </c>
      <c r="AK178" s="704">
        <f>+SOURCE!AK387</f>
        <v>1.6</v>
      </c>
      <c r="AL178" s="704">
        <f>+SOURCE!AL387</f>
        <v>1.97</v>
      </c>
      <c r="AM178" s="704">
        <f>+SOURCE!AM387</f>
        <v>2.5</v>
      </c>
      <c r="AN178" s="704">
        <f>+SOURCE!AN387</f>
        <v>3</v>
      </c>
      <c r="AO178" s="704">
        <f>+SOURCE!AO387</f>
        <v>3.7</v>
      </c>
      <c r="AP178" s="704">
        <f>+SOURCE!AP387</f>
        <v>3.8</v>
      </c>
      <c r="AQ178" s="704">
        <f>+SOURCE!AQ387</f>
        <v>4.7</v>
      </c>
      <c r="AR178" s="704">
        <f>+SOURCE!AR387</f>
        <v>5.6</v>
      </c>
      <c r="AS178" s="704">
        <f>+SOURCE!AS387</f>
        <v>9.5</v>
      </c>
      <c r="AT178" s="704">
        <f>+SOURCE!AT387</f>
        <v>37.299999999999997</v>
      </c>
      <c r="AU178" s="704">
        <f>+SOURCE!AU387</f>
        <v>92.1</v>
      </c>
      <c r="AV178" s="704">
        <f>+SOURCE!AV387</f>
        <v>129.1</v>
      </c>
      <c r="AW178" s="704">
        <f>+SOURCE!AW387</f>
        <v>163.80000000000001</v>
      </c>
      <c r="AX178" s="704">
        <f>+SOURCE!AX387</f>
        <v>209.3</v>
      </c>
      <c r="AY178" s="704">
        <f>+SOURCE!AY387</f>
        <v>347.5</v>
      </c>
      <c r="AZ178" s="704">
        <f>+SOURCE!AZ387</f>
        <v>695.5</v>
      </c>
      <c r="BA178" s="704">
        <f>+SOURCE!BA387</f>
        <v>938.4</v>
      </c>
      <c r="BB178" s="703">
        <f>+SOURCE!BB387</f>
        <v>1257.5999999999999</v>
      </c>
      <c r="BC178" s="703">
        <f>+SOURCE!BC387</f>
        <v>1497.1</v>
      </c>
      <c r="BD178" s="703">
        <f>+SOURCE!BD387</f>
        <v>1958.1</v>
      </c>
      <c r="BE178" s="703">
        <f>+SOURCE!BE387</f>
        <v>2175.9</v>
      </c>
      <c r="BF178" s="114">
        <f t="shared" ref="BF178:BS178" si="436">+BF179+BF180</f>
        <v>2793.3</v>
      </c>
      <c r="BG178" s="114">
        <f t="shared" si="436"/>
        <v>3597</v>
      </c>
      <c r="BH178" s="114">
        <f t="shared" si="436"/>
        <v>4336.6000000000004</v>
      </c>
      <c r="BI178" s="114">
        <f t="shared" si="436"/>
        <v>4994.8</v>
      </c>
      <c r="BJ178" s="114">
        <f t="shared" si="436"/>
        <v>5525.1</v>
      </c>
      <c r="BK178" s="114">
        <f t="shared" si="436"/>
        <v>6710.1</v>
      </c>
      <c r="BL178" s="114">
        <f t="shared" si="436"/>
        <v>8128.6</v>
      </c>
      <c r="BM178" s="114">
        <f t="shared" si="436"/>
        <v>9028.0999999999985</v>
      </c>
      <c r="BN178" s="114">
        <f t="shared" si="436"/>
        <v>9520.2000000000007</v>
      </c>
      <c r="BO178" s="114">
        <f t="shared" si="436"/>
        <v>10639.3</v>
      </c>
      <c r="BP178" s="114">
        <f t="shared" si="436"/>
        <v>16193.1</v>
      </c>
      <c r="BQ178" s="114">
        <f t="shared" si="436"/>
        <v>17601.5</v>
      </c>
      <c r="BR178" s="114">
        <f t="shared" si="436"/>
        <v>19196.599999999999</v>
      </c>
      <c r="BS178" s="114">
        <f t="shared" si="436"/>
        <v>20288.2</v>
      </c>
      <c r="BT178" s="114">
        <f t="shared" ref="BT178" si="437">+BT179+BT180</f>
        <v>32444.799999999999</v>
      </c>
      <c r="BU178" s="372">
        <f t="shared" ref="BU178:CB178" ca="1" si="438">+BU172+BU174</f>
        <v>48179.726680394138</v>
      </c>
      <c r="BV178" s="372">
        <f t="shared" ca="1" si="438"/>
        <v>53958.430907280628</v>
      </c>
      <c r="BW178" s="372">
        <f t="shared" ca="1" si="438"/>
        <v>62559.987439834178</v>
      </c>
      <c r="BX178" s="372">
        <f t="shared" ca="1" si="438"/>
        <v>71758.715575682189</v>
      </c>
      <c r="BY178" s="372">
        <f t="shared" ca="1" si="438"/>
        <v>83205.711930782316</v>
      </c>
      <c r="BZ178" s="372">
        <f t="shared" ca="1" si="438"/>
        <v>94485.128642595693</v>
      </c>
      <c r="CA178" s="372">
        <f t="shared" ca="1" si="438"/>
        <v>108862.35059473391</v>
      </c>
      <c r="CB178" s="372">
        <f t="shared" ca="1" si="438"/>
        <v>126321.79662770938</v>
      </c>
      <c r="CC178" s="372">
        <f ca="1">+CC172+CC174</f>
        <v>148047.97192295833</v>
      </c>
      <c r="CD178" s="372">
        <f ca="1">+CD172+CD174</f>
        <v>175721.47945047903</v>
      </c>
      <c r="CE178" s="372">
        <f ca="1">+CE172+CE174</f>
        <v>212297.03067588515</v>
      </c>
      <c r="CF178" s="372">
        <f ca="1">+CF172+CF174</f>
        <v>263163.43916091137</v>
      </c>
      <c r="CG178" s="372">
        <f ca="1">+CG172+CG174</f>
        <v>338477.84333081136</v>
      </c>
      <c r="CH178" s="141"/>
      <c r="CI178" s="106">
        <f t="shared" ref="CI178:CR180" si="439">BQ178-DA178</f>
        <v>0</v>
      </c>
      <c r="CJ178" s="106">
        <f t="shared" si="439"/>
        <v>0</v>
      </c>
      <c r="CK178" s="106">
        <f t="shared" si="439"/>
        <v>0</v>
      </c>
      <c r="CL178" s="106">
        <f t="shared" si="439"/>
        <v>0</v>
      </c>
      <c r="CM178" s="106">
        <f t="shared" ca="1" si="439"/>
        <v>0</v>
      </c>
      <c r="CN178" s="106">
        <f t="shared" ca="1" si="439"/>
        <v>0</v>
      </c>
      <c r="CO178" s="106">
        <f t="shared" ca="1" si="439"/>
        <v>0</v>
      </c>
      <c r="CP178" s="106">
        <f t="shared" ca="1" si="439"/>
        <v>0</v>
      </c>
      <c r="CQ178" s="106">
        <f t="shared" ca="1" si="439"/>
        <v>0</v>
      </c>
      <c r="CR178" s="106">
        <f t="shared" ca="1" si="439"/>
        <v>0</v>
      </c>
      <c r="CS178" s="106">
        <f t="shared" ref="CS178:CY180" ca="1" si="440">CA178-DK178</f>
        <v>0</v>
      </c>
      <c r="CT178" s="106">
        <f t="shared" ca="1" si="440"/>
        <v>0</v>
      </c>
      <c r="CU178" s="106">
        <f t="shared" ca="1" si="440"/>
        <v>0</v>
      </c>
      <c r="CV178" s="106">
        <f t="shared" ca="1" si="440"/>
        <v>0</v>
      </c>
      <c r="CW178" s="106">
        <f t="shared" ca="1" si="440"/>
        <v>0</v>
      </c>
      <c r="CX178" s="106">
        <f t="shared" ca="1" si="440"/>
        <v>0</v>
      </c>
      <c r="CY178" s="106">
        <f t="shared" ca="1" si="440"/>
        <v>0</v>
      </c>
      <c r="CZ178" s="134"/>
      <c r="DA178" s="135">
        <v>17601.5</v>
      </c>
      <c r="DB178" s="135">
        <v>19196.599999999999</v>
      </c>
      <c r="DC178" s="135">
        <v>20288.2</v>
      </c>
      <c r="DD178" s="135">
        <v>32444.799999999999</v>
      </c>
      <c r="DE178" s="135">
        <v>48179.726680394138</v>
      </c>
      <c r="DF178" s="135">
        <v>53958.430907280628</v>
      </c>
      <c r="DG178" s="135">
        <v>62559.987439834178</v>
      </c>
      <c r="DH178" s="135">
        <v>71758.715575682189</v>
      </c>
      <c r="DI178" s="135">
        <v>83205.711930782316</v>
      </c>
      <c r="DJ178" s="135">
        <v>94485.128642595693</v>
      </c>
      <c r="DK178" s="135">
        <v>108862.35059473391</v>
      </c>
      <c r="DL178" s="135">
        <v>126321.79662770938</v>
      </c>
      <c r="DM178" s="135">
        <v>148047.97192295833</v>
      </c>
      <c r="DN178" s="135">
        <v>175721.47945047903</v>
      </c>
      <c r="DO178" s="135">
        <v>212297.03067588515</v>
      </c>
      <c r="DP178" s="135">
        <v>263163.43916091137</v>
      </c>
      <c r="DQ178" s="135">
        <v>338477.8433308113</v>
      </c>
    </row>
    <row r="179" spans="1:121" s="123" customFormat="1">
      <c r="A179" s="107" t="s">
        <v>1766</v>
      </c>
      <c r="B179" s="107"/>
      <c r="C179" s="136" t="s">
        <v>1579</v>
      </c>
      <c r="D179" s="147" t="s">
        <v>2771</v>
      </c>
      <c r="E179" s="107"/>
      <c r="F179" s="705">
        <f>+mamiabc!F144</f>
        <v>5.3400001657009089E-2</v>
      </c>
      <c r="G179" s="705">
        <f>+mamiabc!G144</f>
        <v>5.1700001657009088E-2</v>
      </c>
      <c r="H179" s="705">
        <f>+mamiabc!H144</f>
        <v>5.150000165700909E-2</v>
      </c>
      <c r="I179" s="707">
        <f>+mamiabc!I144</f>
        <v>5.610000156164166E-2</v>
      </c>
      <c r="J179" s="707">
        <f>+mamiabc!J144</f>
        <v>5.8400001513957946E-2</v>
      </c>
      <c r="K179" s="707">
        <f>+mamiabc!K144</f>
        <v>5.8700001525878877E-2</v>
      </c>
      <c r="L179" s="707">
        <f>+mamiabc!L144</f>
        <v>6.6200001525878877E-2</v>
      </c>
      <c r="M179" s="707">
        <f>+mamiabc!M144</f>
        <v>7.0300001430511447E-2</v>
      </c>
      <c r="N179" s="707">
        <f>+mamiabc!N144</f>
        <v>7.2700001525878882E-2</v>
      </c>
      <c r="O179" s="707">
        <f>+mamiabc!O144</f>
        <v>7.4200001525878884E-2</v>
      </c>
      <c r="P179" s="707">
        <f>+mamiabc!P144</f>
        <v>8.6000001716613747E-2</v>
      </c>
      <c r="Q179" s="707">
        <f>+mamiabc!Q144</f>
        <v>9.0600001621246318E-2</v>
      </c>
      <c r="R179" s="707">
        <f>+mamiabc!R144</f>
        <v>0.10230000143051145</v>
      </c>
      <c r="S179" s="707">
        <f>+mamiabc!S144</f>
        <v>0.11250000123977659</v>
      </c>
      <c r="T179" s="707">
        <f>+mamiabc!T144</f>
        <v>0.12040000133514402</v>
      </c>
      <c r="U179" s="707">
        <f>+mamiabc!U144</f>
        <v>0.13470000152587888</v>
      </c>
      <c r="V179" s="707">
        <f>+mamiabc!V144</f>
        <v>0.14590000133514403</v>
      </c>
      <c r="W179" s="707">
        <f>+mamiabc!W144</f>
        <v>0.1588000009536743</v>
      </c>
      <c r="X179" s="707">
        <f>+mamiabc!X144</f>
        <v>0.16690000133514402</v>
      </c>
      <c r="Y179" s="707">
        <f>+mamiabc!Y144</f>
        <v>0.17170000152587889</v>
      </c>
      <c r="Z179" s="707">
        <f>+mamiabc!Z144</f>
        <v>0.20379999999999998</v>
      </c>
      <c r="AA179" s="707">
        <f>+mamiabc!AA144</f>
        <v>0.21190000038146972</v>
      </c>
      <c r="AB179" s="707">
        <f>+mamiabc!AB144</f>
        <v>0.24510000114440919</v>
      </c>
      <c r="AC179" s="707">
        <f>+mamiabc!AC144</f>
        <v>0.2811000011444092</v>
      </c>
      <c r="AD179" s="707">
        <f>+mamiabc!AD144</f>
        <v>0.30690000038146975</v>
      </c>
      <c r="AE179" s="707">
        <f>+mamiabc!AE144</f>
        <v>0.33730000000000004</v>
      </c>
      <c r="AF179" s="707">
        <f>+mamiabc!AF144</f>
        <v>0.36680000000000001</v>
      </c>
      <c r="AG179" s="707">
        <f>+mamiabc!AG144</f>
        <v>0.53959999999999997</v>
      </c>
      <c r="AH179" s="707">
        <f>+mamiabc!AH144</f>
        <v>0.80120000000000002</v>
      </c>
      <c r="AI179" s="705">
        <f>+mamiabc!AI144</f>
        <v>0.84650000000000003</v>
      </c>
      <c r="AJ179" s="705">
        <f>+mamiabc!AJ144</f>
        <v>1.0449000000000002</v>
      </c>
      <c r="AK179" s="705">
        <f>+mamiabc!AK144</f>
        <v>1.425</v>
      </c>
      <c r="AL179" s="705">
        <f>+mamiabc!AL144</f>
        <v>1.8463000000000001</v>
      </c>
      <c r="AM179" s="705">
        <f>+mamiabc!AM144</f>
        <v>2.1394000000000002</v>
      </c>
      <c r="AN179" s="705">
        <f>+mamiabc!AN144</f>
        <v>2.3875000000000002</v>
      </c>
      <c r="AO179" s="705">
        <f>+mamiabc!AO144</f>
        <v>1.6391</v>
      </c>
      <c r="AP179" s="705">
        <f>+mamiabc!AP144</f>
        <v>2.4173</v>
      </c>
      <c r="AQ179" s="705">
        <f>+mamiabc!AQ144</f>
        <v>3.1721999999999997</v>
      </c>
      <c r="AR179" s="705">
        <f>+mamiabc!AR144</f>
        <v>3.5365000000000002</v>
      </c>
      <c r="AS179" s="705">
        <f>+mamiabc!AS144</f>
        <v>6.6513999999999998</v>
      </c>
      <c r="AT179" s="705">
        <f>+mamiabc!AT144</f>
        <v>23.300799999999999</v>
      </c>
      <c r="AU179" s="705">
        <f>+mamiabc!AU144</f>
        <v>61.806599999999996</v>
      </c>
      <c r="AV179" s="705">
        <f>+mamiabc!AV144</f>
        <v>78.461399999999998</v>
      </c>
      <c r="AW179" s="705">
        <f>+mamiabc!AW144</f>
        <v>90.620100000000008</v>
      </c>
      <c r="AX179" s="705">
        <f>+mamiabc!AX144</f>
        <v>91.6</v>
      </c>
      <c r="AY179" s="705">
        <f>+mamiabc!AY144</f>
        <v>136.029</v>
      </c>
      <c r="AZ179" s="705">
        <f>+mamiabc!AZ144</f>
        <v>269.42399999999998</v>
      </c>
      <c r="BA179" s="705">
        <f>+mamiabc!BA144</f>
        <v>382.21899999999999</v>
      </c>
      <c r="BB179" s="514">
        <f>+mamiabc!BB144</f>
        <v>505.8</v>
      </c>
      <c r="BC179" s="514">
        <f>+mamiabc!BC144</f>
        <v>498.2</v>
      </c>
      <c r="BD179" s="514">
        <f>+mamiabc!BD144</f>
        <v>621.5</v>
      </c>
      <c r="BE179" s="514">
        <f ca="1">+mamiabc!BE144</f>
        <v>1016.5628254673994</v>
      </c>
      <c r="BF179" s="144">
        <f>SOURCE!BF388</f>
        <v>1549.5</v>
      </c>
      <c r="BG179" s="144">
        <f>SOURCE!BG388</f>
        <v>1939</v>
      </c>
      <c r="BH179" s="144">
        <f>SOURCE!BH388</f>
        <v>2434.1</v>
      </c>
      <c r="BI179" s="144">
        <f>SOURCE!BI388</f>
        <v>2677.9</v>
      </c>
      <c r="BJ179" s="144">
        <f>SOURCE!BJ388</f>
        <v>3003.8</v>
      </c>
      <c r="BK179" s="144">
        <f>SOURCE!BK388</f>
        <v>3546.5</v>
      </c>
      <c r="BL179" s="144">
        <f>SOURCE!BL388</f>
        <v>4305.3</v>
      </c>
      <c r="BM179" s="144">
        <f>SOURCE!BM388</f>
        <v>4466.5</v>
      </c>
      <c r="BN179" s="144">
        <f>SOURCE!BN388</f>
        <v>4650.3999999999996</v>
      </c>
      <c r="BO179" s="144">
        <f>SOURCE!BO388</f>
        <v>4926.3999999999996</v>
      </c>
      <c r="BP179" s="144">
        <f>SOURCE!BP388</f>
        <v>6840.1</v>
      </c>
      <c r="BQ179" s="144">
        <f>SOURCE!BQ388</f>
        <v>7754.5</v>
      </c>
      <c r="BR179" s="144">
        <f>SOURCE!BR388</f>
        <v>8801</v>
      </c>
      <c r="BS179" s="144">
        <f>SOURCE!BS388</f>
        <v>9909</v>
      </c>
      <c r="BT179" s="144">
        <f>SOURCE!BT388</f>
        <v>15974</v>
      </c>
      <c r="BU179" s="109">
        <f t="shared" ref="BU179:CB179" ca="1" si="441">+BT179*BU$172/BT$172</f>
        <v>23718.831034376533</v>
      </c>
      <c r="BV179" s="109">
        <f t="shared" ca="1" si="441"/>
        <v>26563.269225124477</v>
      </c>
      <c r="BW179" s="109">
        <f t="shared" ca="1" si="441"/>
        <v>30797.92142583543</v>
      </c>
      <c r="BX179" s="109">
        <f t="shared" ca="1" si="441"/>
        <v>35326.675489869151</v>
      </c>
      <c r="BY179" s="109">
        <f t="shared" ca="1" si="441"/>
        <v>40962.083089932887</v>
      </c>
      <c r="BZ179" s="109">
        <f t="shared" ca="1" si="441"/>
        <v>46514.795219065119</v>
      </c>
      <c r="CA179" s="109">
        <f t="shared" ca="1" si="441"/>
        <v>53591.98125618702</v>
      </c>
      <c r="CB179" s="109">
        <f t="shared" ca="1" si="441"/>
        <v>62185.991153065537</v>
      </c>
      <c r="CC179" s="109">
        <f ca="1">+CB179*CC$172/CB$172</f>
        <v>72879.43487489273</v>
      </c>
      <c r="CD179" s="109">
        <f ca="1">+CC179*CD$172/CC$172</f>
        <v>86498.911309678151</v>
      </c>
      <c r="CE179" s="109">
        <f ca="1">+CD179*CE$172/CD$172</f>
        <v>104497.64912182077</v>
      </c>
      <c r="CF179" s="109">
        <f ca="1">+CE179*CF$172/CE$172</f>
        <v>129525.98900259852</v>
      </c>
      <c r="CG179" s="109">
        <f ca="1">+CF179*CG$172/CF$172</f>
        <v>166579.28668882389</v>
      </c>
      <c r="CH179" s="141"/>
      <c r="CI179" s="106">
        <f t="shared" si="439"/>
        <v>0</v>
      </c>
      <c r="CJ179" s="106">
        <f t="shared" si="439"/>
        <v>0</v>
      </c>
      <c r="CK179" s="106">
        <f t="shared" si="439"/>
        <v>0</v>
      </c>
      <c r="CL179" s="106">
        <f t="shared" si="439"/>
        <v>0</v>
      </c>
      <c r="CM179" s="106">
        <f t="shared" ca="1" si="439"/>
        <v>0</v>
      </c>
      <c r="CN179" s="106">
        <f t="shared" ca="1" si="439"/>
        <v>0</v>
      </c>
      <c r="CO179" s="106">
        <f t="shared" ca="1" si="439"/>
        <v>0</v>
      </c>
      <c r="CP179" s="106">
        <f t="shared" ca="1" si="439"/>
        <v>0</v>
      </c>
      <c r="CQ179" s="106">
        <f t="shared" ca="1" si="439"/>
        <v>0</v>
      </c>
      <c r="CR179" s="106">
        <f t="shared" ca="1" si="439"/>
        <v>0</v>
      </c>
      <c r="CS179" s="106">
        <f t="shared" ca="1" si="440"/>
        <v>0</v>
      </c>
      <c r="CT179" s="106">
        <f t="shared" ca="1" si="440"/>
        <v>0</v>
      </c>
      <c r="CU179" s="106">
        <f t="shared" ca="1" si="440"/>
        <v>0</v>
      </c>
      <c r="CV179" s="106">
        <f t="shared" ca="1" si="440"/>
        <v>0</v>
      </c>
      <c r="CW179" s="106">
        <f t="shared" ca="1" si="440"/>
        <v>0</v>
      </c>
      <c r="CX179" s="106">
        <f t="shared" ca="1" si="440"/>
        <v>0</v>
      </c>
      <c r="CY179" s="106">
        <f t="shared" ca="1" si="440"/>
        <v>0</v>
      </c>
      <c r="CZ179" s="134"/>
      <c r="DA179" s="135">
        <v>7754.5</v>
      </c>
      <c r="DB179" s="135">
        <v>8801</v>
      </c>
      <c r="DC179" s="135">
        <v>9909</v>
      </c>
      <c r="DD179" s="135">
        <v>15974</v>
      </c>
      <c r="DE179" s="135">
        <v>23718.831034376533</v>
      </c>
      <c r="DF179" s="135">
        <v>26563.269225124477</v>
      </c>
      <c r="DG179" s="135">
        <v>30797.92142583543</v>
      </c>
      <c r="DH179" s="135">
        <v>35326.675489869151</v>
      </c>
      <c r="DI179" s="135">
        <v>40962.083089932887</v>
      </c>
      <c r="DJ179" s="135">
        <v>46514.795219065119</v>
      </c>
      <c r="DK179" s="135">
        <v>53591.98125618702</v>
      </c>
      <c r="DL179" s="135">
        <v>62185.991153065537</v>
      </c>
      <c r="DM179" s="135">
        <v>72879.43487489273</v>
      </c>
      <c r="DN179" s="135">
        <v>86498.911309678151</v>
      </c>
      <c r="DO179" s="135">
        <v>104497.64912182077</v>
      </c>
      <c r="DP179" s="135">
        <v>129525.98900259852</v>
      </c>
      <c r="DQ179" s="135">
        <v>166579.28668882386</v>
      </c>
    </row>
    <row r="180" spans="1:121" s="123" customFormat="1">
      <c r="A180" s="107" t="s">
        <v>1767</v>
      </c>
      <c r="B180" s="107"/>
      <c r="C180" s="136" t="s">
        <v>1579</v>
      </c>
      <c r="D180" s="147" t="s">
        <v>2771</v>
      </c>
      <c r="E180" s="107"/>
      <c r="F180" s="106">
        <f t="shared" ref="F180:BD180" si="442">+F178-F179</f>
        <v>-5.3400001657009089E-2</v>
      </c>
      <c r="G180" s="106">
        <f t="shared" si="442"/>
        <v>-5.1700001657009088E-2</v>
      </c>
      <c r="H180" s="106">
        <f t="shared" si="442"/>
        <v>-5.150000165700909E-2</v>
      </c>
      <c r="I180" s="106">
        <f t="shared" si="442"/>
        <v>-2.6100001561641661E-2</v>
      </c>
      <c r="J180" s="106">
        <f t="shared" si="442"/>
        <v>-2.8400001513957947E-2</v>
      </c>
      <c r="K180" s="106">
        <f t="shared" si="442"/>
        <v>-1.8700001525878876E-2</v>
      </c>
      <c r="L180" s="106">
        <f t="shared" si="442"/>
        <v>-2.6200001525878876E-2</v>
      </c>
      <c r="M180" s="106">
        <f t="shared" si="442"/>
        <v>-2.0300001430511444E-2</v>
      </c>
      <c r="N180" s="106">
        <f t="shared" si="442"/>
        <v>-2.270000152587888E-2</v>
      </c>
      <c r="O180" s="106">
        <f t="shared" si="442"/>
        <v>-1.4200001525878886E-2</v>
      </c>
      <c r="P180" s="106">
        <f t="shared" si="442"/>
        <v>-1.600000171661374E-2</v>
      </c>
      <c r="Q180" s="106">
        <f t="shared" si="442"/>
        <v>-1.0600001621246316E-2</v>
      </c>
      <c r="R180" s="106">
        <f t="shared" si="442"/>
        <v>-1.2300001430511451E-2</v>
      </c>
      <c r="S180" s="106">
        <f t="shared" si="442"/>
        <v>-1.2500001239776584E-2</v>
      </c>
      <c r="T180" s="106">
        <f t="shared" si="442"/>
        <v>-2.0400001335144011E-2</v>
      </c>
      <c r="U180" s="106">
        <f t="shared" si="442"/>
        <v>-3.4700001525878876E-2</v>
      </c>
      <c r="V180" s="106">
        <f t="shared" si="442"/>
        <v>-4.5900001335144019E-2</v>
      </c>
      <c r="W180" s="106">
        <f t="shared" si="442"/>
        <v>4.1199999046325708E-2</v>
      </c>
      <c r="X180" s="106">
        <f t="shared" si="442"/>
        <v>3.3099998664855995E-2</v>
      </c>
      <c r="Y180" s="106">
        <f t="shared" si="442"/>
        <v>2.8299998474121124E-2</v>
      </c>
      <c r="Z180" s="106">
        <f t="shared" si="442"/>
        <v>-3.7999999999999701E-3</v>
      </c>
      <c r="AA180" s="106">
        <f t="shared" si="442"/>
        <v>8.8099999618530267E-2</v>
      </c>
      <c r="AB180" s="106">
        <f t="shared" si="442"/>
        <v>0.15489999885559083</v>
      </c>
      <c r="AC180" s="106">
        <f t="shared" si="442"/>
        <v>0.2188999988555908</v>
      </c>
      <c r="AD180" s="106">
        <f t="shared" si="442"/>
        <v>0.29309999961853023</v>
      </c>
      <c r="AE180" s="106">
        <f t="shared" si="442"/>
        <v>0.26269999999999993</v>
      </c>
      <c r="AF180" s="106">
        <f t="shared" si="442"/>
        <v>0.33319999999999994</v>
      </c>
      <c r="AG180" s="106">
        <f t="shared" si="442"/>
        <v>0.26040000000000008</v>
      </c>
      <c r="AH180" s="106">
        <f t="shared" si="442"/>
        <v>9.8799999999999999E-2</v>
      </c>
      <c r="AI180" s="106">
        <f t="shared" si="442"/>
        <v>0.25350000000000006</v>
      </c>
      <c r="AJ180" s="106">
        <f t="shared" si="442"/>
        <v>0.15509999999999979</v>
      </c>
      <c r="AK180" s="106">
        <f t="shared" si="442"/>
        <v>0.17500000000000004</v>
      </c>
      <c r="AL180" s="106">
        <f t="shared" si="442"/>
        <v>0.12369999999999992</v>
      </c>
      <c r="AM180" s="106">
        <f t="shared" si="442"/>
        <v>0.36059999999999981</v>
      </c>
      <c r="AN180" s="106">
        <f t="shared" si="442"/>
        <v>0.61249999999999982</v>
      </c>
      <c r="AO180" s="106">
        <f t="shared" si="442"/>
        <v>2.0609000000000002</v>
      </c>
      <c r="AP180" s="106">
        <f t="shared" si="442"/>
        <v>1.3826999999999998</v>
      </c>
      <c r="AQ180" s="106">
        <f t="shared" si="442"/>
        <v>1.5278000000000005</v>
      </c>
      <c r="AR180" s="106">
        <f t="shared" si="442"/>
        <v>2.0634999999999994</v>
      </c>
      <c r="AS180" s="106">
        <f t="shared" si="442"/>
        <v>2.8486000000000002</v>
      </c>
      <c r="AT180" s="106">
        <f t="shared" si="442"/>
        <v>13.999199999999998</v>
      </c>
      <c r="AU180" s="106">
        <f t="shared" si="442"/>
        <v>30.293399999999998</v>
      </c>
      <c r="AV180" s="106">
        <f t="shared" si="442"/>
        <v>50.638599999999997</v>
      </c>
      <c r="AW180" s="106">
        <f t="shared" si="442"/>
        <v>73.179900000000004</v>
      </c>
      <c r="AX180" s="106">
        <f t="shared" si="442"/>
        <v>117.70000000000002</v>
      </c>
      <c r="AY180" s="106">
        <f t="shared" si="442"/>
        <v>211.471</v>
      </c>
      <c r="AZ180" s="106">
        <f t="shared" si="442"/>
        <v>426.07600000000002</v>
      </c>
      <c r="BA180" s="106">
        <f t="shared" si="442"/>
        <v>556.18100000000004</v>
      </c>
      <c r="BB180" s="106">
        <f t="shared" si="442"/>
        <v>751.8</v>
      </c>
      <c r="BC180" s="106">
        <f t="shared" si="442"/>
        <v>998.89999999999986</v>
      </c>
      <c r="BD180" s="106">
        <f t="shared" si="442"/>
        <v>1336.6</v>
      </c>
      <c r="BE180" s="106">
        <f ca="1">+BE178-BE179</f>
        <v>1159.3371745326008</v>
      </c>
      <c r="BF180" s="144">
        <f>SOURCE!BF389+SOURCE!BF390</f>
        <v>1243.8</v>
      </c>
      <c r="BG180" s="144">
        <f>SOURCE!BG389+SOURCE!BG390</f>
        <v>1658</v>
      </c>
      <c r="BH180" s="144">
        <f>SOURCE!BH389+SOURCE!BH390</f>
        <v>1902.5</v>
      </c>
      <c r="BI180" s="144">
        <f>SOURCE!BI389+SOURCE!BI390</f>
        <v>2316.9</v>
      </c>
      <c r="BJ180" s="144">
        <f>SOURCE!BJ389+SOURCE!BJ390</f>
        <v>2521.3000000000002</v>
      </c>
      <c r="BK180" s="144">
        <f>SOURCE!BK389+SOURCE!BK390</f>
        <v>3163.6</v>
      </c>
      <c r="BL180" s="144">
        <f>SOURCE!BL389+SOURCE!BL390</f>
        <v>3823.2999999999997</v>
      </c>
      <c r="BM180" s="144">
        <f>SOURCE!BM389+SOURCE!BM390</f>
        <v>4561.5999999999995</v>
      </c>
      <c r="BN180" s="144">
        <f>SOURCE!BN389+SOURCE!BN390</f>
        <v>4869.8</v>
      </c>
      <c r="BO180" s="144">
        <f>SOURCE!BO389+SOURCE!BO390</f>
        <v>5712.9</v>
      </c>
      <c r="BP180" s="144">
        <f>SOURCE!BP389+SOURCE!BP390</f>
        <v>9353</v>
      </c>
      <c r="BQ180" s="144">
        <f>SOURCE!BQ389+SOURCE!BQ390</f>
        <v>9847</v>
      </c>
      <c r="BR180" s="144">
        <f>SOURCE!BR389+SOURCE!BR390</f>
        <v>10395.6</v>
      </c>
      <c r="BS180" s="144">
        <f>SOURCE!BS389+SOURCE!BS390</f>
        <v>10379.200000000001</v>
      </c>
      <c r="BT180" s="144">
        <f>SOURCE!BT389+SOURCE!BT390</f>
        <v>16470.8</v>
      </c>
      <c r="BU180" s="123">
        <f t="shared" ref="BU180:CB180" ca="1" si="443">+BU178-BU179</f>
        <v>24460.895646017605</v>
      </c>
      <c r="BV180" s="123">
        <f t="shared" ca="1" si="443"/>
        <v>27395.161682156151</v>
      </c>
      <c r="BW180" s="123">
        <f t="shared" ca="1" si="443"/>
        <v>31762.066013998749</v>
      </c>
      <c r="BX180" s="123">
        <f t="shared" ca="1" si="443"/>
        <v>36432.040085813038</v>
      </c>
      <c r="BY180" s="123">
        <f t="shared" ca="1" si="443"/>
        <v>42243.628840849429</v>
      </c>
      <c r="BZ180" s="123">
        <f t="shared" ca="1" si="443"/>
        <v>47970.333423530574</v>
      </c>
      <c r="CA180" s="123">
        <f t="shared" ca="1" si="443"/>
        <v>55270.369338546894</v>
      </c>
      <c r="CB180" s="123">
        <f t="shared" ca="1" si="443"/>
        <v>64135.805474643843</v>
      </c>
      <c r="CC180" s="123">
        <f ca="1">+CC178-CC179</f>
        <v>75168.537048065598</v>
      </c>
      <c r="CD180" s="123">
        <f ca="1">+CD178-CD179</f>
        <v>89222.568140800882</v>
      </c>
      <c r="CE180" s="123">
        <f ca="1">+CE178-CE179</f>
        <v>107799.38155406438</v>
      </c>
      <c r="CF180" s="123">
        <f ca="1">+CF178-CF179</f>
        <v>133637.45015831286</v>
      </c>
      <c r="CG180" s="123">
        <f ca="1">+CG178-CG179</f>
        <v>171898.55664198747</v>
      </c>
      <c r="CH180" s="141"/>
      <c r="CI180" s="106">
        <f t="shared" si="439"/>
        <v>0</v>
      </c>
      <c r="CJ180" s="106">
        <f t="shared" si="439"/>
        <v>0</v>
      </c>
      <c r="CK180" s="106">
        <f t="shared" si="439"/>
        <v>0</v>
      </c>
      <c r="CL180" s="106">
        <f t="shared" si="439"/>
        <v>0</v>
      </c>
      <c r="CM180" s="106">
        <f t="shared" ca="1" si="439"/>
        <v>0</v>
      </c>
      <c r="CN180" s="106">
        <f t="shared" ca="1" si="439"/>
        <v>0</v>
      </c>
      <c r="CO180" s="106">
        <f t="shared" ca="1" si="439"/>
        <v>0</v>
      </c>
      <c r="CP180" s="106">
        <f t="shared" ca="1" si="439"/>
        <v>0</v>
      </c>
      <c r="CQ180" s="106">
        <f t="shared" ca="1" si="439"/>
        <v>0</v>
      </c>
      <c r="CR180" s="106">
        <f t="shared" ca="1" si="439"/>
        <v>0</v>
      </c>
      <c r="CS180" s="106">
        <f t="shared" ca="1" si="440"/>
        <v>0</v>
      </c>
      <c r="CT180" s="106">
        <f t="shared" ca="1" si="440"/>
        <v>0</v>
      </c>
      <c r="CU180" s="106">
        <f t="shared" ca="1" si="440"/>
        <v>0</v>
      </c>
      <c r="CV180" s="106">
        <f t="shared" ca="1" si="440"/>
        <v>0</v>
      </c>
      <c r="CW180" s="106">
        <f t="shared" ca="1" si="440"/>
        <v>0</v>
      </c>
      <c r="CX180" s="106">
        <f t="shared" ca="1" si="440"/>
        <v>0</v>
      </c>
      <c r="CY180" s="106">
        <f t="shared" ca="1" si="440"/>
        <v>0</v>
      </c>
      <c r="CZ180" s="134"/>
      <c r="DA180" s="135">
        <v>9847</v>
      </c>
      <c r="DB180" s="135">
        <v>10395.6</v>
      </c>
      <c r="DC180" s="135">
        <v>10379.200000000001</v>
      </c>
      <c r="DD180" s="135">
        <v>16470.8</v>
      </c>
      <c r="DE180" s="135">
        <v>24460.895646017605</v>
      </c>
      <c r="DF180" s="135">
        <v>27395.161682156151</v>
      </c>
      <c r="DG180" s="135">
        <v>31762.066013998749</v>
      </c>
      <c r="DH180" s="135">
        <v>36432.040085813038</v>
      </c>
      <c r="DI180" s="135">
        <v>42243.628840849429</v>
      </c>
      <c r="DJ180" s="135">
        <v>47970.333423530574</v>
      </c>
      <c r="DK180" s="135">
        <v>55270.369338546894</v>
      </c>
      <c r="DL180" s="135">
        <v>64135.805474643843</v>
      </c>
      <c r="DM180" s="135">
        <v>75168.537048065598</v>
      </c>
      <c r="DN180" s="135">
        <v>89222.568140800882</v>
      </c>
      <c r="DO180" s="135">
        <v>107799.38155406438</v>
      </c>
      <c r="DP180" s="135">
        <v>133637.45015831286</v>
      </c>
      <c r="DQ180" s="135">
        <v>171898.55664198744</v>
      </c>
    </row>
    <row r="181" spans="1:121" s="123" customFormat="1">
      <c r="A181" s="141"/>
      <c r="B181" s="141"/>
      <c r="C181" s="158"/>
      <c r="D181" s="102"/>
      <c r="E181" s="141"/>
      <c r="F181" s="141"/>
      <c r="G181" s="141"/>
      <c r="H181" s="141"/>
      <c r="I181" s="141"/>
      <c r="J181" s="141"/>
      <c r="K181" s="141"/>
      <c r="L181" s="141"/>
      <c r="M181" s="141"/>
      <c r="N181" s="141"/>
      <c r="O181" s="141"/>
      <c r="P181" s="141"/>
      <c r="Q181" s="141"/>
      <c r="R181" s="141"/>
      <c r="S181" s="141"/>
      <c r="T181" s="141"/>
      <c r="U181" s="141"/>
      <c r="V181" s="141"/>
      <c r="W181" s="141"/>
      <c r="X181" s="141"/>
      <c r="Y181" s="141"/>
      <c r="Z181" s="141"/>
      <c r="AA181" s="141"/>
      <c r="AB181" s="141"/>
      <c r="AC181" s="141"/>
      <c r="AD181" s="141"/>
      <c r="AE181" s="141"/>
      <c r="AF181" s="141"/>
      <c r="AG181" s="141"/>
      <c r="AH181" s="141"/>
      <c r="AI181" s="141"/>
      <c r="AJ181" s="141"/>
      <c r="AK181" s="141"/>
      <c r="AL181" s="141"/>
      <c r="AM181" s="141"/>
      <c r="AN181" s="141"/>
      <c r="BF181" s="114"/>
      <c r="BG181" s="114"/>
      <c r="BH181" s="114"/>
      <c r="BI181" s="114"/>
      <c r="BJ181" s="114"/>
      <c r="BK181" s="114"/>
      <c r="BL181" s="114"/>
      <c r="BM181" s="114"/>
      <c r="BN181" s="114"/>
      <c r="BO181" s="114"/>
      <c r="BP181" s="114"/>
      <c r="BQ181" s="114"/>
      <c r="CH181" s="141"/>
      <c r="CZ181" s="181"/>
    </row>
    <row r="182" spans="1:121" s="612" customFormat="1">
      <c r="A182" s="610" t="s">
        <v>2857</v>
      </c>
      <c r="B182" s="610"/>
      <c r="C182" s="611"/>
      <c r="D182" s="649"/>
      <c r="E182" s="610"/>
      <c r="F182" s="610"/>
      <c r="G182" s="610"/>
      <c r="H182" s="610"/>
      <c r="I182" s="610"/>
      <c r="J182" s="610"/>
      <c r="K182" s="610"/>
      <c r="L182" s="610"/>
      <c r="M182" s="610"/>
      <c r="N182" s="610"/>
      <c r="O182" s="610"/>
      <c r="P182" s="610"/>
      <c r="Q182" s="610"/>
      <c r="R182" s="610"/>
      <c r="S182" s="610"/>
      <c r="T182" s="610"/>
      <c r="U182" s="610"/>
      <c r="V182" s="610"/>
      <c r="W182" s="610"/>
      <c r="X182" s="610"/>
      <c r="Y182" s="610"/>
      <c r="Z182" s="610"/>
      <c r="AA182" s="610"/>
      <c r="AB182" s="610"/>
      <c r="AC182" s="610"/>
      <c r="AD182" s="610"/>
      <c r="AE182" s="610"/>
      <c r="AF182" s="610"/>
      <c r="AG182" s="610"/>
      <c r="AH182" s="610"/>
      <c r="AI182" s="610"/>
      <c r="AJ182" s="610"/>
      <c r="AK182" s="610"/>
      <c r="AL182" s="610"/>
      <c r="AM182" s="610"/>
      <c r="AN182" s="610"/>
      <c r="BF182" s="613"/>
      <c r="BG182" s="613"/>
      <c r="BH182" s="613"/>
      <c r="BI182" s="613"/>
      <c r="BJ182" s="613"/>
      <c r="BK182" s="613"/>
      <c r="BL182" s="613"/>
      <c r="BM182" s="613"/>
      <c r="BN182" s="613"/>
      <c r="BO182" s="613"/>
      <c r="BP182" s="613"/>
      <c r="BQ182" s="613"/>
      <c r="CH182" s="610"/>
      <c r="CZ182" s="614"/>
    </row>
    <row r="183" spans="1:121" s="123" customFormat="1">
      <c r="A183" s="141" t="s">
        <v>2856</v>
      </c>
      <c r="B183" s="141"/>
      <c r="C183" s="158" t="s">
        <v>2681</v>
      </c>
      <c r="D183" s="102"/>
      <c r="E183" s="141"/>
      <c r="F183" s="141"/>
      <c r="G183" s="141"/>
      <c r="H183" s="141"/>
      <c r="I183" s="141"/>
      <c r="J183" s="141"/>
      <c r="K183" s="141"/>
      <c r="L183" s="141"/>
      <c r="M183" s="141"/>
      <c r="N183" s="141"/>
      <c r="O183" s="141"/>
      <c r="P183" s="141"/>
      <c r="Q183" s="141"/>
      <c r="R183" s="141"/>
      <c r="S183" s="141"/>
      <c r="T183" s="141"/>
      <c r="U183" s="141"/>
      <c r="V183" s="141"/>
      <c r="W183" s="141"/>
      <c r="X183" s="141"/>
      <c r="Y183" s="141"/>
      <c r="Z183" s="141"/>
      <c r="AA183" s="141"/>
      <c r="AB183" s="141"/>
      <c r="AC183" s="141"/>
      <c r="AD183" s="141"/>
      <c r="AE183" s="141"/>
      <c r="AF183" s="141"/>
      <c r="AG183" s="141"/>
      <c r="AH183" s="141"/>
      <c r="AI183" s="141"/>
      <c r="AJ183" s="141"/>
      <c r="AK183" s="141"/>
      <c r="AL183" s="141"/>
      <c r="AM183" s="141"/>
      <c r="AN183" s="141"/>
      <c r="BF183" s="114">
        <f t="shared" ref="BF183:BP183" si="444">+BF184/BF160</f>
        <v>223.12317757009342</v>
      </c>
      <c r="BG183" s="114">
        <f t="shared" si="444"/>
        <v>289.3730278262467</v>
      </c>
      <c r="BH183" s="114">
        <f t="shared" si="444"/>
        <v>354.22291296625218</v>
      </c>
      <c r="BI183" s="114">
        <f t="shared" si="444"/>
        <v>344.17450682852814</v>
      </c>
      <c r="BJ183" s="114">
        <f t="shared" si="444"/>
        <v>344.45885558583109</v>
      </c>
      <c r="BK183" s="114">
        <f t="shared" si="444"/>
        <v>326.40320795210653</v>
      </c>
      <c r="BL183" s="114">
        <f t="shared" si="444"/>
        <v>470.74050343249422</v>
      </c>
      <c r="BM183" s="114">
        <f t="shared" si="444"/>
        <v>419.15972496641109</v>
      </c>
      <c r="BN183" s="114">
        <f t="shared" si="444"/>
        <v>614.73038641397989</v>
      </c>
      <c r="BO183" s="114">
        <f t="shared" si="444"/>
        <v>561.15569997706234</v>
      </c>
      <c r="BP183" s="114">
        <f t="shared" si="444"/>
        <v>488.26949412730715</v>
      </c>
      <c r="BQ183" s="114">
        <f>+BQ184/BQ160</f>
        <v>611.35451475180014</v>
      </c>
      <c r="BR183" s="114">
        <f t="shared" ref="BR183:BZ183" si="445">+BR184/BR160</f>
        <v>523.85874438418034</v>
      </c>
      <c r="BS183" s="114">
        <f t="shared" si="445"/>
        <v>624.65501043841334</v>
      </c>
      <c r="BT183" s="114">
        <f t="shared" si="445"/>
        <v>459.95120120120123</v>
      </c>
      <c r="BU183" s="114">
        <f t="shared" si="445"/>
        <v>459.95120120120117</v>
      </c>
      <c r="BV183" s="114">
        <f t="shared" si="445"/>
        <v>459.95120120120117</v>
      </c>
      <c r="BW183" s="114">
        <f t="shared" si="445"/>
        <v>459.95120120120117</v>
      </c>
      <c r="BX183" s="114">
        <f t="shared" si="445"/>
        <v>459.95120120120117</v>
      </c>
      <c r="BY183" s="114">
        <f t="shared" si="445"/>
        <v>459.95120120120117</v>
      </c>
      <c r="BZ183" s="114">
        <f t="shared" si="445"/>
        <v>459.95120120120117</v>
      </c>
      <c r="CA183" s="114">
        <f t="shared" ref="CA183:CG183" si="446">+CA184/CA160</f>
        <v>459.95120120120117</v>
      </c>
      <c r="CB183" s="114">
        <f t="shared" si="446"/>
        <v>459.95120120120117</v>
      </c>
      <c r="CC183" s="114">
        <f t="shared" si="446"/>
        <v>459.95120120120117</v>
      </c>
      <c r="CD183" s="114">
        <f t="shared" si="446"/>
        <v>459.95120120120117</v>
      </c>
      <c r="CE183" s="114">
        <f t="shared" si="446"/>
        <v>459.95120120120117</v>
      </c>
      <c r="CF183" s="114">
        <f t="shared" si="446"/>
        <v>459.95120120120117</v>
      </c>
      <c r="CG183" s="114">
        <f t="shared" si="446"/>
        <v>459.95120120120117</v>
      </c>
      <c r="CH183" s="141"/>
      <c r="CZ183" s="181"/>
      <c r="DA183" s="123">
        <v>611.35451475180014</v>
      </c>
      <c r="DB183" s="123">
        <v>523.85874438418034</v>
      </c>
      <c r="DC183" s="123">
        <v>624.65501043841334</v>
      </c>
      <c r="DD183" s="123">
        <v>459.95120120120123</v>
      </c>
      <c r="DE183" s="123">
        <v>459.95120120120117</v>
      </c>
      <c r="DF183" s="123">
        <v>459.95120120120117</v>
      </c>
      <c r="DG183" s="123">
        <v>459.95120120120117</v>
      </c>
      <c r="DH183" s="123">
        <v>459.95120120120117</v>
      </c>
      <c r="DI183" s="123">
        <v>459.95120120120117</v>
      </c>
      <c r="DJ183" s="123">
        <v>459.95120120120117</v>
      </c>
      <c r="DK183" s="123">
        <v>459.95120120120117</v>
      </c>
      <c r="DL183" s="123">
        <v>459.95120120120117</v>
      </c>
      <c r="DM183" s="123">
        <v>459.95120120120117</v>
      </c>
      <c r="DN183" s="123">
        <v>459.95120120120117</v>
      </c>
      <c r="DO183" s="123">
        <v>459.95120120120117</v>
      </c>
      <c r="DP183" s="123">
        <v>459.95120120120117</v>
      </c>
      <c r="DQ183" s="123">
        <v>459.95120120120117</v>
      </c>
    </row>
    <row r="184" spans="1:121" s="123" customFormat="1">
      <c r="A184" s="141" t="s">
        <v>2856</v>
      </c>
      <c r="B184" s="141"/>
      <c r="C184" s="136" t="s">
        <v>1579</v>
      </c>
      <c r="D184" s="102"/>
      <c r="E184" s="141"/>
      <c r="F184" s="141"/>
      <c r="G184" s="141"/>
      <c r="H184" s="141"/>
      <c r="I184" s="141"/>
      <c r="J184" s="141"/>
      <c r="K184" s="141"/>
      <c r="L184" s="141"/>
      <c r="M184" s="141"/>
      <c r="N184" s="141"/>
      <c r="O184" s="141"/>
      <c r="P184" s="141"/>
      <c r="Q184" s="141"/>
      <c r="R184" s="141"/>
      <c r="S184" s="141"/>
      <c r="T184" s="141"/>
      <c r="U184" s="141"/>
      <c r="V184" s="141"/>
      <c r="W184" s="141"/>
      <c r="X184" s="141"/>
      <c r="Y184" s="141"/>
      <c r="Z184" s="141"/>
      <c r="AA184" s="141"/>
      <c r="AB184" s="141"/>
      <c r="AC184" s="141"/>
      <c r="AD184" s="141"/>
      <c r="AE184" s="141"/>
      <c r="AF184" s="141"/>
      <c r="AG184" s="141"/>
      <c r="AH184" s="141"/>
      <c r="AI184" s="141"/>
      <c r="AJ184" s="141"/>
      <c r="AK184" s="141"/>
      <c r="AL184" s="141"/>
      <c r="AM184" s="141"/>
      <c r="AN184" s="141"/>
      <c r="AP184" s="106"/>
      <c r="AQ184" s="106"/>
      <c r="AR184" s="106"/>
      <c r="AS184" s="106"/>
      <c r="AT184" s="106"/>
      <c r="AU184" s="106"/>
      <c r="AV184" s="106"/>
      <c r="AW184" s="106"/>
      <c r="AX184" s="106"/>
      <c r="AY184" s="106"/>
      <c r="AZ184" s="106"/>
      <c r="BA184" s="106"/>
      <c r="BB184" s="106"/>
      <c r="BC184" s="106"/>
      <c r="BD184" s="106"/>
      <c r="BE184" s="106"/>
      <c r="BF184" s="123">
        <f t="shared" ref="BF184:BZ184" si="447">+BF166+BF169</f>
        <v>603.9</v>
      </c>
      <c r="BG184" s="123">
        <f t="shared" si="447"/>
        <v>781.30000000000007</v>
      </c>
      <c r="BH184" s="123">
        <f t="shared" si="447"/>
        <v>959.9</v>
      </c>
      <c r="BI184" s="123">
        <f t="shared" si="447"/>
        <v>932.10000000000014</v>
      </c>
      <c r="BJ184" s="123">
        <f t="shared" si="447"/>
        <v>933.30000000000007</v>
      </c>
      <c r="BK184" s="123">
        <f t="shared" si="447"/>
        <v>1061.1999999999998</v>
      </c>
      <c r="BL184" s="123">
        <f t="shared" si="447"/>
        <v>1530</v>
      </c>
      <c r="BM184" s="123">
        <f t="shared" si="447"/>
        <v>1362</v>
      </c>
      <c r="BN184" s="123">
        <f t="shared" si="447"/>
        <v>1997.8000000000002</v>
      </c>
      <c r="BO184" s="123">
        <f t="shared" si="447"/>
        <v>2222.6999999999998</v>
      </c>
      <c r="BP184" s="123">
        <f t="shared" si="447"/>
        <v>3588.7999999999997</v>
      </c>
      <c r="BQ184" s="123">
        <f t="shared" si="447"/>
        <v>4521.2</v>
      </c>
      <c r="BR184" s="123">
        <f t="shared" si="447"/>
        <v>3875.4</v>
      </c>
      <c r="BS184" s="123">
        <f t="shared" si="447"/>
        <v>4621</v>
      </c>
      <c r="BT184" s="123">
        <f t="shared" si="447"/>
        <v>6449</v>
      </c>
      <c r="BU184" s="123">
        <f t="shared" si="447"/>
        <v>8435.50503003003</v>
      </c>
      <c r="BV184" s="123">
        <f t="shared" si="447"/>
        <v>8435.50503003003</v>
      </c>
      <c r="BW184" s="123">
        <f t="shared" si="447"/>
        <v>8435.50503003003</v>
      </c>
      <c r="BX184" s="123">
        <f t="shared" si="447"/>
        <v>8435.50503003003</v>
      </c>
      <c r="BY184" s="123">
        <f t="shared" si="447"/>
        <v>8435.50503003003</v>
      </c>
      <c r="BZ184" s="123">
        <f t="shared" si="447"/>
        <v>8435.50503003003</v>
      </c>
      <c r="CA184" s="123">
        <f t="shared" ref="CA184:CG184" si="448">+CA166+CA169</f>
        <v>8435.50503003003</v>
      </c>
      <c r="CB184" s="123">
        <f t="shared" si="448"/>
        <v>8435.50503003003</v>
      </c>
      <c r="CC184" s="123">
        <f t="shared" si="448"/>
        <v>8435.50503003003</v>
      </c>
      <c r="CD184" s="123">
        <f t="shared" si="448"/>
        <v>8435.50503003003</v>
      </c>
      <c r="CE184" s="123">
        <f t="shared" si="448"/>
        <v>8435.50503003003</v>
      </c>
      <c r="CF184" s="123">
        <f t="shared" si="448"/>
        <v>8435.50503003003</v>
      </c>
      <c r="CG184" s="123">
        <f t="shared" si="448"/>
        <v>8435.50503003003</v>
      </c>
      <c r="CH184" s="141"/>
      <c r="CI184" s="106">
        <f t="shared" ref="CI184:CU184" si="449">BQ184-DA184</f>
        <v>0</v>
      </c>
      <c r="CJ184" s="106">
        <f t="shared" si="449"/>
        <v>0</v>
      </c>
      <c r="CK184" s="106">
        <f t="shared" si="449"/>
        <v>0</v>
      </c>
      <c r="CL184" s="106">
        <f t="shared" si="449"/>
        <v>0</v>
      </c>
      <c r="CM184" s="106">
        <f t="shared" si="449"/>
        <v>0</v>
      </c>
      <c r="CN184" s="106">
        <f t="shared" si="449"/>
        <v>0</v>
      </c>
      <c r="CO184" s="106">
        <f t="shared" si="449"/>
        <v>0</v>
      </c>
      <c r="CP184" s="106">
        <f t="shared" si="449"/>
        <v>0</v>
      </c>
      <c r="CQ184" s="106">
        <f t="shared" si="449"/>
        <v>0</v>
      </c>
      <c r="CR184" s="106">
        <f t="shared" si="449"/>
        <v>0</v>
      </c>
      <c r="CS184" s="106">
        <f t="shared" si="449"/>
        <v>0</v>
      </c>
      <c r="CT184" s="106">
        <f t="shared" si="449"/>
        <v>0</v>
      </c>
      <c r="CU184" s="106">
        <f t="shared" si="449"/>
        <v>0</v>
      </c>
      <c r="CV184" s="106">
        <f t="shared" ref="CV184:CY185" si="450">CD184-DN184</f>
        <v>0</v>
      </c>
      <c r="CW184" s="106">
        <f t="shared" si="450"/>
        <v>0</v>
      </c>
      <c r="CX184" s="106">
        <f t="shared" si="450"/>
        <v>0</v>
      </c>
      <c r="CY184" s="106">
        <f t="shared" si="450"/>
        <v>0</v>
      </c>
      <c r="CZ184" s="134"/>
      <c r="DA184" s="135">
        <v>4521.2</v>
      </c>
      <c r="DB184" s="135">
        <v>3875.4</v>
      </c>
      <c r="DC184" s="135">
        <v>4621</v>
      </c>
      <c r="DD184" s="135">
        <v>6449</v>
      </c>
      <c r="DE184" s="135">
        <v>8435.50503003003</v>
      </c>
      <c r="DF184" s="135">
        <v>8435.50503003003</v>
      </c>
      <c r="DG184" s="135">
        <v>8435.50503003003</v>
      </c>
      <c r="DH184" s="135">
        <v>8435.50503003003</v>
      </c>
      <c r="DI184" s="135">
        <v>8435.50503003003</v>
      </c>
      <c r="DJ184" s="135">
        <v>8435.50503003003</v>
      </c>
      <c r="DK184" s="135">
        <v>8435.50503003003</v>
      </c>
      <c r="DL184" s="135">
        <v>8435.50503003003</v>
      </c>
      <c r="DM184" s="135">
        <v>8435.50503003003</v>
      </c>
      <c r="DN184" s="135">
        <v>8435.50503003003</v>
      </c>
      <c r="DO184" s="135">
        <v>8435.50503003003</v>
      </c>
      <c r="DP184" s="135">
        <v>8435.50503003003</v>
      </c>
      <c r="DQ184" s="135">
        <v>8435.50503003003</v>
      </c>
    </row>
    <row r="185" spans="1:121" s="123" customFormat="1">
      <c r="A185" s="141" t="s">
        <v>925</v>
      </c>
      <c r="B185" s="141"/>
      <c r="C185" s="158" t="s">
        <v>918</v>
      </c>
      <c r="D185" s="102"/>
      <c r="E185" s="141"/>
      <c r="F185" s="141"/>
      <c r="G185" s="141"/>
      <c r="H185" s="141"/>
      <c r="I185" s="141"/>
      <c r="J185" s="141"/>
      <c r="K185" s="141"/>
      <c r="L185" s="141"/>
      <c r="M185" s="141"/>
      <c r="N185" s="141"/>
      <c r="O185" s="141"/>
      <c r="P185" s="141"/>
      <c r="Q185" s="141"/>
      <c r="R185" s="141"/>
      <c r="S185" s="141"/>
      <c r="T185" s="141"/>
      <c r="U185" s="141"/>
      <c r="V185" s="141"/>
      <c r="W185" s="141"/>
      <c r="X185" s="141"/>
      <c r="Y185" s="141"/>
      <c r="Z185" s="141"/>
      <c r="AA185" s="141"/>
      <c r="AB185" s="141"/>
      <c r="AC185" s="141"/>
      <c r="AD185" s="141"/>
      <c r="AE185" s="141"/>
      <c r="AF185" s="141"/>
      <c r="AG185" s="141"/>
      <c r="AH185" s="141"/>
      <c r="AI185" s="141"/>
      <c r="AJ185" s="141"/>
      <c r="AK185" s="141"/>
      <c r="AL185" s="141"/>
      <c r="AM185" s="141"/>
      <c r="AN185" s="141"/>
      <c r="BF185" s="206">
        <f t="shared" ref="BF185:BR185" si="451">+BF184/BF172</f>
        <v>0.21825870107340342</v>
      </c>
      <c r="BG185" s="206">
        <f t="shared" si="451"/>
        <v>0.21864942769988527</v>
      </c>
      <c r="BH185" s="206">
        <f t="shared" si="451"/>
        <v>0.22236893923599046</v>
      </c>
      <c r="BI185" s="206">
        <f t="shared" si="451"/>
        <v>0.18729278437518837</v>
      </c>
      <c r="BJ185" s="206">
        <f t="shared" si="451"/>
        <v>0.16944136816688149</v>
      </c>
      <c r="BK185" s="206">
        <f t="shared" si="451"/>
        <v>0.15853476351250409</v>
      </c>
      <c r="BL185" s="206">
        <f t="shared" si="451"/>
        <v>0.18854903507258522</v>
      </c>
      <c r="BM185" s="206">
        <f t="shared" si="451"/>
        <v>0.15115195099214276</v>
      </c>
      <c r="BN185" s="206">
        <f t="shared" si="451"/>
        <v>0.21029252323659756</v>
      </c>
      <c r="BO185" s="206">
        <f t="shared" si="451"/>
        <v>0.20931940821381145</v>
      </c>
      <c r="BP185" s="206">
        <f t="shared" si="451"/>
        <v>0.22189246673591528</v>
      </c>
      <c r="BQ185" s="206">
        <f t="shared" si="451"/>
        <v>0.25708648209117324</v>
      </c>
      <c r="BR185" s="206">
        <f t="shared" si="451"/>
        <v>0.20200893438905773</v>
      </c>
      <c r="BS185" s="206">
        <f t="shared" ref="BS185:CB185" si="452">+BS184/BS172</f>
        <v>0.22790266420729721</v>
      </c>
      <c r="BT185" s="206">
        <f t="shared" si="452"/>
        <v>0.1988345563297774</v>
      </c>
      <c r="BU185" s="206">
        <f t="shared" ca="1" si="452"/>
        <v>0.17515840229314997</v>
      </c>
      <c r="BV185" s="206">
        <f t="shared" ca="1" si="452"/>
        <v>0.15640215490919518</v>
      </c>
      <c r="BW185" s="206">
        <f t="shared" ca="1" si="452"/>
        <v>0.13489717344227814</v>
      </c>
      <c r="BX185" s="206">
        <f t="shared" ca="1" si="452"/>
        <v>0.11760383592942401</v>
      </c>
      <c r="BY185" s="206">
        <f t="shared" ca="1" si="452"/>
        <v>0.10142434746595264</v>
      </c>
      <c r="BZ185" s="206">
        <f t="shared" ca="1" si="452"/>
        <v>8.9316797562504172E-2</v>
      </c>
      <c r="CA185" s="206">
        <f t="shared" ca="1" si="452"/>
        <v>7.7521906278897768E-2</v>
      </c>
      <c r="CB185" s="206">
        <f t="shared" ca="1" si="452"/>
        <v>6.6808496113159935E-2</v>
      </c>
      <c r="CC185" s="206">
        <f ca="1">+CC184/CC172</f>
        <v>5.7005828261078313E-2</v>
      </c>
      <c r="CD185" s="206">
        <f ca="1">+CD184/CD172</f>
        <v>4.8030113735983329E-2</v>
      </c>
      <c r="CE185" s="206">
        <f ca="1">+CE184/CE172</f>
        <v>3.9757378114787086E-2</v>
      </c>
      <c r="CF185" s="206">
        <f ca="1">+CF184/CF172</f>
        <v>3.2075049804554889E-2</v>
      </c>
      <c r="CG185" s="206">
        <f ca="1">+CG184/CG172</f>
        <v>2.4940391034351285E-2</v>
      </c>
      <c r="CH185" s="141"/>
      <c r="CI185" s="106">
        <f t="shared" ref="CI185:CU185" si="453">BQ185-DA185</f>
        <v>0</v>
      </c>
      <c r="CJ185" s="106">
        <f t="shared" si="453"/>
        <v>0</v>
      </c>
      <c r="CK185" s="106">
        <f t="shared" si="453"/>
        <v>0</v>
      </c>
      <c r="CL185" s="106">
        <f t="shared" si="453"/>
        <v>0</v>
      </c>
      <c r="CM185" s="106">
        <f t="shared" ca="1" si="453"/>
        <v>0</v>
      </c>
      <c r="CN185" s="106">
        <f t="shared" ca="1" si="453"/>
        <v>0</v>
      </c>
      <c r="CO185" s="106">
        <f t="shared" ca="1" si="453"/>
        <v>0</v>
      </c>
      <c r="CP185" s="106">
        <f t="shared" ca="1" si="453"/>
        <v>0</v>
      </c>
      <c r="CQ185" s="106">
        <f t="shared" ca="1" si="453"/>
        <v>0</v>
      </c>
      <c r="CR185" s="106">
        <f t="shared" ca="1" si="453"/>
        <v>0</v>
      </c>
      <c r="CS185" s="106">
        <f t="shared" ca="1" si="453"/>
        <v>0</v>
      </c>
      <c r="CT185" s="106">
        <f t="shared" ca="1" si="453"/>
        <v>0</v>
      </c>
      <c r="CU185" s="106">
        <f t="shared" ca="1" si="453"/>
        <v>0</v>
      </c>
      <c r="CV185" s="106">
        <f t="shared" ca="1" si="450"/>
        <v>0</v>
      </c>
      <c r="CW185" s="106">
        <f t="shared" ca="1" si="450"/>
        <v>0</v>
      </c>
      <c r="CX185" s="106">
        <f t="shared" ca="1" si="450"/>
        <v>0</v>
      </c>
      <c r="CY185" s="106">
        <f t="shared" ca="1" si="450"/>
        <v>0</v>
      </c>
      <c r="CZ185" s="181"/>
      <c r="DA185" s="135">
        <v>0.25708648209117324</v>
      </c>
      <c r="DB185" s="135">
        <v>0.20200893438905773</v>
      </c>
      <c r="DC185" s="135">
        <v>0.22790266420729721</v>
      </c>
      <c r="DD185" s="135">
        <v>0.1988345563297774</v>
      </c>
      <c r="DE185" s="135">
        <v>0.17515840229314997</v>
      </c>
      <c r="DF185" s="135">
        <v>0.15640215490919518</v>
      </c>
      <c r="DG185" s="135">
        <v>0.13489717344227814</v>
      </c>
      <c r="DH185" s="135">
        <v>0.11760383592942401</v>
      </c>
      <c r="DI185" s="135">
        <v>0.10142434746595264</v>
      </c>
      <c r="DJ185" s="135">
        <v>8.9316797562504172E-2</v>
      </c>
      <c r="DK185" s="135">
        <v>7.7521906278897768E-2</v>
      </c>
      <c r="DL185" s="135">
        <v>6.6808496113159935E-2</v>
      </c>
      <c r="DM185" s="135">
        <v>5.7005828261078313E-2</v>
      </c>
      <c r="DN185" s="135">
        <v>4.8030113735983329E-2</v>
      </c>
      <c r="DO185" s="135">
        <v>3.9757378114787086E-2</v>
      </c>
      <c r="DP185" s="135">
        <v>3.2075049804554889E-2</v>
      </c>
      <c r="DQ185" s="135">
        <v>2.4940391034351288E-2</v>
      </c>
    </row>
    <row r="186" spans="1:121" s="123" customFormat="1">
      <c r="A186" s="141" t="s">
        <v>2859</v>
      </c>
      <c r="B186" s="141"/>
      <c r="C186" s="158" t="s">
        <v>918</v>
      </c>
      <c r="D186" s="102"/>
      <c r="E186" s="141"/>
      <c r="F186" s="141"/>
      <c r="G186" s="141"/>
      <c r="H186" s="141"/>
      <c r="I186" s="141"/>
      <c r="J186" s="141"/>
      <c r="K186" s="141"/>
      <c r="L186" s="141"/>
      <c r="M186" s="141"/>
      <c r="N186" s="141"/>
      <c r="O186" s="141"/>
      <c r="P186" s="141"/>
      <c r="Q186" s="141"/>
      <c r="R186" s="141"/>
      <c r="S186" s="141"/>
      <c r="T186" s="141"/>
      <c r="U186" s="141"/>
      <c r="V186" s="141"/>
      <c r="W186" s="141"/>
      <c r="X186" s="141"/>
      <c r="Y186" s="141"/>
      <c r="Z186" s="141"/>
      <c r="AA186" s="141"/>
      <c r="AB186" s="141"/>
      <c r="AC186" s="141"/>
      <c r="AD186" s="141"/>
      <c r="AE186" s="141"/>
      <c r="AF186" s="141"/>
      <c r="AG186" s="141"/>
      <c r="AH186" s="141"/>
      <c r="AI186" s="141"/>
      <c r="AJ186" s="141"/>
      <c r="AK186" s="141"/>
      <c r="AL186" s="141"/>
      <c r="AM186" s="141"/>
      <c r="AN186" s="141"/>
      <c r="BF186" s="206">
        <f t="shared" ref="BF186:BP186" si="454">+BF184/BF188</f>
        <v>0.45297029702970293</v>
      </c>
      <c r="BG186" s="206">
        <f t="shared" si="454"/>
        <v>0.45324283559577683</v>
      </c>
      <c r="BH186" s="206">
        <f t="shared" si="454"/>
        <v>0.44030090362827395</v>
      </c>
      <c r="BI186" s="206">
        <f t="shared" si="454"/>
        <v>0.40609070709711154</v>
      </c>
      <c r="BJ186" s="206">
        <f t="shared" si="454"/>
        <v>0.39217581309353727</v>
      </c>
      <c r="BK186" s="206">
        <f t="shared" si="454"/>
        <v>0.32239640296512329</v>
      </c>
      <c r="BL186" s="206">
        <f t="shared" si="454"/>
        <v>0.40893783075853957</v>
      </c>
      <c r="BM186" s="206">
        <f t="shared" si="454"/>
        <v>0.31864866761808952</v>
      </c>
      <c r="BN186" s="206">
        <f t="shared" si="454"/>
        <v>0.44035443484394288</v>
      </c>
      <c r="BO186" s="206">
        <f t="shared" si="454"/>
        <v>0.39901265595547974</v>
      </c>
      <c r="BP186" s="206">
        <f t="shared" si="454"/>
        <v>0.34271089974980423</v>
      </c>
      <c r="BQ186" s="206">
        <f>+BQ184/BQ188</f>
        <v>0.40426692418430388</v>
      </c>
      <c r="BR186" s="206">
        <f t="shared" ref="BR186:BZ186" si="455">+BR184/BR188</f>
        <v>0.33796110578180866</v>
      </c>
      <c r="BS186" s="206">
        <f t="shared" si="455"/>
        <v>0.42794962030005557</v>
      </c>
      <c r="BT186" s="206">
        <f t="shared" si="455"/>
        <v>0.32130935180110609</v>
      </c>
      <c r="BU186" s="206">
        <f t="shared" si="455"/>
        <v>0.30020231855591328</v>
      </c>
      <c r="BV186" s="206">
        <f t="shared" si="455"/>
        <v>0.30020231855591328</v>
      </c>
      <c r="BW186" s="206">
        <f t="shared" si="455"/>
        <v>0.30020231855591328</v>
      </c>
      <c r="BX186" s="206">
        <f t="shared" si="455"/>
        <v>0.30020231855591328</v>
      </c>
      <c r="BY186" s="206">
        <f t="shared" si="455"/>
        <v>0.30020231855591328</v>
      </c>
      <c r="BZ186" s="206">
        <f t="shared" si="455"/>
        <v>0.30020231855591328</v>
      </c>
      <c r="CA186" s="206">
        <f t="shared" ref="CA186:CG186" si="456">+CA184/CA188</f>
        <v>0.30020231855591328</v>
      </c>
      <c r="CB186" s="206">
        <f t="shared" si="456"/>
        <v>0.30020231855591328</v>
      </c>
      <c r="CC186" s="206">
        <f t="shared" si="456"/>
        <v>0.30020231855591328</v>
      </c>
      <c r="CD186" s="206">
        <f t="shared" si="456"/>
        <v>0.30020231855591328</v>
      </c>
      <c r="CE186" s="206">
        <f t="shared" si="456"/>
        <v>0.30020231855591328</v>
      </c>
      <c r="CF186" s="206">
        <f t="shared" si="456"/>
        <v>0.30020231855591328</v>
      </c>
      <c r="CG186" s="206">
        <f t="shared" si="456"/>
        <v>0.30020231855591328</v>
      </c>
      <c r="CH186" s="141"/>
      <c r="CI186" s="106"/>
      <c r="CJ186" s="106"/>
      <c r="CK186" s="106"/>
      <c r="CL186" s="106"/>
      <c r="CM186" s="106"/>
      <c r="CN186" s="106"/>
      <c r="CO186" s="106"/>
      <c r="CP186" s="106"/>
      <c r="CQ186" s="106"/>
      <c r="CR186" s="106"/>
      <c r="CS186" s="106"/>
      <c r="CT186" s="106"/>
      <c r="CU186" s="106"/>
      <c r="CV186" s="106"/>
      <c r="CW186" s="106"/>
      <c r="CX186" s="106"/>
      <c r="CY186" s="106"/>
      <c r="CZ186" s="181"/>
      <c r="DA186" s="135">
        <v>0.40426692418430388</v>
      </c>
      <c r="DB186" s="135">
        <v>0.33796110578180866</v>
      </c>
      <c r="DC186" s="135">
        <v>0.42794962030005557</v>
      </c>
      <c r="DD186" s="135">
        <v>0.32130935180110609</v>
      </c>
      <c r="DE186" s="135">
        <v>0.30020231855591328</v>
      </c>
      <c r="DF186" s="135">
        <v>0.30020231855591328</v>
      </c>
      <c r="DG186" s="135">
        <v>0.30020231855591328</v>
      </c>
      <c r="DH186" s="135">
        <v>0.30020231855591328</v>
      </c>
      <c r="DI186" s="135">
        <v>0.30020231855591328</v>
      </c>
      <c r="DJ186" s="135">
        <v>0.30020231855591328</v>
      </c>
      <c r="DK186" s="135">
        <v>0.30020231855591328</v>
      </c>
      <c r="DL186" s="135">
        <v>0.30020231855591328</v>
      </c>
      <c r="DM186" s="135">
        <v>0.30020231855591328</v>
      </c>
      <c r="DN186" s="135">
        <v>0.30020231855591328</v>
      </c>
      <c r="DO186" s="135">
        <v>0.30020231855591328</v>
      </c>
      <c r="DP186" s="135">
        <v>0.30020231855591328</v>
      </c>
      <c r="DQ186" s="135">
        <v>0.30020231855591328</v>
      </c>
    </row>
    <row r="187" spans="1:121" s="123" customFormat="1">
      <c r="A187" s="107" t="s">
        <v>950</v>
      </c>
      <c r="B187" s="141"/>
      <c r="C187" s="158" t="s">
        <v>2681</v>
      </c>
      <c r="D187" s="102"/>
      <c r="E187" s="141"/>
      <c r="F187" s="141"/>
      <c r="G187" s="141"/>
      <c r="H187" s="141"/>
      <c r="I187" s="141"/>
      <c r="J187" s="141"/>
      <c r="K187" s="141"/>
      <c r="L187" s="141"/>
      <c r="M187" s="141"/>
      <c r="N187" s="141"/>
      <c r="O187" s="141"/>
      <c r="P187" s="141"/>
      <c r="Q187" s="141"/>
      <c r="R187" s="141"/>
      <c r="S187" s="141"/>
      <c r="T187" s="141"/>
      <c r="U187" s="141"/>
      <c r="V187" s="141"/>
      <c r="W187" s="141"/>
      <c r="X187" s="141"/>
      <c r="Y187" s="141"/>
      <c r="Z187" s="141"/>
      <c r="AA187" s="141"/>
      <c r="AB187" s="141"/>
      <c r="AC187" s="141"/>
      <c r="AD187" s="141"/>
      <c r="AE187" s="141"/>
      <c r="AF187" s="141"/>
      <c r="AG187" s="141"/>
      <c r="AH187" s="141"/>
      <c r="AI187" s="141"/>
      <c r="AJ187" s="141"/>
      <c r="AK187" s="141"/>
      <c r="AL187" s="141"/>
      <c r="AM187" s="141"/>
      <c r="AN187" s="141"/>
      <c r="BF187" s="123">
        <f t="shared" ref="BF187:BQ187" si="457">+BF188/BF160</f>
        <v>492.57794392523363</v>
      </c>
      <c r="BG187" s="123">
        <f t="shared" si="457"/>
        <v>638.45030764992191</v>
      </c>
      <c r="BH187" s="123">
        <f t="shared" si="457"/>
        <v>804.50189869541248</v>
      </c>
      <c r="BI187" s="123">
        <f t="shared" si="457"/>
        <v>847.53110773899857</v>
      </c>
      <c r="BJ187" s="123">
        <f t="shared" si="457"/>
        <v>878.32763797617145</v>
      </c>
      <c r="BK187" s="123">
        <f t="shared" si="457"/>
        <v>1012.4281938325989</v>
      </c>
      <c r="BL187" s="123">
        <f t="shared" si="457"/>
        <v>1151.1297513348588</v>
      </c>
      <c r="BM187" s="123">
        <f t="shared" si="457"/>
        <v>1315.4290840116969</v>
      </c>
      <c r="BN187" s="123">
        <f t="shared" si="457"/>
        <v>1395.9899975387646</v>
      </c>
      <c r="BO187" s="123">
        <f t="shared" si="457"/>
        <v>1406.3606544842878</v>
      </c>
      <c r="BP187" s="123">
        <f t="shared" si="457"/>
        <v>1424.7270643675699</v>
      </c>
      <c r="BQ187" s="123">
        <f t="shared" si="457"/>
        <v>1512.2545975912828</v>
      </c>
      <c r="BR187" s="123">
        <f t="shared" ref="BR187:BZ187" si="458">+BR188/BR160</f>
        <v>1550.0563095044113</v>
      </c>
      <c r="BS187" s="123">
        <f t="shared" si="458"/>
        <v>1459.6461377870562</v>
      </c>
      <c r="BT187" s="123">
        <f t="shared" si="458"/>
        <v>1431.4902402402404</v>
      </c>
      <c r="BU187" s="123">
        <f t="shared" si="458"/>
        <v>1532.1374045801529</v>
      </c>
      <c r="BV187" s="123">
        <f t="shared" si="458"/>
        <v>1532.1374045801529</v>
      </c>
      <c r="BW187" s="123">
        <f t="shared" si="458"/>
        <v>1532.1374045801529</v>
      </c>
      <c r="BX187" s="123">
        <f t="shared" si="458"/>
        <v>1532.1374045801529</v>
      </c>
      <c r="BY187" s="123">
        <f t="shared" si="458"/>
        <v>1532.1374045801529</v>
      </c>
      <c r="BZ187" s="123">
        <f t="shared" si="458"/>
        <v>1532.1374045801529</v>
      </c>
      <c r="CA187" s="123">
        <f t="shared" ref="CA187:CG187" si="459">+CA188/CA160</f>
        <v>1532.1374045801529</v>
      </c>
      <c r="CB187" s="123">
        <f t="shared" si="459"/>
        <v>1532.1374045801529</v>
      </c>
      <c r="CC187" s="123">
        <f t="shared" si="459"/>
        <v>1532.1374045801529</v>
      </c>
      <c r="CD187" s="123">
        <f t="shared" si="459"/>
        <v>1532.1374045801529</v>
      </c>
      <c r="CE187" s="123">
        <f t="shared" si="459"/>
        <v>1532.1374045801529</v>
      </c>
      <c r="CF187" s="123">
        <f t="shared" si="459"/>
        <v>1532.1374045801529</v>
      </c>
      <c r="CG187" s="123">
        <f t="shared" si="459"/>
        <v>1532.1374045801529</v>
      </c>
      <c r="CH187" s="141"/>
      <c r="CZ187" s="181"/>
      <c r="DA187" s="135">
        <v>1512.2545975912828</v>
      </c>
      <c r="DB187" s="135">
        <v>1550.0563095044113</v>
      </c>
      <c r="DC187" s="135">
        <v>1459.6461377870562</v>
      </c>
      <c r="DD187" s="135">
        <v>1431.4902402402404</v>
      </c>
      <c r="DE187" s="135">
        <v>1532.1374045801529</v>
      </c>
      <c r="DF187" s="135">
        <v>1532.1374045801529</v>
      </c>
      <c r="DG187" s="135">
        <v>1532.1374045801529</v>
      </c>
      <c r="DH187" s="135">
        <v>1532.1374045801529</v>
      </c>
      <c r="DI187" s="135">
        <v>1532.1374045801529</v>
      </c>
      <c r="DJ187" s="135">
        <v>1532.1374045801529</v>
      </c>
      <c r="DK187" s="135">
        <v>1532.1374045801529</v>
      </c>
      <c r="DL187" s="135">
        <v>1532.1374045801529</v>
      </c>
      <c r="DM187" s="135">
        <v>1532.1374045801529</v>
      </c>
      <c r="DN187" s="135">
        <v>1532.1374045801529</v>
      </c>
      <c r="DO187" s="135">
        <v>1532.1374045801529</v>
      </c>
      <c r="DP187" s="135">
        <v>1532.1374045801529</v>
      </c>
      <c r="DQ187" s="135">
        <v>1532.1374045801529</v>
      </c>
    </row>
    <row r="188" spans="1:121" s="123" customFormat="1">
      <c r="A188" s="107" t="s">
        <v>950</v>
      </c>
      <c r="B188" s="107"/>
      <c r="C188" s="136" t="s">
        <v>1579</v>
      </c>
      <c r="D188" s="147" t="s">
        <v>2771</v>
      </c>
      <c r="E188" s="107"/>
      <c r="F188" s="107"/>
      <c r="G188" s="107"/>
      <c r="H188" s="107"/>
      <c r="I188" s="107"/>
      <c r="J188" s="107"/>
      <c r="K188" s="107"/>
      <c r="L188" s="107"/>
      <c r="M188" s="107"/>
      <c r="N188" s="107"/>
      <c r="O188" s="107"/>
      <c r="P188" s="107"/>
      <c r="Q188" s="107"/>
      <c r="R188" s="107"/>
      <c r="S188" s="107"/>
      <c r="T188" s="107"/>
      <c r="U188" s="107"/>
      <c r="V188" s="107"/>
      <c r="W188" s="107"/>
      <c r="X188" s="107"/>
      <c r="Y188" s="107"/>
      <c r="Z188" s="107"/>
      <c r="AA188" s="107"/>
      <c r="AB188" s="107"/>
      <c r="AC188" s="107"/>
      <c r="AD188" s="107"/>
      <c r="AE188" s="107"/>
      <c r="AF188" s="107"/>
      <c r="AG188" s="107"/>
      <c r="AH188" s="107"/>
      <c r="AI188" s="107"/>
      <c r="AJ188" s="107"/>
      <c r="AK188" s="107"/>
      <c r="AL188" s="107"/>
      <c r="AM188" s="107"/>
      <c r="AN188" s="107"/>
      <c r="AO188" s="106"/>
      <c r="AP188" s="106"/>
      <c r="AQ188" s="106"/>
      <c r="AR188" s="209">
        <f>SOURCE!AR392</f>
        <v>0</v>
      </c>
      <c r="AS188" s="209">
        <f>SOURCE!AS392</f>
        <v>0.2</v>
      </c>
      <c r="AT188" s="144">
        <f>SOURCE!AT392</f>
        <v>9</v>
      </c>
      <c r="AU188" s="144">
        <f>SOURCE!AU392</f>
        <v>13</v>
      </c>
      <c r="AV188" s="144">
        <f>SOURCE!AV392</f>
        <v>20</v>
      </c>
      <c r="AW188" s="144">
        <f>SOURCE!AW392</f>
        <v>28</v>
      </c>
      <c r="AX188" s="144">
        <f>SOURCE!AX392</f>
        <v>34</v>
      </c>
      <c r="AY188" s="144">
        <f>SOURCE!AY392</f>
        <v>105</v>
      </c>
      <c r="AZ188" s="144">
        <f>SOURCE!AZ392</f>
        <v>255</v>
      </c>
      <c r="BA188" s="144">
        <f>SOURCE!BA392</f>
        <v>368</v>
      </c>
      <c r="BB188" s="144">
        <f>SOURCE!BB392</f>
        <v>487</v>
      </c>
      <c r="BC188" s="144">
        <f>SOURCE!BC392</f>
        <v>699</v>
      </c>
      <c r="BD188" s="144">
        <f>SOURCE!BD392</f>
        <v>969.4</v>
      </c>
      <c r="BE188" s="144">
        <f>SOURCE!BE392</f>
        <v>1050.9000000000001</v>
      </c>
      <c r="BF188" s="144">
        <f>SOURCE!BF392</f>
        <v>1333.2</v>
      </c>
      <c r="BG188" s="144">
        <f>SOURCE!BG392</f>
        <v>1723.8</v>
      </c>
      <c r="BH188" s="144">
        <f>SOURCE!BH392</f>
        <v>2180.1</v>
      </c>
      <c r="BI188" s="144">
        <f>SOURCE!BI392</f>
        <v>2295.3000000000002</v>
      </c>
      <c r="BJ188" s="144">
        <f>SOURCE!BJ392</f>
        <v>2379.8000000000002</v>
      </c>
      <c r="BK188" s="144">
        <f>SOURCE!BK392</f>
        <v>3291.6</v>
      </c>
      <c r="BL188" s="144">
        <f>SOURCE!BL392</f>
        <v>3741.4</v>
      </c>
      <c r="BM188" s="144">
        <f>SOURCE!BM392</f>
        <v>4274.3</v>
      </c>
      <c r="BN188" s="144">
        <f>SOURCE!BN392</f>
        <v>4536.8</v>
      </c>
      <c r="BO188" s="144">
        <f>SOURCE!BO392</f>
        <v>5570.5</v>
      </c>
      <c r="BP188" s="144">
        <f>SOURCE!BP392</f>
        <v>10471.799999999999</v>
      </c>
      <c r="BQ188" s="144">
        <f>SOURCE!BQ392</f>
        <v>11183.7</v>
      </c>
      <c r="BR188" s="144">
        <f>SOURCE!BR392</f>
        <v>11467</v>
      </c>
      <c r="BS188" s="144">
        <f>SOURCE!BS392</f>
        <v>10798</v>
      </c>
      <c r="BT188" s="144">
        <f>SOURCE!BT392</f>
        <v>20071</v>
      </c>
      <c r="BU188" s="109">
        <f t="shared" ref="BU188:BZ188" si="460">+BT188*BU$196/BT$196</f>
        <v>28099.4</v>
      </c>
      <c r="BV188" s="109">
        <f t="shared" si="460"/>
        <v>28099.4</v>
      </c>
      <c r="BW188" s="109">
        <f t="shared" si="460"/>
        <v>28099.4</v>
      </c>
      <c r="BX188" s="109">
        <f t="shared" si="460"/>
        <v>28099.4</v>
      </c>
      <c r="BY188" s="109">
        <f t="shared" si="460"/>
        <v>28099.4</v>
      </c>
      <c r="BZ188" s="109">
        <f t="shared" si="460"/>
        <v>28099.4</v>
      </c>
      <c r="CA188" s="109">
        <f t="shared" ref="CA188:CG188" si="461">+BZ188*CA$196/BZ$196</f>
        <v>28099.4</v>
      </c>
      <c r="CB188" s="109">
        <f t="shared" si="461"/>
        <v>28099.4</v>
      </c>
      <c r="CC188" s="109">
        <f t="shared" si="461"/>
        <v>28099.4</v>
      </c>
      <c r="CD188" s="109">
        <f t="shared" si="461"/>
        <v>28099.4</v>
      </c>
      <c r="CE188" s="109">
        <f t="shared" si="461"/>
        <v>28099.4</v>
      </c>
      <c r="CF188" s="109">
        <f t="shared" si="461"/>
        <v>28099.4</v>
      </c>
      <c r="CG188" s="109">
        <f t="shared" si="461"/>
        <v>28099.4</v>
      </c>
      <c r="CH188" s="141"/>
      <c r="CI188" s="106">
        <f t="shared" ref="CI188:CR196" si="462">BQ188-DA188</f>
        <v>0</v>
      </c>
      <c r="CJ188" s="106">
        <f t="shared" si="462"/>
        <v>0</v>
      </c>
      <c r="CK188" s="106">
        <f t="shared" si="462"/>
        <v>0</v>
      </c>
      <c r="CL188" s="106">
        <f t="shared" si="462"/>
        <v>0</v>
      </c>
      <c r="CM188" s="106">
        <f t="shared" si="462"/>
        <v>0</v>
      </c>
      <c r="CN188" s="106">
        <f t="shared" si="462"/>
        <v>0</v>
      </c>
      <c r="CO188" s="106">
        <f t="shared" si="462"/>
        <v>0</v>
      </c>
      <c r="CP188" s="106">
        <f t="shared" si="462"/>
        <v>0</v>
      </c>
      <c r="CQ188" s="106">
        <f t="shared" si="462"/>
        <v>0</v>
      </c>
      <c r="CR188" s="106">
        <f t="shared" si="462"/>
        <v>0</v>
      </c>
      <c r="CS188" s="106">
        <f t="shared" ref="CS188:CY190" si="463">CA188-DK188</f>
        <v>0</v>
      </c>
      <c r="CT188" s="106">
        <f t="shared" si="463"/>
        <v>0</v>
      </c>
      <c r="CU188" s="106">
        <f t="shared" si="463"/>
        <v>0</v>
      </c>
      <c r="CV188" s="106">
        <f t="shared" si="463"/>
        <v>0</v>
      </c>
      <c r="CW188" s="106">
        <f t="shared" si="463"/>
        <v>0</v>
      </c>
      <c r="CX188" s="106">
        <f t="shared" si="463"/>
        <v>0</v>
      </c>
      <c r="CY188" s="106">
        <f t="shared" si="463"/>
        <v>0</v>
      </c>
      <c r="CZ188" s="134"/>
      <c r="DA188" s="135">
        <v>11183.7</v>
      </c>
      <c r="DB188" s="135">
        <v>11467</v>
      </c>
      <c r="DC188" s="135">
        <v>10798</v>
      </c>
      <c r="DD188" s="135">
        <v>20071</v>
      </c>
      <c r="DE188" s="135">
        <v>28099.4</v>
      </c>
      <c r="DF188" s="135">
        <v>28099.4</v>
      </c>
      <c r="DG188" s="135">
        <v>28099.4</v>
      </c>
      <c r="DH188" s="135">
        <v>28099.4</v>
      </c>
      <c r="DI188" s="135">
        <v>28099.4</v>
      </c>
      <c r="DJ188" s="135">
        <v>28099.4</v>
      </c>
      <c r="DK188" s="135">
        <v>28099.4</v>
      </c>
      <c r="DL188" s="135">
        <v>28099.4</v>
      </c>
      <c r="DM188" s="135">
        <v>28099.4</v>
      </c>
      <c r="DN188" s="135">
        <v>28099.4</v>
      </c>
      <c r="DO188" s="135">
        <v>28099.4</v>
      </c>
      <c r="DP188" s="135">
        <v>28099.4</v>
      </c>
      <c r="DQ188" s="135">
        <v>28099.4</v>
      </c>
    </row>
    <row r="189" spans="1:121" s="123" customFormat="1">
      <c r="A189" s="141" t="s">
        <v>1655</v>
      </c>
      <c r="B189" s="141"/>
      <c r="C189" s="136" t="s">
        <v>1579</v>
      </c>
      <c r="D189" s="102"/>
      <c r="E189" s="141"/>
      <c r="F189" s="141"/>
      <c r="G189" s="141"/>
      <c r="H189" s="141"/>
      <c r="I189" s="141"/>
      <c r="J189" s="141"/>
      <c r="K189" s="141"/>
      <c r="L189" s="141"/>
      <c r="M189" s="141"/>
      <c r="N189" s="141"/>
      <c r="O189" s="141"/>
      <c r="P189" s="141"/>
      <c r="Q189" s="141"/>
      <c r="R189" s="141"/>
      <c r="S189" s="141"/>
      <c r="T189" s="141"/>
      <c r="U189" s="141"/>
      <c r="V189" s="141"/>
      <c r="W189" s="141"/>
      <c r="X189" s="141"/>
      <c r="Y189" s="141"/>
      <c r="Z189" s="141"/>
      <c r="AA189" s="141"/>
      <c r="AB189" s="141"/>
      <c r="AC189" s="141"/>
      <c r="AD189" s="141"/>
      <c r="AE189" s="141"/>
      <c r="AF189" s="141"/>
      <c r="AG189" s="141"/>
      <c r="AH189" s="141"/>
      <c r="AI189" s="141"/>
      <c r="AJ189" s="141"/>
      <c r="AK189" s="141"/>
      <c r="AL189" s="141"/>
      <c r="AM189" s="141"/>
      <c r="AN189" s="141"/>
      <c r="AR189" s="114">
        <f t="shared" ref="AR189:BE189" si="464">+AR178-AR188</f>
        <v>5.6</v>
      </c>
      <c r="AS189" s="114">
        <f t="shared" si="464"/>
        <v>9.3000000000000007</v>
      </c>
      <c r="AT189" s="114">
        <f t="shared" si="464"/>
        <v>28.299999999999997</v>
      </c>
      <c r="AU189" s="114">
        <f t="shared" si="464"/>
        <v>79.099999999999994</v>
      </c>
      <c r="AV189" s="114">
        <f t="shared" si="464"/>
        <v>109.1</v>
      </c>
      <c r="AW189" s="114">
        <f t="shared" si="464"/>
        <v>135.80000000000001</v>
      </c>
      <c r="AX189" s="114">
        <f t="shared" si="464"/>
        <v>175.3</v>
      </c>
      <c r="AY189" s="114">
        <f t="shared" si="464"/>
        <v>242.5</v>
      </c>
      <c r="AZ189" s="114">
        <f t="shared" si="464"/>
        <v>440.5</v>
      </c>
      <c r="BA189" s="114">
        <f t="shared" si="464"/>
        <v>570.4</v>
      </c>
      <c r="BB189" s="114">
        <f t="shared" si="464"/>
        <v>770.59999999999991</v>
      </c>
      <c r="BC189" s="114">
        <f t="shared" si="464"/>
        <v>798.09999999999991</v>
      </c>
      <c r="BD189" s="114">
        <f t="shared" si="464"/>
        <v>988.69999999999993</v>
      </c>
      <c r="BE189" s="114">
        <f t="shared" si="464"/>
        <v>1125</v>
      </c>
      <c r="BF189" s="114">
        <f t="shared" ref="BF189:BP189" si="465">+BF178-BF188</f>
        <v>1460.1000000000001</v>
      </c>
      <c r="BG189" s="114">
        <f t="shared" si="465"/>
        <v>1873.2</v>
      </c>
      <c r="BH189" s="114">
        <f t="shared" si="465"/>
        <v>2156.5000000000005</v>
      </c>
      <c r="BI189" s="114">
        <f t="shared" si="465"/>
        <v>2699.5</v>
      </c>
      <c r="BJ189" s="114">
        <f t="shared" si="465"/>
        <v>3145.3</v>
      </c>
      <c r="BK189" s="114">
        <f t="shared" si="465"/>
        <v>3418.5000000000005</v>
      </c>
      <c r="BL189" s="114">
        <f t="shared" si="465"/>
        <v>4387.2000000000007</v>
      </c>
      <c r="BM189" s="114">
        <f t="shared" si="465"/>
        <v>4753.7999999999984</v>
      </c>
      <c r="BN189" s="114">
        <f t="shared" si="465"/>
        <v>4983.4000000000005</v>
      </c>
      <c r="BO189" s="114">
        <f t="shared" si="465"/>
        <v>5068.7999999999993</v>
      </c>
      <c r="BP189" s="114">
        <f t="shared" si="465"/>
        <v>5721.3000000000011</v>
      </c>
      <c r="BQ189" s="114">
        <f t="shared" ref="BQ189:CB189" si="466">+BQ178-BQ188</f>
        <v>6417.7999999999993</v>
      </c>
      <c r="BR189" s="114">
        <f t="shared" si="466"/>
        <v>7729.5999999999985</v>
      </c>
      <c r="BS189" s="114">
        <f t="shared" si="466"/>
        <v>9490.2000000000007</v>
      </c>
      <c r="BT189" s="114">
        <f t="shared" si="466"/>
        <v>12373.8</v>
      </c>
      <c r="BU189" s="114">
        <f t="shared" ca="1" si="466"/>
        <v>20080.326680394137</v>
      </c>
      <c r="BV189" s="114">
        <f t="shared" ca="1" si="466"/>
        <v>25859.030907280627</v>
      </c>
      <c r="BW189" s="114">
        <f t="shared" ca="1" si="466"/>
        <v>34460.587439834177</v>
      </c>
      <c r="BX189" s="114">
        <f t="shared" ca="1" si="466"/>
        <v>43659.315575682187</v>
      </c>
      <c r="BY189" s="114">
        <f t="shared" ca="1" si="466"/>
        <v>55106.311930782314</v>
      </c>
      <c r="BZ189" s="114">
        <f t="shared" ca="1" si="466"/>
        <v>66385.728642595699</v>
      </c>
      <c r="CA189" s="114">
        <f t="shared" ca="1" si="466"/>
        <v>80762.950594733906</v>
      </c>
      <c r="CB189" s="114">
        <f t="shared" ca="1" si="466"/>
        <v>98222.396627709386</v>
      </c>
      <c r="CC189" s="114">
        <f ca="1">+CC178-CC188</f>
        <v>119948.57192295833</v>
      </c>
      <c r="CD189" s="114">
        <f ca="1">+CD178-CD188</f>
        <v>147622.07945047904</v>
      </c>
      <c r="CE189" s="114">
        <f ca="1">+CE178-CE188</f>
        <v>184197.63067588516</v>
      </c>
      <c r="CF189" s="114">
        <f ca="1">+CF178-CF188</f>
        <v>235064.03916091137</v>
      </c>
      <c r="CG189" s="114">
        <f ca="1">+CG178-CG188</f>
        <v>310378.44333081134</v>
      </c>
      <c r="CH189" s="141"/>
      <c r="CI189" s="106">
        <f t="shared" si="462"/>
        <v>0</v>
      </c>
      <c r="CJ189" s="106">
        <f t="shared" ref="CJ189:CR190" si="467">BR189-DB189</f>
        <v>0</v>
      </c>
      <c r="CK189" s="106">
        <f t="shared" si="467"/>
        <v>0</v>
      </c>
      <c r="CL189" s="106">
        <f t="shared" si="467"/>
        <v>0</v>
      </c>
      <c r="CM189" s="106">
        <f t="shared" ca="1" si="467"/>
        <v>0</v>
      </c>
      <c r="CN189" s="106">
        <f t="shared" ca="1" si="467"/>
        <v>0</v>
      </c>
      <c r="CO189" s="106">
        <f t="shared" ca="1" si="467"/>
        <v>0</v>
      </c>
      <c r="CP189" s="106">
        <f t="shared" ca="1" si="467"/>
        <v>0</v>
      </c>
      <c r="CQ189" s="106">
        <f t="shared" ca="1" si="467"/>
        <v>0</v>
      </c>
      <c r="CR189" s="106">
        <f t="shared" ca="1" si="467"/>
        <v>0</v>
      </c>
      <c r="CS189" s="106">
        <f t="shared" ca="1" si="463"/>
        <v>0</v>
      </c>
      <c r="CT189" s="106">
        <f t="shared" ca="1" si="463"/>
        <v>0</v>
      </c>
      <c r="CU189" s="106">
        <f t="shared" ca="1" si="463"/>
        <v>0</v>
      </c>
      <c r="CV189" s="106">
        <f t="shared" ca="1" si="463"/>
        <v>0</v>
      </c>
      <c r="CW189" s="106">
        <f t="shared" ca="1" si="463"/>
        <v>0</v>
      </c>
      <c r="CX189" s="106">
        <f t="shared" ca="1" si="463"/>
        <v>0</v>
      </c>
      <c r="CY189" s="106">
        <f t="shared" ca="1" si="463"/>
        <v>0</v>
      </c>
      <c r="CZ189" s="181"/>
      <c r="DA189" s="123">
        <v>6417.7999999999993</v>
      </c>
      <c r="DB189" s="123">
        <v>7729.5999999999985</v>
      </c>
      <c r="DC189" s="123">
        <v>9490.2000000000007</v>
      </c>
      <c r="DD189" s="123">
        <v>12373.8</v>
      </c>
      <c r="DE189" s="123">
        <v>20080.326680394137</v>
      </c>
      <c r="DF189" s="123">
        <v>25859.030907280627</v>
      </c>
      <c r="DG189" s="123">
        <v>34460.587439834177</v>
      </c>
      <c r="DH189" s="123">
        <v>43659.315575682187</v>
      </c>
      <c r="DI189" s="123">
        <v>55106.311930782314</v>
      </c>
      <c r="DJ189" s="123">
        <v>66385.728642595699</v>
      </c>
      <c r="DK189" s="123">
        <v>80762.950594733906</v>
      </c>
      <c r="DL189" s="123">
        <v>98222.396627709386</v>
      </c>
      <c r="DM189" s="123">
        <v>119948.57192295833</v>
      </c>
      <c r="DN189" s="123">
        <v>147622.07945047904</v>
      </c>
      <c r="DO189" s="123">
        <v>184197.63067588516</v>
      </c>
      <c r="DP189" s="123">
        <v>235064.03916091137</v>
      </c>
      <c r="DQ189" s="123">
        <v>310378.44333081128</v>
      </c>
    </row>
    <row r="190" spans="1:121" s="123" customFormat="1">
      <c r="A190" s="141" t="s">
        <v>1656</v>
      </c>
      <c r="B190" s="141"/>
      <c r="C190" s="158" t="s">
        <v>918</v>
      </c>
      <c r="D190" s="102"/>
      <c r="E190" s="141"/>
      <c r="F190" s="141"/>
      <c r="G190" s="141"/>
      <c r="H190" s="141"/>
      <c r="I190" s="141"/>
      <c r="J190" s="141"/>
      <c r="K190" s="141"/>
      <c r="L190" s="141"/>
      <c r="M190" s="141"/>
      <c r="N190" s="141"/>
      <c r="O190" s="141"/>
      <c r="P190" s="141"/>
      <c r="Q190" s="141"/>
      <c r="R190" s="141"/>
      <c r="S190" s="141"/>
      <c r="T190" s="141"/>
      <c r="U190" s="141"/>
      <c r="V190" s="141"/>
      <c r="W190" s="141"/>
      <c r="X190" s="141"/>
      <c r="Y190" s="141"/>
      <c r="Z190" s="141"/>
      <c r="AA190" s="141"/>
      <c r="AB190" s="141"/>
      <c r="AC190" s="141"/>
      <c r="AD190" s="141"/>
      <c r="AE190" s="141"/>
      <c r="AF190" s="141"/>
      <c r="AG190" s="141"/>
      <c r="AH190" s="141"/>
      <c r="AI190" s="141"/>
      <c r="AJ190" s="141"/>
      <c r="AK190" s="141"/>
      <c r="AL190" s="141"/>
      <c r="AM190" s="141"/>
      <c r="AN190" s="141"/>
      <c r="AR190" s="374">
        <f t="shared" ref="AR190:CC190" si="468">+AR189/AR17</f>
        <v>0.92272202998846597</v>
      </c>
      <c r="AS190" s="374">
        <f t="shared" si="468"/>
        <v>0.63794759226231312</v>
      </c>
      <c r="AT190" s="374">
        <f t="shared" si="468"/>
        <v>0.34879708144350224</v>
      </c>
      <c r="AU190" s="374">
        <f t="shared" si="468"/>
        <v>0.25876479882754355</v>
      </c>
      <c r="AV190" s="374">
        <f t="shared" si="468"/>
        <v>0.31584188798758633</v>
      </c>
      <c r="AW190" s="374">
        <f t="shared" si="468"/>
        <v>0.36646346564337545</v>
      </c>
      <c r="AX190" s="374">
        <f t="shared" si="468"/>
        <v>0.3945177116622407</v>
      </c>
      <c r="AY190" s="374">
        <f t="shared" si="468"/>
        <v>0.31815378963802626</v>
      </c>
      <c r="AZ190" s="374">
        <f t="shared" si="468"/>
        <v>0.35213885382600268</v>
      </c>
      <c r="BA190" s="374">
        <f t="shared" si="468"/>
        <v>0.31362561437135494</v>
      </c>
      <c r="BB190" s="374">
        <f t="shared" si="468"/>
        <v>0.29985602552628504</v>
      </c>
      <c r="BC190" s="374">
        <f t="shared" si="468"/>
        <v>0.24081451489045971</v>
      </c>
      <c r="BD190" s="374">
        <f t="shared" si="468"/>
        <v>0.24367221195317312</v>
      </c>
      <c r="BE190" s="374">
        <f t="shared" si="468"/>
        <v>0.22963870177587262</v>
      </c>
      <c r="BF190" s="374">
        <f t="shared" si="468"/>
        <v>0.20261437908496732</v>
      </c>
      <c r="BG190" s="374">
        <f t="shared" si="468"/>
        <v>0.23239253148067737</v>
      </c>
      <c r="BH190" s="374">
        <f t="shared" si="468"/>
        <v>0.22236314329610959</v>
      </c>
      <c r="BI190" s="374">
        <f t="shared" si="468"/>
        <v>0.25375056399458568</v>
      </c>
      <c r="BJ190" s="374">
        <f t="shared" si="468"/>
        <v>0.26235538465388242</v>
      </c>
      <c r="BK190" s="374">
        <f t="shared" si="468"/>
        <v>0.2365416551342375</v>
      </c>
      <c r="BL190" s="374">
        <f t="shared" si="468"/>
        <v>0.26695874406717784</v>
      </c>
      <c r="BM190" s="374">
        <f t="shared" si="468"/>
        <v>0.27994817737471284</v>
      </c>
      <c r="BN190" s="374">
        <f t="shared" si="468"/>
        <v>0.28815774256967736</v>
      </c>
      <c r="BO190" s="374">
        <f t="shared" si="468"/>
        <v>0.30988567585743104</v>
      </c>
      <c r="BP190" s="374">
        <f t="shared" si="468"/>
        <v>0.29356560110831759</v>
      </c>
      <c r="BQ190" s="374">
        <f t="shared" si="468"/>
        <v>0.26700782160093189</v>
      </c>
      <c r="BR190" s="374">
        <f t="shared" si="468"/>
        <v>0.29952724172673018</v>
      </c>
      <c r="BS190" s="374">
        <f t="shared" si="468"/>
        <v>0.34419701146090237</v>
      </c>
      <c r="BT190" s="374">
        <f t="shared" si="468"/>
        <v>0.38481729124552944</v>
      </c>
      <c r="BU190" s="374">
        <f t="shared" ca="1" si="468"/>
        <v>0.34230991772586283</v>
      </c>
      <c r="BV190" s="374">
        <f t="shared" ca="1" si="468"/>
        <v>0.37972516424310288</v>
      </c>
      <c r="BW190" s="374">
        <f t="shared" ca="1" si="468"/>
        <v>0.44234488357751367</v>
      </c>
      <c r="BX190" s="374">
        <f t="shared" ca="1" si="468"/>
        <v>0.49744711139060188</v>
      </c>
      <c r="BY190" s="374">
        <f t="shared" ca="1" si="468"/>
        <v>0.54378732606289881</v>
      </c>
      <c r="BZ190" s="374">
        <f t="shared" ca="1" si="468"/>
        <v>0.57303776467857703</v>
      </c>
      <c r="CA190" s="374">
        <f t="shared" ca="1" si="468"/>
        <v>0.58750109841308529</v>
      </c>
      <c r="CB190" s="374">
        <f t="shared" ca="1" si="468"/>
        <v>0.59149200395061374</v>
      </c>
      <c r="CC190" s="374">
        <f t="shared" ca="1" si="468"/>
        <v>0.58200085617406927</v>
      </c>
      <c r="CD190" s="374">
        <f ca="1">+CD189/CD17</f>
        <v>0.5590449044642648</v>
      </c>
      <c r="CE190" s="374">
        <f ca="1">+CE189/CE17</f>
        <v>0.52395590206261011</v>
      </c>
      <c r="CF190" s="374">
        <f ca="1">+CF189/CF17</f>
        <v>0.47963200944103335</v>
      </c>
      <c r="CG190" s="374">
        <f ca="1">+CG189/CG17</f>
        <v>0.43038916384890652</v>
      </c>
      <c r="CH190" s="141"/>
      <c r="CI190" s="106">
        <f t="shared" si="462"/>
        <v>0</v>
      </c>
      <c r="CJ190" s="106">
        <f t="shared" si="467"/>
        <v>0</v>
      </c>
      <c r="CK190" s="106">
        <f t="shared" si="467"/>
        <v>0</v>
      </c>
      <c r="CL190" s="106">
        <f t="shared" si="467"/>
        <v>0</v>
      </c>
      <c r="CM190" s="213">
        <f t="shared" ca="1" si="467"/>
        <v>0</v>
      </c>
      <c r="CN190" s="213">
        <f t="shared" ca="1" si="467"/>
        <v>0</v>
      </c>
      <c r="CO190" s="106">
        <f t="shared" ca="1" si="467"/>
        <v>0</v>
      </c>
      <c r="CP190" s="106">
        <f t="shared" ca="1" si="467"/>
        <v>0</v>
      </c>
      <c r="CQ190" s="106">
        <f t="shared" ca="1" si="467"/>
        <v>0</v>
      </c>
      <c r="CR190" s="106">
        <f t="shared" ca="1" si="467"/>
        <v>0</v>
      </c>
      <c r="CS190" s="106">
        <f t="shared" ca="1" si="463"/>
        <v>0</v>
      </c>
      <c r="CT190" s="106">
        <f t="shared" ca="1" si="463"/>
        <v>0</v>
      </c>
      <c r="CU190" s="106">
        <f t="shared" ca="1" si="463"/>
        <v>0</v>
      </c>
      <c r="CV190" s="106">
        <f t="shared" ca="1" si="463"/>
        <v>0</v>
      </c>
      <c r="CW190" s="106">
        <f t="shared" ca="1" si="463"/>
        <v>0</v>
      </c>
      <c r="CX190" s="106">
        <f t="shared" ca="1" si="463"/>
        <v>0</v>
      </c>
      <c r="CY190" s="106">
        <f t="shared" ca="1" si="463"/>
        <v>0</v>
      </c>
      <c r="CZ190" s="181"/>
      <c r="DA190" s="123">
        <v>0.26700782160093189</v>
      </c>
      <c r="DB190" s="123">
        <v>0.29952724172673018</v>
      </c>
      <c r="DC190" s="123">
        <v>0.34419701146090237</v>
      </c>
      <c r="DD190" s="123">
        <v>0.38481729124552944</v>
      </c>
      <c r="DE190" s="123">
        <v>0.34230991772586283</v>
      </c>
      <c r="DF190" s="123">
        <v>0.37972516424310288</v>
      </c>
      <c r="DG190" s="123">
        <v>0.44234488357751367</v>
      </c>
      <c r="DH190" s="123">
        <v>0.49744711139060188</v>
      </c>
      <c r="DI190" s="123">
        <v>0.54378732606289881</v>
      </c>
      <c r="DJ190" s="123">
        <v>0.57303776467857703</v>
      </c>
      <c r="DK190" s="123">
        <v>0.58750109841308529</v>
      </c>
      <c r="DL190" s="123">
        <v>0.59149200395061374</v>
      </c>
      <c r="DM190" s="123">
        <v>0.58200085617406927</v>
      </c>
      <c r="DN190" s="123">
        <v>0.5590449044642648</v>
      </c>
      <c r="DO190" s="123">
        <v>0.52395590206261011</v>
      </c>
      <c r="DP190" s="123">
        <v>0.47963200944103335</v>
      </c>
      <c r="DQ190" s="123">
        <v>0.43038916384890641</v>
      </c>
    </row>
    <row r="191" spans="1:121" s="123" customFormat="1">
      <c r="A191" s="141" t="s">
        <v>924</v>
      </c>
      <c r="B191" s="141"/>
      <c r="C191" s="158" t="s">
        <v>918</v>
      </c>
      <c r="D191" s="102"/>
      <c r="E191" s="141"/>
      <c r="F191" s="141"/>
      <c r="G191" s="141"/>
      <c r="H191" s="141"/>
      <c r="I191" s="141"/>
      <c r="J191" s="141"/>
      <c r="K191" s="141"/>
      <c r="L191" s="141"/>
      <c r="M191" s="141"/>
      <c r="N191" s="141"/>
      <c r="O191" s="141"/>
      <c r="P191" s="141"/>
      <c r="Q191" s="141"/>
      <c r="R191" s="141"/>
      <c r="S191" s="141"/>
      <c r="T191" s="141"/>
      <c r="U191" s="141"/>
      <c r="V191" s="141"/>
      <c r="W191" s="141"/>
      <c r="X191" s="141"/>
      <c r="Y191" s="141"/>
      <c r="Z191" s="141"/>
      <c r="AA191" s="141"/>
      <c r="AB191" s="141"/>
      <c r="AC191" s="141"/>
      <c r="AD191" s="141"/>
      <c r="AE191" s="141"/>
      <c r="AF191" s="141"/>
      <c r="AG191" s="141"/>
      <c r="AH191" s="141"/>
      <c r="AI191" s="141"/>
      <c r="AJ191" s="141"/>
      <c r="AK191" s="141"/>
      <c r="AL191" s="141"/>
      <c r="AM191" s="141"/>
      <c r="AN191" s="141"/>
      <c r="AR191" s="374">
        <f t="shared" ref="AR191:BE191" si="469">+AR188/AR178</f>
        <v>0</v>
      </c>
      <c r="AS191" s="374">
        <f t="shared" si="469"/>
        <v>2.1052631578947368E-2</v>
      </c>
      <c r="AT191" s="374">
        <f t="shared" si="469"/>
        <v>0.2412868632707775</v>
      </c>
      <c r="AU191" s="374">
        <f t="shared" si="469"/>
        <v>0.14115092290988057</v>
      </c>
      <c r="AV191" s="374">
        <f t="shared" si="469"/>
        <v>0.15491866769945778</v>
      </c>
      <c r="AW191" s="374">
        <f t="shared" si="469"/>
        <v>0.17094017094017092</v>
      </c>
      <c r="AX191" s="374">
        <f t="shared" si="469"/>
        <v>0.16244624940277114</v>
      </c>
      <c r="AY191" s="374">
        <f t="shared" si="469"/>
        <v>0.30215827338129497</v>
      </c>
      <c r="AZ191" s="374">
        <f t="shared" si="469"/>
        <v>0.3666427030913012</v>
      </c>
      <c r="BA191" s="374">
        <f t="shared" si="469"/>
        <v>0.39215686274509803</v>
      </c>
      <c r="BB191" s="374">
        <f t="shared" si="469"/>
        <v>0.38724554707379139</v>
      </c>
      <c r="BC191" s="374">
        <f t="shared" si="469"/>
        <v>0.46690267851178952</v>
      </c>
      <c r="BD191" s="374">
        <f t="shared" si="469"/>
        <v>0.49507175323017211</v>
      </c>
      <c r="BE191" s="374">
        <f t="shared" si="469"/>
        <v>0.48297256307734732</v>
      </c>
      <c r="BF191" s="374">
        <f t="shared" ref="BF191:BO191" si="470">+BF188/BF178</f>
        <v>0.47728493180109549</v>
      </c>
      <c r="BG191" s="374">
        <f t="shared" si="470"/>
        <v>0.47923269391159296</v>
      </c>
      <c r="BH191" s="374">
        <f t="shared" si="470"/>
        <v>0.50272102568832722</v>
      </c>
      <c r="BI191" s="374">
        <f t="shared" si="470"/>
        <v>0.45953791943621369</v>
      </c>
      <c r="BJ191" s="374">
        <f t="shared" si="470"/>
        <v>0.43072523574233951</v>
      </c>
      <c r="BK191" s="374">
        <f t="shared" si="470"/>
        <v>0.4905441051549157</v>
      </c>
      <c r="BL191" s="374">
        <f t="shared" si="470"/>
        <v>0.46027606229855078</v>
      </c>
      <c r="BM191" s="374">
        <f t="shared" si="470"/>
        <v>0.47344402476711611</v>
      </c>
      <c r="BN191" s="374">
        <f t="shared" si="470"/>
        <v>0.47654461040734436</v>
      </c>
      <c r="BO191" s="374">
        <f t="shared" si="470"/>
        <v>0.52357767898263985</v>
      </c>
      <c r="BP191" s="374">
        <f t="shared" ref="BP191:CB191" si="471">+BP188/BP178</f>
        <v>0.64668284639753959</v>
      </c>
      <c r="BQ191" s="374">
        <f t="shared" si="471"/>
        <v>0.63538334801011287</v>
      </c>
      <c r="BR191" s="374">
        <f t="shared" si="471"/>
        <v>0.59734536324140741</v>
      </c>
      <c r="BS191" s="374">
        <f t="shared" si="471"/>
        <v>0.53223055766406091</v>
      </c>
      <c r="BT191" s="374">
        <f t="shared" si="471"/>
        <v>0.61861993293224182</v>
      </c>
      <c r="BU191" s="374">
        <f t="shared" ca="1" si="471"/>
        <v>0.58322041107457212</v>
      </c>
      <c r="BV191" s="374">
        <f t="shared" ca="1" si="471"/>
        <v>0.52076013937997112</v>
      </c>
      <c r="BW191" s="374">
        <f t="shared" ca="1" si="471"/>
        <v>0.44915929733879884</v>
      </c>
      <c r="BX191" s="374">
        <f t="shared" ca="1" si="471"/>
        <v>0.39158170230017902</v>
      </c>
      <c r="BY191" s="374">
        <f t="shared" ca="1" si="471"/>
        <v>0.33770998826829945</v>
      </c>
      <c r="BZ191" s="374">
        <f t="shared" ca="1" si="471"/>
        <v>0.29739494885264151</v>
      </c>
      <c r="CA191" s="374">
        <f t="shared" ca="1" si="471"/>
        <v>0.25811862270553687</v>
      </c>
      <c r="CB191" s="374">
        <f t="shared" ca="1" si="471"/>
        <v>0.2224430046923212</v>
      </c>
      <c r="CC191" s="374">
        <f ca="1">+CC188/CC178</f>
        <v>0.18979929029100417</v>
      </c>
      <c r="CD191" s="374">
        <f ca="1">+CD188/CD178</f>
        <v>0.15990873789518051</v>
      </c>
      <c r="CE191" s="374">
        <f ca="1">+CE188/CE178</f>
        <v>0.1323588931533361</v>
      </c>
      <c r="CF191" s="374">
        <f ca="1">+CF188/CF178</f>
        <v>0.10677547036774593</v>
      </c>
      <c r="CG191" s="374">
        <f ca="1">+CG188/CG178</f>
        <v>8.3016955330033379E-2</v>
      </c>
      <c r="CH191" s="141"/>
      <c r="CI191" s="106">
        <f t="shared" si="462"/>
        <v>0</v>
      </c>
      <c r="CJ191" s="106">
        <f t="shared" ref="CJ191:CU191" si="472">BR191-DB191</f>
        <v>0</v>
      </c>
      <c r="CK191" s="106">
        <f t="shared" si="472"/>
        <v>0</v>
      </c>
      <c r="CL191" s="106">
        <f t="shared" si="472"/>
        <v>0</v>
      </c>
      <c r="CM191" s="106">
        <f t="shared" ca="1" si="472"/>
        <v>0</v>
      </c>
      <c r="CN191" s="106">
        <f t="shared" ca="1" si="472"/>
        <v>0</v>
      </c>
      <c r="CO191" s="106">
        <f t="shared" ca="1" si="472"/>
        <v>0</v>
      </c>
      <c r="CP191" s="106">
        <f t="shared" ca="1" si="472"/>
        <v>0</v>
      </c>
      <c r="CQ191" s="106">
        <f t="shared" ca="1" si="472"/>
        <v>0</v>
      </c>
      <c r="CR191" s="106">
        <f t="shared" ca="1" si="472"/>
        <v>0</v>
      </c>
      <c r="CS191" s="106">
        <f t="shared" ca="1" si="472"/>
        <v>0</v>
      </c>
      <c r="CT191" s="106">
        <f t="shared" ca="1" si="472"/>
        <v>0</v>
      </c>
      <c r="CU191" s="106">
        <f t="shared" ca="1" si="472"/>
        <v>0</v>
      </c>
      <c r="CV191" s="106">
        <f t="shared" ref="CV191:CY192" ca="1" si="473">CD191-DN191</f>
        <v>0</v>
      </c>
      <c r="CW191" s="106">
        <f t="shared" ca="1" si="473"/>
        <v>0</v>
      </c>
      <c r="CX191" s="106">
        <f t="shared" ca="1" si="473"/>
        <v>0</v>
      </c>
      <c r="CY191" s="106">
        <f t="shared" ca="1" si="473"/>
        <v>0</v>
      </c>
      <c r="CZ191" s="181"/>
      <c r="DA191" s="135">
        <v>0.63538334801011287</v>
      </c>
      <c r="DB191" s="135">
        <v>0.59734536324140741</v>
      </c>
      <c r="DC191" s="135">
        <v>0.53223055766406091</v>
      </c>
      <c r="DD191" s="135">
        <v>0.61861993293224182</v>
      </c>
      <c r="DE191" s="135">
        <v>0.58322041107457212</v>
      </c>
      <c r="DF191" s="135">
        <v>0.52076013937997112</v>
      </c>
      <c r="DG191" s="135">
        <v>0.44915929733879884</v>
      </c>
      <c r="DH191" s="135">
        <v>0.39158170230017902</v>
      </c>
      <c r="DI191" s="135">
        <v>0.33770998826829945</v>
      </c>
      <c r="DJ191" s="135">
        <v>0.29739494885264151</v>
      </c>
      <c r="DK191" s="135">
        <v>0.25811862270553687</v>
      </c>
      <c r="DL191" s="135">
        <v>0.2224430046923212</v>
      </c>
      <c r="DM191" s="135">
        <v>0.18979929029100417</v>
      </c>
      <c r="DN191" s="135">
        <v>0.15990873789518051</v>
      </c>
      <c r="DO191" s="135">
        <v>0.1323588931533361</v>
      </c>
      <c r="DP191" s="135">
        <v>0.10677547036774593</v>
      </c>
      <c r="DQ191" s="135">
        <v>8.3016955330033393E-2</v>
      </c>
    </row>
    <row r="192" spans="1:121" s="123" customFormat="1">
      <c r="A192" s="141" t="str">
        <f>+Assumptions!A22</f>
        <v>gem creditrente SRD deposito's</v>
      </c>
      <c r="B192" s="141"/>
      <c r="C192" s="158" t="s">
        <v>1349</v>
      </c>
      <c r="D192" s="102"/>
      <c r="E192" s="141"/>
      <c r="F192" s="232">
        <f>+mamiabc!F102</f>
        <v>4</v>
      </c>
      <c r="G192" s="232">
        <f>+mamiabc!G102</f>
        <v>4</v>
      </c>
      <c r="H192" s="232">
        <f>+mamiabc!H102</f>
        <v>5</v>
      </c>
      <c r="I192" s="232">
        <f>+mamiabc!I102</f>
        <v>6</v>
      </c>
      <c r="J192" s="232">
        <f>+mamiabc!J102</f>
        <v>7</v>
      </c>
      <c r="K192" s="232">
        <f>+mamiabc!K102</f>
        <v>7</v>
      </c>
      <c r="L192" s="232">
        <f>+mamiabc!L102</f>
        <v>7</v>
      </c>
      <c r="M192" s="232">
        <f>+mamiabc!M102</f>
        <v>7</v>
      </c>
      <c r="N192" s="232">
        <f>+mamiabc!N102</f>
        <v>8</v>
      </c>
      <c r="O192" s="232">
        <f>+mamiabc!O102</f>
        <v>8</v>
      </c>
      <c r="P192" s="232">
        <f>+mamiabc!P102</f>
        <v>8</v>
      </c>
      <c r="Q192" s="232">
        <f>+mamiabc!Q102</f>
        <v>8</v>
      </c>
      <c r="R192" s="232">
        <f>+mamiabc!R102</f>
        <v>8</v>
      </c>
      <c r="S192" s="232">
        <f>+mamiabc!S102</f>
        <v>8</v>
      </c>
      <c r="T192" s="232">
        <f>+mamiabc!T102</f>
        <v>8</v>
      </c>
      <c r="U192" s="232">
        <f>+mamiabc!U102</f>
        <v>8</v>
      </c>
      <c r="V192" s="232">
        <f>+mamiabc!V102</f>
        <v>8</v>
      </c>
      <c r="W192" s="232">
        <f>+mamiabc!W102</f>
        <v>8</v>
      </c>
      <c r="X192" s="232">
        <f>+mamiabc!X102</f>
        <v>8</v>
      </c>
      <c r="Y192" s="232">
        <f>+mamiabc!Y102</f>
        <v>8.5</v>
      </c>
      <c r="Z192" s="232">
        <f>+mamiabc!Z102</f>
        <v>9</v>
      </c>
      <c r="AA192" s="232">
        <f>+mamiabc!AA102</f>
        <v>9</v>
      </c>
      <c r="AB192" s="232">
        <f>+mamiabc!AB102</f>
        <v>9</v>
      </c>
      <c r="AC192" s="232">
        <f>+mamiabc!AC102</f>
        <v>9</v>
      </c>
      <c r="AD192" s="232">
        <f>+mamiabc!AD102</f>
        <v>9.1999998092651367</v>
      </c>
      <c r="AE192" s="232">
        <f>+mamiabc!AE102</f>
        <v>9.3999996185302734</v>
      </c>
      <c r="AF192" s="232">
        <f>+mamiabc!AF102</f>
        <v>9.3000001907348633</v>
      </c>
      <c r="AG192" s="232">
        <f>+mamiabc!AG102</f>
        <v>9.3999996185302734</v>
      </c>
      <c r="AH192" s="232">
        <f>+mamiabc!AH102</f>
        <v>9.6000003814697266</v>
      </c>
      <c r="AI192" s="232">
        <f>+mamiabc!AI102</f>
        <v>9.3999996185302734</v>
      </c>
      <c r="AJ192" s="232">
        <f>+mamiabc!AJ102</f>
        <v>9.3999996185302734</v>
      </c>
      <c r="AK192" s="232">
        <f>+mamiabc!AK102</f>
        <v>9.3000001907348633</v>
      </c>
      <c r="AL192" s="232">
        <f>+mamiabc!AL102</f>
        <v>9.3000001907348633</v>
      </c>
      <c r="AM192" s="232">
        <f>+mamiabc!AM102</f>
        <v>9.5</v>
      </c>
      <c r="AN192" s="232">
        <f>+mamiabc!AN102</f>
        <v>8.551666259765625</v>
      </c>
      <c r="AO192" s="232">
        <f>+mamiabc!AO102</f>
        <v>8.7614336013793945</v>
      </c>
      <c r="AP192" s="232">
        <f>+mamiabc!AP102</f>
        <v>8.8000001907348633</v>
      </c>
      <c r="AQ192" s="232">
        <f>+mamiabc!AQ102</f>
        <v>9.1999998092651367</v>
      </c>
      <c r="AR192" s="232">
        <f>+mamiabc!AR102</f>
        <v>9</v>
      </c>
      <c r="AS192" s="232">
        <f>+mamiabc!AS102</f>
        <v>9.6999999999999993</v>
      </c>
      <c r="AT192" s="232">
        <f>+mamiabc!AT102</f>
        <v>32.200000000000003</v>
      </c>
      <c r="AU192" s="232">
        <f>+mamiabc!AU102</f>
        <v>39.6</v>
      </c>
      <c r="AV192" s="232">
        <f>+mamiabc!AV102</f>
        <v>34.9</v>
      </c>
      <c r="AW192" s="232">
        <f>+mamiabc!AW102</f>
        <v>28.824999999999999</v>
      </c>
      <c r="AX192" s="232">
        <f>+mamiabc!AX102</f>
        <v>21.5425</v>
      </c>
      <c r="AY192" s="232">
        <f>+mamiabc!AY102</f>
        <v>22.4</v>
      </c>
      <c r="AZ192" s="232">
        <f>+mamiabc!AZ102</f>
        <v>22.3125</v>
      </c>
      <c r="BA192" s="232">
        <f>+mamiabc!BA102</f>
        <v>21.297499999999999</v>
      </c>
      <c r="BB192" s="232">
        <f>+mamiabc!BB102</f>
        <v>19.71</v>
      </c>
      <c r="BC192" s="232">
        <f>+mamiabc!BC102</f>
        <v>19.6525</v>
      </c>
      <c r="BD192" s="232">
        <f>+mamiabc!BD102</f>
        <v>19.6525</v>
      </c>
      <c r="BE192" s="232">
        <f>+mamiabc!BE102</f>
        <v>19.6525</v>
      </c>
      <c r="BF192" s="209">
        <f>Assumptions!BF22</f>
        <v>6.6</v>
      </c>
      <c r="BG192" s="209">
        <f>Assumptions!BG22</f>
        <v>6.3</v>
      </c>
      <c r="BH192" s="209">
        <f>Assumptions!BH22</f>
        <v>6.4</v>
      </c>
      <c r="BI192" s="209">
        <f>Assumptions!BI22</f>
        <v>6.2</v>
      </c>
      <c r="BJ192" s="209">
        <f>Assumptions!BJ22</f>
        <v>6.2</v>
      </c>
      <c r="BK192" s="209">
        <f>Assumptions!BK22</f>
        <v>6.6</v>
      </c>
      <c r="BL192" s="209">
        <f>Assumptions!BL22</f>
        <v>7</v>
      </c>
      <c r="BM192" s="209">
        <f>Assumptions!BM22</f>
        <v>7.2</v>
      </c>
      <c r="BN192" s="209">
        <f>Assumptions!BN22</f>
        <v>7.4</v>
      </c>
      <c r="BO192" s="209">
        <f>Assumptions!BO22</f>
        <v>7.7</v>
      </c>
      <c r="BP192" s="209">
        <f>Assumptions!BP22</f>
        <v>8.5</v>
      </c>
      <c r="BQ192" s="209">
        <f>Assumptions!BQ22</f>
        <v>9.1</v>
      </c>
      <c r="BR192" s="209">
        <f>Assumptions!BR22</f>
        <v>9.1999999999999993</v>
      </c>
      <c r="BS192" s="209">
        <f>Assumptions!BS22</f>
        <v>9.1999999999999993</v>
      </c>
      <c r="BT192" s="209">
        <f>Assumptions!BT22</f>
        <v>9.1999999999999993</v>
      </c>
      <c r="BU192" s="209">
        <f>Assumptions!BU22</f>
        <v>9.1999999999999993</v>
      </c>
      <c r="BV192" s="209">
        <f>Assumptions!BV22</f>
        <v>9.1999999999999993</v>
      </c>
      <c r="BW192" s="209">
        <f>Assumptions!BW22</f>
        <v>9.1999999999999993</v>
      </c>
      <c r="BX192" s="209">
        <f>Assumptions!BX22</f>
        <v>9.1999999999999993</v>
      </c>
      <c r="BY192" s="209">
        <f>Assumptions!BY22</f>
        <v>9.1999999999999993</v>
      </c>
      <c r="BZ192" s="209">
        <f>Assumptions!BZ22</f>
        <v>9.1999999999999993</v>
      </c>
      <c r="CA192" s="209">
        <f>Assumptions!CA22</f>
        <v>9.1999999999999993</v>
      </c>
      <c r="CB192" s="209">
        <f>Assumptions!CB22</f>
        <v>9.1999999999999993</v>
      </c>
      <c r="CC192" s="209">
        <f>Assumptions!CC22</f>
        <v>9.1999999999999993</v>
      </c>
      <c r="CD192" s="209">
        <f>Assumptions!CD22</f>
        <v>9.1999999999999993</v>
      </c>
      <c r="CE192" s="209">
        <f>Assumptions!CE22</f>
        <v>9.1999999999999993</v>
      </c>
      <c r="CF192" s="209">
        <f>Assumptions!CF22</f>
        <v>9.1999999999999993</v>
      </c>
      <c r="CG192" s="209">
        <f>Assumptions!CG22</f>
        <v>9.1999999999999993</v>
      </c>
      <c r="CH192" s="141"/>
      <c r="CI192" s="106">
        <f t="shared" si="462"/>
        <v>0</v>
      </c>
      <c r="CJ192" s="106">
        <f t="shared" si="462"/>
        <v>0</v>
      </c>
      <c r="CK192" s="106">
        <f t="shared" si="462"/>
        <v>0</v>
      </c>
      <c r="CL192" s="106">
        <f t="shared" si="462"/>
        <v>0</v>
      </c>
      <c r="CM192" s="106">
        <f t="shared" si="462"/>
        <v>0</v>
      </c>
      <c r="CN192" s="106">
        <f t="shared" si="462"/>
        <v>0</v>
      </c>
      <c r="CO192" s="106">
        <f t="shared" si="462"/>
        <v>0</v>
      </c>
      <c r="CP192" s="106">
        <f t="shared" si="462"/>
        <v>0</v>
      </c>
      <c r="CQ192" s="106">
        <f t="shared" si="462"/>
        <v>0</v>
      </c>
      <c r="CR192" s="106">
        <f t="shared" si="462"/>
        <v>0</v>
      </c>
      <c r="CS192" s="106">
        <f>CA192-DK192</f>
        <v>0</v>
      </c>
      <c r="CT192" s="106">
        <f>CB192-DL192</f>
        <v>0</v>
      </c>
      <c r="CU192" s="106">
        <f>CC192-DM192</f>
        <v>0</v>
      </c>
      <c r="CV192" s="106">
        <f t="shared" si="473"/>
        <v>0</v>
      </c>
      <c r="CW192" s="106">
        <f t="shared" si="473"/>
        <v>0</v>
      </c>
      <c r="CX192" s="106">
        <f t="shared" si="473"/>
        <v>0</v>
      </c>
      <c r="CY192" s="106">
        <f t="shared" si="473"/>
        <v>0</v>
      </c>
      <c r="CZ192" s="134"/>
      <c r="DA192" s="135">
        <v>9.1</v>
      </c>
      <c r="DB192" s="135">
        <v>9.1999999999999993</v>
      </c>
      <c r="DC192" s="135">
        <v>9.1999999999999993</v>
      </c>
      <c r="DD192" s="135">
        <v>9.1999999999999993</v>
      </c>
      <c r="DE192" s="135">
        <v>9.1999999999999993</v>
      </c>
      <c r="DF192" s="135">
        <v>9.1999999999999993</v>
      </c>
      <c r="DG192" s="135">
        <v>9.1999999999999993</v>
      </c>
      <c r="DH192" s="135">
        <v>9.1999999999999993</v>
      </c>
      <c r="DI192" s="135">
        <v>9.1999999999999993</v>
      </c>
      <c r="DJ192" s="135">
        <v>9.1999999999999993</v>
      </c>
      <c r="DK192" s="135">
        <v>9.1999999999999993</v>
      </c>
      <c r="DL192" s="135">
        <v>9.1999999999999993</v>
      </c>
      <c r="DM192" s="135">
        <v>9.1999999999999993</v>
      </c>
      <c r="DN192" s="135">
        <v>9.1999999999999993</v>
      </c>
      <c r="DO192" s="135">
        <v>9.1999999999999993</v>
      </c>
      <c r="DP192" s="135">
        <v>9.1999999999999993</v>
      </c>
      <c r="DQ192" s="135">
        <v>9.1999999999999993</v>
      </c>
    </row>
    <row r="193" spans="1:121" s="123" customFormat="1">
      <c r="A193" s="141" t="str">
        <f>+Assumptions!A23</f>
        <v>gem creditrente US$ deposito's</v>
      </c>
      <c r="B193" s="141"/>
      <c r="C193" s="158" t="s">
        <v>1349</v>
      </c>
      <c r="D193" s="102"/>
      <c r="E193" s="141"/>
      <c r="F193" s="232"/>
      <c r="G193" s="232"/>
      <c r="H193" s="232"/>
      <c r="I193" s="232"/>
      <c r="J193" s="232"/>
      <c r="K193" s="232"/>
      <c r="L193" s="232"/>
      <c r="M193" s="232"/>
      <c r="N193" s="232"/>
      <c r="O193" s="232"/>
      <c r="P193" s="232"/>
      <c r="Q193" s="232"/>
      <c r="R193" s="232"/>
      <c r="S193" s="232"/>
      <c r="T193" s="232"/>
      <c r="U193" s="232"/>
      <c r="V193" s="232"/>
      <c r="W193" s="232"/>
      <c r="X193" s="232"/>
      <c r="Y193" s="232"/>
      <c r="Z193" s="232"/>
      <c r="AA193" s="232"/>
      <c r="AB193" s="232"/>
      <c r="AC193" s="232"/>
      <c r="AD193" s="232"/>
      <c r="AE193" s="232"/>
      <c r="AF193" s="232"/>
      <c r="AG193" s="232"/>
      <c r="AH193" s="232"/>
      <c r="AI193" s="232"/>
      <c r="AJ193" s="232"/>
      <c r="AK193" s="232"/>
      <c r="AL193" s="232"/>
      <c r="AM193" s="232"/>
      <c r="AN193" s="232"/>
      <c r="AO193" s="232"/>
      <c r="AP193" s="232"/>
      <c r="AQ193" s="232"/>
      <c r="AR193" s="232"/>
      <c r="AS193" s="232"/>
      <c r="AT193" s="232"/>
      <c r="AU193" s="232"/>
      <c r="AV193" s="232"/>
      <c r="AW193" s="232"/>
      <c r="AX193" s="232"/>
      <c r="AY193" s="232"/>
      <c r="AZ193" s="232"/>
      <c r="BA193" s="232"/>
      <c r="BB193" s="232"/>
      <c r="BC193" s="232"/>
      <c r="BD193" s="232"/>
      <c r="BE193" s="232"/>
      <c r="BF193" s="209">
        <f>Assumptions!BF23</f>
        <v>2.8</v>
      </c>
      <c r="BG193" s="209">
        <f>Assumptions!BG23</f>
        <v>3.1</v>
      </c>
      <c r="BH193" s="209">
        <f>Assumptions!BH23</f>
        <v>3</v>
      </c>
      <c r="BI193" s="209">
        <f>Assumptions!BI23</f>
        <v>2.9</v>
      </c>
      <c r="BJ193" s="209">
        <f>Assumptions!BJ23</f>
        <v>2.7</v>
      </c>
      <c r="BK193" s="209">
        <f>Assumptions!BK23</f>
        <v>2.6</v>
      </c>
      <c r="BL193" s="209">
        <f>Assumptions!BL23</f>
        <v>2.6</v>
      </c>
      <c r="BM193" s="209">
        <f>Assumptions!BM23</f>
        <v>2.8</v>
      </c>
      <c r="BN193" s="209">
        <f>Assumptions!BN23</f>
        <v>3.3</v>
      </c>
      <c r="BO193" s="209">
        <f>Assumptions!BO23</f>
        <v>3.8</v>
      </c>
      <c r="BP193" s="209">
        <f>Assumptions!BP23</f>
        <v>3.7</v>
      </c>
      <c r="BQ193" s="209">
        <f>Assumptions!BQ23</f>
        <v>3.4</v>
      </c>
      <c r="BR193" s="209">
        <f>Assumptions!BR23</f>
        <v>3</v>
      </c>
      <c r="BS193" s="209">
        <f>Assumptions!BS23</f>
        <v>3</v>
      </c>
      <c r="BT193" s="209">
        <f>Assumptions!BT23</f>
        <v>3</v>
      </c>
      <c r="BU193" s="209">
        <f>Assumptions!BU23</f>
        <v>3</v>
      </c>
      <c r="BV193" s="209">
        <f>Assumptions!BV23</f>
        <v>3</v>
      </c>
      <c r="BW193" s="209">
        <f>Assumptions!BW23</f>
        <v>3</v>
      </c>
      <c r="BX193" s="209">
        <f>Assumptions!BX23</f>
        <v>3</v>
      </c>
      <c r="BY193" s="209">
        <f>Assumptions!BY23</f>
        <v>3</v>
      </c>
      <c r="BZ193" s="209">
        <f>Assumptions!BZ23</f>
        <v>3</v>
      </c>
      <c r="CA193" s="209">
        <f>Assumptions!CA23</f>
        <v>3</v>
      </c>
      <c r="CB193" s="209">
        <f>Assumptions!CB23</f>
        <v>3</v>
      </c>
      <c r="CC193" s="209">
        <f>Assumptions!CC23</f>
        <v>3</v>
      </c>
      <c r="CD193" s="209">
        <f>Assumptions!CD23</f>
        <v>3</v>
      </c>
      <c r="CE193" s="209">
        <f>Assumptions!CE23</f>
        <v>3</v>
      </c>
      <c r="CF193" s="209">
        <f>Assumptions!CF23</f>
        <v>3</v>
      </c>
      <c r="CG193" s="209">
        <f>Assumptions!CG23</f>
        <v>3</v>
      </c>
      <c r="CH193" s="141"/>
      <c r="CI193" s="106"/>
      <c r="CJ193" s="106"/>
      <c r="CK193" s="106"/>
      <c r="CL193" s="106"/>
      <c r="CM193" s="106"/>
      <c r="CN193" s="106"/>
      <c r="CO193" s="106"/>
      <c r="CP193" s="106"/>
      <c r="CQ193" s="106"/>
      <c r="CR193" s="106"/>
      <c r="CS193" s="106"/>
      <c r="CT193" s="106"/>
      <c r="CU193" s="106"/>
      <c r="CV193" s="106"/>
      <c r="CW193" s="106"/>
      <c r="CX193" s="106"/>
      <c r="CY193" s="106"/>
      <c r="CZ193" s="134"/>
      <c r="DA193" s="135">
        <v>3.4</v>
      </c>
      <c r="DB193" s="135">
        <v>3</v>
      </c>
      <c r="DC193" s="135">
        <v>3</v>
      </c>
      <c r="DD193" s="135">
        <v>3</v>
      </c>
      <c r="DE193" s="135">
        <v>3</v>
      </c>
      <c r="DF193" s="135">
        <v>3</v>
      </c>
      <c r="DG193" s="135">
        <v>3</v>
      </c>
      <c r="DH193" s="135">
        <v>3</v>
      </c>
      <c r="DI193" s="135">
        <v>3</v>
      </c>
      <c r="DJ193" s="135">
        <v>3</v>
      </c>
      <c r="DK193" s="135">
        <v>3</v>
      </c>
      <c r="DL193" s="135">
        <v>3</v>
      </c>
      <c r="DM193" s="135">
        <v>3</v>
      </c>
      <c r="DN193" s="135">
        <v>3</v>
      </c>
      <c r="DO193" s="135">
        <v>3</v>
      </c>
      <c r="DP193" s="135">
        <v>3</v>
      </c>
      <c r="DQ193" s="135">
        <v>3</v>
      </c>
    </row>
    <row r="194" spans="1:121" s="123" customFormat="1">
      <c r="A194" s="141" t="s">
        <v>2388</v>
      </c>
      <c r="B194" s="141"/>
      <c r="C194" s="158" t="s">
        <v>1349</v>
      </c>
      <c r="D194" s="102"/>
      <c r="E194" s="141"/>
      <c r="F194" s="232">
        <f>+mamiabc!F101</f>
        <v>0.9</v>
      </c>
      <c r="G194" s="232">
        <f>+mamiabc!G101</f>
        <v>1.7</v>
      </c>
      <c r="H194" s="232">
        <f>+mamiabc!H101</f>
        <v>2.6600000858306885</v>
      </c>
      <c r="I194" s="232">
        <f>+mamiabc!I101</f>
        <v>3.2599999904632568</v>
      </c>
      <c r="J194" s="232">
        <f>+mamiabc!J101</f>
        <v>1.8400000333786011</v>
      </c>
      <c r="K194" s="232">
        <f>+mamiabc!K101</f>
        <v>3.4200000762939453</v>
      </c>
      <c r="L194" s="232">
        <f>+mamiabc!L101</f>
        <v>2.940000057220459</v>
      </c>
      <c r="M194" s="232">
        <f>+mamiabc!M101</f>
        <v>2.380000114440918</v>
      </c>
      <c r="N194" s="232">
        <f>+mamiabc!N101</f>
        <v>2.7799999713897705</v>
      </c>
      <c r="O194" s="232">
        <f>+mamiabc!O101</f>
        <v>3.1600000858306885</v>
      </c>
      <c r="P194" s="232">
        <f>+mamiabc!P101</f>
        <v>3.5499999523162842</v>
      </c>
      <c r="Q194" s="232">
        <f>+mamiabc!Q101</f>
        <v>3.9500000476837158</v>
      </c>
      <c r="R194" s="232">
        <f>+mamiabc!R101</f>
        <v>4.880000114440918</v>
      </c>
      <c r="S194" s="232">
        <f>+mamiabc!S101</f>
        <v>4.3299999237060547</v>
      </c>
      <c r="T194" s="232">
        <f>+mamiabc!T101</f>
        <v>5.3499999046325684</v>
      </c>
      <c r="U194" s="232">
        <f>+mamiabc!U101</f>
        <v>6.690000057220459</v>
      </c>
      <c r="V194" s="232">
        <f>+mamiabc!V101</f>
        <v>6.440000057220459</v>
      </c>
      <c r="W194" s="232">
        <f>+mamiabc!W101</f>
        <v>4.3400001525878906</v>
      </c>
      <c r="X194" s="232">
        <f>+mamiabc!X101</f>
        <v>4.070000171661377</v>
      </c>
      <c r="Y194" s="232">
        <f>+mamiabc!Y101</f>
        <v>7.0300002098083496</v>
      </c>
      <c r="Z194" s="232">
        <f>+mamiabc!Z101</f>
        <v>7.869999885559082</v>
      </c>
      <c r="AA194" s="232">
        <f>+mamiabc!AA101</f>
        <v>5.820000171661377</v>
      </c>
      <c r="AB194" s="232">
        <f>+mamiabc!AB101</f>
        <v>4.9899997711181641</v>
      </c>
      <c r="AC194" s="232">
        <f>+mamiabc!AC101</f>
        <v>5.2699999809265137</v>
      </c>
      <c r="AD194" s="232">
        <f>+mamiabc!AD101</f>
        <v>7.2199997901916504</v>
      </c>
      <c r="AE194" s="232">
        <f>+mamiabc!AE101</f>
        <v>10.039999961853027</v>
      </c>
      <c r="AF194" s="232">
        <f>+mamiabc!AF101</f>
        <v>11.619999885559082</v>
      </c>
      <c r="AG194" s="232">
        <f>+mamiabc!AG101</f>
        <v>11.619999885559082</v>
      </c>
      <c r="AH194" s="232">
        <f>+mamiabc!AH101</f>
        <v>10.720000267028809</v>
      </c>
      <c r="AI194" s="232">
        <f>+mamiabc!AI101</f>
        <v>8.619999885559082</v>
      </c>
      <c r="AJ194" s="232">
        <f>+mamiabc!AJ101</f>
        <v>9.5699996948242188</v>
      </c>
      <c r="AK194" s="232">
        <f>+mamiabc!AK101</f>
        <v>7.4899997711181641</v>
      </c>
      <c r="AL194" s="232">
        <f>+mamiabc!AL101</f>
        <v>5.9699997901916504</v>
      </c>
      <c r="AM194" s="232">
        <f>+mamiabc!AM101</f>
        <v>5.8299999237060547</v>
      </c>
      <c r="AN194" s="232">
        <f>+mamiabc!AN101</f>
        <v>6.6999998092651367</v>
      </c>
      <c r="AO194" s="232">
        <f>+mamiabc!AO101</f>
        <v>8.1000003814697266</v>
      </c>
      <c r="AP194" s="232">
        <f>+mamiabc!AP101</f>
        <v>7.5</v>
      </c>
      <c r="AQ194" s="232">
        <f>+mamiabc!AQ101</f>
        <v>7.9</v>
      </c>
      <c r="AR194" s="232">
        <f>+mamiabc!AR101</f>
        <v>7</v>
      </c>
      <c r="AS194" s="232">
        <f>+mamiabc!AS101</f>
        <v>5.9</v>
      </c>
      <c r="AT194" s="232">
        <f>+mamiabc!AT101</f>
        <v>7.1</v>
      </c>
      <c r="AU194" s="232">
        <f>+mamiabc!AU101</f>
        <v>6.6</v>
      </c>
      <c r="AV194" s="232">
        <f>+mamiabc!AV101</f>
        <v>6.4</v>
      </c>
      <c r="AW194" s="232">
        <f>+mamiabc!AW101</f>
        <v>6.4</v>
      </c>
      <c r="AX194" s="232">
        <f>+mamiabc!AX101</f>
        <v>5.3</v>
      </c>
      <c r="AY194" s="232">
        <f>+mamiabc!AY101</f>
        <v>5.6</v>
      </c>
      <c r="AZ194" s="232">
        <f>+mamiabc!AZ101</f>
        <v>6</v>
      </c>
      <c r="BA194" s="232">
        <f>+mamiabc!BA101</f>
        <v>5</v>
      </c>
      <c r="BB194" s="232">
        <f>+mamiabc!BB101</f>
        <v>4.5999999999999996</v>
      </c>
      <c r="BC194" s="232">
        <f>+mamiabc!BC101</f>
        <v>4</v>
      </c>
      <c r="BD194" s="232">
        <f>+mamiabc!BD101</f>
        <v>4.3</v>
      </c>
      <c r="BE194" s="232">
        <f>+mamiabc!BE101</f>
        <v>4.5</v>
      </c>
      <c r="BF194" s="209">
        <f>+Assumptions!BF24</f>
        <v>3</v>
      </c>
      <c r="BG194" s="209">
        <f>+Assumptions!BG24</f>
        <v>3</v>
      </c>
      <c r="BH194" s="209">
        <f>+Assumptions!BH24</f>
        <v>3</v>
      </c>
      <c r="BI194" s="209">
        <f>+Assumptions!BI24</f>
        <v>3</v>
      </c>
      <c r="BJ194" s="209">
        <f>+Assumptions!BJ24</f>
        <v>3</v>
      </c>
      <c r="BK194" s="209">
        <f>+Assumptions!BK24</f>
        <v>3</v>
      </c>
      <c r="BL194" s="209">
        <f>+Assumptions!BL24</f>
        <v>3</v>
      </c>
      <c r="BM194" s="209">
        <f>+Assumptions!BM24</f>
        <v>3</v>
      </c>
      <c r="BN194" s="209">
        <f>+Assumptions!BN24</f>
        <v>3</v>
      </c>
      <c r="BO194" s="209">
        <f>+Assumptions!BO24</f>
        <v>3</v>
      </c>
      <c r="BP194" s="209">
        <f>+Assumptions!BP24</f>
        <v>9</v>
      </c>
      <c r="BQ194" s="209">
        <f>+Assumptions!BQ24</f>
        <v>9</v>
      </c>
      <c r="BR194" s="209">
        <f>+Assumptions!BR24</f>
        <v>9</v>
      </c>
      <c r="BS194" s="209">
        <f>+Assumptions!BS24</f>
        <v>9</v>
      </c>
      <c r="BT194" s="209">
        <f>+Assumptions!BT24</f>
        <v>9</v>
      </c>
      <c r="BU194" s="209">
        <f>+Assumptions!BU24</f>
        <v>9</v>
      </c>
      <c r="BV194" s="209">
        <f>+Assumptions!BV24</f>
        <v>9</v>
      </c>
      <c r="BW194" s="209">
        <f>+Assumptions!BW24</f>
        <v>9</v>
      </c>
      <c r="BX194" s="209">
        <f>+Assumptions!BX24</f>
        <v>9</v>
      </c>
      <c r="BY194" s="209">
        <f>+Assumptions!BY24</f>
        <v>9</v>
      </c>
      <c r="BZ194" s="209">
        <f>+Assumptions!BZ24</f>
        <v>9</v>
      </c>
      <c r="CA194" s="209">
        <f>+Assumptions!CA24</f>
        <v>9</v>
      </c>
      <c r="CB194" s="209">
        <f>+Assumptions!CB24</f>
        <v>9</v>
      </c>
      <c r="CC194" s="209">
        <f>+Assumptions!CC24</f>
        <v>9</v>
      </c>
      <c r="CD194" s="209">
        <f>+Assumptions!CD24</f>
        <v>9</v>
      </c>
      <c r="CE194" s="209">
        <f>+Assumptions!CE24</f>
        <v>9</v>
      </c>
      <c r="CF194" s="209">
        <f>+Assumptions!CF24</f>
        <v>9</v>
      </c>
      <c r="CG194" s="209">
        <f>+Assumptions!CG24</f>
        <v>9</v>
      </c>
      <c r="CH194" s="196"/>
      <c r="CI194" s="106">
        <f t="shared" si="462"/>
        <v>0</v>
      </c>
      <c r="CJ194" s="106">
        <f t="shared" si="462"/>
        <v>0</v>
      </c>
      <c r="CK194" s="106">
        <f t="shared" si="462"/>
        <v>0</v>
      </c>
      <c r="CL194" s="106">
        <f t="shared" si="462"/>
        <v>0</v>
      </c>
      <c r="CM194" s="106">
        <f t="shared" si="462"/>
        <v>0</v>
      </c>
      <c r="CN194" s="106">
        <f t="shared" si="462"/>
        <v>0</v>
      </c>
      <c r="CO194" s="106">
        <f t="shared" si="462"/>
        <v>0</v>
      </c>
      <c r="CP194" s="106">
        <f t="shared" si="462"/>
        <v>0</v>
      </c>
      <c r="CQ194" s="106">
        <f t="shared" si="462"/>
        <v>0</v>
      </c>
      <c r="CR194" s="106">
        <f t="shared" si="462"/>
        <v>0</v>
      </c>
      <c r="CS194" s="106">
        <f t="shared" ref="CS194:CU198" si="474">CA194-DK194</f>
        <v>0</v>
      </c>
      <c r="CT194" s="106">
        <f t="shared" si="474"/>
        <v>0</v>
      </c>
      <c r="CU194" s="106">
        <f t="shared" si="474"/>
        <v>0</v>
      </c>
      <c r="CV194" s="106">
        <f t="shared" ref="CV194:CY198" si="475">CD194-DN194</f>
        <v>0</v>
      </c>
      <c r="CW194" s="106">
        <f t="shared" si="475"/>
        <v>0</v>
      </c>
      <c r="CX194" s="106">
        <f t="shared" si="475"/>
        <v>0</v>
      </c>
      <c r="CY194" s="106">
        <f t="shared" si="475"/>
        <v>0</v>
      </c>
      <c r="CZ194" s="134"/>
      <c r="DA194" s="135">
        <v>9</v>
      </c>
      <c r="DB194" s="135">
        <v>9</v>
      </c>
      <c r="DC194" s="135">
        <v>9</v>
      </c>
      <c r="DD194" s="135">
        <v>9</v>
      </c>
      <c r="DE194" s="135">
        <v>9</v>
      </c>
      <c r="DF194" s="135">
        <v>9</v>
      </c>
      <c r="DG194" s="135">
        <v>9</v>
      </c>
      <c r="DH194" s="135">
        <v>9</v>
      </c>
      <c r="DI194" s="135">
        <v>9</v>
      </c>
      <c r="DJ194" s="135">
        <v>9</v>
      </c>
      <c r="DK194" s="135">
        <v>9</v>
      </c>
      <c r="DL194" s="135">
        <v>9</v>
      </c>
      <c r="DM194" s="135">
        <v>9</v>
      </c>
      <c r="DN194" s="135">
        <v>9</v>
      </c>
      <c r="DO194" s="135">
        <v>9</v>
      </c>
      <c r="DP194" s="135">
        <v>9</v>
      </c>
      <c r="DQ194" s="135">
        <v>9</v>
      </c>
    </row>
    <row r="195" spans="1:121" s="123" customFormat="1">
      <c r="A195" s="141" t="s">
        <v>1281</v>
      </c>
      <c r="B195" s="141"/>
      <c r="C195" s="158" t="s">
        <v>1349</v>
      </c>
      <c r="D195" s="102"/>
      <c r="E195" s="141"/>
      <c r="F195" s="123" t="s">
        <v>1344</v>
      </c>
      <c r="G195" s="123" t="s">
        <v>1344</v>
      </c>
      <c r="H195" s="123" t="s">
        <v>1344</v>
      </c>
      <c r="I195" s="123" t="s">
        <v>1344</v>
      </c>
      <c r="J195" s="123" t="s">
        <v>1344</v>
      </c>
      <c r="K195" s="123" t="s">
        <v>1344</v>
      </c>
      <c r="L195" s="123" t="s">
        <v>1344</v>
      </c>
      <c r="M195" s="123" t="s">
        <v>1344</v>
      </c>
      <c r="N195" s="123" t="s">
        <v>1344</v>
      </c>
      <c r="O195" s="123" t="s">
        <v>1344</v>
      </c>
      <c r="P195" s="123" t="s">
        <v>1344</v>
      </c>
      <c r="Q195" s="123" t="s">
        <v>1344</v>
      </c>
      <c r="R195" s="123" t="s">
        <v>1344</v>
      </c>
      <c r="S195" s="123" t="s">
        <v>1344</v>
      </c>
      <c r="T195" s="123" t="s">
        <v>1344</v>
      </c>
      <c r="U195" s="123" t="s">
        <v>1344</v>
      </c>
      <c r="V195" s="123" t="s">
        <v>1344</v>
      </c>
      <c r="W195" s="123" t="s">
        <v>1344</v>
      </c>
      <c r="X195" s="123" t="s">
        <v>1344</v>
      </c>
      <c r="Y195" s="123" t="s">
        <v>1344</v>
      </c>
      <c r="Z195" s="123" t="s">
        <v>1344</v>
      </c>
      <c r="AA195" s="123" t="s">
        <v>1344</v>
      </c>
      <c r="AB195" s="123" t="s">
        <v>1344</v>
      </c>
      <c r="AC195" s="123" t="s">
        <v>1344</v>
      </c>
      <c r="AD195" s="123" t="s">
        <v>1344</v>
      </c>
      <c r="AE195" s="123" t="s">
        <v>1344</v>
      </c>
      <c r="AF195" s="123" t="s">
        <v>1344</v>
      </c>
      <c r="AG195" s="123" t="s">
        <v>1344</v>
      </c>
      <c r="AH195" s="123" t="s">
        <v>1344</v>
      </c>
      <c r="AI195" s="123" t="s">
        <v>1344</v>
      </c>
      <c r="AJ195" s="123" t="s">
        <v>1344</v>
      </c>
      <c r="AK195" s="123" t="s">
        <v>1344</v>
      </c>
      <c r="AL195" s="123" t="s">
        <v>1344</v>
      </c>
      <c r="AM195" s="123" t="s">
        <v>1344</v>
      </c>
      <c r="AN195" s="232">
        <f>+mamiabc!AN86</f>
        <v>4.2</v>
      </c>
      <c r="AO195" s="232">
        <f>+mamiabc!AO86</f>
        <v>4.9000000000000004</v>
      </c>
      <c r="AP195" s="232">
        <f>+mamiabc!AP86</f>
        <v>5</v>
      </c>
      <c r="AQ195" s="232">
        <f>+mamiabc!AQ86</f>
        <v>4</v>
      </c>
      <c r="AR195" s="232">
        <f>+mamiabc!AR86</f>
        <v>3</v>
      </c>
      <c r="AS195" s="232">
        <f>+mamiabc!AS86</f>
        <v>3</v>
      </c>
      <c r="AT195" s="232">
        <f>+mamiabc!AT86</f>
        <v>2.6</v>
      </c>
      <c r="AU195" s="232">
        <f>+mamiabc!AU86</f>
        <v>2.8</v>
      </c>
      <c r="AV195" s="232">
        <f>+mamiabc!AV86</f>
        <v>2.9</v>
      </c>
      <c r="AW195" s="232">
        <f>+mamiabc!AW86</f>
        <v>2.2999999999999998</v>
      </c>
      <c r="AX195" s="232">
        <f>+mamiabc!AX86</f>
        <v>1.5</v>
      </c>
      <c r="AY195" s="232">
        <f>+mamiabc!AY86</f>
        <v>2.2000000000000002</v>
      </c>
      <c r="AZ195" s="232">
        <f>+mamiabc!AZ86</f>
        <v>3.4</v>
      </c>
      <c r="BA195" s="232">
        <f>+mamiabc!BA86</f>
        <v>2.8</v>
      </c>
      <c r="BB195" s="232">
        <f>+mamiabc!BB86</f>
        <v>1.6</v>
      </c>
      <c r="BC195" s="232">
        <f>+mamiabc!BC86</f>
        <v>2.2999999999999998</v>
      </c>
      <c r="BD195" s="232">
        <f>+mamiabc!BD86</f>
        <v>2.7</v>
      </c>
      <c r="BE195" s="232">
        <f>+mamiabc!BE86</f>
        <v>3</v>
      </c>
      <c r="BF195" s="144">
        <f>Assumptions!BF25</f>
        <v>4.0549999999999997</v>
      </c>
      <c r="BG195" s="144">
        <f>Assumptions!BG25</f>
        <v>5.9939999999999998</v>
      </c>
      <c r="BH195" s="144">
        <f>Assumptions!BH25</f>
        <v>2.484</v>
      </c>
      <c r="BI195" s="144">
        <f>Assumptions!BI25</f>
        <v>3.5870000000000002</v>
      </c>
      <c r="BJ195" s="144">
        <f>Assumptions!BJ25</f>
        <v>4.8460000000000001</v>
      </c>
      <c r="BK195" s="144">
        <f>Assumptions!BK25</f>
        <v>3.9769999999999999</v>
      </c>
      <c r="BL195" s="144">
        <f>Assumptions!BL25</f>
        <v>3.762</v>
      </c>
      <c r="BM195" s="144">
        <f>Assumptions!BM25</f>
        <v>3.7570000000000001</v>
      </c>
      <c r="BN195" s="144">
        <f>Assumptions!BN25</f>
        <v>3.7570000000000001</v>
      </c>
      <c r="BO195" s="144">
        <f>Assumptions!BO25</f>
        <v>3.7570000000000001</v>
      </c>
      <c r="BP195" s="144">
        <f>Assumptions!BP25</f>
        <v>3.7570000000000001</v>
      </c>
      <c r="BQ195" s="144">
        <f>Assumptions!BQ25</f>
        <v>2</v>
      </c>
      <c r="BR195" s="144">
        <f>Assumptions!BR25</f>
        <v>2</v>
      </c>
      <c r="BS195" s="144">
        <f>Assumptions!BS25</f>
        <v>2</v>
      </c>
      <c r="BT195" s="144">
        <f>Assumptions!BT25</f>
        <v>2</v>
      </c>
      <c r="BU195" s="144">
        <f>Assumptions!BU25</f>
        <v>2</v>
      </c>
      <c r="BV195" s="144">
        <f>Assumptions!BV25</f>
        <v>2</v>
      </c>
      <c r="BW195" s="144">
        <f>Assumptions!BW25</f>
        <v>2</v>
      </c>
      <c r="BX195" s="144">
        <f>Assumptions!BX25</f>
        <v>2</v>
      </c>
      <c r="BY195" s="144">
        <f>Assumptions!BY25</f>
        <v>2</v>
      </c>
      <c r="BZ195" s="144">
        <f>Assumptions!BZ25</f>
        <v>2</v>
      </c>
      <c r="CA195" s="144">
        <f>Assumptions!CA25</f>
        <v>2</v>
      </c>
      <c r="CB195" s="144">
        <f>Assumptions!CB25</f>
        <v>2</v>
      </c>
      <c r="CC195" s="144">
        <f>Assumptions!CC25</f>
        <v>2</v>
      </c>
      <c r="CD195" s="144">
        <f>Assumptions!CD25</f>
        <v>2</v>
      </c>
      <c r="CE195" s="144">
        <f>Assumptions!CE25</f>
        <v>2</v>
      </c>
      <c r="CF195" s="144">
        <f>Assumptions!CF25</f>
        <v>2</v>
      </c>
      <c r="CG195" s="144">
        <f>Assumptions!CG25</f>
        <v>2</v>
      </c>
      <c r="CH195" s="141"/>
      <c r="CI195" s="106">
        <f t="shared" si="462"/>
        <v>0</v>
      </c>
      <c r="CJ195" s="106">
        <f t="shared" si="462"/>
        <v>0</v>
      </c>
      <c r="CK195" s="106">
        <f t="shared" si="462"/>
        <v>0</v>
      </c>
      <c r="CL195" s="106">
        <f t="shared" si="462"/>
        <v>0</v>
      </c>
      <c r="CM195" s="106">
        <f t="shared" si="462"/>
        <v>0</v>
      </c>
      <c r="CN195" s="106">
        <f t="shared" si="462"/>
        <v>0</v>
      </c>
      <c r="CO195" s="106">
        <f t="shared" si="462"/>
        <v>0</v>
      </c>
      <c r="CP195" s="106">
        <f t="shared" si="462"/>
        <v>0</v>
      </c>
      <c r="CQ195" s="106">
        <f t="shared" si="462"/>
        <v>0</v>
      </c>
      <c r="CR195" s="106">
        <f t="shared" si="462"/>
        <v>0</v>
      </c>
      <c r="CS195" s="106">
        <f t="shared" si="474"/>
        <v>0</v>
      </c>
      <c r="CT195" s="106">
        <f t="shared" si="474"/>
        <v>0</v>
      </c>
      <c r="CU195" s="106">
        <f t="shared" si="474"/>
        <v>0</v>
      </c>
      <c r="CV195" s="106">
        <f t="shared" si="475"/>
        <v>0</v>
      </c>
      <c r="CW195" s="106">
        <f t="shared" si="475"/>
        <v>0</v>
      </c>
      <c r="CX195" s="106">
        <f t="shared" si="475"/>
        <v>0</v>
      </c>
      <c r="CY195" s="106">
        <f t="shared" si="475"/>
        <v>0</v>
      </c>
      <c r="CZ195" s="134"/>
      <c r="DA195" s="135">
        <v>2</v>
      </c>
      <c r="DB195" s="135">
        <v>2</v>
      </c>
      <c r="DC195" s="135">
        <v>2</v>
      </c>
      <c r="DD195" s="135">
        <v>2</v>
      </c>
      <c r="DE195" s="135">
        <v>2</v>
      </c>
      <c r="DF195" s="135">
        <v>2</v>
      </c>
      <c r="DG195" s="135">
        <v>2</v>
      </c>
      <c r="DH195" s="135">
        <v>2</v>
      </c>
      <c r="DI195" s="135">
        <v>2</v>
      </c>
      <c r="DJ195" s="135">
        <v>2</v>
      </c>
      <c r="DK195" s="135">
        <v>2</v>
      </c>
      <c r="DL195" s="135">
        <v>2</v>
      </c>
      <c r="DM195" s="135">
        <v>2</v>
      </c>
      <c r="DN195" s="135">
        <v>2</v>
      </c>
      <c r="DO195" s="135">
        <v>2</v>
      </c>
      <c r="DP195" s="135">
        <v>2</v>
      </c>
      <c r="DQ195" s="135">
        <v>2</v>
      </c>
    </row>
    <row r="196" spans="1:121" s="123" customFormat="1">
      <c r="A196" s="141" t="s">
        <v>2389</v>
      </c>
      <c r="B196" s="141"/>
      <c r="C196" s="158" t="s">
        <v>918</v>
      </c>
      <c r="D196" s="102" t="s">
        <v>2769</v>
      </c>
      <c r="E196" s="141"/>
      <c r="F196" s="511">
        <f>G196</f>
        <v>1.885E-3</v>
      </c>
      <c r="G196" s="511">
        <f>+SOURCE!G464</f>
        <v>1.885E-3</v>
      </c>
      <c r="H196" s="511">
        <f>+SOURCE!H464</f>
        <v>1.885E-3</v>
      </c>
      <c r="I196" s="511">
        <f>+SOURCE!I464</f>
        <v>1.885E-3</v>
      </c>
      <c r="J196" s="511">
        <f>+SOURCE!J464</f>
        <v>1.885E-3</v>
      </c>
      <c r="K196" s="511">
        <f>+SOURCE!K464</f>
        <v>1.885E-3</v>
      </c>
      <c r="L196" s="511">
        <f>+SOURCE!L464</f>
        <v>1.885E-3</v>
      </c>
      <c r="M196" s="511">
        <f>+SOURCE!M464</f>
        <v>1.885E-3</v>
      </c>
      <c r="N196" s="511">
        <f>+SOURCE!N464</f>
        <v>1.885E-3</v>
      </c>
      <c r="O196" s="511">
        <f>+SOURCE!O464</f>
        <v>1.885E-3</v>
      </c>
      <c r="P196" s="511">
        <f>+SOURCE!P464</f>
        <v>1.885E-3</v>
      </c>
      <c r="Q196" s="511">
        <f>+SOURCE!Q464</f>
        <v>1.885E-3</v>
      </c>
      <c r="R196" s="511">
        <f>+SOURCE!R464</f>
        <v>1.885E-3</v>
      </c>
      <c r="S196" s="511">
        <f>+SOURCE!S464</f>
        <v>1.885E-3</v>
      </c>
      <c r="T196" s="511">
        <f>+SOURCE!T464</f>
        <v>1.885E-3</v>
      </c>
      <c r="U196" s="511">
        <f>+SOURCE!U464</f>
        <v>1.885E-3</v>
      </c>
      <c r="V196" s="511">
        <f>+SOURCE!V464</f>
        <v>1.885E-3</v>
      </c>
      <c r="W196" s="511">
        <f>+SOURCE!W464</f>
        <v>1.885E-3</v>
      </c>
      <c r="X196" s="511">
        <f>+SOURCE!X464</f>
        <v>1.7849999999999999E-3</v>
      </c>
      <c r="Y196" s="511">
        <f>+SOURCE!Y464</f>
        <v>1.7849999999999999E-3</v>
      </c>
      <c r="Z196" s="511">
        <f>+SOURCE!Z464</f>
        <v>1.7849999999999999E-3</v>
      </c>
      <c r="AA196" s="511">
        <f>+SOURCE!AA464</f>
        <v>1.7849999999999999E-3</v>
      </c>
      <c r="AB196" s="511">
        <f>+SOURCE!AB464</f>
        <v>1.7849999999999999E-3</v>
      </c>
      <c r="AC196" s="511">
        <f>+SOURCE!AC464</f>
        <v>1.7849999999999999E-3</v>
      </c>
      <c r="AD196" s="511">
        <f>+SOURCE!AD464</f>
        <v>1.7849999999999999E-3</v>
      </c>
      <c r="AE196" s="511">
        <f>+SOURCE!AE464</f>
        <v>1.7849999999999999E-3</v>
      </c>
      <c r="AF196" s="511">
        <f>+SOURCE!AF464</f>
        <v>1.7849999999999999E-3</v>
      </c>
      <c r="AG196" s="511">
        <f>+SOURCE!AG464</f>
        <v>1.7849999999999999E-3</v>
      </c>
      <c r="AH196" s="511">
        <f>+SOURCE!AH464</f>
        <v>1.7849999999999999E-3</v>
      </c>
      <c r="AI196" s="511">
        <f>+SOURCE!AI464</f>
        <v>1.7849999999999999E-3</v>
      </c>
      <c r="AJ196" s="511">
        <f>+SOURCE!AJ464</f>
        <v>1.7849999999999999E-3</v>
      </c>
      <c r="AK196" s="511">
        <f>+SOURCE!AK464</f>
        <v>2.0401500000000001E-3</v>
      </c>
      <c r="AL196" s="511">
        <f>+SOURCE!AL464</f>
        <v>2.4601499999999999E-3</v>
      </c>
      <c r="AM196" s="511">
        <f>+SOURCE!AM464</f>
        <v>3.5416500000000004E-3</v>
      </c>
      <c r="AN196" s="511">
        <f>+SOURCE!AN464</f>
        <v>3.4891499999999999E-3</v>
      </c>
      <c r="AO196" s="517">
        <f>+SOURCE!AO464</f>
        <v>4.5265499999999998E-3</v>
      </c>
      <c r="AP196" s="517">
        <f>+SOURCE!AP464</f>
        <v>4.9465500000000001E-3</v>
      </c>
      <c r="AQ196" s="517">
        <f>+SOURCE!AQ464</f>
        <v>6.3073499999999998E-3</v>
      </c>
      <c r="AR196" s="517">
        <f>+SOURCE!AR464</f>
        <v>7.9985500000000001E-3</v>
      </c>
      <c r="AS196" s="517">
        <f>+SOURCE!AS464</f>
        <v>1.8697350000000001E-2</v>
      </c>
      <c r="AT196" s="517">
        <f>+SOURCE!AT464</f>
        <v>6.7114950000000007E-2</v>
      </c>
      <c r="AU196" s="511">
        <f>+SOURCE!AU464</f>
        <v>0.45342905</v>
      </c>
      <c r="AV196" s="511">
        <f>+SOURCE!AV464</f>
        <v>0.40414675</v>
      </c>
      <c r="AW196" s="511">
        <f>+SOURCE!AW464</f>
        <v>0.40827650000000004</v>
      </c>
      <c r="AX196" s="511">
        <f>+SOURCE!AX464</f>
        <v>0.4334345</v>
      </c>
      <c r="AY196" s="511">
        <f>+SOURCE!AY464</f>
        <v>0.94208350000000007</v>
      </c>
      <c r="AZ196" s="511">
        <f>+SOURCE!AZ464</f>
        <v>1.4554920000000002</v>
      </c>
      <c r="BA196" s="511">
        <f>+SOURCE!BA464</f>
        <v>2.1924597500000003</v>
      </c>
      <c r="BB196" s="511">
        <f>+SOURCE!BB464</f>
        <v>2.4200925</v>
      </c>
      <c r="BC196" s="511">
        <f>+SOURCE!BC464</f>
        <v>2.6855824999999998</v>
      </c>
      <c r="BD196" s="511">
        <f>+SOURCE!BD464</f>
        <v>2.7638250000000002</v>
      </c>
      <c r="BE196" s="511">
        <f>+SOURCE!BE464</f>
        <v>2.7638250000000002</v>
      </c>
      <c r="BF196" s="510">
        <f>+SOURCE!BF464</f>
        <v>2.7638250000000002</v>
      </c>
      <c r="BG196" s="209">
        <f>+SOURCE!BG464</f>
        <v>2.7638250000000002</v>
      </c>
      <c r="BH196" s="209">
        <f>+SOURCE!BH464</f>
        <v>2.7638250000000002</v>
      </c>
      <c r="BI196" s="209">
        <f>+SOURCE!BI464</f>
        <v>2.7638250000000002</v>
      </c>
      <c r="BJ196" s="209">
        <f>+SOURCE!BJ464</f>
        <v>2.7638250000000002</v>
      </c>
      <c r="BK196" s="209">
        <f>+SOURCE!BK464</f>
        <v>2.7638250000000002</v>
      </c>
      <c r="BL196" s="209">
        <f>+SOURCE!BL464</f>
        <v>2.7638250000000002</v>
      </c>
      <c r="BM196" s="209">
        <f>+SOURCE!BM464</f>
        <v>2.7638250000000002</v>
      </c>
      <c r="BN196" s="209">
        <f>+SOURCE!BN464</f>
        <v>2.7638250000000002</v>
      </c>
      <c r="BO196" s="209">
        <f>+SOURCE!BO464</f>
        <v>2.7638250000000002</v>
      </c>
      <c r="BP196" s="209">
        <f>+SOURCE!BP464</f>
        <v>6.5</v>
      </c>
      <c r="BQ196" s="209">
        <f>+SOURCE!BQ464</f>
        <v>7.51</v>
      </c>
      <c r="BR196" s="209">
        <f>+SOURCE!BR464</f>
        <v>7.53</v>
      </c>
      <c r="BS196" s="209">
        <f>+SOURCE!BS464</f>
        <v>8.1999999999999993</v>
      </c>
      <c r="BT196" s="209">
        <f>+SOURCE!BT464</f>
        <v>13.1</v>
      </c>
      <c r="BU196" s="269">
        <f>BT196*(1+Assumptions!BU64/100)</f>
        <v>18.34</v>
      </c>
      <c r="BV196" s="269">
        <f>BU196*(1+Assumptions!BV64/100)</f>
        <v>18.34</v>
      </c>
      <c r="BW196" s="269">
        <f>BV196*(1+Assumptions!BW64/100)</f>
        <v>18.34</v>
      </c>
      <c r="BX196" s="269">
        <f>BW196*(1+Assumptions!BX64/100)</f>
        <v>18.34</v>
      </c>
      <c r="BY196" s="269">
        <f>BX196*(1+Assumptions!BY64/100)</f>
        <v>18.34</v>
      </c>
      <c r="BZ196" s="269">
        <f>BY196*(1+Assumptions!BZ64/100)</f>
        <v>18.34</v>
      </c>
      <c r="CA196" s="269">
        <f>BZ196*(1+Assumptions!CA64/100)</f>
        <v>18.34</v>
      </c>
      <c r="CB196" s="269">
        <f>CA196*(1+Assumptions!CB64/100)</f>
        <v>18.34</v>
      </c>
      <c r="CC196" s="269">
        <f>CB196*(1+Assumptions!CC64/100)</f>
        <v>18.34</v>
      </c>
      <c r="CD196" s="269">
        <f>CC196*(1+Assumptions!CD64/100)</f>
        <v>18.34</v>
      </c>
      <c r="CE196" s="269">
        <f>CD196*(1+Assumptions!CE64/100)</f>
        <v>18.34</v>
      </c>
      <c r="CF196" s="269">
        <f>CE196*(1+Assumptions!CF64/100)</f>
        <v>18.34</v>
      </c>
      <c r="CG196" s="269">
        <f>CF196*(1+Assumptions!CG64/100)</f>
        <v>18.34</v>
      </c>
      <c r="CH196" s="196"/>
      <c r="CI196" s="106">
        <f t="shared" si="462"/>
        <v>0</v>
      </c>
      <c r="CJ196" s="106">
        <f t="shared" si="462"/>
        <v>0</v>
      </c>
      <c r="CK196" s="106">
        <f t="shared" si="462"/>
        <v>0</v>
      </c>
      <c r="CL196" s="106">
        <f t="shared" si="462"/>
        <v>0</v>
      </c>
      <c r="CM196" s="106">
        <f t="shared" si="462"/>
        <v>0</v>
      </c>
      <c r="CN196" s="106">
        <f t="shared" si="462"/>
        <v>0</v>
      </c>
      <c r="CO196" s="106">
        <f t="shared" si="462"/>
        <v>0</v>
      </c>
      <c r="CP196" s="106">
        <f t="shared" si="462"/>
        <v>0</v>
      </c>
      <c r="CQ196" s="106">
        <f t="shared" si="462"/>
        <v>0</v>
      </c>
      <c r="CR196" s="106">
        <f t="shared" si="462"/>
        <v>0</v>
      </c>
      <c r="CS196" s="106">
        <f t="shared" si="474"/>
        <v>0</v>
      </c>
      <c r="CT196" s="106">
        <f t="shared" si="474"/>
        <v>0</v>
      </c>
      <c r="CU196" s="106">
        <f t="shared" si="474"/>
        <v>0</v>
      </c>
      <c r="CV196" s="106">
        <f t="shared" si="475"/>
        <v>0</v>
      </c>
      <c r="CW196" s="106">
        <f t="shared" si="475"/>
        <v>0</v>
      </c>
      <c r="CX196" s="106">
        <f t="shared" si="475"/>
        <v>0</v>
      </c>
      <c r="CY196" s="106">
        <f t="shared" si="475"/>
        <v>0</v>
      </c>
      <c r="CZ196" s="134"/>
      <c r="DA196" s="135">
        <v>7.51</v>
      </c>
      <c r="DB196" s="135">
        <v>7.53</v>
      </c>
      <c r="DC196" s="135">
        <v>8.1999999999999993</v>
      </c>
      <c r="DD196" s="135">
        <v>13.1</v>
      </c>
      <c r="DE196" s="135">
        <v>18.34</v>
      </c>
      <c r="DF196" s="135">
        <v>18.34</v>
      </c>
      <c r="DG196" s="135">
        <v>18.34</v>
      </c>
      <c r="DH196" s="135">
        <v>18.34</v>
      </c>
      <c r="DI196" s="135">
        <v>18.34</v>
      </c>
      <c r="DJ196" s="135">
        <v>18.34</v>
      </c>
      <c r="DK196" s="135">
        <v>18.34</v>
      </c>
      <c r="DL196" s="135">
        <v>18.34</v>
      </c>
      <c r="DM196" s="135">
        <v>18.34</v>
      </c>
      <c r="DN196" s="135">
        <v>18.34</v>
      </c>
      <c r="DO196" s="135">
        <v>18.34</v>
      </c>
      <c r="DP196" s="135">
        <v>18.34</v>
      </c>
      <c r="DQ196" s="135">
        <v>18.34</v>
      </c>
    </row>
    <row r="197" spans="1:121" s="123" customFormat="1">
      <c r="A197" s="141" t="s">
        <v>725</v>
      </c>
      <c r="B197" s="141"/>
      <c r="C197" s="158" t="s">
        <v>918</v>
      </c>
      <c r="D197" s="102"/>
      <c r="E197" s="141"/>
      <c r="F197" s="206">
        <f t="shared" ref="F197:AK197" si="476">F178/F17</f>
        <v>0</v>
      </c>
      <c r="G197" s="206">
        <f t="shared" si="476"/>
        <v>0</v>
      </c>
      <c r="H197" s="206">
        <f t="shared" si="476"/>
        <v>0</v>
      </c>
      <c r="I197" s="206">
        <f t="shared" si="476"/>
        <v>0.15756302521008403</v>
      </c>
      <c r="J197" s="206">
        <f t="shared" si="476"/>
        <v>0.15466309223075733</v>
      </c>
      <c r="K197" s="206">
        <f t="shared" si="476"/>
        <v>0.18570964297321141</v>
      </c>
      <c r="L197" s="206">
        <f t="shared" si="476"/>
        <v>0.16891178581985558</v>
      </c>
      <c r="M197" s="206">
        <f t="shared" si="476"/>
        <v>0.19542700801250737</v>
      </c>
      <c r="N197" s="206">
        <f t="shared" si="476"/>
        <v>0.18110692552883223</v>
      </c>
      <c r="O197" s="206">
        <f t="shared" si="476"/>
        <v>0.20008003201280514</v>
      </c>
      <c r="P197" s="206">
        <f t="shared" si="476"/>
        <v>0.21867483052700637</v>
      </c>
      <c r="Q197" s="206">
        <f t="shared" si="476"/>
        <v>0.21756275325664248</v>
      </c>
      <c r="R197" s="206">
        <f t="shared" si="476"/>
        <v>0.19850459868986967</v>
      </c>
      <c r="S197" s="206">
        <f t="shared" si="476"/>
        <v>0.19055241144076679</v>
      </c>
      <c r="T197" s="206">
        <f t="shared" si="476"/>
        <v>0.17398263653287402</v>
      </c>
      <c r="U197" s="206">
        <f t="shared" si="476"/>
        <v>0.16191447677336832</v>
      </c>
      <c r="V197" s="206">
        <f t="shared" si="476"/>
        <v>0.15278838808250575</v>
      </c>
      <c r="W197" s="206">
        <f t="shared" si="476"/>
        <v>0.27918144001786765</v>
      </c>
      <c r="X197" s="206">
        <f t="shared" si="476"/>
        <v>0.26933850463262232</v>
      </c>
      <c r="Y197" s="206">
        <f t="shared" si="476"/>
        <v>0.24752168908800634</v>
      </c>
      <c r="Z197" s="206">
        <f t="shared" si="476"/>
        <v>0.20496003279360528</v>
      </c>
      <c r="AA197" s="206">
        <f t="shared" si="476"/>
        <v>0.27078500573161596</v>
      </c>
      <c r="AB197" s="206">
        <f t="shared" si="476"/>
        <v>0.33247720453166441</v>
      </c>
      <c r="AC197" s="206">
        <f t="shared" si="476"/>
        <v>0.32748875076141143</v>
      </c>
      <c r="AD197" s="206">
        <f t="shared" si="476"/>
        <v>0.34276116972961851</v>
      </c>
      <c r="AE197" s="206">
        <f t="shared" si="476"/>
        <v>0.32217359787365424</v>
      </c>
      <c r="AF197" s="206">
        <f t="shared" si="476"/>
        <v>0.36995930447650754</v>
      </c>
      <c r="AG197" s="206">
        <f t="shared" si="476"/>
        <v>0.37810399750451368</v>
      </c>
      <c r="AH197" s="206">
        <f t="shared" si="476"/>
        <v>0.41328006612481055</v>
      </c>
      <c r="AI197" s="206">
        <f t="shared" si="476"/>
        <v>0.52312945551735135</v>
      </c>
      <c r="AJ197" s="206">
        <f t="shared" si="476"/>
        <v>0.56588291882409525</v>
      </c>
      <c r="AK197" s="206">
        <f t="shared" si="476"/>
        <v>0.77006747716268642</v>
      </c>
      <c r="AL197" s="206">
        <f t="shared" ref="AL197:BQ197" si="477">AL178/AL17</f>
        <v>0.9289911250695565</v>
      </c>
      <c r="AM197" s="206">
        <f t="shared" si="477"/>
        <v>1.0718573143543133</v>
      </c>
      <c r="AN197" s="206">
        <f t="shared" si="477"/>
        <v>1.0857056000694854</v>
      </c>
      <c r="AO197" s="206">
        <f t="shared" si="477"/>
        <v>1.1460537034570557</v>
      </c>
      <c r="AP197" s="206">
        <f t="shared" si="477"/>
        <v>0.97837281153450051</v>
      </c>
      <c r="AQ197" s="206">
        <f t="shared" si="477"/>
        <v>1.0488730194153091</v>
      </c>
      <c r="AR197" s="206">
        <f t="shared" si="477"/>
        <v>0.92272202998846597</v>
      </c>
      <c r="AS197" s="206">
        <f t="shared" si="477"/>
        <v>0.65166689532171773</v>
      </c>
      <c r="AT197" s="206">
        <f t="shared" si="477"/>
        <v>0.45972194833366198</v>
      </c>
      <c r="AU197" s="206">
        <f t="shared" si="477"/>
        <v>0.30129251544901087</v>
      </c>
      <c r="AV197" s="206">
        <f t="shared" si="477"/>
        <v>0.37374140915854626</v>
      </c>
      <c r="AW197" s="206">
        <f t="shared" si="477"/>
        <v>0.44202294309561785</v>
      </c>
      <c r="AX197" s="206">
        <f t="shared" si="477"/>
        <v>0.47103569338794621</v>
      </c>
      <c r="AY197" s="206">
        <f t="shared" si="477"/>
        <v>0.45591110061531598</v>
      </c>
      <c r="AZ197" s="206">
        <f t="shared" si="477"/>
        <v>0.55598767953685546</v>
      </c>
      <c r="BA197" s="206">
        <f t="shared" si="477"/>
        <v>0.51596472041739039</v>
      </c>
      <c r="BB197" s="206">
        <f t="shared" si="477"/>
        <v>0.48935756255107199</v>
      </c>
      <c r="BC197" s="206">
        <f t="shared" si="477"/>
        <v>0.45172711470054783</v>
      </c>
      <c r="BD197" s="206">
        <f t="shared" si="477"/>
        <v>0.48258780036968574</v>
      </c>
      <c r="BE197" s="206">
        <f t="shared" si="477"/>
        <v>0.44415186772810777</v>
      </c>
      <c r="BF197" s="206">
        <f t="shared" si="477"/>
        <v>0.3876191665625911</v>
      </c>
      <c r="BG197" s="206">
        <f t="shared" si="477"/>
        <v>0.44625023261584268</v>
      </c>
      <c r="BH197" s="206">
        <f t="shared" si="477"/>
        <v>0.44715975294129778</v>
      </c>
      <c r="BI197" s="206">
        <f t="shared" si="477"/>
        <v>0.4695066927357498</v>
      </c>
      <c r="BJ197" s="206">
        <f t="shared" si="477"/>
        <v>0.46085897553529576</v>
      </c>
      <c r="BK197" s="206">
        <f t="shared" si="477"/>
        <v>0.4643025186825353</v>
      </c>
      <c r="BL197" s="206">
        <f t="shared" si="477"/>
        <v>0.49462090787391993</v>
      </c>
      <c r="BM197" s="206">
        <f t="shared" si="477"/>
        <v>0.53165891290265588</v>
      </c>
      <c r="BN197" s="206">
        <f t="shared" si="477"/>
        <v>0.5504914999421765</v>
      </c>
      <c r="BO197" s="206">
        <f t="shared" si="477"/>
        <v>0.6504432353120988</v>
      </c>
      <c r="BP197" s="206">
        <f t="shared" si="477"/>
        <v>0.83088408846015704</v>
      </c>
      <c r="BQ197" s="206">
        <f t="shared" si="477"/>
        <v>0.73229738725245463</v>
      </c>
      <c r="BR197" s="206">
        <f t="shared" ref="BR197:CC197" si="478">BR178/BR17</f>
        <v>0.74388126792218856</v>
      </c>
      <c r="BS197" s="206">
        <f t="shared" si="478"/>
        <v>0.73582620049325409</v>
      </c>
      <c r="BT197" s="206">
        <f t="shared" si="478"/>
        <v>1.0090125952417974</v>
      </c>
      <c r="BU197" s="206">
        <f t="shared" ca="1" si="478"/>
        <v>0.82132121347024634</v>
      </c>
      <c r="BV197" s="206">
        <f t="shared" ca="1" si="478"/>
        <v>0.7923488746362285</v>
      </c>
      <c r="BW197" s="206">
        <f t="shared" ca="1" si="478"/>
        <v>0.80303594385903854</v>
      </c>
      <c r="BX197" s="206">
        <f t="shared" ca="1" si="478"/>
        <v>0.81760708590002062</v>
      </c>
      <c r="BY197" s="206">
        <f t="shared" ca="1" si="478"/>
        <v>0.82107130778108706</v>
      </c>
      <c r="BZ197" s="206">
        <f t="shared" ca="1" si="478"/>
        <v>0.8155901580024264</v>
      </c>
      <c r="CA197" s="206">
        <f t="shared" ca="1" si="478"/>
        <v>0.79190705737299827</v>
      </c>
      <c r="CB197" s="206">
        <f t="shared" ca="1" si="478"/>
        <v>0.76070565568837911</v>
      </c>
      <c r="CC197" s="206">
        <f t="shared" ca="1" si="478"/>
        <v>0.71834157783336128</v>
      </c>
      <c r="CD197" s="206">
        <f ca="1">CD178/CD17</f>
        <v>0.66545734931654588</v>
      </c>
      <c r="CE197" s="206">
        <f ca="1">CE178/CE17</f>
        <v>0.60388552124606465</v>
      </c>
      <c r="CF197" s="206">
        <f ca="1">CF178/CF17</f>
        <v>0.53696690309042538</v>
      </c>
      <c r="CG197" s="206">
        <f ca="1">CG178/CG17</f>
        <v>0.46935345898768371</v>
      </c>
      <c r="CH197" s="207"/>
      <c r="CI197" s="106">
        <f t="shared" ref="CI197:CR198" si="479">BQ197-DA197</f>
        <v>0</v>
      </c>
      <c r="CJ197" s="213">
        <f t="shared" si="479"/>
        <v>0</v>
      </c>
      <c r="CK197" s="213">
        <f t="shared" si="479"/>
        <v>0</v>
      </c>
      <c r="CL197" s="106">
        <f t="shared" si="479"/>
        <v>0</v>
      </c>
      <c r="CM197" s="106">
        <f t="shared" ca="1" si="479"/>
        <v>0</v>
      </c>
      <c r="CN197" s="106">
        <f t="shared" ca="1" si="479"/>
        <v>0</v>
      </c>
      <c r="CO197" s="106">
        <f t="shared" ca="1" si="479"/>
        <v>0</v>
      </c>
      <c r="CP197" s="106">
        <f t="shared" ca="1" si="479"/>
        <v>0</v>
      </c>
      <c r="CQ197" s="106">
        <f t="shared" ca="1" si="479"/>
        <v>0</v>
      </c>
      <c r="CR197" s="106">
        <f t="shared" ca="1" si="479"/>
        <v>0</v>
      </c>
      <c r="CS197" s="106">
        <f t="shared" ca="1" si="474"/>
        <v>0</v>
      </c>
      <c r="CT197" s="106">
        <f t="shared" ca="1" si="474"/>
        <v>0</v>
      </c>
      <c r="CU197" s="106">
        <f t="shared" ca="1" si="474"/>
        <v>0</v>
      </c>
      <c r="CV197" s="106">
        <f t="shared" ca="1" si="475"/>
        <v>0</v>
      </c>
      <c r="CW197" s="106">
        <f t="shared" ca="1" si="475"/>
        <v>0</v>
      </c>
      <c r="CX197" s="106">
        <f t="shared" ca="1" si="475"/>
        <v>0</v>
      </c>
      <c r="CY197" s="106">
        <f t="shared" ca="1" si="475"/>
        <v>0</v>
      </c>
      <c r="CZ197" s="134"/>
      <c r="DA197" s="208">
        <v>0.73229738725245463</v>
      </c>
      <c r="DB197" s="208">
        <v>0.74388126792218856</v>
      </c>
      <c r="DC197" s="208">
        <v>0.73582620049325409</v>
      </c>
      <c r="DD197" s="208">
        <v>1.0090125952417974</v>
      </c>
      <c r="DE197" s="135">
        <v>0.82132121347024634</v>
      </c>
      <c r="DF197" s="135">
        <v>0.7923488746362285</v>
      </c>
      <c r="DG197" s="135">
        <v>0.80303594385903854</v>
      </c>
      <c r="DH197" s="135">
        <v>0.81760708590002062</v>
      </c>
      <c r="DI197" s="135">
        <v>0.82107130778108706</v>
      </c>
      <c r="DJ197" s="135">
        <v>0.8155901580024264</v>
      </c>
      <c r="DK197" s="135">
        <v>0.79190705737299827</v>
      </c>
      <c r="DL197" s="135">
        <v>0.76070565568837911</v>
      </c>
      <c r="DM197" s="135">
        <v>0.71834157783336128</v>
      </c>
      <c r="DN197" s="135">
        <v>0.66545734931654588</v>
      </c>
      <c r="DO197" s="135">
        <v>0.60388552124606465</v>
      </c>
      <c r="DP197" s="135">
        <v>0.53696690309042538</v>
      </c>
      <c r="DQ197" s="135">
        <v>0.46935345898768366</v>
      </c>
    </row>
    <row r="198" spans="1:121">
      <c r="A198" s="141" t="s">
        <v>1201</v>
      </c>
      <c r="B198" s="149"/>
      <c r="C198" s="150" t="s">
        <v>1349</v>
      </c>
      <c r="D198" s="102"/>
      <c r="E198" s="149"/>
      <c r="F198" s="149"/>
      <c r="G198" s="149"/>
      <c r="H198" s="149"/>
      <c r="I198" s="149"/>
      <c r="J198" s="149"/>
      <c r="K198" s="149"/>
      <c r="L198" s="149"/>
      <c r="M198" s="149"/>
      <c r="N198" s="149"/>
      <c r="O198" s="149"/>
      <c r="P198" s="149"/>
      <c r="Q198" s="149"/>
      <c r="R198" s="149"/>
      <c r="S198" s="149"/>
      <c r="T198" s="149"/>
      <c r="U198" s="149"/>
      <c r="V198" s="149"/>
      <c r="W198" s="149"/>
      <c r="X198" s="149"/>
      <c r="Y198" s="149"/>
      <c r="Z198" s="149"/>
      <c r="AA198" s="149"/>
      <c r="AB198" s="149"/>
      <c r="AC198" s="149"/>
      <c r="AD198" s="149"/>
      <c r="AE198" s="149"/>
      <c r="AF198" s="149"/>
      <c r="AG198" s="149"/>
      <c r="AH198" s="149"/>
      <c r="AI198" s="149"/>
      <c r="AJ198" s="149"/>
      <c r="AK198" s="149"/>
      <c r="AL198" s="149"/>
      <c r="AM198" s="149"/>
      <c r="AN198" s="149"/>
      <c r="AO198" s="128"/>
      <c r="AP198" s="128"/>
      <c r="AQ198" s="128"/>
      <c r="AR198" s="128"/>
      <c r="AS198" s="128"/>
      <c r="AT198" s="128"/>
      <c r="AU198" s="128"/>
      <c r="AV198" s="128"/>
      <c r="AW198" s="128"/>
      <c r="AX198" s="128"/>
      <c r="AY198" s="128"/>
      <c r="AZ198" s="128"/>
      <c r="BA198" s="128"/>
      <c r="BB198" s="128"/>
      <c r="BC198" s="128"/>
      <c r="BD198" s="128"/>
      <c r="BE198" s="128"/>
      <c r="BF198" s="128"/>
      <c r="BG198" s="128">
        <f t="shared" ref="BG198:BP198" si="480">+(BG197/BF197-1)*100</f>
        <v>15.125946060199302</v>
      </c>
      <c r="BH198" s="128">
        <f t="shared" si="480"/>
        <v>0.20381397229165543</v>
      </c>
      <c r="BI198" s="128">
        <f t="shared" si="480"/>
        <v>4.9975293275970722</v>
      </c>
      <c r="BJ198" s="128">
        <f t="shared" si="480"/>
        <v>-1.8418730412691264</v>
      </c>
      <c r="BK198" s="128">
        <f t="shared" si="480"/>
        <v>0.74720105933485659</v>
      </c>
      <c r="BL198" s="128">
        <f t="shared" si="480"/>
        <v>6.5298782520959442</v>
      </c>
      <c r="BM198" s="128">
        <f t="shared" si="480"/>
        <v>7.4881600108536173</v>
      </c>
      <c r="BN198" s="128">
        <f t="shared" si="480"/>
        <v>3.5422310399541468</v>
      </c>
      <c r="BO198" s="128">
        <f t="shared" si="480"/>
        <v>18.156817204338527</v>
      </c>
      <c r="BP198" s="128">
        <f t="shared" si="480"/>
        <v>27.741214506055734</v>
      </c>
      <c r="BQ198" s="128">
        <f t="shared" ref="BQ198:CB198" si="481">+(BQ197/BP197-1)*100</f>
        <v>-11.865277308464172</v>
      </c>
      <c r="BR198" s="128">
        <f t="shared" si="481"/>
        <v>1.5818547043020548</v>
      </c>
      <c r="BS198" s="128">
        <f t="shared" si="481"/>
        <v>-1.0828431600964916</v>
      </c>
      <c r="BT198" s="128">
        <f t="shared" si="481"/>
        <v>37.126483749208084</v>
      </c>
      <c r="BU198" s="128">
        <f t="shared" ca="1" si="481"/>
        <v>-18.601490472631134</v>
      </c>
      <c r="BV198" s="128">
        <f t="shared" ca="1" si="481"/>
        <v>-3.5275283724383488</v>
      </c>
      <c r="BW198" s="128">
        <f t="shared" ca="1" si="481"/>
        <v>1.3487832904055752</v>
      </c>
      <c r="BX198" s="128">
        <f t="shared" ca="1" si="481"/>
        <v>1.8145068290417399</v>
      </c>
      <c r="BY198" s="128">
        <f t="shared" ca="1" si="481"/>
        <v>0.42370252665471231</v>
      </c>
      <c r="BZ198" s="128">
        <f t="shared" ca="1" si="481"/>
        <v>-0.66756074980542923</v>
      </c>
      <c r="CA198" s="128">
        <f t="shared" ca="1" si="481"/>
        <v>-2.9037992179103411</v>
      </c>
      <c r="CB198" s="128">
        <f t="shared" ca="1" si="481"/>
        <v>-3.9400332897807311</v>
      </c>
      <c r="CC198" s="128">
        <f ca="1">+(CC197/CB197-1)*100</f>
        <v>-5.5690499391228609</v>
      </c>
      <c r="CD198" s="128">
        <f ca="1">+(CD197/CC197-1)*100</f>
        <v>-7.3619890799476062</v>
      </c>
      <c r="CE198" s="128">
        <f ca="1">+(CE197/CD197-1)*100</f>
        <v>-9.252558129190124</v>
      </c>
      <c r="CF198" s="128">
        <f ca="1">+(CF197/CE197-1)*100</f>
        <v>-11.081341711514892</v>
      </c>
      <c r="CG198" s="128">
        <f ca="1">+(CG197/CF197-1)*100</f>
        <v>-12.591733999545141</v>
      </c>
      <c r="CI198" s="106">
        <f t="shared" si="479"/>
        <v>0</v>
      </c>
      <c r="CJ198" s="106">
        <f t="shared" si="479"/>
        <v>0</v>
      </c>
      <c r="CK198" s="106">
        <f t="shared" si="479"/>
        <v>0</v>
      </c>
      <c r="CL198" s="106">
        <f t="shared" si="479"/>
        <v>0</v>
      </c>
      <c r="CM198" s="106">
        <f t="shared" ca="1" si="479"/>
        <v>0</v>
      </c>
      <c r="CN198" s="106">
        <f t="shared" ca="1" si="479"/>
        <v>0</v>
      </c>
      <c r="CO198" s="106">
        <f t="shared" ca="1" si="479"/>
        <v>0</v>
      </c>
      <c r="CP198" s="106">
        <f t="shared" ca="1" si="479"/>
        <v>0</v>
      </c>
      <c r="CQ198" s="106">
        <f t="shared" ca="1" si="479"/>
        <v>0</v>
      </c>
      <c r="CR198" s="106">
        <f t="shared" ca="1" si="479"/>
        <v>0</v>
      </c>
      <c r="CS198" s="106">
        <f t="shared" ca="1" si="474"/>
        <v>0</v>
      </c>
      <c r="CT198" s="106">
        <f t="shared" ca="1" si="474"/>
        <v>0</v>
      </c>
      <c r="CU198" s="106">
        <f t="shared" ca="1" si="474"/>
        <v>0</v>
      </c>
      <c r="CV198" s="106">
        <f t="shared" ca="1" si="475"/>
        <v>0</v>
      </c>
      <c r="CW198" s="106">
        <f t="shared" ca="1" si="475"/>
        <v>0</v>
      </c>
      <c r="CX198" s="106">
        <f t="shared" ca="1" si="475"/>
        <v>0</v>
      </c>
      <c r="CY198" s="106">
        <f t="shared" ca="1" si="475"/>
        <v>0</v>
      </c>
      <c r="CZ198" s="165"/>
      <c r="DA198" s="104">
        <v>-11.865277308464172</v>
      </c>
      <c r="DB198" s="104">
        <v>1.5818547043020548</v>
      </c>
      <c r="DC198" s="104">
        <v>-1.0828431600964916</v>
      </c>
      <c r="DD198" s="104">
        <v>37.126483749208084</v>
      </c>
      <c r="DE198" s="104">
        <v>-18.601490472631134</v>
      </c>
      <c r="DF198" s="104">
        <v>-3.5275283724383488</v>
      </c>
      <c r="DG198" s="104">
        <v>1.3487832904055752</v>
      </c>
      <c r="DH198" s="104">
        <v>1.8145068290417399</v>
      </c>
      <c r="DI198" s="104">
        <v>0.42370252665471231</v>
      </c>
      <c r="DJ198" s="104">
        <v>-0.66756074980542923</v>
      </c>
      <c r="DK198" s="104">
        <v>-2.9037992179103411</v>
      </c>
      <c r="DL198" s="104">
        <v>-3.9400332897807311</v>
      </c>
      <c r="DM198" s="104">
        <v>-5.5690499391228609</v>
      </c>
      <c r="DN198" s="104">
        <v>-7.3619890799476062</v>
      </c>
      <c r="DO198" s="104">
        <v>-9.252558129190124</v>
      </c>
      <c r="DP198" s="104">
        <v>-11.081341711514892</v>
      </c>
      <c r="DQ198" s="104">
        <v>-12.591733999545141</v>
      </c>
    </row>
    <row r="199" spans="1:121">
      <c r="A199" s="141" t="s">
        <v>2775</v>
      </c>
      <c r="B199" s="149"/>
      <c r="C199" s="150"/>
      <c r="D199" s="99"/>
      <c r="E199" s="149"/>
      <c r="F199" s="271"/>
      <c r="G199" s="271"/>
      <c r="H199" s="271"/>
      <c r="I199" s="271">
        <f t="shared" ref="I199:AB199" si="482">+I164/I178</f>
        <v>10.352600254863496</v>
      </c>
      <c r="J199" s="271">
        <f t="shared" si="482"/>
        <v>10.465623909483348</v>
      </c>
      <c r="K199" s="271">
        <f t="shared" si="482"/>
        <v>7.9022175477817616</v>
      </c>
      <c r="L199" s="271">
        <f t="shared" si="482"/>
        <v>8.1040374847128955</v>
      </c>
      <c r="M199" s="271">
        <f t="shared" si="482"/>
        <v>6.3245354796946014</v>
      </c>
      <c r="N199" s="271">
        <f t="shared" si="482"/>
        <v>6.284179839044806</v>
      </c>
      <c r="O199" s="271">
        <f t="shared" si="482"/>
        <v>5.2913470319161791</v>
      </c>
      <c r="P199" s="271">
        <f t="shared" si="482"/>
        <v>4.6382583316947708</v>
      </c>
      <c r="Q199" s="271">
        <f t="shared" si="482"/>
        <v>4.0412601855583468</v>
      </c>
      <c r="R199" s="271">
        <f t="shared" si="482"/>
        <v>3.5369090832769858</v>
      </c>
      <c r="S199" s="271">
        <f t="shared" si="482"/>
        <v>3.1626481614261852</v>
      </c>
      <c r="T199" s="271">
        <f t="shared" si="482"/>
        <v>3.0593081901222456</v>
      </c>
      <c r="U199" s="271">
        <f t="shared" si="482"/>
        <v>3.0323081032186732</v>
      </c>
      <c r="V199" s="271">
        <f t="shared" si="482"/>
        <v>2.939798297658561</v>
      </c>
      <c r="W199" s="271">
        <f t="shared" si="482"/>
        <v>1.47214415360242</v>
      </c>
      <c r="X199" s="271">
        <f t="shared" si="482"/>
        <v>1.3958692302182307</v>
      </c>
      <c r="Y199" s="271">
        <f t="shared" si="482"/>
        <v>1.4923692245036353</v>
      </c>
      <c r="Z199" s="271">
        <f t="shared" si="482"/>
        <v>1.6348691725358355</v>
      </c>
      <c r="AA199" s="271">
        <f t="shared" si="482"/>
        <v>1.1619128481298679</v>
      </c>
      <c r="AB199" s="271">
        <f t="shared" si="482"/>
        <v>1.1031847300939257</v>
      </c>
      <c r="AC199" s="271">
        <f t="shared" ref="AC199:BQ199" si="483">+AC164/AC178</f>
        <v>0.94394778861105433</v>
      </c>
      <c r="AD199" s="271">
        <f t="shared" si="483"/>
        <v>0.64945655883600306</v>
      </c>
      <c r="AE199" s="271">
        <f t="shared" si="483"/>
        <v>0.66412322224428266</v>
      </c>
      <c r="AF199" s="271">
        <f t="shared" si="483"/>
        <v>0.64667701960674362</v>
      </c>
      <c r="AG199" s="271">
        <f t="shared" si="483"/>
        <v>0.64559233129955829</v>
      </c>
      <c r="AH199" s="271">
        <f t="shared" si="483"/>
        <v>0.62197096865210266</v>
      </c>
      <c r="AI199" s="271">
        <f t="shared" si="483"/>
        <v>0.47288538158617227</v>
      </c>
      <c r="AJ199" s="271">
        <f t="shared" si="483"/>
        <v>0.24097827092433971</v>
      </c>
      <c r="AK199" s="271">
        <f t="shared" si="483"/>
        <v>0.11978055488783865</v>
      </c>
      <c r="AL199" s="271">
        <f t="shared" si="483"/>
        <v>9.9313654969942752E-2</v>
      </c>
      <c r="AM199" s="271">
        <f t="shared" si="483"/>
        <v>4.0267969769239423E-2</v>
      </c>
      <c r="AN199" s="271">
        <f t="shared" si="483"/>
        <v>5.3423320261140661E-2</v>
      </c>
      <c r="AO199" s="271">
        <f t="shared" si="483"/>
        <v>7.2005403815089034E-2</v>
      </c>
      <c r="AP199" s="271">
        <f t="shared" si="483"/>
        <v>9.1052627563476575E-3</v>
      </c>
      <c r="AQ199" s="271">
        <f t="shared" si="483"/>
        <v>-9.7659577714635966E-3</v>
      </c>
      <c r="AR199" s="271">
        <f t="shared" si="483"/>
        <v>-9.2142857142857148E-3</v>
      </c>
      <c r="AS199" s="271">
        <f t="shared" si="483"/>
        <v>0.24192631578947371</v>
      </c>
      <c r="AT199" s="271">
        <f t="shared" si="483"/>
        <v>0.65881769436997328</v>
      </c>
      <c r="AU199" s="271">
        <f t="shared" si="483"/>
        <v>0.80177198697068408</v>
      </c>
      <c r="AV199" s="271">
        <f t="shared" si="483"/>
        <v>0.54571649883811002</v>
      </c>
      <c r="AW199" s="271">
        <f t="shared" si="483"/>
        <v>0.43999694749694745</v>
      </c>
      <c r="AX199" s="271">
        <f t="shared" si="483"/>
        <v>0.33529383659818446</v>
      </c>
      <c r="AY199" s="271">
        <f t="shared" si="483"/>
        <v>0.33011223021582731</v>
      </c>
      <c r="AZ199" s="271">
        <f t="shared" si="483"/>
        <v>0.32684112149532712</v>
      </c>
      <c r="BA199" s="271">
        <f t="shared" si="483"/>
        <v>0.51286871270247236</v>
      </c>
      <c r="BB199" s="271">
        <f t="shared" si="483"/>
        <v>0.47590648854961837</v>
      </c>
      <c r="BC199" s="271">
        <f t="shared" si="483"/>
        <v>0.50210406786453821</v>
      </c>
      <c r="BD199" s="271">
        <f t="shared" si="483"/>
        <v>0.51039272764414489</v>
      </c>
      <c r="BE199" s="271">
        <f t="shared" ca="1" si="483"/>
        <v>0.59186822998781508</v>
      </c>
      <c r="BF199" s="271">
        <f t="shared" si="483"/>
        <v>0.51122328428740194</v>
      </c>
      <c r="BG199" s="271">
        <f t="shared" si="483"/>
        <v>0.59216013344453711</v>
      </c>
      <c r="BH199" s="271">
        <f t="shared" si="483"/>
        <v>0.60326061891804628</v>
      </c>
      <c r="BI199" s="271">
        <f t="shared" si="483"/>
        <v>0.57007287579082244</v>
      </c>
      <c r="BJ199" s="271">
        <f t="shared" si="483"/>
        <v>0.53716674811315634</v>
      </c>
      <c r="BK199" s="271">
        <f t="shared" si="483"/>
        <v>0.65568322379696276</v>
      </c>
      <c r="BL199" s="271">
        <f t="shared" si="483"/>
        <v>0.62622099746573823</v>
      </c>
      <c r="BM199" s="271">
        <f t="shared" si="483"/>
        <v>0.5079141790631474</v>
      </c>
      <c r="BN199" s="271">
        <f t="shared" si="483"/>
        <v>0.40299573538371036</v>
      </c>
      <c r="BO199" s="271">
        <f t="shared" si="483"/>
        <v>0.28166326732021846</v>
      </c>
      <c r="BP199" s="271">
        <f t="shared" si="483"/>
        <v>0.39824369638920282</v>
      </c>
      <c r="BQ199" s="271">
        <f t="shared" si="483"/>
        <v>0.36158850098003009</v>
      </c>
      <c r="BR199" s="271">
        <f t="shared" ref="BR199:CB199" si="484">+BR164/BR178</f>
        <v>0.43894231270120759</v>
      </c>
      <c r="BS199" s="271">
        <f t="shared" si="484"/>
        <v>0.28898571583482024</v>
      </c>
      <c r="BT199" s="271">
        <f t="shared" si="484"/>
        <v>0.32963679850083838</v>
      </c>
      <c r="BU199" s="271">
        <f t="shared" ca="1" si="484"/>
        <v>0.35071610430875794</v>
      </c>
      <c r="BV199" s="271">
        <f t="shared" ca="1" si="484"/>
        <v>0.36994951195117781</v>
      </c>
      <c r="BW199" s="271">
        <f t="shared" ca="1" si="484"/>
        <v>0.37315887210459109</v>
      </c>
      <c r="BX199" s="271">
        <f t="shared" ca="1" si="484"/>
        <v>0.37633827962499711</v>
      </c>
      <c r="BY199" s="271">
        <f t="shared" ca="1" si="484"/>
        <v>0.38185149046459271</v>
      </c>
      <c r="BZ199" s="271">
        <f t="shared" ca="1" si="484"/>
        <v>0.41090286565202094</v>
      </c>
      <c r="CA199" s="271">
        <f t="shared" ca="1" si="484"/>
        <v>0.42977654035909041</v>
      </c>
      <c r="CB199" s="271">
        <f t="shared" ca="1" si="484"/>
        <v>0.43831860682247248</v>
      </c>
      <c r="CC199" s="271">
        <f ca="1">+CC164/CC178</f>
        <v>0.43369359302611227</v>
      </c>
      <c r="CD199" s="271">
        <f ca="1">+CD164/CD178</f>
        <v>0.41431105722224038</v>
      </c>
      <c r="CE199" s="271">
        <f ca="1">+CE164/CE178</f>
        <v>0.37916414488730804</v>
      </c>
      <c r="CF199" s="271">
        <f ca="1">+CF164/CF178</f>
        <v>0.32840422013687698</v>
      </c>
      <c r="CG199" s="271">
        <f ca="1">+CG164/CG178</f>
        <v>0.2644427571385336</v>
      </c>
      <c r="CI199" s="106"/>
      <c r="CJ199" s="106"/>
      <c r="CK199" s="106"/>
      <c r="CL199" s="106"/>
      <c r="CM199" s="106"/>
      <c r="CN199" s="106"/>
      <c r="CO199" s="106"/>
      <c r="CP199" s="106"/>
      <c r="CQ199" s="106"/>
      <c r="CR199" s="106"/>
      <c r="CS199" s="106"/>
      <c r="CT199" s="106"/>
      <c r="CU199" s="106"/>
      <c r="CV199" s="106"/>
      <c r="CW199" s="106"/>
      <c r="CX199" s="106"/>
      <c r="CY199" s="106"/>
      <c r="CZ199" s="165"/>
      <c r="DA199" s="104">
        <v>0.36158850098003009</v>
      </c>
      <c r="DB199" s="104">
        <v>0.43894231270120759</v>
      </c>
      <c r="DC199" s="104">
        <v>0.28898571583482024</v>
      </c>
      <c r="DD199" s="104">
        <v>0.32963679850083838</v>
      </c>
      <c r="DE199" s="104">
        <v>0.35071610430875794</v>
      </c>
      <c r="DF199" s="104">
        <v>0.36994951195117781</v>
      </c>
      <c r="DG199" s="104">
        <v>0.37315887210459109</v>
      </c>
      <c r="DH199" s="104">
        <v>0.37633827962499711</v>
      </c>
      <c r="DI199" s="104">
        <v>0.38185149046459271</v>
      </c>
      <c r="DJ199" s="104">
        <v>0.41090286565202094</v>
      </c>
      <c r="DK199" s="104">
        <v>0.42977654035909041</v>
      </c>
      <c r="DL199" s="104">
        <v>0.43831860682247248</v>
      </c>
      <c r="DM199" s="104">
        <v>0.43369359302611227</v>
      </c>
      <c r="DN199" s="104">
        <v>0.41431105722224038</v>
      </c>
      <c r="DO199" s="104">
        <v>0.37916414488730804</v>
      </c>
      <c r="DP199" s="104">
        <v>0.32840422013687698</v>
      </c>
      <c r="DQ199" s="104">
        <v>0.26444275713853366</v>
      </c>
    </row>
    <row r="200" spans="1:121">
      <c r="A200" s="185" t="s">
        <v>1906</v>
      </c>
      <c r="B200" s="185"/>
      <c r="C200" s="185"/>
      <c r="D200" s="185"/>
      <c r="E200" s="185"/>
      <c r="F200" s="185"/>
      <c r="G200" s="185"/>
      <c r="H200" s="185"/>
      <c r="I200" s="185"/>
      <c r="J200" s="185"/>
      <c r="K200" s="185"/>
      <c r="L200" s="185"/>
      <c r="M200" s="185"/>
      <c r="N200" s="185"/>
      <c r="O200" s="185"/>
      <c r="P200" s="185"/>
      <c r="Q200" s="185"/>
      <c r="R200" s="185"/>
      <c r="S200" s="185"/>
      <c r="T200" s="185"/>
      <c r="U200" s="185"/>
      <c r="V200" s="185"/>
      <c r="W200" s="185"/>
      <c r="X200" s="185"/>
      <c r="Y200" s="185"/>
      <c r="Z200" s="185"/>
      <c r="AA200" s="185"/>
      <c r="AB200" s="185"/>
      <c r="AC200" s="185"/>
      <c r="AD200" s="185"/>
      <c r="AE200" s="185"/>
      <c r="AF200" s="185"/>
      <c r="AG200" s="185"/>
      <c r="AH200" s="185"/>
      <c r="AI200" s="185"/>
      <c r="AJ200" s="185"/>
      <c r="AK200" s="185"/>
      <c r="AL200" s="185"/>
      <c r="AM200" s="185"/>
      <c r="AN200" s="185"/>
      <c r="AO200" s="185"/>
      <c r="AP200" s="185"/>
      <c r="AQ200" s="185"/>
      <c r="AR200" s="185"/>
      <c r="AS200" s="185"/>
      <c r="AT200" s="185"/>
      <c r="AU200" s="185"/>
      <c r="AV200" s="185"/>
      <c r="AW200" s="185"/>
      <c r="AX200" s="185"/>
      <c r="AY200" s="185"/>
      <c r="AZ200" s="185"/>
      <c r="BA200" s="185"/>
      <c r="BB200" s="185"/>
      <c r="BC200" s="185"/>
      <c r="BD200" s="185"/>
      <c r="BE200" s="185"/>
      <c r="BF200" s="185"/>
      <c r="BG200" s="185"/>
      <c r="BH200" s="185"/>
      <c r="BI200" s="185"/>
      <c r="BJ200" s="185"/>
      <c r="BK200" s="185"/>
      <c r="BL200" s="185"/>
      <c r="BM200" s="185"/>
      <c r="BN200" s="185"/>
      <c r="BO200" s="185"/>
      <c r="BP200" s="529" t="s">
        <v>1344</v>
      </c>
      <c r="BQ200" s="185"/>
      <c r="BR200" s="185"/>
      <c r="BS200" s="185"/>
      <c r="BT200" s="185"/>
      <c r="BU200" s="185"/>
      <c r="BV200" s="185"/>
      <c r="BW200" s="185"/>
      <c r="BX200" s="185"/>
      <c r="BY200" s="185"/>
      <c r="BZ200" s="185"/>
      <c r="CA200" s="185"/>
      <c r="CB200" s="185"/>
      <c r="CC200" s="185"/>
      <c r="CD200" s="185"/>
      <c r="CE200" s="185"/>
      <c r="CF200" s="185"/>
      <c r="CG200" s="185"/>
      <c r="CH200" s="99"/>
      <c r="CI200" s="185"/>
      <c r="CJ200" s="185"/>
      <c r="CK200" s="185"/>
      <c r="CL200" s="185"/>
      <c r="CM200" s="185"/>
      <c r="CN200" s="185"/>
      <c r="CO200" s="185"/>
      <c r="CP200" s="185"/>
      <c r="CQ200" s="185"/>
      <c r="CR200" s="185"/>
      <c r="CS200" s="185"/>
      <c r="CT200" s="185"/>
      <c r="CU200" s="185"/>
      <c r="CV200" s="185"/>
      <c r="CW200" s="185"/>
      <c r="CX200" s="185"/>
      <c r="CY200" s="185"/>
      <c r="CZ200" s="211"/>
      <c r="DA200" s="215"/>
      <c r="DB200" s="215"/>
      <c r="DC200" s="215"/>
      <c r="DD200" s="215"/>
      <c r="DE200" s="215"/>
      <c r="DF200" s="215"/>
      <c r="DG200" s="385"/>
      <c r="DH200" s="385"/>
      <c r="DI200" s="385"/>
      <c r="DJ200" s="385"/>
      <c r="DK200" s="385"/>
      <c r="DL200" s="385"/>
      <c r="DM200" s="385"/>
      <c r="DN200" s="385"/>
    </row>
    <row r="201" spans="1:121" s="123" customFormat="1">
      <c r="A201" s="166" t="s">
        <v>1665</v>
      </c>
      <c r="B201" s="107"/>
      <c r="C201" s="136"/>
      <c r="D201" s="147"/>
      <c r="E201" s="107"/>
      <c r="F201" s="107"/>
      <c r="G201" s="107"/>
      <c r="H201" s="107"/>
      <c r="I201" s="107"/>
      <c r="J201" s="107"/>
      <c r="K201" s="107"/>
      <c r="L201" s="107"/>
      <c r="M201" s="107"/>
      <c r="N201" s="107"/>
      <c r="O201" s="107"/>
      <c r="P201" s="107"/>
      <c r="Q201" s="107"/>
      <c r="R201" s="107"/>
      <c r="S201" s="107"/>
      <c r="T201" s="107"/>
      <c r="U201" s="107"/>
      <c r="V201" s="107"/>
      <c r="W201" s="107"/>
      <c r="X201" s="107"/>
      <c r="Y201" s="107"/>
      <c r="Z201" s="107"/>
      <c r="AA201" s="107"/>
      <c r="AB201" s="107"/>
      <c r="AC201" s="107"/>
      <c r="AD201" s="107"/>
      <c r="AE201" s="107"/>
      <c r="AF201" s="107"/>
      <c r="AG201" s="107"/>
      <c r="AH201" s="107"/>
      <c r="AI201" s="107"/>
      <c r="AJ201" s="107"/>
      <c r="AK201" s="107"/>
      <c r="AL201" s="107"/>
      <c r="AM201" s="107"/>
      <c r="AN201" s="107"/>
      <c r="AO201" s="106"/>
      <c r="AP201" s="106"/>
      <c r="AQ201" s="106"/>
      <c r="AR201" s="106"/>
      <c r="AS201" s="106"/>
      <c r="AT201" s="106"/>
      <c r="AU201" s="106"/>
      <c r="AV201" s="106"/>
      <c r="AW201" s="106"/>
      <c r="AX201" s="106"/>
      <c r="AY201" s="106"/>
      <c r="AZ201" s="106"/>
      <c r="BA201" s="106"/>
      <c r="BB201" s="106"/>
      <c r="BC201" s="106"/>
      <c r="BD201" s="106"/>
      <c r="BE201" s="106"/>
      <c r="BF201" s="106"/>
      <c r="BG201" s="106"/>
      <c r="BH201" s="106"/>
      <c r="BI201" s="106"/>
      <c r="BJ201" s="106"/>
      <c r="BK201" s="106"/>
      <c r="BL201" s="106"/>
      <c r="BM201" s="106"/>
      <c r="BN201" s="106"/>
      <c r="BO201" s="106"/>
      <c r="BP201" s="106"/>
      <c r="BQ201" s="106"/>
      <c r="BR201" s="106"/>
      <c r="BS201" s="106"/>
      <c r="BT201" s="106"/>
      <c r="BU201" s="106"/>
      <c r="BV201" s="106"/>
      <c r="BW201" s="106"/>
      <c r="BX201" s="106"/>
      <c r="BY201" s="106"/>
      <c r="BZ201" s="106"/>
      <c r="CA201" s="106"/>
      <c r="CB201" s="106"/>
      <c r="CC201" s="106"/>
      <c r="CD201" s="106"/>
      <c r="CE201" s="106"/>
      <c r="CF201" s="106"/>
      <c r="CG201" s="106"/>
      <c r="CH201" s="141"/>
      <c r="CI201" s="106"/>
      <c r="CJ201" s="106"/>
      <c r="CK201" s="106"/>
      <c r="CL201" s="106"/>
      <c r="CM201" s="106"/>
      <c r="CN201" s="106"/>
      <c r="CO201" s="106"/>
      <c r="CP201" s="106"/>
      <c r="CQ201" s="106"/>
      <c r="CR201" s="106"/>
      <c r="CS201" s="106"/>
      <c r="CT201" s="106"/>
      <c r="CU201" s="106"/>
      <c r="CV201" s="106"/>
      <c r="CW201" s="106"/>
      <c r="CX201" s="106"/>
      <c r="CY201" s="106"/>
      <c r="CZ201" s="134"/>
      <c r="DA201" s="135"/>
      <c r="DB201" s="135"/>
      <c r="DC201" s="135"/>
      <c r="DD201" s="135"/>
      <c r="DE201" s="135"/>
      <c r="DF201" s="135"/>
      <c r="DG201" s="135"/>
      <c r="DH201" s="135"/>
      <c r="DI201" s="135"/>
      <c r="DJ201" s="135"/>
      <c r="DK201" s="135"/>
      <c r="DL201" s="135"/>
      <c r="DM201" s="135"/>
      <c r="DN201" s="135"/>
      <c r="DO201" s="135"/>
      <c r="DP201" s="135"/>
      <c r="DQ201" s="135"/>
    </row>
    <row r="202" spans="1:121" s="123" customFormat="1">
      <c r="A202" s="107" t="s">
        <v>481</v>
      </c>
      <c r="B202" s="107"/>
      <c r="C202" s="136" t="s">
        <v>1900</v>
      </c>
      <c r="D202" s="147"/>
      <c r="E202" s="107"/>
      <c r="F202" s="551">
        <f t="shared" ref="F202:BD202" si="485">G202*F210/G210</f>
        <v>93753.875030379364</v>
      </c>
      <c r="G202" s="551">
        <f t="shared" si="485"/>
        <v>96972.892198804402</v>
      </c>
      <c r="H202" s="551">
        <f t="shared" si="485"/>
        <v>98715.192117776998</v>
      </c>
      <c r="I202" s="551">
        <f t="shared" si="485"/>
        <v>102663.80029367111</v>
      </c>
      <c r="J202" s="551">
        <f t="shared" si="485"/>
        <v>106612.40846956523</v>
      </c>
      <c r="K202" s="551">
        <f t="shared" si="485"/>
        <v>110561.01664545934</v>
      </c>
      <c r="L202" s="551">
        <f t="shared" si="485"/>
        <v>114509.62482135346</v>
      </c>
      <c r="M202" s="551">
        <f t="shared" si="485"/>
        <v>118458.23299724759</v>
      </c>
      <c r="N202" s="551">
        <f t="shared" si="485"/>
        <v>122406.84117314171</v>
      </c>
      <c r="O202" s="551">
        <f t="shared" si="485"/>
        <v>126355.44934903584</v>
      </c>
      <c r="P202" s="551">
        <f t="shared" si="485"/>
        <v>130698.90729090098</v>
      </c>
      <c r="Q202" s="551">
        <f t="shared" si="485"/>
        <v>133068.07956418305</v>
      </c>
      <c r="R202" s="551">
        <f t="shared" si="485"/>
        <v>137016.68774007715</v>
      </c>
      <c r="S202" s="551">
        <f t="shared" si="485"/>
        <v>140965.29591597128</v>
      </c>
      <c r="T202" s="551">
        <f t="shared" si="485"/>
        <v>144124.18000077136</v>
      </c>
      <c r="U202" s="551">
        <f t="shared" si="485"/>
        <v>147677.92613111847</v>
      </c>
      <c r="V202" s="551">
        <f t="shared" si="485"/>
        <v>148467.65022221248</v>
      </c>
      <c r="W202" s="551">
        <f t="shared" si="485"/>
        <v>149257.36203373052</v>
      </c>
      <c r="X202" s="551">
        <f t="shared" si="485"/>
        <v>150836.81021591858</v>
      </c>
      <c r="Y202" s="551">
        <f t="shared" si="485"/>
        <v>151626.5343070126</v>
      </c>
      <c r="Z202" s="551">
        <f t="shared" si="485"/>
        <v>150441.94817037156</v>
      </c>
      <c r="AA202" s="551">
        <f t="shared" si="485"/>
        <v>144124.18000077136</v>
      </c>
      <c r="AB202" s="551">
        <f t="shared" si="485"/>
        <v>140175.57182487726</v>
      </c>
      <c r="AC202" s="551">
        <f t="shared" si="485"/>
        <v>142979.08498051544</v>
      </c>
      <c r="AD202" s="551">
        <f t="shared" si="485"/>
        <v>145032.35288186872</v>
      </c>
      <c r="AE202" s="551">
        <f t="shared" si="485"/>
        <v>144124.18000077139</v>
      </c>
      <c r="AF202" s="551">
        <f t="shared" si="485"/>
        <v>140767.86489319778</v>
      </c>
      <c r="AG202" s="551">
        <f t="shared" si="485"/>
        <v>140294.02061488057</v>
      </c>
      <c r="AH202" s="551">
        <f t="shared" si="485"/>
        <v>143334.45590967737</v>
      </c>
      <c r="AI202" s="551">
        <f t="shared" si="485"/>
        <v>146414.37004128328</v>
      </c>
      <c r="AJ202" s="551">
        <f t="shared" si="485"/>
        <v>149415.31421969499</v>
      </c>
      <c r="AK202" s="551">
        <f t="shared" si="485"/>
        <v>153048.0303032363</v>
      </c>
      <c r="AL202" s="551">
        <f t="shared" si="485"/>
        <v>156680.74638677761</v>
      </c>
      <c r="AM202" s="551">
        <f t="shared" si="485"/>
        <v>158536.59554493337</v>
      </c>
      <c r="AN202" s="551">
        <f t="shared" si="485"/>
        <v>159743.72698309275</v>
      </c>
      <c r="AO202" s="551">
        <f t="shared" si="485"/>
        <v>161353.23556730527</v>
      </c>
      <c r="AP202" s="551">
        <f t="shared" si="485"/>
        <v>161621.6211237227</v>
      </c>
      <c r="AQ202" s="551">
        <f t="shared" si="485"/>
        <v>161834.47863398481</v>
      </c>
      <c r="AR202" s="551">
        <f t="shared" si="485"/>
        <v>162281.51964324983</v>
      </c>
      <c r="AS202" s="551">
        <f t="shared" si="485"/>
        <v>162488.34149632114</v>
      </c>
      <c r="AT202" s="551">
        <f t="shared" si="485"/>
        <v>162967.97505441649</v>
      </c>
      <c r="AU202" s="551">
        <f t="shared" si="485"/>
        <v>164518.33419815919</v>
      </c>
      <c r="AV202" s="551">
        <f t="shared" si="485"/>
        <v>166353.97873845359</v>
      </c>
      <c r="AW202" s="551">
        <f t="shared" si="485"/>
        <v>180092.79724826952</v>
      </c>
      <c r="AX202" s="551">
        <f t="shared" si="485"/>
        <v>182794.18920699356</v>
      </c>
      <c r="AY202" s="551">
        <f t="shared" si="485"/>
        <v>185536.10204509844</v>
      </c>
      <c r="AZ202" s="551">
        <f t="shared" si="485"/>
        <v>187749.17634839067</v>
      </c>
      <c r="BA202" s="551">
        <f t="shared" si="485"/>
        <v>190525.57865615727</v>
      </c>
      <c r="BB202" s="551">
        <f t="shared" si="485"/>
        <v>192819.12838866012</v>
      </c>
      <c r="BC202" s="551">
        <f t="shared" si="485"/>
        <v>195676.00612563733</v>
      </c>
      <c r="BD202" s="551">
        <f t="shared" si="485"/>
        <v>195952.64041354886</v>
      </c>
      <c r="BE202" s="551">
        <f>BF202*BE210/BF210</f>
        <v>198339.02900610428</v>
      </c>
      <c r="BF202" s="106">
        <f t="shared" ref="BF202:BM202" si="486">+BF203+BF204+BF205+BF206</f>
        <v>202901.49253731343</v>
      </c>
      <c r="BG202" s="106">
        <f t="shared" si="486"/>
        <v>206868.65671641793</v>
      </c>
      <c r="BH202" s="106">
        <f t="shared" si="486"/>
        <v>208591.04477611941</v>
      </c>
      <c r="BI202" s="106">
        <f t="shared" si="486"/>
        <v>216380.59701492533</v>
      </c>
      <c r="BJ202" s="106">
        <f t="shared" si="486"/>
        <v>217268.65671641793</v>
      </c>
      <c r="BK202" s="106">
        <f t="shared" si="486"/>
        <v>219259.70149253728</v>
      </c>
      <c r="BL202" s="106">
        <f t="shared" si="486"/>
        <v>220635.82089552243</v>
      </c>
      <c r="BM202" s="106">
        <f t="shared" si="486"/>
        <v>225156.71641791047</v>
      </c>
      <c r="BN202" s="106">
        <f>+BN203+BN204+BN205+BN206</f>
        <v>228970.1492537313</v>
      </c>
      <c r="BO202" s="548">
        <f>+SOURCE!BO142*1000</f>
        <v>219504.4776119403</v>
      </c>
      <c r="BP202" s="548">
        <f>+SOURCE!BP142*1000</f>
        <v>220943.28358208956</v>
      </c>
      <c r="BQ202" s="548">
        <f>+SOURCE!BQ142*1000</f>
        <v>222776.11940298506</v>
      </c>
      <c r="BR202" s="548">
        <f>+SOURCE!BR142*1000</f>
        <v>225874.62686567163</v>
      </c>
      <c r="BS202" s="109">
        <f t="shared" ref="BS202:BZ202" si="487">+BR202*BS210/BR210</f>
        <v>228810.99701492532</v>
      </c>
      <c r="BT202" s="109">
        <f t="shared" si="487"/>
        <v>231785.53997611933</v>
      </c>
      <c r="BU202" s="109">
        <f t="shared" si="487"/>
        <v>234798.75199580885</v>
      </c>
      <c r="BV202" s="109">
        <f t="shared" si="487"/>
        <v>237851.13577175434</v>
      </c>
      <c r="BW202" s="109">
        <f t="shared" si="487"/>
        <v>240943.20053678713</v>
      </c>
      <c r="BX202" s="109">
        <f t="shared" si="487"/>
        <v>244075.46214376535</v>
      </c>
      <c r="BY202" s="109">
        <f t="shared" si="487"/>
        <v>247248.44315163427</v>
      </c>
      <c r="BZ202" s="109">
        <f t="shared" si="487"/>
        <v>250462.67291260549</v>
      </c>
      <c r="CA202" s="109">
        <f t="shared" ref="CA202:CG202" si="488">+BZ202*CA210/BZ210</f>
        <v>253718.68766046932</v>
      </c>
      <c r="CB202" s="109">
        <f t="shared" si="488"/>
        <v>257017.03060005538</v>
      </c>
      <c r="CC202" s="109">
        <f t="shared" si="488"/>
        <v>260358.25199785607</v>
      </c>
      <c r="CD202" s="109">
        <f t="shared" si="488"/>
        <v>263742.90927382815</v>
      </c>
      <c r="CE202" s="109">
        <f t="shared" si="488"/>
        <v>267171.56709438789</v>
      </c>
      <c r="CF202" s="109">
        <f t="shared" si="488"/>
        <v>270644.79746661492</v>
      </c>
      <c r="CG202" s="109">
        <f t="shared" si="488"/>
        <v>274163.17983368092</v>
      </c>
      <c r="CH202" s="141"/>
      <c r="CI202" s="106">
        <f t="shared" ref="CI202:CR207" si="489">BQ202-DA202</f>
        <v>0</v>
      </c>
      <c r="CJ202" s="106">
        <f t="shared" si="489"/>
        <v>0</v>
      </c>
      <c r="CK202" s="106">
        <f t="shared" si="489"/>
        <v>0</v>
      </c>
      <c r="CL202" s="106">
        <f t="shared" si="489"/>
        <v>0</v>
      </c>
      <c r="CM202" s="106">
        <f t="shared" si="489"/>
        <v>0</v>
      </c>
      <c r="CN202" s="106">
        <f t="shared" si="489"/>
        <v>0</v>
      </c>
      <c r="CO202" s="106">
        <f t="shared" si="489"/>
        <v>0</v>
      </c>
      <c r="CP202" s="106">
        <f t="shared" si="489"/>
        <v>0</v>
      </c>
      <c r="CQ202" s="106">
        <f t="shared" si="489"/>
        <v>0</v>
      </c>
      <c r="CR202" s="106">
        <f t="shared" si="489"/>
        <v>0</v>
      </c>
      <c r="CS202" s="106">
        <f t="shared" ref="CS202:CU207" si="490">CA202-DK202</f>
        <v>0</v>
      </c>
      <c r="CT202" s="106">
        <f t="shared" si="490"/>
        <v>0</v>
      </c>
      <c r="CU202" s="106">
        <f t="shared" si="490"/>
        <v>0</v>
      </c>
      <c r="CV202" s="106">
        <f t="shared" ref="CV202:CV207" si="491">CD202-DN202</f>
        <v>0</v>
      </c>
      <c r="CW202" s="106">
        <f t="shared" ref="CW202:CW207" si="492">CE202-DO202</f>
        <v>0</v>
      </c>
      <c r="CX202" s="106">
        <f t="shared" ref="CX202:CX207" si="493">CF202-DP202</f>
        <v>0</v>
      </c>
      <c r="CY202" s="106">
        <f t="shared" ref="CY202:CY207" si="494">CG202-DQ202</f>
        <v>0</v>
      </c>
      <c r="CZ202" s="134"/>
      <c r="DA202" s="135">
        <v>222776.11940298506</v>
      </c>
      <c r="DB202" s="135">
        <v>225874.62686567163</v>
      </c>
      <c r="DC202" s="135">
        <v>228810.99701492532</v>
      </c>
      <c r="DD202" s="135">
        <v>231785.53997611933</v>
      </c>
      <c r="DE202" s="135">
        <v>234798.75199580885</v>
      </c>
      <c r="DF202" s="135">
        <v>237851.13577175434</v>
      </c>
      <c r="DG202" s="135">
        <v>240943.20053678713</v>
      </c>
      <c r="DH202" s="135">
        <v>244075.46214376535</v>
      </c>
      <c r="DI202" s="135">
        <v>247248.44315163427</v>
      </c>
      <c r="DJ202" s="135">
        <v>250462.67291260549</v>
      </c>
      <c r="DK202" s="135">
        <v>253718.68766046932</v>
      </c>
      <c r="DL202" s="135">
        <v>257017.03060005538</v>
      </c>
      <c r="DM202" s="135">
        <v>260358.25199785607</v>
      </c>
      <c r="DN202" s="135">
        <v>263742.90927382815</v>
      </c>
      <c r="DO202" s="135">
        <v>267171.56709438789</v>
      </c>
      <c r="DP202" s="135">
        <v>270644.79746661492</v>
      </c>
      <c r="DQ202" s="135">
        <v>274163.17983368092</v>
      </c>
    </row>
    <row r="203" spans="1:121" s="123" customFormat="1">
      <c r="A203" s="107" t="s">
        <v>1666</v>
      </c>
      <c r="B203" s="107"/>
      <c r="C203" s="136" t="s">
        <v>1900</v>
      </c>
      <c r="D203" s="147"/>
      <c r="E203" s="107"/>
      <c r="F203" s="144">
        <f>SOURCE!F139*1000</f>
        <v>6600</v>
      </c>
      <c r="G203" s="144">
        <f>SOURCE!G139*1000</f>
        <v>7600</v>
      </c>
      <c r="H203" s="144">
        <f>SOURCE!H139*1000</f>
        <v>8350.0003814697266</v>
      </c>
      <c r="I203" s="144">
        <f>SOURCE!I139*1000</f>
        <v>9500</v>
      </c>
      <c r="J203" s="144">
        <f>SOURCE!J139*1000</f>
        <v>9555.999755859375</v>
      </c>
      <c r="K203" s="144">
        <f>SOURCE!K139*1000</f>
        <v>10487.000465393066</v>
      </c>
      <c r="L203" s="144">
        <f>SOURCE!L139*1000</f>
        <v>11295.999526977539</v>
      </c>
      <c r="M203" s="144">
        <f>SOURCE!M139*1000</f>
        <v>11963.000297546387</v>
      </c>
      <c r="N203" s="144">
        <f>SOURCE!N139*1000</f>
        <v>12975.99983215332</v>
      </c>
      <c r="O203" s="144">
        <f>SOURCE!O139*1000</f>
        <v>13972.000122070312</v>
      </c>
      <c r="P203" s="144">
        <f>SOURCE!P139*1000</f>
        <v>14777.999877929688</v>
      </c>
      <c r="Q203" s="144">
        <f>SOURCE!Q139*1000</f>
        <v>15529.999732971191</v>
      </c>
      <c r="R203" s="144">
        <f>SOURCE!R139*1000</f>
        <v>16233.999252319336</v>
      </c>
      <c r="S203" s="144">
        <f>SOURCE!S139*1000</f>
        <v>18055.999755859375</v>
      </c>
      <c r="T203" s="144">
        <f>SOURCE!T139*1000</f>
        <v>18500</v>
      </c>
      <c r="U203" s="144">
        <f>SOURCE!U139*1000</f>
        <v>20700.000762939453</v>
      </c>
      <c r="V203" s="144">
        <f>SOURCE!V139*1000</f>
        <v>24100.000381469727</v>
      </c>
      <c r="W203" s="144">
        <f>SOURCE!W139*1000</f>
        <v>24200.000762939453</v>
      </c>
      <c r="X203" s="144">
        <f>SOURCE!X139*1000</f>
        <v>23700.000762939453</v>
      </c>
      <c r="Y203" s="144">
        <f>SOURCE!Y139*1000</f>
        <v>25399.999618530273</v>
      </c>
      <c r="Z203" s="144">
        <f>SOURCE!Z139*1000</f>
        <v>28399.999618530273</v>
      </c>
      <c r="AA203" s="144">
        <f>SOURCE!AA139*1000</f>
        <v>29399.999618530273</v>
      </c>
      <c r="AB203" s="144">
        <f>SOURCE!AB139*1000</f>
        <v>32700.000762939453</v>
      </c>
      <c r="AC203" s="144">
        <f>SOURCE!AC139*1000</f>
        <v>35900.001525878906</v>
      </c>
      <c r="AD203" s="144">
        <f>SOURCE!AD139*1000</f>
        <v>39000</v>
      </c>
      <c r="AE203" s="144">
        <f>SOURCE!AE139*1000</f>
        <v>39599.998474121094</v>
      </c>
      <c r="AF203" s="144">
        <f>SOURCE!AF139*1000</f>
        <v>35200.000762939453</v>
      </c>
      <c r="AG203" s="144">
        <f>SOURCE!AG139*1000</f>
        <v>35400.001525878906</v>
      </c>
      <c r="AH203" s="144">
        <f>SOURCE!AH139*1000</f>
        <v>35299.999237060547</v>
      </c>
      <c r="AI203" s="144">
        <f>SOURCE!AI139*1000</f>
        <v>37000</v>
      </c>
      <c r="AJ203" s="144">
        <f>SOURCE!AJ139*1000</f>
        <v>37000</v>
      </c>
      <c r="AK203" s="144">
        <f>SOURCE!AK139*1000</f>
        <v>38000</v>
      </c>
      <c r="AL203" s="144">
        <f>SOURCE!AL139*1000</f>
        <v>38500</v>
      </c>
      <c r="AM203" s="144">
        <f>SOURCE!AM139*1000</f>
        <v>41337.207794189453</v>
      </c>
      <c r="AN203" s="144">
        <f>SOURCE!AN139*1000</f>
        <v>43953.487396240234</v>
      </c>
      <c r="AO203" s="144">
        <f>SOURCE!AO139*1000</f>
        <v>44476.74560546875</v>
      </c>
      <c r="AP203" s="144">
        <f>SOURCE!AP139*1000</f>
        <v>43445</v>
      </c>
      <c r="AQ203" s="144">
        <f>SOURCE!AQ139*1000</f>
        <v>42816</v>
      </c>
      <c r="AR203" s="144">
        <f>SOURCE!AR139*1000</f>
        <v>42697</v>
      </c>
      <c r="AS203" s="144">
        <f>SOURCE!AS139*1000</f>
        <v>40652</v>
      </c>
      <c r="AT203" s="144">
        <f>SOURCE!AT139*1000</f>
        <v>38552</v>
      </c>
      <c r="AU203" s="144">
        <f>SOURCE!AU139*1000</f>
        <v>37160</v>
      </c>
      <c r="AV203" s="144">
        <f>SOURCE!AV139*1000</f>
        <v>36663</v>
      </c>
      <c r="AW203" s="144">
        <f>SOURCE!AW139*1000</f>
        <v>36691.029816513757</v>
      </c>
      <c r="AX203" s="144">
        <f>SOURCE!AX139*1000</f>
        <v>37727</v>
      </c>
      <c r="AY203" s="144">
        <f>SOURCE!AY139*1000</f>
        <v>37889</v>
      </c>
      <c r="AZ203" s="144">
        <f>SOURCE!AZ139*1000</f>
        <v>38475</v>
      </c>
      <c r="BA203" s="144">
        <f>SOURCE!BA139*1000</f>
        <v>39227</v>
      </c>
      <c r="BB203" s="144">
        <f>SOURCE!BB139*1000</f>
        <v>32304.132646320519</v>
      </c>
      <c r="BC203" s="144">
        <f>SOURCE!BC139*1000</f>
        <v>32376.407539525262</v>
      </c>
      <c r="BD203" s="144">
        <f>SOURCE!BD139*1000</f>
        <v>32345.301889285245</v>
      </c>
      <c r="BE203" s="144">
        <f>SOURCE!BE139*1000</f>
        <v>33231.812921125653</v>
      </c>
      <c r="BF203" s="144">
        <f>SOURCE!BF139*1000</f>
        <v>34298.553749944957</v>
      </c>
      <c r="BG203" s="144">
        <f>SOURCE!BG139*1000</f>
        <v>34999.345752411158</v>
      </c>
      <c r="BH203" s="144">
        <f>SOURCE!BH139*1000</f>
        <v>35571.140793587889</v>
      </c>
      <c r="BI203" s="144">
        <f>SOURCE!BI139*1000</f>
        <v>36121.893777249308</v>
      </c>
      <c r="BJ203" s="144">
        <f>SOURCE!BJ139*1000</f>
        <v>38552.708856299825</v>
      </c>
      <c r="BK203" s="144">
        <f>SOURCE!BK139*1000</f>
        <v>40983.523935350335</v>
      </c>
      <c r="BL203" s="144">
        <f>SOURCE!BL139*1000</f>
        <v>41548</v>
      </c>
      <c r="BM203" s="144">
        <f>SOURCE!BM139*1000</f>
        <v>42216</v>
      </c>
      <c r="BN203" s="144">
        <f>SOURCE!BN139*1000</f>
        <v>42698</v>
      </c>
      <c r="BO203" s="109">
        <f>BN203*(1+Assumptions!BO11/100)</f>
        <v>46967.8</v>
      </c>
      <c r="BP203" s="109">
        <f>BO203*(1+Assumptions!BP11/100)</f>
        <v>46967.8</v>
      </c>
      <c r="BQ203" s="109">
        <f>BP203*(1+Assumptions!BQ11/100)</f>
        <v>46967.8</v>
      </c>
      <c r="BR203" s="109">
        <f>BQ203*(1+Assumptions!BR11/100)</f>
        <v>46967.8</v>
      </c>
      <c r="BS203" s="109">
        <f>BR203*(1+Assumptions!BS11/100)</f>
        <v>46967.8</v>
      </c>
      <c r="BT203" s="109">
        <f>BS203*(1+Assumptions!BT11/100)</f>
        <v>46967.8</v>
      </c>
      <c r="BU203" s="109">
        <f>BT203*(1+Assumptions!BU11/100)</f>
        <v>46967.8</v>
      </c>
      <c r="BV203" s="109">
        <f>BU203*(1+Assumptions!BV11/100)</f>
        <v>43680.053999999996</v>
      </c>
      <c r="BW203" s="109">
        <f>BV203*(1+Assumptions!BW11/100)</f>
        <v>38438.447519999994</v>
      </c>
      <c r="BX203" s="109">
        <f>BW203*(1+Assumptions!BX11/100)</f>
        <v>38438.447519999994</v>
      </c>
      <c r="BY203" s="109">
        <f>BX203*(1+Assumptions!BY11/100)</f>
        <v>38438.447519999994</v>
      </c>
      <c r="BZ203" s="109">
        <f>BY203*(1+Assumptions!BZ11/100)</f>
        <v>38438.447519999994</v>
      </c>
      <c r="CA203" s="109">
        <f>BZ203*(1+Assumptions!CA11/100)</f>
        <v>38438.447519999994</v>
      </c>
      <c r="CB203" s="109">
        <f>CA203*(1+Assumptions!CB11/100)</f>
        <v>38438.447519999994</v>
      </c>
      <c r="CC203" s="109">
        <f>CB203*(1+Assumptions!CC11/100)</f>
        <v>38438.447519999994</v>
      </c>
      <c r="CD203" s="109">
        <f>CC203*(1+Assumptions!CD11/100)</f>
        <v>38438.447519999994</v>
      </c>
      <c r="CE203" s="109">
        <f>CD203*(1+Assumptions!CE11/100)</f>
        <v>38438.447519999994</v>
      </c>
      <c r="CF203" s="109">
        <f>CE203*(1+Assumptions!CF11/100)</f>
        <v>38438.447519999994</v>
      </c>
      <c r="CG203" s="109">
        <f>CF203*(1+Assumptions!CG11/100)</f>
        <v>38438.447519999994</v>
      </c>
      <c r="CH203" s="141"/>
      <c r="CI203" s="106">
        <f t="shared" si="489"/>
        <v>0</v>
      </c>
      <c r="CJ203" s="106">
        <f t="shared" si="489"/>
        <v>0</v>
      </c>
      <c r="CK203" s="106">
        <f t="shared" si="489"/>
        <v>0</v>
      </c>
      <c r="CL203" s="106">
        <f t="shared" si="489"/>
        <v>0</v>
      </c>
      <c r="CM203" s="106">
        <f t="shared" si="489"/>
        <v>0</v>
      </c>
      <c r="CN203" s="106">
        <f t="shared" si="489"/>
        <v>0</v>
      </c>
      <c r="CO203" s="106">
        <f t="shared" si="489"/>
        <v>0</v>
      </c>
      <c r="CP203" s="106">
        <f t="shared" si="489"/>
        <v>0</v>
      </c>
      <c r="CQ203" s="106">
        <f t="shared" si="489"/>
        <v>0</v>
      </c>
      <c r="CR203" s="106">
        <f t="shared" si="489"/>
        <v>0</v>
      </c>
      <c r="CS203" s="106">
        <f t="shared" si="490"/>
        <v>0</v>
      </c>
      <c r="CT203" s="106">
        <f t="shared" si="490"/>
        <v>0</v>
      </c>
      <c r="CU203" s="106">
        <f t="shared" si="490"/>
        <v>0</v>
      </c>
      <c r="CV203" s="106">
        <f t="shared" si="491"/>
        <v>0</v>
      </c>
      <c r="CW203" s="106">
        <f t="shared" si="492"/>
        <v>0</v>
      </c>
      <c r="CX203" s="106">
        <f t="shared" si="493"/>
        <v>0</v>
      </c>
      <c r="CY203" s="106">
        <f t="shared" si="494"/>
        <v>0</v>
      </c>
      <c r="CZ203" s="134"/>
      <c r="DA203" s="135">
        <v>46967.8</v>
      </c>
      <c r="DB203" s="135">
        <v>46967.8</v>
      </c>
      <c r="DC203" s="135">
        <v>46967.8</v>
      </c>
      <c r="DD203" s="135">
        <v>46967.8</v>
      </c>
      <c r="DE203" s="135">
        <v>46967.8</v>
      </c>
      <c r="DF203" s="135">
        <v>43680.053999999996</v>
      </c>
      <c r="DG203" s="135">
        <v>38438.447519999994</v>
      </c>
      <c r="DH203" s="135">
        <v>38438.447519999994</v>
      </c>
      <c r="DI203" s="135">
        <v>38438.447519999994</v>
      </c>
      <c r="DJ203" s="135">
        <v>38438.447519999994</v>
      </c>
      <c r="DK203" s="135">
        <v>38438.447519999994</v>
      </c>
      <c r="DL203" s="135">
        <v>38438.447519999994</v>
      </c>
      <c r="DM203" s="135">
        <v>38438.447519999994</v>
      </c>
      <c r="DN203" s="135">
        <v>38438.447519999994</v>
      </c>
      <c r="DO203" s="135">
        <v>38438.447519999994</v>
      </c>
      <c r="DP203" s="135">
        <v>38438.447519999994</v>
      </c>
      <c r="DQ203" s="135">
        <v>38438.447519999994</v>
      </c>
    </row>
    <row r="204" spans="1:121" s="123" customFormat="1">
      <c r="A204" s="107" t="s">
        <v>1667</v>
      </c>
      <c r="B204" s="107"/>
      <c r="C204" s="136" t="s">
        <v>1900</v>
      </c>
      <c r="D204" s="147"/>
      <c r="E204" s="107"/>
      <c r="F204" s="144">
        <f>SOURCE!F138*1000</f>
        <v>48200</v>
      </c>
      <c r="G204" s="144">
        <f>SOURCE!G138*1000</f>
        <v>49800</v>
      </c>
      <c r="H204" s="144">
        <f>SOURCE!H138*1000</f>
        <v>64740.486145019531</v>
      </c>
      <c r="I204" s="144">
        <f>SOURCE!I138*1000</f>
        <v>67589.065551757812</v>
      </c>
      <c r="J204" s="144">
        <f>SOURCE!J138*1000</f>
        <v>71374.046325683594</v>
      </c>
      <c r="K204" s="144">
        <f>SOURCE!K138*1000</f>
        <v>75534.286499023438</v>
      </c>
      <c r="L204" s="144">
        <f>SOURCE!L138*1000</f>
        <v>80084.541320800781</v>
      </c>
      <c r="M204" s="144">
        <f>SOURCE!M138*1000</f>
        <v>80962.09716796875</v>
      </c>
      <c r="N204" s="144">
        <f>SOURCE!N138*1000</f>
        <v>81579.635620117188</v>
      </c>
      <c r="O204" s="144">
        <f>SOURCE!O138*1000</f>
        <v>82099.655151367188</v>
      </c>
      <c r="P204" s="144">
        <f>SOURCE!P138*1000</f>
        <v>82635.292053222656</v>
      </c>
      <c r="Q204" s="144">
        <f>SOURCE!Q138*1000</f>
        <v>83680.549621582031</v>
      </c>
      <c r="R204" s="144">
        <f>SOURCE!R138*1000</f>
        <v>84075.767517089844</v>
      </c>
      <c r="S204" s="144">
        <f>SOURCE!S138*1000</f>
        <v>84600.982666015625</v>
      </c>
      <c r="T204" s="144">
        <f>SOURCE!T138*1000</f>
        <v>85646.247863769531</v>
      </c>
      <c r="U204" s="144">
        <f>SOURCE!U138*1000</f>
        <v>85976.463317871094</v>
      </c>
      <c r="V204" s="144">
        <f>SOURCE!V138*1000</f>
        <v>87866.767883300781</v>
      </c>
      <c r="W204" s="144">
        <f>SOURCE!W138*1000</f>
        <v>83126.693725585938</v>
      </c>
      <c r="X204" s="144">
        <f>SOURCE!X138*1000</f>
        <v>82247.848510742188</v>
      </c>
      <c r="Y204" s="144">
        <f>SOURCE!Y138*1000</f>
        <v>79889.511108398438</v>
      </c>
      <c r="Z204" s="144">
        <f>SOURCE!Z138*1000</f>
        <v>78849.456787109375</v>
      </c>
      <c r="AA204" s="144">
        <f>SOURCE!AA138*1000</f>
        <v>83464.7216796875</v>
      </c>
      <c r="AB204" s="144">
        <f>SOURCE!AB138*1000</f>
        <v>81644.615173339844</v>
      </c>
      <c r="AC204" s="144">
        <f>SOURCE!AC138*1000</f>
        <v>82814.674377441406</v>
      </c>
      <c r="AD204" s="144">
        <f>SOURCE!AD138*1000</f>
        <v>83074.684143066406</v>
      </c>
      <c r="AE204" s="144">
        <f>SOURCE!AE138*1000</f>
        <v>81254.57763671875</v>
      </c>
      <c r="AF204" s="144">
        <f>SOURCE!AF138*1000</f>
        <v>82099.632263183594</v>
      </c>
      <c r="AG204" s="144">
        <f>SOURCE!AG138*1000</f>
        <v>81839.622497558594</v>
      </c>
      <c r="AH204" s="144">
        <f>SOURCE!AH138*1000</f>
        <v>81748.611450195312</v>
      </c>
      <c r="AI204" s="144">
        <f>SOURCE!AI138*1000</f>
        <v>79954.513549804688</v>
      </c>
      <c r="AJ204" s="144">
        <f>SOURCE!AJ138*1000</f>
        <v>76925.338745117188</v>
      </c>
      <c r="AK204" s="144">
        <f>SOURCE!AK138*1000</f>
        <v>74128.883361816406</v>
      </c>
      <c r="AL204" s="144">
        <f>SOURCE!AL138*1000</f>
        <v>69358.917236328125</v>
      </c>
      <c r="AM204" s="144">
        <f>SOURCE!AM138*1000</f>
        <v>65164.642333984375</v>
      </c>
      <c r="AN204" s="144">
        <f>SOURCE!AN138*1000</f>
        <v>60876.659393310547</v>
      </c>
      <c r="AO204" s="144">
        <f>SOURCE!AO138*1000</f>
        <v>55818.065643310547</v>
      </c>
      <c r="AP204" s="144">
        <f>SOURCE!AP138*1000</f>
        <v>53200.000762939453</v>
      </c>
      <c r="AQ204" s="144">
        <f>SOURCE!AQ138*1000</f>
        <v>54065.437558463738</v>
      </c>
      <c r="AR204" s="144">
        <f>SOURCE!AR138*1000</f>
        <v>54596.764706386151</v>
      </c>
      <c r="AS204" s="144">
        <f>SOURCE!AS138*1000</f>
        <v>51791.63579006213</v>
      </c>
      <c r="AT204" s="144">
        <f>SOURCE!AT138*1000</f>
        <v>47320.599047501004</v>
      </c>
      <c r="AU204" s="144">
        <f>SOURCE!AU138*1000</f>
        <v>44121.035130535871</v>
      </c>
      <c r="AV204" s="144">
        <f>SOURCE!AV138*1000</f>
        <v>52677.513742556126</v>
      </c>
      <c r="AW204" s="144">
        <f>SOURCE!AW138*1000</f>
        <v>52101.464441136057</v>
      </c>
      <c r="AX204" s="144">
        <f>SOURCE!AX138*1000</f>
        <v>52053.682260650487</v>
      </c>
      <c r="AY204" s="144">
        <f>SOURCE!AY138*1000</f>
        <v>50149.551019239581</v>
      </c>
      <c r="AZ204" s="144">
        <f>SOURCE!AZ138*1000</f>
        <v>50808.303825011455</v>
      </c>
      <c r="BA204" s="144">
        <f>SOURCE!BA138*1000</f>
        <v>49501</v>
      </c>
      <c r="BB204" s="144">
        <f>SOURCE!BB138*1000</f>
        <v>53581.867353679474</v>
      </c>
      <c r="BC204" s="144">
        <f>SOURCE!BC138*1000</f>
        <v>55627.592460474742</v>
      </c>
      <c r="BD204" s="144">
        <f>SOURCE!BD138*1000</f>
        <v>58713.698110714751</v>
      </c>
      <c r="BE204" s="144">
        <f>SOURCE!BE138*1000</f>
        <v>60399.187078874347</v>
      </c>
      <c r="BF204" s="144">
        <f>SOURCE!BF138*1000</f>
        <v>61117.446250055036</v>
      </c>
      <c r="BG204" s="144">
        <f>SOURCE!BG138*1000</f>
        <v>61439.654247588835</v>
      </c>
      <c r="BH204" s="144">
        <f>SOURCE!BH138*1000</f>
        <v>62473.326123271334</v>
      </c>
      <c r="BI204" s="144">
        <f>SOURCE!BI138*1000</f>
        <v>61502.225184373492</v>
      </c>
      <c r="BJ204" s="144">
        <f>SOURCE!BJ138*1000</f>
        <v>66446.580609096971</v>
      </c>
      <c r="BK204" s="144">
        <f>SOURCE!BK138*1000</f>
        <v>71390.936033820442</v>
      </c>
      <c r="BL204" s="144">
        <f>SOURCE!BL138*1000</f>
        <v>77858.268059882437</v>
      </c>
      <c r="BM204" s="144">
        <f>SOURCE!BM138*1000</f>
        <v>77545.413375959164</v>
      </c>
      <c r="BN204" s="144">
        <f>SOURCE!BN138*1000</f>
        <v>86550.622598006754</v>
      </c>
      <c r="BO204" s="109">
        <f t="shared" ref="BO204:CC204" si="495">BN204*(1+0.5*BO32/100+0.5*BN32/100-BO243/100)</f>
        <v>84754.036300445194</v>
      </c>
      <c r="BP204" s="109">
        <f t="shared" si="495"/>
        <v>80483.991835666704</v>
      </c>
      <c r="BQ204" s="109">
        <f t="shared" si="495"/>
        <v>78552.822905282315</v>
      </c>
      <c r="BR204" s="109">
        <f t="shared" si="495"/>
        <v>79880.797687661354</v>
      </c>
      <c r="BS204" s="109">
        <f t="shared" si="495"/>
        <v>80647.172542351182</v>
      </c>
      <c r="BT204" s="109">
        <f t="shared" ca="1" si="495"/>
        <v>73950.246367031374</v>
      </c>
      <c r="BU204" s="109">
        <f t="shared" ca="1" si="495"/>
        <v>71606.420717255794</v>
      </c>
      <c r="BV204" s="109">
        <f t="shared" ca="1" si="495"/>
        <v>76797.853262387303</v>
      </c>
      <c r="BW204" s="109">
        <f t="shared" ca="1" si="495"/>
        <v>79833.317602849696</v>
      </c>
      <c r="BX204" s="109">
        <f t="shared" ca="1" si="495"/>
        <v>83624.616381041036</v>
      </c>
      <c r="BY204" s="109">
        <f t="shared" ca="1" si="495"/>
        <v>87767.903053533708</v>
      </c>
      <c r="BZ204" s="109">
        <f t="shared" ca="1" si="495"/>
        <v>90990.035869368308</v>
      </c>
      <c r="CA204" s="109">
        <f t="shared" ca="1" si="495"/>
        <v>94565.976360723318</v>
      </c>
      <c r="CB204" s="109">
        <f t="shared" ca="1" si="495"/>
        <v>99872.434207516562</v>
      </c>
      <c r="CC204" s="109">
        <f t="shared" ca="1" si="495"/>
        <v>105823.66616215992</v>
      </c>
      <c r="CD204" s="109">
        <f ca="1">CC204*(1+0.5*CD32/100+0.5*CC32/100-CD243/100)</f>
        <v>112427.39202909153</v>
      </c>
      <c r="CE204" s="109">
        <f ca="1">CD204*(1+0.5*CE32/100+0.5*CD32/100-CE243/100)</f>
        <v>119744.89241389622</v>
      </c>
      <c r="CF204" s="109">
        <f ca="1">CE204*(1+0.5*CF32/100+0.5*CE32/100-CF243/100)</f>
        <v>127796.39428132183</v>
      </c>
      <c r="CG204" s="109">
        <f ca="1">CF204*(1+0.5*CG32/100+0.5*CF32/100-CG243/100)</f>
        <v>136533.69226359099</v>
      </c>
      <c r="CH204" s="141"/>
      <c r="CI204" s="106">
        <f t="shared" ref="CI204:CR206" si="496">BQ204-DA204</f>
        <v>0</v>
      </c>
      <c r="CJ204" s="106">
        <f t="shared" si="496"/>
        <v>0</v>
      </c>
      <c r="CK204" s="106">
        <f t="shared" si="496"/>
        <v>0</v>
      </c>
      <c r="CL204" s="106">
        <f t="shared" ca="1" si="496"/>
        <v>0</v>
      </c>
      <c r="CM204" s="106">
        <f t="shared" ca="1" si="496"/>
        <v>0</v>
      </c>
      <c r="CN204" s="106">
        <f t="shared" ca="1" si="496"/>
        <v>0</v>
      </c>
      <c r="CO204" s="106">
        <f t="shared" ca="1" si="496"/>
        <v>0</v>
      </c>
      <c r="CP204" s="106">
        <f t="shared" ca="1" si="496"/>
        <v>0</v>
      </c>
      <c r="CQ204" s="106">
        <f t="shared" ca="1" si="496"/>
        <v>0</v>
      </c>
      <c r="CR204" s="106">
        <f t="shared" ca="1" si="496"/>
        <v>0</v>
      </c>
      <c r="CS204" s="106">
        <f t="shared" ca="1" si="490"/>
        <v>0</v>
      </c>
      <c r="CT204" s="106">
        <f t="shared" ca="1" si="490"/>
        <v>0</v>
      </c>
      <c r="CU204" s="106">
        <f t="shared" ca="1" si="490"/>
        <v>0</v>
      </c>
      <c r="CV204" s="106">
        <f t="shared" ca="1" si="491"/>
        <v>0</v>
      </c>
      <c r="CW204" s="106">
        <f t="shared" ca="1" si="492"/>
        <v>0</v>
      </c>
      <c r="CX204" s="106">
        <f t="shared" ca="1" si="493"/>
        <v>0</v>
      </c>
      <c r="CY204" s="106">
        <f t="shared" ca="1" si="494"/>
        <v>0</v>
      </c>
      <c r="CZ204" s="134"/>
      <c r="DA204" s="135">
        <v>78552.822905282315</v>
      </c>
      <c r="DB204" s="135">
        <v>79880.797687661354</v>
      </c>
      <c r="DC204" s="135">
        <v>80647.172542351182</v>
      </c>
      <c r="DD204" s="135">
        <v>73950.246367031374</v>
      </c>
      <c r="DE204" s="135">
        <v>71606.420717255794</v>
      </c>
      <c r="DF204" s="135">
        <v>76797.853262387303</v>
      </c>
      <c r="DG204" s="135">
        <v>79833.317602849696</v>
      </c>
      <c r="DH204" s="135">
        <v>83624.616381041036</v>
      </c>
      <c r="DI204" s="135">
        <v>87767.903053533708</v>
      </c>
      <c r="DJ204" s="135">
        <v>90990.035869368308</v>
      </c>
      <c r="DK204" s="135">
        <v>94565.976360723318</v>
      </c>
      <c r="DL204" s="135">
        <v>99872.434207516562</v>
      </c>
      <c r="DM204" s="135">
        <v>105823.66616215992</v>
      </c>
      <c r="DN204" s="135">
        <v>112427.39202909153</v>
      </c>
      <c r="DO204" s="135">
        <v>119744.89241389622</v>
      </c>
      <c r="DP204" s="135">
        <v>127796.39428132183</v>
      </c>
      <c r="DQ204" s="135">
        <v>136533.69226359099</v>
      </c>
    </row>
    <row r="205" spans="1:121" s="123" customFormat="1">
      <c r="A205" s="107" t="s">
        <v>1668</v>
      </c>
      <c r="B205" s="107"/>
      <c r="C205" s="136" t="s">
        <v>1900</v>
      </c>
      <c r="D205" s="147"/>
      <c r="E205" s="107"/>
      <c r="F205" s="144">
        <f>SOURCE!F140*1000</f>
        <v>3998.2832618025759</v>
      </c>
      <c r="G205" s="144">
        <f>SOURCE!G140*1000</f>
        <v>3021.0526315789475</v>
      </c>
      <c r="H205" s="144">
        <f>SOURCE!H140*1000</f>
        <v>1669.5827389864405</v>
      </c>
      <c r="I205" s="144">
        <f>SOURCE!I140*1000</f>
        <v>1425.44366035496</v>
      </c>
      <c r="J205" s="144">
        <f>SOURCE!J140*1000</f>
        <v>2610.7591120084726</v>
      </c>
      <c r="K205" s="144">
        <f>SOURCE!K140*1000</f>
        <v>2533.4316879972775</v>
      </c>
      <c r="L205" s="144">
        <f>SOURCE!L140*1000</f>
        <v>1935.9133280649257</v>
      </c>
      <c r="M205" s="144">
        <f>SOURCE!M140*1000</f>
        <v>2899.9202531073338</v>
      </c>
      <c r="N205" s="144">
        <f>SOURCE!N140*1000</f>
        <v>3841.8486015197323</v>
      </c>
      <c r="O205" s="144">
        <f>SOURCE!O140*1000</f>
        <v>4765.8526031765095</v>
      </c>
      <c r="P205" s="144">
        <f>SOURCE!P140*1000</f>
        <v>5675.7389711060769</v>
      </c>
      <c r="Q205" s="144">
        <f>SOURCE!Q140*1000</f>
        <v>4686.5189847605707</v>
      </c>
      <c r="R205" s="144">
        <f>SOURCE!R140*1000</f>
        <v>4492.4885775677503</v>
      </c>
      <c r="S205" s="144">
        <f>SOURCE!S140*1000</f>
        <v>4471.6191153703248</v>
      </c>
      <c r="T205" s="144">
        <f>SOURCE!T140*1000</f>
        <v>4653.3396263087752</v>
      </c>
      <c r="U205" s="144">
        <f>SOURCE!U140*1000</f>
        <v>5728.1613711979244</v>
      </c>
      <c r="V205" s="144">
        <f>SOURCE!V140*1000</f>
        <v>5206.1033607986756</v>
      </c>
      <c r="W205" s="144">
        <f>SOURCE!W140*1000</f>
        <v>6867.2826694110481</v>
      </c>
      <c r="X205" s="144">
        <f>SOURCE!X140*1000</f>
        <v>8380.5913486331028</v>
      </c>
      <c r="Y205" s="144">
        <f>SOURCE!Y140*1000</f>
        <v>10579.014139558707</v>
      </c>
      <c r="Z205" s="144">
        <f>SOURCE!Z140*1000</f>
        <v>11879.397687877436</v>
      </c>
      <c r="AA205" s="144">
        <f>SOURCE!AA140*1000</f>
        <v>9787.4026498330568</v>
      </c>
      <c r="AB205" s="144">
        <f>SOURCE!AB140*1000</f>
        <v>8202.3160639369362</v>
      </c>
      <c r="AC205" s="144">
        <f>SOURCE!AC140*1000</f>
        <v>7019.41623491471</v>
      </c>
      <c r="AD205" s="144">
        <f>SOURCE!AD140*1000</f>
        <v>5933.7055463590605</v>
      </c>
      <c r="AE205" s="144">
        <f>SOURCE!AE140*1000</f>
        <v>8687.6334609096994</v>
      </c>
      <c r="AF205" s="144">
        <f>SOURCE!AF140*1000</f>
        <v>11733.482568810367</v>
      </c>
      <c r="AG205" s="144">
        <f>SOURCE!AG140*1000</f>
        <v>11889.434253409569</v>
      </c>
      <c r="AH205" s="144">
        <f>SOURCE!AH140*1000</f>
        <v>12050.863458046182</v>
      </c>
      <c r="AI205" s="144">
        <f>SOURCE!AI140*1000</f>
        <v>15140.135501742589</v>
      </c>
      <c r="AJ205" s="144">
        <f>SOURCE!AJ140*1000</f>
        <v>17061.808734538663</v>
      </c>
      <c r="AK205" s="144">
        <f>SOURCE!AK140*1000</f>
        <v>17937.002233189745</v>
      </c>
      <c r="AL205" s="144">
        <f>SOURCE!AL140*1000</f>
        <v>20530.830498369876</v>
      </c>
      <c r="AM205" s="144">
        <f>SOURCE!AM140*1000</f>
        <v>22905.016354778625</v>
      </c>
      <c r="AN205" s="144">
        <f>SOURCE!AN140*1000</f>
        <v>26043.943460518818</v>
      </c>
      <c r="AO205" s="144">
        <f>SOURCE!AO140*1000</f>
        <v>20834.188960061558</v>
      </c>
      <c r="AP205" s="144">
        <f>SOURCE!AP140*1000</f>
        <v>17727.78120503623</v>
      </c>
      <c r="AQ205" s="144">
        <f>SOURCE!AQ140*1000</f>
        <v>17771.151268120568</v>
      </c>
      <c r="AR205" s="144">
        <f>SOURCE!AR140*1000</f>
        <v>21479.475665939037</v>
      </c>
      <c r="AS205" s="144">
        <f>SOURCE!AS140*1000</f>
        <v>16313.582786481555</v>
      </c>
      <c r="AT205" s="144">
        <f>SOURCE!AT140*1000</f>
        <v>11709.899870113775</v>
      </c>
      <c r="AU205" s="144">
        <f>SOURCE!AU140*1000</f>
        <v>7067.9160983074662</v>
      </c>
      <c r="AV205" s="144">
        <f>SOURCE!AV140*1000</f>
        <v>11042.085968181091</v>
      </c>
      <c r="AW205" s="144">
        <f>SOURCE!AW140*1000</f>
        <v>14920.662391467677</v>
      </c>
      <c r="AX205" s="144">
        <f>SOURCE!AX140*1000</f>
        <v>15561.081072023919</v>
      </c>
      <c r="AY205" s="144">
        <f>SOURCE!AY140*1000</f>
        <v>17661.001227616969</v>
      </c>
      <c r="AZ205" s="144">
        <f>SOURCE!AZ140*1000</f>
        <v>18409.891405793041</v>
      </c>
      <c r="BA205" s="144">
        <f>SOURCE!BA140*1000</f>
        <v>19457.968280281875</v>
      </c>
      <c r="BB205" s="144">
        <f>SOURCE!BB140*1000</f>
        <v>18801.465208864964</v>
      </c>
      <c r="BC205" s="144">
        <f>SOURCE!BC140*1000</f>
        <v>18451.992258213799</v>
      </c>
      <c r="BD205" s="144">
        <f ca="1">SOURCE!BD140*1000</f>
        <v>13542.996684987487</v>
      </c>
      <c r="BE205" s="144">
        <f ca="1">SOURCE!BE140*1000</f>
        <v>11162.745949266167</v>
      </c>
      <c r="BF205" s="144">
        <f>SOURCE!BF140*1000</f>
        <v>24917.910447761195</v>
      </c>
      <c r="BG205" s="144">
        <f>SOURCE!BG140*1000</f>
        <v>22098.507462686564</v>
      </c>
      <c r="BH205" s="144">
        <f>SOURCE!BH140*1000</f>
        <v>19525.373134328358</v>
      </c>
      <c r="BI205" s="144">
        <f>SOURCE!BI140*1000</f>
        <v>18849.25373134328</v>
      </c>
      <c r="BJ205" s="144">
        <f>SOURCE!BJ140*1000</f>
        <v>15568.656716417909</v>
      </c>
      <c r="BK205" s="144">
        <f>SOURCE!BK140*1000</f>
        <v>16543.283582089549</v>
      </c>
      <c r="BL205" s="144">
        <f>SOURCE!BL140*1000</f>
        <v>17870.149253731346</v>
      </c>
      <c r="BM205" s="144">
        <f>SOURCE!BM140*1000</f>
        <v>14865.671641791047</v>
      </c>
      <c r="BN205" s="144">
        <f>SOURCE!BN140*1000</f>
        <v>12498.507462686566</v>
      </c>
      <c r="BO205" s="144">
        <f>SOURCE!BO140*1000</f>
        <v>15852.23880597015</v>
      </c>
      <c r="BP205" s="144">
        <f>SOURCE!BP140*1000</f>
        <v>21446.268656716416</v>
      </c>
      <c r="BQ205" s="144">
        <f>SOURCE!BQ140*1000</f>
        <v>16700</v>
      </c>
      <c r="BR205" s="144">
        <f>SOURCE!BR140*1000</f>
        <v>21308.955223880595</v>
      </c>
      <c r="BS205" s="123">
        <f t="shared" ref="BS205:CB205" si="497">+BS202-BS203-BS204-BS206</f>
        <v>21775.90651892616</v>
      </c>
      <c r="BT205" s="123">
        <f t="shared" ca="1" si="497"/>
        <v>23857.065427243579</v>
      </c>
      <c r="BU205" s="123">
        <f t="shared" ca="1" si="497"/>
        <v>25009.821695255407</v>
      </c>
      <c r="BV205" s="123">
        <f t="shared" ca="1" si="497"/>
        <v>25257.0045628347</v>
      </c>
      <c r="BW205" s="123">
        <f t="shared" ca="1" si="497"/>
        <v>26397.101309452672</v>
      </c>
      <c r="BX205" s="123">
        <f t="shared" ca="1" si="497"/>
        <v>26255.286135312854</v>
      </c>
      <c r="BY205" s="123">
        <f t="shared" ca="1" si="497"/>
        <v>26046.490527404778</v>
      </c>
      <c r="BZ205" s="123">
        <f t="shared" ca="1" si="497"/>
        <v>26044.789905420694</v>
      </c>
      <c r="CA205" s="123">
        <f t="shared" ca="1" si="497"/>
        <v>25975.946557872492</v>
      </c>
      <c r="CB205" s="123">
        <f t="shared" ca="1" si="497"/>
        <v>25543.8295579556</v>
      </c>
      <c r="CC205" s="123">
        <f ca="1">+CC202-CC203-CC204-CC206</f>
        <v>24982.193404801976</v>
      </c>
      <c r="CD205" s="123">
        <f ca="1">+CD202-CD203-CD204-CD206</f>
        <v>24289.496857876424</v>
      </c>
      <c r="CE205" s="123">
        <f ca="1">+CE202-CE203-CE204-CE206</f>
        <v>23452.674733813939</v>
      </c>
      <c r="CF205" s="123">
        <f ca="1">+CF202-CF203-CF204-CF206</f>
        <v>22467.497572781038</v>
      </c>
      <c r="CG205" s="123">
        <f ca="1">+CG202-CG203-CG204-CG206</f>
        <v>21344.463153601508</v>
      </c>
      <c r="CH205" s="141"/>
      <c r="CI205" s="106">
        <f t="shared" si="496"/>
        <v>0</v>
      </c>
      <c r="CJ205" s="106">
        <f t="shared" si="496"/>
        <v>0</v>
      </c>
      <c r="CK205" s="106">
        <f t="shared" si="496"/>
        <v>0</v>
      </c>
      <c r="CL205" s="106">
        <f t="shared" ca="1" si="496"/>
        <v>0</v>
      </c>
      <c r="CM205" s="106">
        <f t="shared" ca="1" si="496"/>
        <v>0</v>
      </c>
      <c r="CN205" s="106">
        <f t="shared" ca="1" si="496"/>
        <v>0</v>
      </c>
      <c r="CO205" s="106">
        <f t="shared" ca="1" si="496"/>
        <v>0</v>
      </c>
      <c r="CP205" s="106">
        <f t="shared" ca="1" si="496"/>
        <v>0</v>
      </c>
      <c r="CQ205" s="106">
        <f t="shared" ca="1" si="496"/>
        <v>0</v>
      </c>
      <c r="CR205" s="106">
        <f t="shared" ca="1" si="496"/>
        <v>0</v>
      </c>
      <c r="CS205" s="106">
        <f t="shared" ca="1" si="490"/>
        <v>0</v>
      </c>
      <c r="CT205" s="106">
        <f t="shared" ca="1" si="490"/>
        <v>0</v>
      </c>
      <c r="CU205" s="106">
        <f t="shared" ca="1" si="490"/>
        <v>0</v>
      </c>
      <c r="CV205" s="106">
        <f t="shared" ca="1" si="491"/>
        <v>0</v>
      </c>
      <c r="CW205" s="106">
        <f t="shared" ca="1" si="492"/>
        <v>0</v>
      </c>
      <c r="CX205" s="106">
        <f t="shared" ca="1" si="493"/>
        <v>0</v>
      </c>
      <c r="CY205" s="106">
        <f t="shared" ca="1" si="494"/>
        <v>0</v>
      </c>
      <c r="CZ205" s="134"/>
      <c r="DA205" s="135">
        <v>16700</v>
      </c>
      <c r="DB205" s="135">
        <v>21308.955223880595</v>
      </c>
      <c r="DC205" s="135">
        <v>21775.90651892616</v>
      </c>
      <c r="DD205" s="135">
        <v>23857.065427243579</v>
      </c>
      <c r="DE205" s="135">
        <v>25009.821695255407</v>
      </c>
      <c r="DF205" s="135">
        <v>25257.0045628347</v>
      </c>
      <c r="DG205" s="135">
        <v>26397.101309452672</v>
      </c>
      <c r="DH205" s="135">
        <v>26255.286135312854</v>
      </c>
      <c r="DI205" s="135">
        <v>26046.490527404778</v>
      </c>
      <c r="DJ205" s="135">
        <v>26044.789905420694</v>
      </c>
      <c r="DK205" s="135">
        <v>25975.946557872492</v>
      </c>
      <c r="DL205" s="135">
        <v>25543.8295579556</v>
      </c>
      <c r="DM205" s="135">
        <v>24982.193404801976</v>
      </c>
      <c r="DN205" s="135">
        <v>24289.496857876424</v>
      </c>
      <c r="DO205" s="135">
        <v>23452.674733813939</v>
      </c>
      <c r="DP205" s="135">
        <v>22467.497572781038</v>
      </c>
      <c r="DQ205" s="135">
        <v>21344.463153601508</v>
      </c>
    </row>
    <row r="206" spans="1:121" s="123" customFormat="1">
      <c r="A206" s="107" t="s">
        <v>1669</v>
      </c>
      <c r="B206" s="107"/>
      <c r="C206" s="136" t="s">
        <v>1900</v>
      </c>
      <c r="D206" s="147"/>
      <c r="E206" s="107"/>
      <c r="F206" s="123">
        <f t="shared" ref="F206:BC206" si="498">+F202-F203-F204-F205</f>
        <v>34955.591768576785</v>
      </c>
      <c r="G206" s="123">
        <f t="shared" si="498"/>
        <v>36551.839567225456</v>
      </c>
      <c r="H206" s="123">
        <f t="shared" si="498"/>
        <v>23955.122852301301</v>
      </c>
      <c r="I206" s="123">
        <f t="shared" si="498"/>
        <v>24149.291081558342</v>
      </c>
      <c r="J206" s="123">
        <f t="shared" si="498"/>
        <v>23071.603276013786</v>
      </c>
      <c r="K206" s="123">
        <f t="shared" si="498"/>
        <v>22006.297993045562</v>
      </c>
      <c r="L206" s="123">
        <f t="shared" si="498"/>
        <v>21193.17064551021</v>
      </c>
      <c r="M206" s="123">
        <f t="shared" si="498"/>
        <v>22633.215278625114</v>
      </c>
      <c r="N206" s="123">
        <f t="shared" si="498"/>
        <v>24009.357119351473</v>
      </c>
      <c r="O206" s="123">
        <f t="shared" si="498"/>
        <v>25517.941472421833</v>
      </c>
      <c r="P206" s="123">
        <f t="shared" si="498"/>
        <v>27609.876388642566</v>
      </c>
      <c r="Q206" s="123">
        <f t="shared" si="498"/>
        <v>29171.011224869253</v>
      </c>
      <c r="R206" s="123">
        <f t="shared" si="498"/>
        <v>32214.432393100218</v>
      </c>
      <c r="S206" s="123">
        <f t="shared" si="498"/>
        <v>33836.694378725952</v>
      </c>
      <c r="T206" s="123">
        <f t="shared" si="498"/>
        <v>35324.592510693052</v>
      </c>
      <c r="U206" s="123">
        <f t="shared" si="498"/>
        <v>35273.300679109998</v>
      </c>
      <c r="V206" s="123">
        <f t="shared" si="498"/>
        <v>31294.7785966433</v>
      </c>
      <c r="W206" s="123">
        <f t="shared" si="498"/>
        <v>35063.38487579408</v>
      </c>
      <c r="X206" s="123">
        <f t="shared" si="498"/>
        <v>36508.369593603835</v>
      </c>
      <c r="Y206" s="123">
        <f t="shared" si="498"/>
        <v>35758.00944052518</v>
      </c>
      <c r="Z206" s="123">
        <f t="shared" si="498"/>
        <v>31313.094076854475</v>
      </c>
      <c r="AA206" s="123">
        <f t="shared" si="498"/>
        <v>21472.056052720531</v>
      </c>
      <c r="AB206" s="123">
        <f t="shared" si="498"/>
        <v>17628.639824661026</v>
      </c>
      <c r="AC206" s="123">
        <f t="shared" si="498"/>
        <v>17244.992842280422</v>
      </c>
      <c r="AD206" s="123">
        <f t="shared" si="498"/>
        <v>17023.963192443254</v>
      </c>
      <c r="AE206" s="123">
        <f t="shared" si="498"/>
        <v>14581.970429021847</v>
      </c>
      <c r="AF206" s="123">
        <f t="shared" si="498"/>
        <v>11734.749298264367</v>
      </c>
      <c r="AG206" s="123">
        <f t="shared" si="498"/>
        <v>11164.962338033505</v>
      </c>
      <c r="AH206" s="123">
        <f t="shared" si="498"/>
        <v>14234.981764375332</v>
      </c>
      <c r="AI206" s="123">
        <f t="shared" si="498"/>
        <v>14319.720989736008</v>
      </c>
      <c r="AJ206" s="123">
        <f t="shared" si="498"/>
        <v>18428.166740039142</v>
      </c>
      <c r="AK206" s="123">
        <f t="shared" si="498"/>
        <v>22982.144708230149</v>
      </c>
      <c r="AL206" s="123">
        <f t="shared" si="498"/>
        <v>28290.998652079608</v>
      </c>
      <c r="AM206" s="123">
        <f t="shared" si="498"/>
        <v>29129.729061980917</v>
      </c>
      <c r="AN206" s="123">
        <f t="shared" si="498"/>
        <v>28869.636733023155</v>
      </c>
      <c r="AO206" s="123">
        <f t="shared" si="498"/>
        <v>40224.235358464415</v>
      </c>
      <c r="AP206" s="123">
        <f t="shared" si="498"/>
        <v>47248.839155747017</v>
      </c>
      <c r="AQ206" s="123">
        <f t="shared" si="498"/>
        <v>47181.889807400497</v>
      </c>
      <c r="AR206" s="123">
        <f t="shared" si="498"/>
        <v>43508.279270924642</v>
      </c>
      <c r="AS206" s="123">
        <f t="shared" si="498"/>
        <v>53731.122919777452</v>
      </c>
      <c r="AT206" s="123">
        <f t="shared" si="498"/>
        <v>65385.476136801706</v>
      </c>
      <c r="AU206" s="123">
        <f t="shared" si="498"/>
        <v>76169.382969315862</v>
      </c>
      <c r="AV206" s="123">
        <f t="shared" si="498"/>
        <v>65971.379027716379</v>
      </c>
      <c r="AW206" s="123">
        <f t="shared" si="498"/>
        <v>76379.64059915203</v>
      </c>
      <c r="AX206" s="123">
        <f t="shared" si="498"/>
        <v>77452.425874319146</v>
      </c>
      <c r="AY206" s="123">
        <f t="shared" si="498"/>
        <v>79836.549798241875</v>
      </c>
      <c r="AZ206" s="123">
        <f t="shared" si="498"/>
        <v>80055.981117586183</v>
      </c>
      <c r="BA206" s="123">
        <f t="shared" si="498"/>
        <v>82339.610375875403</v>
      </c>
      <c r="BB206" s="123">
        <f t="shared" si="498"/>
        <v>88131.663179795156</v>
      </c>
      <c r="BC206" s="123">
        <f t="shared" si="498"/>
        <v>89220.01386742352</v>
      </c>
      <c r="BD206" s="123">
        <f ca="1">+BD202-BD203-BD204-BD205</f>
        <v>91350.643728561365</v>
      </c>
      <c r="BE206" s="123">
        <f ca="1">+BE202-BE203-BE204-BE205</f>
        <v>93545.283056838103</v>
      </c>
      <c r="BF206" s="144">
        <f>SOURCE!BF141*1000</f>
        <v>82567.582089552219</v>
      </c>
      <c r="BG206" s="144">
        <f>SOURCE!BG141*1000</f>
        <v>88331.149253731361</v>
      </c>
      <c r="BH206" s="144">
        <f>SOURCE!BH141*1000</f>
        <v>91021.204724931813</v>
      </c>
      <c r="BI206" s="144">
        <f>SOURCE!BI141*1000</f>
        <v>99907.224321959264</v>
      </c>
      <c r="BJ206" s="144">
        <f>SOURCE!BJ141*1000</f>
        <v>96700.710534603219</v>
      </c>
      <c r="BK206" s="144">
        <f>SOURCE!BK141*1000</f>
        <v>90341.957941276938</v>
      </c>
      <c r="BL206" s="144">
        <f>SOURCE!BL141*1000</f>
        <v>83359.403581908657</v>
      </c>
      <c r="BM206" s="144">
        <f>SOURCE!BM141*1000</f>
        <v>90529.631400160273</v>
      </c>
      <c r="BN206" s="144">
        <f>SOURCE!BN141*1000</f>
        <v>87223.01919303801</v>
      </c>
      <c r="BO206" s="144">
        <f>SOURCE!BO141*1000</f>
        <v>67826.129372957061</v>
      </c>
      <c r="BP206" s="123">
        <f>+BP202-BP203-BP204-BP205</f>
        <v>72045.223089706415</v>
      </c>
      <c r="BQ206" s="123">
        <f>+BQ202-BQ203-BQ204-BQ205</f>
        <v>80555.496497702727</v>
      </c>
      <c r="BR206" s="123">
        <f>+BR202-BR203-BR204-BR205</f>
        <v>77717.073954129664</v>
      </c>
      <c r="BS206" s="109">
        <f>+BR206*(BS202-BS203-BS204)/(BR202-BR203-BR204)</f>
        <v>79420.117953647961</v>
      </c>
      <c r="BT206" s="109">
        <f t="shared" ref="BT206:CG206" ca="1" si="499">+BS206*(BT202-BT203-BT204)/(BS202-BS203-BS204)</f>
        <v>87010.428181844356</v>
      </c>
      <c r="BU206" s="109">
        <f t="shared" ca="1" si="499"/>
        <v>91214.709583297663</v>
      </c>
      <c r="BV206" s="109">
        <f t="shared" ca="1" si="499"/>
        <v>92116.223946532336</v>
      </c>
      <c r="BW206" s="109">
        <f t="shared" ca="1" si="499"/>
        <v>96274.334104484777</v>
      </c>
      <c r="BX206" s="109">
        <f t="shared" ca="1" si="499"/>
        <v>95757.112107411478</v>
      </c>
      <c r="BY206" s="109">
        <f t="shared" ca="1" si="499"/>
        <v>94995.602050695801</v>
      </c>
      <c r="BZ206" s="109">
        <f t="shared" ca="1" si="499"/>
        <v>94989.399617816496</v>
      </c>
      <c r="CA206" s="109">
        <f t="shared" ca="1" si="499"/>
        <v>94738.317221873527</v>
      </c>
      <c r="CB206" s="109">
        <f t="shared" ca="1" si="499"/>
        <v>93162.319314583234</v>
      </c>
      <c r="CC206" s="109">
        <f t="shared" ca="1" si="499"/>
        <v>91113.944910894192</v>
      </c>
      <c r="CD206" s="109">
        <f t="shared" ca="1" si="499"/>
        <v>88587.57286686021</v>
      </c>
      <c r="CE206" s="109">
        <f t="shared" ca="1" si="499"/>
        <v>85535.55242667775</v>
      </c>
      <c r="CF206" s="109">
        <f t="shared" ca="1" si="499"/>
        <v>81942.458092512083</v>
      </c>
      <c r="CG206" s="109">
        <f t="shared" ca="1" si="499"/>
        <v>77846.57689648839</v>
      </c>
      <c r="CH206" s="141"/>
      <c r="CI206" s="106">
        <f t="shared" si="496"/>
        <v>0</v>
      </c>
      <c r="CJ206" s="106">
        <f t="shared" si="496"/>
        <v>0</v>
      </c>
      <c r="CK206" s="106">
        <f t="shared" si="496"/>
        <v>0</v>
      </c>
      <c r="CL206" s="106">
        <f t="shared" ca="1" si="496"/>
        <v>0</v>
      </c>
      <c r="CM206" s="106">
        <f t="shared" ca="1" si="496"/>
        <v>0</v>
      </c>
      <c r="CN206" s="106">
        <f t="shared" ca="1" si="496"/>
        <v>0</v>
      </c>
      <c r="CO206" s="106">
        <f t="shared" ca="1" si="496"/>
        <v>0</v>
      </c>
      <c r="CP206" s="106">
        <f t="shared" ca="1" si="496"/>
        <v>0</v>
      </c>
      <c r="CQ206" s="106">
        <f t="shared" ca="1" si="496"/>
        <v>0</v>
      </c>
      <c r="CR206" s="106">
        <f t="shared" ca="1" si="496"/>
        <v>0</v>
      </c>
      <c r="CS206" s="106">
        <f t="shared" ca="1" si="490"/>
        <v>0</v>
      </c>
      <c r="CT206" s="106">
        <f t="shared" ca="1" si="490"/>
        <v>0</v>
      </c>
      <c r="CU206" s="106">
        <f t="shared" ca="1" si="490"/>
        <v>0</v>
      </c>
      <c r="CV206" s="106">
        <f t="shared" ca="1" si="491"/>
        <v>0</v>
      </c>
      <c r="CW206" s="106">
        <f t="shared" ca="1" si="492"/>
        <v>0</v>
      </c>
      <c r="CX206" s="106">
        <f t="shared" ca="1" si="493"/>
        <v>0</v>
      </c>
      <c r="CY206" s="106">
        <f t="shared" ca="1" si="494"/>
        <v>0</v>
      </c>
      <c r="CZ206" s="134"/>
      <c r="DA206" s="135">
        <v>80555.496497702727</v>
      </c>
      <c r="DB206" s="135">
        <v>77717.073954129664</v>
      </c>
      <c r="DC206" s="135">
        <v>79420.117953647961</v>
      </c>
      <c r="DD206" s="135">
        <v>87010.428181844356</v>
      </c>
      <c r="DE206" s="135">
        <v>91214.709583297663</v>
      </c>
      <c r="DF206" s="135">
        <v>92116.223946532336</v>
      </c>
      <c r="DG206" s="135">
        <v>96274.334104484777</v>
      </c>
      <c r="DH206" s="135">
        <v>95757.112107411478</v>
      </c>
      <c r="DI206" s="135">
        <v>94995.602050695801</v>
      </c>
      <c r="DJ206" s="135">
        <v>94989.399617816496</v>
      </c>
      <c r="DK206" s="135">
        <v>94738.317221873527</v>
      </c>
      <c r="DL206" s="135">
        <v>93162.319314583234</v>
      </c>
      <c r="DM206" s="135">
        <v>91113.944910894192</v>
      </c>
      <c r="DN206" s="135">
        <v>88587.57286686021</v>
      </c>
      <c r="DO206" s="135">
        <v>85535.55242667775</v>
      </c>
      <c r="DP206" s="135">
        <v>81942.458092512083</v>
      </c>
      <c r="DQ206" s="135">
        <v>77846.57689648839</v>
      </c>
    </row>
    <row r="207" spans="1:121" s="123" customFormat="1">
      <c r="A207" s="107" t="s">
        <v>1670</v>
      </c>
      <c r="B207" s="107"/>
      <c r="C207" s="136" t="s">
        <v>1900</v>
      </c>
      <c r="D207" s="147"/>
      <c r="E207" s="107"/>
      <c r="F207" s="107"/>
      <c r="G207" s="107"/>
      <c r="H207" s="107"/>
      <c r="I207" s="107"/>
      <c r="J207" s="107"/>
      <c r="K207" s="107"/>
      <c r="L207" s="107"/>
      <c r="M207" s="107"/>
      <c r="N207" s="107"/>
      <c r="O207" s="107"/>
      <c r="P207" s="107"/>
      <c r="Q207" s="107"/>
      <c r="R207" s="107"/>
      <c r="S207" s="107"/>
      <c r="T207" s="107"/>
      <c r="U207" s="107"/>
      <c r="V207" s="107"/>
      <c r="W207" s="107"/>
      <c r="X207" s="107"/>
      <c r="Y207" s="107"/>
      <c r="Z207" s="107"/>
      <c r="AA207" s="107"/>
      <c r="AB207" s="107"/>
      <c r="AC207" s="107"/>
      <c r="AD207" s="107"/>
      <c r="AE207" s="107"/>
      <c r="AF207" s="107"/>
      <c r="AG207" s="107"/>
      <c r="AH207" s="107"/>
      <c r="AI207" s="107"/>
      <c r="AJ207" s="107"/>
      <c r="AK207" s="107"/>
      <c r="AL207" s="107"/>
      <c r="AM207" s="107"/>
      <c r="AN207" s="107"/>
      <c r="AO207" s="106"/>
      <c r="AP207" s="106"/>
      <c r="AQ207" s="106"/>
      <c r="AR207" s="106"/>
      <c r="AS207" s="106"/>
      <c r="AT207" s="106"/>
      <c r="AU207" s="106"/>
      <c r="AV207" s="106"/>
      <c r="AW207" s="106"/>
      <c r="AX207" s="106"/>
      <c r="AY207" s="106"/>
      <c r="AZ207" s="106"/>
      <c r="BA207" s="106"/>
      <c r="BB207" s="106"/>
      <c r="BC207" s="106"/>
      <c r="BD207" s="106"/>
      <c r="BE207" s="106"/>
      <c r="BF207" s="144">
        <f>SOURCE!BF143*1000</f>
        <v>41098</v>
      </c>
      <c r="BG207" s="144">
        <f>SOURCE!BG143*1000</f>
        <v>41926</v>
      </c>
      <c r="BH207" s="144">
        <f>SOURCE!BH143*1000</f>
        <v>42818</v>
      </c>
      <c r="BI207" s="144">
        <f>SOURCE!BI143*1000</f>
        <v>43475</v>
      </c>
      <c r="BJ207" s="144">
        <f>SOURCE!BJ143*1000</f>
        <v>44648</v>
      </c>
      <c r="BK207" s="144">
        <f>SOURCE!BK143*1000</f>
        <v>45270</v>
      </c>
      <c r="BL207" s="144">
        <f>SOURCE!BL143*1000</f>
        <v>47090</v>
      </c>
      <c r="BM207" s="144">
        <f>SOURCE!BM143*1000</f>
        <v>49084</v>
      </c>
      <c r="BN207" s="144">
        <f>SOURCE!BN143*1000</f>
        <v>53464.271770294436</v>
      </c>
      <c r="BO207" s="109">
        <f t="shared" ref="BO207:BZ207" si="500">+BN207*BO210/BN210</f>
        <v>54279.287289905027</v>
      </c>
      <c r="BP207" s="109">
        <f t="shared" si="500"/>
        <v>55089.901457801352</v>
      </c>
      <c r="BQ207" s="109">
        <f t="shared" si="500"/>
        <v>55820.621523927912</v>
      </c>
      <c r="BR207" s="109">
        <f t="shared" si="500"/>
        <v>56461.687969266131</v>
      </c>
      <c r="BS207" s="109">
        <f t="shared" si="500"/>
        <v>57195.68991286659</v>
      </c>
      <c r="BT207" s="109">
        <f t="shared" si="500"/>
        <v>57939.233881733846</v>
      </c>
      <c r="BU207" s="109">
        <f t="shared" si="500"/>
        <v>58692.443922196384</v>
      </c>
      <c r="BV207" s="109">
        <f t="shared" si="500"/>
        <v>59455.445693184934</v>
      </c>
      <c r="BW207" s="109">
        <f t="shared" si="500"/>
        <v>60228.366487196334</v>
      </c>
      <c r="BX207" s="109">
        <f t="shared" si="500"/>
        <v>61011.335251529876</v>
      </c>
      <c r="BY207" s="109">
        <f t="shared" si="500"/>
        <v>61804.482609799765</v>
      </c>
      <c r="BZ207" s="109">
        <f t="shared" si="500"/>
        <v>62607.940883727148</v>
      </c>
      <c r="CA207" s="109">
        <f t="shared" ref="CA207:CG207" si="501">+BZ207*CA210/BZ210</f>
        <v>63421.844115215594</v>
      </c>
      <c r="CB207" s="109">
        <f t="shared" si="501"/>
        <v>64246.328088713395</v>
      </c>
      <c r="CC207" s="109">
        <f t="shared" si="501"/>
        <v>65081.530353866663</v>
      </c>
      <c r="CD207" s="109">
        <f t="shared" si="501"/>
        <v>65927.59024846692</v>
      </c>
      <c r="CE207" s="109">
        <f t="shared" si="501"/>
        <v>66784.648921696993</v>
      </c>
      <c r="CF207" s="109">
        <f t="shared" si="501"/>
        <v>67652.84935767905</v>
      </c>
      <c r="CG207" s="109">
        <f t="shared" si="501"/>
        <v>68532.336399328866</v>
      </c>
      <c r="CH207" s="141"/>
      <c r="CI207" s="106">
        <f t="shared" si="489"/>
        <v>0</v>
      </c>
      <c r="CJ207" s="106">
        <f t="shared" si="489"/>
        <v>0</v>
      </c>
      <c r="CK207" s="106">
        <f t="shared" si="489"/>
        <v>0</v>
      </c>
      <c r="CL207" s="106">
        <f t="shared" si="489"/>
        <v>0</v>
      </c>
      <c r="CM207" s="106">
        <f t="shared" si="489"/>
        <v>0</v>
      </c>
      <c r="CN207" s="106">
        <f t="shared" si="489"/>
        <v>0</v>
      </c>
      <c r="CO207" s="106">
        <f t="shared" si="489"/>
        <v>0</v>
      </c>
      <c r="CP207" s="106">
        <f t="shared" si="489"/>
        <v>0</v>
      </c>
      <c r="CQ207" s="106">
        <f t="shared" si="489"/>
        <v>0</v>
      </c>
      <c r="CR207" s="106">
        <f t="shared" si="489"/>
        <v>0</v>
      </c>
      <c r="CS207" s="106">
        <f t="shared" si="490"/>
        <v>0</v>
      </c>
      <c r="CT207" s="106">
        <f t="shared" si="490"/>
        <v>0</v>
      </c>
      <c r="CU207" s="106">
        <f t="shared" si="490"/>
        <v>0</v>
      </c>
      <c r="CV207" s="106">
        <f t="shared" si="491"/>
        <v>0</v>
      </c>
      <c r="CW207" s="106">
        <f t="shared" si="492"/>
        <v>0</v>
      </c>
      <c r="CX207" s="106">
        <f t="shared" si="493"/>
        <v>0</v>
      </c>
      <c r="CY207" s="106">
        <f t="shared" si="494"/>
        <v>0</v>
      </c>
      <c r="CZ207" s="134"/>
      <c r="DA207" s="135">
        <v>55820.621523927912</v>
      </c>
      <c r="DB207" s="135">
        <v>56461.687969266131</v>
      </c>
      <c r="DC207" s="135">
        <v>57195.68991286659</v>
      </c>
      <c r="DD207" s="135">
        <v>57939.233881733846</v>
      </c>
      <c r="DE207" s="135">
        <v>58692.443922196384</v>
      </c>
      <c r="DF207" s="135">
        <v>59455.445693184934</v>
      </c>
      <c r="DG207" s="135">
        <v>60228.366487196334</v>
      </c>
      <c r="DH207" s="135">
        <v>61011.335251529876</v>
      </c>
      <c r="DI207" s="135">
        <v>61804.482609799765</v>
      </c>
      <c r="DJ207" s="135">
        <v>62607.940883727148</v>
      </c>
      <c r="DK207" s="135">
        <v>63421.844115215594</v>
      </c>
      <c r="DL207" s="135">
        <v>64246.328088713395</v>
      </c>
      <c r="DM207" s="135">
        <v>65081.530353866663</v>
      </c>
      <c r="DN207" s="135">
        <v>65927.59024846692</v>
      </c>
      <c r="DO207" s="135">
        <v>66784.648921696993</v>
      </c>
      <c r="DP207" s="135">
        <v>67652.84935767905</v>
      </c>
      <c r="DQ207" s="135">
        <v>68532.336399328866</v>
      </c>
    </row>
    <row r="208" spans="1:121" s="123" customFormat="1">
      <c r="A208" s="141"/>
      <c r="B208" s="141"/>
      <c r="C208" s="158"/>
      <c r="D208" s="102"/>
      <c r="E208" s="141"/>
      <c r="F208" s="141"/>
      <c r="G208" s="141"/>
      <c r="H208" s="141"/>
      <c r="I208" s="141"/>
      <c r="J208" s="141"/>
      <c r="K208" s="141"/>
      <c r="L208" s="141"/>
      <c r="M208" s="141"/>
      <c r="N208" s="141"/>
      <c r="O208" s="141"/>
      <c r="P208" s="141"/>
      <c r="Q208" s="141"/>
      <c r="R208" s="141"/>
      <c r="S208" s="141"/>
      <c r="T208" s="141"/>
      <c r="U208" s="141"/>
      <c r="V208" s="141"/>
      <c r="W208" s="141"/>
      <c r="X208" s="141"/>
      <c r="Y208" s="141"/>
      <c r="Z208" s="141"/>
      <c r="AA208" s="141"/>
      <c r="AB208" s="141"/>
      <c r="AC208" s="141"/>
      <c r="AD208" s="141"/>
      <c r="AE208" s="141"/>
      <c r="AF208" s="141"/>
      <c r="AG208" s="141"/>
      <c r="AH208" s="141"/>
      <c r="AI208" s="141"/>
      <c r="AJ208" s="141"/>
      <c r="AK208" s="141"/>
      <c r="AL208" s="141"/>
      <c r="AM208" s="141"/>
      <c r="AN208" s="141"/>
      <c r="BF208" s="114"/>
      <c r="BG208" s="114"/>
      <c r="BH208" s="114"/>
      <c r="BI208" s="114"/>
      <c r="BJ208" s="114"/>
      <c r="BK208" s="114"/>
      <c r="BL208" s="114"/>
      <c r="BM208" s="114"/>
      <c r="BN208" s="114"/>
      <c r="CH208" s="141"/>
      <c r="CZ208" s="181"/>
      <c r="DA208" s="135"/>
      <c r="DB208" s="135"/>
      <c r="DC208" s="135"/>
      <c r="DD208" s="135"/>
      <c r="DE208" s="135"/>
      <c r="DF208" s="135"/>
      <c r="DG208" s="135"/>
      <c r="DH208" s="135"/>
      <c r="DI208" s="135"/>
      <c r="DJ208" s="135"/>
      <c r="DK208" s="135"/>
      <c r="DL208" s="135"/>
      <c r="DM208" s="135"/>
      <c r="DN208" s="135"/>
      <c r="DO208" s="135"/>
      <c r="DP208" s="135"/>
      <c r="DQ208" s="135"/>
    </row>
    <row r="209" spans="1:121" s="123" customFormat="1">
      <c r="A209" s="107" t="s">
        <v>559</v>
      </c>
      <c r="B209" s="107"/>
      <c r="C209" s="136" t="s">
        <v>1349</v>
      </c>
      <c r="D209" s="147"/>
      <c r="E209" s="107"/>
      <c r="F209" s="106">
        <f t="shared" ref="F209:BC209" si="502">100*(F205/(F203+F204+F205))</f>
        <v>6.8000000000000007</v>
      </c>
      <c r="G209" s="106">
        <f t="shared" si="502"/>
        <v>5</v>
      </c>
      <c r="H209" s="106">
        <f t="shared" si="502"/>
        <v>2.2332546710968018</v>
      </c>
      <c r="I209" s="106">
        <f t="shared" si="502"/>
        <v>1.8155162334442139</v>
      </c>
      <c r="J209" s="106">
        <f t="shared" si="502"/>
        <v>3.1251304149627694</v>
      </c>
      <c r="K209" s="106">
        <f t="shared" si="502"/>
        <v>2.8608658313751216</v>
      </c>
      <c r="L209" s="106">
        <f t="shared" si="502"/>
        <v>2.0745680332183838</v>
      </c>
      <c r="M209" s="106">
        <f t="shared" si="502"/>
        <v>3.02626633644104</v>
      </c>
      <c r="N209" s="106">
        <f t="shared" si="502"/>
        <v>3.9044175148010258</v>
      </c>
      <c r="O209" s="106">
        <f t="shared" si="502"/>
        <v>4.7262697219848633</v>
      </c>
      <c r="P209" s="106">
        <f t="shared" si="502"/>
        <v>5.5056672096252441</v>
      </c>
      <c r="Q209" s="106">
        <f t="shared" si="502"/>
        <v>4.5107326507568368</v>
      </c>
      <c r="R209" s="106">
        <f t="shared" si="502"/>
        <v>4.2866334915161142</v>
      </c>
      <c r="S209" s="106">
        <f t="shared" si="502"/>
        <v>4.1740665435791025</v>
      </c>
      <c r="T209" s="106">
        <f t="shared" si="502"/>
        <v>4.2769827842712402</v>
      </c>
      <c r="U209" s="106">
        <f t="shared" si="502"/>
        <v>5.0960192680358878</v>
      </c>
      <c r="V209" s="106">
        <f t="shared" si="502"/>
        <v>4.443096160888671</v>
      </c>
      <c r="W209" s="106">
        <f t="shared" si="502"/>
        <v>6.0136995315551767</v>
      </c>
      <c r="X209" s="106">
        <f t="shared" si="502"/>
        <v>7.3302769660949698</v>
      </c>
      <c r="Y209" s="106">
        <f t="shared" si="502"/>
        <v>9.13018798828125</v>
      </c>
      <c r="Z209" s="106">
        <f t="shared" si="502"/>
        <v>9.9718894958496076</v>
      </c>
      <c r="AA209" s="106">
        <f t="shared" si="502"/>
        <v>7.9798069000244141</v>
      </c>
      <c r="AB209" s="106">
        <f t="shared" si="502"/>
        <v>6.6932039260864276</v>
      </c>
      <c r="AC209" s="106">
        <f t="shared" si="502"/>
        <v>5.582746982574462</v>
      </c>
      <c r="AD209" s="106">
        <f t="shared" si="502"/>
        <v>4.6354036331176758</v>
      </c>
      <c r="AE209" s="106">
        <f t="shared" si="502"/>
        <v>6.7064113616943368</v>
      </c>
      <c r="AF209" s="106">
        <f t="shared" si="502"/>
        <v>9.093388557434082</v>
      </c>
      <c r="AG209" s="106">
        <f t="shared" si="502"/>
        <v>9.2074041366577148</v>
      </c>
      <c r="AH209" s="106">
        <f t="shared" si="502"/>
        <v>9.3345565795898455</v>
      </c>
      <c r="AI209" s="106">
        <f t="shared" si="502"/>
        <v>11.461581230163574</v>
      </c>
      <c r="AJ209" s="106">
        <f t="shared" si="502"/>
        <v>13.025559425354006</v>
      </c>
      <c r="AK209" s="106">
        <f t="shared" si="502"/>
        <v>13.79070472717285</v>
      </c>
      <c r="AL209" s="106">
        <f t="shared" si="502"/>
        <v>15.991020202636719</v>
      </c>
      <c r="AM209" s="106">
        <f t="shared" si="502"/>
        <v>17.700000762939457</v>
      </c>
      <c r="AN209" s="106">
        <f t="shared" si="502"/>
        <v>19.899999618530277</v>
      </c>
      <c r="AO209" s="106">
        <f t="shared" si="502"/>
        <v>17.200000762939453</v>
      </c>
      <c r="AP209" s="106">
        <f t="shared" si="502"/>
        <v>15.5</v>
      </c>
      <c r="AQ209" s="106">
        <f t="shared" si="502"/>
        <v>15.5</v>
      </c>
      <c r="AR209" s="106">
        <f t="shared" si="502"/>
        <v>18.084440231323242</v>
      </c>
      <c r="AS209" s="106">
        <f t="shared" si="502"/>
        <v>15.000000000000002</v>
      </c>
      <c r="AT209" s="106">
        <f t="shared" si="502"/>
        <v>12.000000000000002</v>
      </c>
      <c r="AU209" s="106">
        <f t="shared" si="502"/>
        <v>8</v>
      </c>
      <c r="AV209" s="106">
        <f t="shared" si="502"/>
        <v>10.999999999999996</v>
      </c>
      <c r="AW209" s="106">
        <f t="shared" si="502"/>
        <v>14.386470216066497</v>
      </c>
      <c r="AX209" s="106">
        <f t="shared" si="502"/>
        <v>14.77199600587781</v>
      </c>
      <c r="AY209" s="106">
        <f t="shared" si="502"/>
        <v>16.708681212168706</v>
      </c>
      <c r="AZ209" s="106">
        <f t="shared" si="502"/>
        <v>17.094758277287227</v>
      </c>
      <c r="BA209" s="106">
        <f t="shared" si="502"/>
        <v>17.985667263125389</v>
      </c>
      <c r="BB209" s="106">
        <f t="shared" si="502"/>
        <v>17.959614526298466</v>
      </c>
      <c r="BC209" s="106">
        <f t="shared" si="502"/>
        <v>17.332976628931945</v>
      </c>
      <c r="BD209" s="106">
        <f ca="1">100*(BD205/(BD203+BD204+BD205))</f>
        <v>12.947168423345385</v>
      </c>
      <c r="BE209" s="106">
        <f ca="1">100*(BE205/(BE203+BE204+BE205))</f>
        <v>10.652110818397876</v>
      </c>
      <c r="BF209" s="106">
        <f t="shared" ref="BF209:BP209" si="503">100*(BF205/(BF203+BF204+BF205))</f>
        <v>20.707305492725961</v>
      </c>
      <c r="BG209" s="106">
        <f t="shared" si="503"/>
        <v>18.642628764269205</v>
      </c>
      <c r="BH209" s="106">
        <f t="shared" si="503"/>
        <v>16.607467634409808</v>
      </c>
      <c r="BI209" s="106">
        <f t="shared" si="503"/>
        <v>16.183315804747537</v>
      </c>
      <c r="BJ209" s="106">
        <f t="shared" si="503"/>
        <v>12.912765962638694</v>
      </c>
      <c r="BK209" s="106">
        <f t="shared" si="503"/>
        <v>12.8324334000708</v>
      </c>
      <c r="BL209" s="106">
        <f t="shared" si="503"/>
        <v>13.017639594211024</v>
      </c>
      <c r="BM209" s="106">
        <f t="shared" si="503"/>
        <v>11.042110612311816</v>
      </c>
      <c r="BN209" s="106">
        <f t="shared" si="503"/>
        <v>8.8174677380310644</v>
      </c>
      <c r="BO209" s="106">
        <f t="shared" si="503"/>
        <v>10.741885927144814</v>
      </c>
      <c r="BP209" s="106">
        <f t="shared" si="503"/>
        <v>14.403323042487514</v>
      </c>
      <c r="BQ209" s="106">
        <f t="shared" ref="BQ209:CB209" si="504">100*(BQ205/(BQ203+BQ204+BQ205))</f>
        <v>11.742319544699264</v>
      </c>
      <c r="BR209" s="106">
        <f t="shared" si="504"/>
        <v>14.382631735692335</v>
      </c>
      <c r="BS209" s="106">
        <f t="shared" si="504"/>
        <v>14.576463205624549</v>
      </c>
      <c r="BT209" s="106">
        <f t="shared" ca="1" si="504"/>
        <v>16.478706271796501</v>
      </c>
      <c r="BU209" s="106">
        <f t="shared" ca="1" si="504"/>
        <v>17.418245979872328</v>
      </c>
      <c r="BV209" s="106">
        <f t="shared" ca="1" si="504"/>
        <v>17.330785222641158</v>
      </c>
      <c r="BW209" s="106">
        <f t="shared" ca="1" si="504"/>
        <v>18.246566770332141</v>
      </c>
      <c r="BX209" s="106">
        <f t="shared" ca="1" si="504"/>
        <v>17.701980994851617</v>
      </c>
      <c r="BY209" s="106">
        <f t="shared" ca="1" si="504"/>
        <v>17.10739211108503</v>
      </c>
      <c r="BZ209" s="106">
        <f t="shared" ca="1" si="504"/>
        <v>16.751940287535987</v>
      </c>
      <c r="CA209" s="106">
        <f t="shared" ca="1" si="504"/>
        <v>16.339090471490238</v>
      </c>
      <c r="CB209" s="106">
        <f t="shared" ca="1" si="504"/>
        <v>15.589316509460899</v>
      </c>
      <c r="CC209" s="106">
        <f ca="1">100*(CC205/(CC203+CC204+CC205))</f>
        <v>14.761024364598278</v>
      </c>
      <c r="CD209" s="106">
        <f ca="1">100*(CD205/(CD203+CD204+CD205))</f>
        <v>13.867403275364982</v>
      </c>
      <c r="CE209" s="106">
        <f ca="1">100*(CE205/(CE203+CE204+CE205))</f>
        <v>12.91190779357216</v>
      </c>
      <c r="CF209" s="106">
        <f ca="1">100*(CF205/(CF203+CF204+CF205))</f>
        <v>11.906316396130714</v>
      </c>
      <c r="CG209" s="106">
        <f ca="1">100*(CG205/(CG203+CG204+CG205))</f>
        <v>10.872469691435235</v>
      </c>
      <c r="CH209" s="141"/>
      <c r="CI209" s="106">
        <f t="shared" ref="CI209:CU209" si="505">BQ209-DA209</f>
        <v>0</v>
      </c>
      <c r="CJ209" s="106">
        <f t="shared" si="505"/>
        <v>0</v>
      </c>
      <c r="CK209" s="106">
        <f t="shared" si="505"/>
        <v>0</v>
      </c>
      <c r="CL209" s="106">
        <f t="shared" ca="1" si="505"/>
        <v>0</v>
      </c>
      <c r="CM209" s="106">
        <f t="shared" ca="1" si="505"/>
        <v>0</v>
      </c>
      <c r="CN209" s="106">
        <f t="shared" ca="1" si="505"/>
        <v>0</v>
      </c>
      <c r="CO209" s="106">
        <f t="shared" ca="1" si="505"/>
        <v>0</v>
      </c>
      <c r="CP209" s="106">
        <f t="shared" ca="1" si="505"/>
        <v>0</v>
      </c>
      <c r="CQ209" s="106">
        <f t="shared" ca="1" si="505"/>
        <v>0</v>
      </c>
      <c r="CR209" s="106">
        <f t="shared" ca="1" si="505"/>
        <v>0</v>
      </c>
      <c r="CS209" s="106">
        <f t="shared" ca="1" si="505"/>
        <v>0</v>
      </c>
      <c r="CT209" s="106">
        <f t="shared" ca="1" si="505"/>
        <v>0</v>
      </c>
      <c r="CU209" s="106">
        <f t="shared" ca="1" si="505"/>
        <v>0</v>
      </c>
      <c r="CV209" s="106">
        <f t="shared" ref="CV209:CY211" ca="1" si="506">CD209-DN209</f>
        <v>0</v>
      </c>
      <c r="CW209" s="106">
        <f t="shared" ca="1" si="506"/>
        <v>0</v>
      </c>
      <c r="CX209" s="106">
        <f t="shared" ca="1" si="506"/>
        <v>0</v>
      </c>
      <c r="CY209" s="106">
        <f t="shared" ca="1" si="506"/>
        <v>0</v>
      </c>
      <c r="CZ209" s="134"/>
      <c r="DA209" s="135">
        <v>11.742319544699264</v>
      </c>
      <c r="DB209" s="135">
        <v>14.382631735692335</v>
      </c>
      <c r="DC209" s="135">
        <v>14.576463205624549</v>
      </c>
      <c r="DD209" s="135">
        <v>16.478706271796501</v>
      </c>
      <c r="DE209" s="135">
        <v>17.418245979872328</v>
      </c>
      <c r="DF209" s="135">
        <v>17.330785222641158</v>
      </c>
      <c r="DG209" s="135">
        <v>18.246566770332141</v>
      </c>
      <c r="DH209" s="135">
        <v>17.701980994851617</v>
      </c>
      <c r="DI209" s="135">
        <v>17.10739211108503</v>
      </c>
      <c r="DJ209" s="135">
        <v>16.751940287535987</v>
      </c>
      <c r="DK209" s="135">
        <v>16.339090471490238</v>
      </c>
      <c r="DL209" s="135">
        <v>15.589316509460899</v>
      </c>
      <c r="DM209" s="135">
        <v>14.761024364598278</v>
      </c>
      <c r="DN209" s="135">
        <v>13.867403275364982</v>
      </c>
      <c r="DO209" s="135">
        <v>12.91190779357216</v>
      </c>
      <c r="DP209" s="135">
        <v>11.906316396130714</v>
      </c>
      <c r="DQ209" s="135">
        <v>10.872469691435235</v>
      </c>
    </row>
    <row r="210" spans="1:121" s="123" customFormat="1">
      <c r="A210" s="107" t="s">
        <v>3238</v>
      </c>
      <c r="B210" s="107" t="s">
        <v>1344</v>
      </c>
      <c r="C210" s="136" t="s">
        <v>1902</v>
      </c>
      <c r="D210" s="147"/>
      <c r="E210" s="107"/>
      <c r="F210" s="514">
        <f>+mamiabc!F92*1000</f>
        <v>233000</v>
      </c>
      <c r="G210" s="514">
        <f>+mamiabc!G92*1000</f>
        <v>241000</v>
      </c>
      <c r="H210" s="514">
        <f>+mamiabc!H92*1000</f>
        <v>245330.01708984375</v>
      </c>
      <c r="I210" s="514">
        <f>+mamiabc!I92*1000</f>
        <v>255143.21899414062</v>
      </c>
      <c r="J210" s="514">
        <f>+mamiabc!J92*1000</f>
        <v>264956.4208984375</v>
      </c>
      <c r="K210" s="514">
        <f>+mamiabc!K92*1000</f>
        <v>274769.62280273438</v>
      </c>
      <c r="L210" s="514">
        <f>+mamiabc!L92*1000</f>
        <v>284582.82470703125</v>
      </c>
      <c r="M210" s="514">
        <f>+mamiabc!M92*1000</f>
        <v>294396.02661132812</v>
      </c>
      <c r="N210" s="514">
        <f>+mamiabc!N92*1000</f>
        <v>304209.228515625</v>
      </c>
      <c r="O210" s="514">
        <f>+mamiabc!O92*1000</f>
        <v>314022.43041992188</v>
      </c>
      <c r="P210" s="514">
        <f>+mamiabc!P92*1000</f>
        <v>324816.92504882812</v>
      </c>
      <c r="Q210" s="514">
        <f>+mamiabc!Q92*1000</f>
        <v>330704.86450195312</v>
      </c>
      <c r="R210" s="514">
        <f>+mamiabc!R92*1000</f>
        <v>340518.06640625</v>
      </c>
      <c r="S210" s="514">
        <f>+mamiabc!S92*1000</f>
        <v>350331.26831054688</v>
      </c>
      <c r="T210" s="514">
        <f>+mamiabc!T92*1000</f>
        <v>358181.82373046875</v>
      </c>
      <c r="U210" s="514">
        <f>+mamiabc!U92*1000</f>
        <v>367013.70239257812</v>
      </c>
      <c r="V210" s="514">
        <f>+mamiabc!V92*1000</f>
        <v>368976.34887695312</v>
      </c>
      <c r="W210" s="514">
        <f>+mamiabc!W92*1000</f>
        <v>370938.96484375</v>
      </c>
      <c r="X210" s="514">
        <f>+mamiabc!X92*1000</f>
        <v>374864.2578125</v>
      </c>
      <c r="Y210" s="514">
        <f>+mamiabc!Y92*1000</f>
        <v>376826.904296875</v>
      </c>
      <c r="Z210" s="514">
        <f>+mamiabc!Z92*1000</f>
        <v>373882.9345703125</v>
      </c>
      <c r="AA210" s="514">
        <f>+mamiabc!AA92*1000</f>
        <v>358181.82373046875</v>
      </c>
      <c r="AB210" s="514">
        <f>+mamiabc!AB92*1000</f>
        <v>348368.62182617188</v>
      </c>
      <c r="AC210" s="514">
        <f>+mamiabc!AC92*1000</f>
        <v>355335.99853515625</v>
      </c>
      <c r="AD210" s="514">
        <f>+mamiabc!AD92*1000</f>
        <v>360438.8427734375</v>
      </c>
      <c r="AE210" s="514">
        <f>+mamiabc!AE92*1000</f>
        <v>358181.82373046875</v>
      </c>
      <c r="AF210" s="514">
        <f>+mamiabc!AF92*1000</f>
        <v>349840.60668945312</v>
      </c>
      <c r="AG210" s="514">
        <f>+mamiabc!AG92*1000</f>
        <v>348662.99438476562</v>
      </c>
      <c r="AH210" s="514">
        <f>+mamiabc!AH92*1000</f>
        <v>356219.17724609375</v>
      </c>
      <c r="AI210" s="514">
        <f>+mamiabc!AI92*1000</f>
        <v>363873.47412109375</v>
      </c>
      <c r="AJ210" s="514">
        <f>+mamiabc!AJ92*1000</f>
        <v>371331.51245117188</v>
      </c>
      <c r="AK210" s="514">
        <f>+mamiabc!AK92*1000</f>
        <v>380359.64965820312</v>
      </c>
      <c r="AL210" s="514">
        <f>+mamiabc!AL92*1000</f>
        <v>389387.78686523438</v>
      </c>
      <c r="AM210" s="514">
        <f>+mamiabc!AM92*1000</f>
        <v>394000</v>
      </c>
      <c r="AN210" s="514">
        <f>+mamiabc!AN92*1000</f>
        <v>397000</v>
      </c>
      <c r="AO210" s="514">
        <f>+mamiabc!AO92*1000</f>
        <v>401000</v>
      </c>
      <c r="AP210" s="514">
        <f>+mamiabc!AP92*1000</f>
        <v>401667</v>
      </c>
      <c r="AQ210" s="514">
        <f>+mamiabc!AQ92*1000</f>
        <v>402196</v>
      </c>
      <c r="AR210" s="514">
        <f>+mamiabc!AR92*1000</f>
        <v>403307</v>
      </c>
      <c r="AS210" s="514">
        <f>+mamiabc!AS92*1000</f>
        <v>403821</v>
      </c>
      <c r="AT210" s="514">
        <f>+mamiabc!AT92*1000</f>
        <v>405013</v>
      </c>
      <c r="AU210" s="514">
        <f>+mamiabc!AU92*1000</f>
        <v>408866</v>
      </c>
      <c r="AV210" s="514">
        <f>+mamiabc!AV92*1000</f>
        <v>413428</v>
      </c>
      <c r="AW210" s="514">
        <f>+mamiabc!AW92*1000</f>
        <v>447572.1323011964</v>
      </c>
      <c r="AX210" s="514">
        <f>+mamiabc!AX92*1000</f>
        <v>454285.71428571432</v>
      </c>
      <c r="AY210" s="514">
        <f>+mamiabc!AY92*1000</f>
        <v>461100</v>
      </c>
      <c r="AZ210" s="514">
        <f>+mamiabc!AZ92*1000</f>
        <v>466600</v>
      </c>
      <c r="BA210" s="514">
        <f>+mamiabc!BA92*1000</f>
        <v>473500</v>
      </c>
      <c r="BB210" s="514">
        <f>+mamiabc!BB92*1000</f>
        <v>479200</v>
      </c>
      <c r="BC210" s="514">
        <f>+mamiabc!BC92*1000</f>
        <v>486300</v>
      </c>
      <c r="BD210" s="514">
        <f>+mamiabc!BD92*1000</f>
        <v>486987.5</v>
      </c>
      <c r="BE210" s="514">
        <f>+mamiabc!BE92*1000</f>
        <v>492918.22597676882</v>
      </c>
      <c r="BF210" s="144">
        <f>SOURCE!BF201*1000</f>
        <v>504257</v>
      </c>
      <c r="BG210" s="144">
        <f>SOURCE!BG201*1000</f>
        <v>509970</v>
      </c>
      <c r="BH210" s="144">
        <f>SOURCE!BH201*1000</f>
        <v>517052</v>
      </c>
      <c r="BI210" s="144">
        <f>SOURCE!BI201*1000</f>
        <v>524143</v>
      </c>
      <c r="BJ210" s="144">
        <f>SOURCE!BJ201*1000</f>
        <v>531170</v>
      </c>
      <c r="BK210" s="144">
        <f>SOURCE!BK201*1000</f>
        <v>539910</v>
      </c>
      <c r="BL210" s="144">
        <f>SOURCE!BL201*1000</f>
        <v>541638</v>
      </c>
      <c r="BM210" s="144">
        <f>SOURCE!BM201*1000</f>
        <v>550222</v>
      </c>
      <c r="BN210" s="144">
        <f>SOURCE!BN201*1000</f>
        <v>558773</v>
      </c>
      <c r="BO210" s="144">
        <f>SOURCE!BO201*1000</f>
        <v>567291</v>
      </c>
      <c r="BP210" s="144">
        <f>SOURCE!BP201*1000</f>
        <v>575763</v>
      </c>
      <c r="BQ210" s="144">
        <f>SOURCE!BQ201*1000</f>
        <v>583400</v>
      </c>
      <c r="BR210" s="144">
        <f>SOURCE!BR201*1000</f>
        <v>590100</v>
      </c>
      <c r="BS210" s="109">
        <f>BR210*(1+Assumptions!BS12/100)</f>
        <v>597771.29999999993</v>
      </c>
      <c r="BT210" s="109">
        <f>BS210*(1+Assumptions!BT12/100)</f>
        <v>605542.32689999987</v>
      </c>
      <c r="BU210" s="109">
        <f>BT210*(1+Assumptions!BU12/100)</f>
        <v>613414.37714969984</v>
      </c>
      <c r="BV210" s="109">
        <f>BU210*(1+Assumptions!BV12/100)</f>
        <v>621388.76405264589</v>
      </c>
      <c r="BW210" s="109">
        <f>BV210*(1+Assumptions!BW12/100)</f>
        <v>629466.81798533024</v>
      </c>
      <c r="BX210" s="109">
        <f>BW210*(1+Assumptions!BX12/100)</f>
        <v>637649.88661913946</v>
      </c>
      <c r="BY210" s="109">
        <f>BX210*(1+Assumptions!BY12/100)</f>
        <v>645939.33514518826</v>
      </c>
      <c r="BZ210" s="109">
        <f>BY210*(1+Assumptions!BZ12/100)</f>
        <v>654336.54650207562</v>
      </c>
      <c r="CA210" s="109">
        <f>BZ210*(1+Assumptions!CA12/100)</f>
        <v>662842.9216066025</v>
      </c>
      <c r="CB210" s="109">
        <f>CA210*(1+Assumptions!CB12/100)</f>
        <v>671459.87958748825</v>
      </c>
      <c r="CC210" s="109">
        <f>CB210*(1+Assumptions!CC12/100)</f>
        <v>680188.85802212555</v>
      </c>
      <c r="CD210" s="109">
        <f>CC210*(1+Assumptions!CD12/100)</f>
        <v>689031.31317641307</v>
      </c>
      <c r="CE210" s="109">
        <f>CD210*(1+Assumptions!CE12/100)</f>
        <v>697988.7202477064</v>
      </c>
      <c r="CF210" s="109">
        <f>CE210*(1+Assumptions!CF12/100)</f>
        <v>707062.57361092651</v>
      </c>
      <c r="CG210" s="109">
        <f>CF210*(1+Assumptions!CG12/100)</f>
        <v>716254.38706786849</v>
      </c>
      <c r="CH210" s="196"/>
      <c r="CI210" s="106">
        <f t="shared" ref="CI210:CR211" si="507">BQ210-DA210</f>
        <v>0</v>
      </c>
      <c r="CJ210" s="106">
        <f t="shared" si="507"/>
        <v>0</v>
      </c>
      <c r="CK210" s="106">
        <f t="shared" si="507"/>
        <v>0</v>
      </c>
      <c r="CL210" s="106">
        <f t="shared" si="507"/>
        <v>0</v>
      </c>
      <c r="CM210" s="106">
        <f t="shared" si="507"/>
        <v>0</v>
      </c>
      <c r="CN210" s="106">
        <f t="shared" si="507"/>
        <v>0</v>
      </c>
      <c r="CO210" s="106">
        <f t="shared" si="507"/>
        <v>0</v>
      </c>
      <c r="CP210" s="106">
        <f t="shared" si="507"/>
        <v>0</v>
      </c>
      <c r="CQ210" s="106">
        <f t="shared" si="507"/>
        <v>0</v>
      </c>
      <c r="CR210" s="106">
        <f t="shared" si="507"/>
        <v>0</v>
      </c>
      <c r="CS210" s="106">
        <f t="shared" ref="CS210:CU211" si="508">CA210-DK210</f>
        <v>0</v>
      </c>
      <c r="CT210" s="106">
        <f t="shared" si="508"/>
        <v>0</v>
      </c>
      <c r="CU210" s="106">
        <f t="shared" si="508"/>
        <v>0</v>
      </c>
      <c r="CV210" s="106">
        <f t="shared" si="506"/>
        <v>0</v>
      </c>
      <c r="CW210" s="106">
        <f t="shared" si="506"/>
        <v>0</v>
      </c>
      <c r="CX210" s="106">
        <f t="shared" si="506"/>
        <v>0</v>
      </c>
      <c r="CY210" s="106">
        <f t="shared" si="506"/>
        <v>0</v>
      </c>
      <c r="CZ210" s="134"/>
      <c r="DA210" s="135">
        <v>583400</v>
      </c>
      <c r="DB210" s="135">
        <v>590100</v>
      </c>
      <c r="DC210" s="135">
        <v>597771.29999999993</v>
      </c>
      <c r="DD210" s="135">
        <v>605542.32689999987</v>
      </c>
      <c r="DE210" s="135">
        <v>613414.37714969984</v>
      </c>
      <c r="DF210" s="135">
        <v>621388.76405264589</v>
      </c>
      <c r="DG210" s="135">
        <v>629466.81798533024</v>
      </c>
      <c r="DH210" s="135">
        <v>637649.88661913946</v>
      </c>
      <c r="DI210" s="135">
        <v>645939.33514518826</v>
      </c>
      <c r="DJ210" s="135">
        <v>654336.54650207562</v>
      </c>
      <c r="DK210" s="135">
        <v>662842.9216066025</v>
      </c>
      <c r="DL210" s="135">
        <v>671459.87958748825</v>
      </c>
      <c r="DM210" s="135">
        <v>680188.85802212555</v>
      </c>
      <c r="DN210" s="135">
        <v>689031.31317641307</v>
      </c>
      <c r="DO210" s="135">
        <v>697988.7202477064</v>
      </c>
      <c r="DP210" s="135">
        <v>707062.57361092651</v>
      </c>
      <c r="DQ210" s="135">
        <v>716254.38706786849</v>
      </c>
    </row>
    <row r="211" spans="1:121" s="123" customFormat="1">
      <c r="A211" s="107" t="s">
        <v>1901</v>
      </c>
      <c r="B211" s="107"/>
      <c r="C211" s="136" t="s">
        <v>1349</v>
      </c>
      <c r="D211" s="147"/>
      <c r="E211" s="107"/>
      <c r="F211" s="159"/>
      <c r="G211" s="159">
        <f t="shared" ref="G211:AL211" si="509">+(G210/F210-1)*100</f>
        <v>3.4334763948497882</v>
      </c>
      <c r="H211" s="159">
        <f t="shared" si="509"/>
        <v>1.7966875891467948</v>
      </c>
      <c r="I211" s="159">
        <f t="shared" si="509"/>
        <v>4.0000004975759396</v>
      </c>
      <c r="J211" s="159">
        <f t="shared" si="509"/>
        <v>3.8461543061907744</v>
      </c>
      <c r="K211" s="159">
        <f t="shared" si="509"/>
        <v>3.7037041302948603</v>
      </c>
      <c r="L211" s="159">
        <f t="shared" si="509"/>
        <v>3.57142896809306</v>
      </c>
      <c r="M211" s="159">
        <f t="shared" si="509"/>
        <v>3.4482762318489346</v>
      </c>
      <c r="N211" s="159">
        <f t="shared" si="509"/>
        <v>3.3333336788721635</v>
      </c>
      <c r="O211" s="159">
        <f t="shared" si="509"/>
        <v>3.2258067752184649</v>
      </c>
      <c r="P211" s="159">
        <f t="shared" si="509"/>
        <v>3.4374915876141277</v>
      </c>
      <c r="Q211" s="159">
        <f t="shared" si="509"/>
        <v>1.8126947825270801</v>
      </c>
      <c r="R211" s="159">
        <f t="shared" si="509"/>
        <v>2.9673594064229203</v>
      </c>
      <c r="S211" s="159">
        <f t="shared" si="509"/>
        <v>2.8818447161594651</v>
      </c>
      <c r="T211" s="159">
        <f t="shared" si="509"/>
        <v>2.2408948700984421</v>
      </c>
      <c r="U211" s="159">
        <f t="shared" si="509"/>
        <v>2.4657528877722656</v>
      </c>
      <c r="V211" s="159">
        <f t="shared" si="509"/>
        <v>0.53476109245524928</v>
      </c>
      <c r="W211" s="159">
        <f t="shared" si="509"/>
        <v>0.53190833850744745</v>
      </c>
      <c r="X211" s="159">
        <f t="shared" si="509"/>
        <v>1.0582045405781004</v>
      </c>
      <c r="Y211" s="159">
        <f t="shared" si="509"/>
        <v>0.52356191433877708</v>
      </c>
      <c r="Z211" s="159">
        <f t="shared" si="509"/>
        <v>-0.78125253080209012</v>
      </c>
      <c r="AA211" s="159">
        <f t="shared" si="509"/>
        <v>-4.1994724519556765</v>
      </c>
      <c r="AB211" s="159">
        <f t="shared" si="509"/>
        <v>-2.7397263775398306</v>
      </c>
      <c r="AC211" s="159">
        <f t="shared" si="509"/>
        <v>2.0000012264195677</v>
      </c>
      <c r="AD211" s="159">
        <f t="shared" si="509"/>
        <v>1.436061716042647</v>
      </c>
      <c r="AE211" s="159">
        <f t="shared" si="509"/>
        <v>-0.62618640810236936</v>
      </c>
      <c r="AF211" s="159">
        <f t="shared" si="509"/>
        <v>-2.3287661428884721</v>
      </c>
      <c r="AG211" s="159">
        <f t="shared" si="509"/>
        <v>-0.33661395566148</v>
      </c>
      <c r="AH211" s="159">
        <f t="shared" si="509"/>
        <v>2.1671880821942047</v>
      </c>
      <c r="AI211" s="159">
        <f t="shared" si="509"/>
        <v>2.148760472183131</v>
      </c>
      <c r="AJ211" s="159">
        <f t="shared" si="509"/>
        <v>2.0496240755368156</v>
      </c>
      <c r="AK211" s="159">
        <f t="shared" si="509"/>
        <v>2.4312876511439097</v>
      </c>
      <c r="AL211" s="159">
        <f t="shared" si="509"/>
        <v>2.3735791152253105</v>
      </c>
      <c r="AM211" s="159">
        <f t="shared" ref="AM211:BF211" si="510">+(AM210/AL210-1)*100</f>
        <v>1.1844781193309117</v>
      </c>
      <c r="AN211" s="159">
        <f t="shared" si="510"/>
        <v>0.76142131979695105</v>
      </c>
      <c r="AO211" s="159">
        <f t="shared" si="510"/>
        <v>1.0075566750629816</v>
      </c>
      <c r="AP211" s="159">
        <f t="shared" si="510"/>
        <v>0.16633416458853301</v>
      </c>
      <c r="AQ211" s="159">
        <f t="shared" si="510"/>
        <v>0.13170113551772555</v>
      </c>
      <c r="AR211" s="159">
        <f t="shared" si="510"/>
        <v>0.27623347820464605</v>
      </c>
      <c r="AS211" s="159">
        <f t="shared" si="510"/>
        <v>0.12744633740549016</v>
      </c>
      <c r="AT211" s="159">
        <f t="shared" si="510"/>
        <v>0.29518029027713055</v>
      </c>
      <c r="AU211" s="159">
        <f t="shared" si="510"/>
        <v>0.95132748825346169</v>
      </c>
      <c r="AV211" s="159">
        <f t="shared" si="510"/>
        <v>1.1157689805461946</v>
      </c>
      <c r="AW211" s="159">
        <f t="shared" si="510"/>
        <v>8.2587856413199887</v>
      </c>
      <c r="AX211" s="159">
        <f t="shared" si="510"/>
        <v>1.4999999999999902</v>
      </c>
      <c r="AY211" s="159">
        <f t="shared" si="510"/>
        <v>1.4999999999999902</v>
      </c>
      <c r="AZ211" s="159">
        <f t="shared" si="510"/>
        <v>1.1927998265018447</v>
      </c>
      <c r="BA211" s="159">
        <f t="shared" si="510"/>
        <v>1.4787826832404649</v>
      </c>
      <c r="BB211" s="159">
        <f t="shared" si="510"/>
        <v>1.203801478352684</v>
      </c>
      <c r="BC211" s="159">
        <f t="shared" si="510"/>
        <v>1.4816360601001666</v>
      </c>
      <c r="BD211" s="159">
        <f t="shared" si="510"/>
        <v>0.14137363767221522</v>
      </c>
      <c r="BE211" s="159">
        <f t="shared" si="510"/>
        <v>1.2178394674953408</v>
      </c>
      <c r="BF211" s="159">
        <f t="shared" si="510"/>
        <v>2.3003357201414554</v>
      </c>
      <c r="BG211" s="159">
        <f t="shared" ref="BG211:BR211" si="511">+(BG210/BF210-1)*100</f>
        <v>1.1329540293937512</v>
      </c>
      <c r="BH211" s="159">
        <f t="shared" si="511"/>
        <v>1.388709139753308</v>
      </c>
      <c r="BI211" s="159">
        <f t="shared" si="511"/>
        <v>1.3714287924618818</v>
      </c>
      <c r="BJ211" s="159">
        <f t="shared" si="511"/>
        <v>1.3406646659404053</v>
      </c>
      <c r="BK211" s="159">
        <f t="shared" si="511"/>
        <v>1.6454242521226625</v>
      </c>
      <c r="BL211" s="159">
        <f t="shared" si="511"/>
        <v>0.32005334222371395</v>
      </c>
      <c r="BM211" s="159">
        <f t="shared" si="511"/>
        <v>1.584822335212821</v>
      </c>
      <c r="BN211" s="159">
        <f t="shared" si="511"/>
        <v>1.5540999814620315</v>
      </c>
      <c r="BO211" s="159">
        <f t="shared" si="511"/>
        <v>1.5244115231050959</v>
      </c>
      <c r="BP211" s="159">
        <f t="shared" si="511"/>
        <v>1.4934134333173033</v>
      </c>
      <c r="BQ211" s="159">
        <f t="shared" si="511"/>
        <v>1.3264138195750785</v>
      </c>
      <c r="BR211" s="159">
        <f t="shared" si="511"/>
        <v>1.1484401782653419</v>
      </c>
      <c r="BS211" s="159">
        <f t="shared" ref="BS211:BZ211" si="512">+(BS210/BR210-1)*100</f>
        <v>1.2999999999999901</v>
      </c>
      <c r="BT211" s="159">
        <f t="shared" si="512"/>
        <v>1.2999999999999901</v>
      </c>
      <c r="BU211" s="159">
        <f t="shared" si="512"/>
        <v>1.2999999999999901</v>
      </c>
      <c r="BV211" s="159">
        <f t="shared" si="512"/>
        <v>1.2999999999999901</v>
      </c>
      <c r="BW211" s="159">
        <f t="shared" si="512"/>
        <v>1.2999999999999901</v>
      </c>
      <c r="BX211" s="159">
        <f t="shared" si="512"/>
        <v>1.2999999999999901</v>
      </c>
      <c r="BY211" s="159">
        <f t="shared" si="512"/>
        <v>1.2999999999999901</v>
      </c>
      <c r="BZ211" s="159">
        <f t="shared" si="512"/>
        <v>1.2999999999999901</v>
      </c>
      <c r="CA211" s="159">
        <f t="shared" ref="CA211:CG211" si="513">+(CA210/BZ210-1)*100</f>
        <v>1.2999999999999901</v>
      </c>
      <c r="CB211" s="159">
        <f t="shared" si="513"/>
        <v>1.2999999999999901</v>
      </c>
      <c r="CC211" s="159">
        <f t="shared" si="513"/>
        <v>1.2999999999999901</v>
      </c>
      <c r="CD211" s="159">
        <f t="shared" si="513"/>
        <v>1.2999999999999901</v>
      </c>
      <c r="CE211" s="159">
        <f t="shared" si="513"/>
        <v>1.2999999999999901</v>
      </c>
      <c r="CF211" s="159">
        <f t="shared" si="513"/>
        <v>1.2999999999999901</v>
      </c>
      <c r="CG211" s="159">
        <f t="shared" si="513"/>
        <v>1.2999999999999901</v>
      </c>
      <c r="CH211" s="162"/>
      <c r="CI211" s="106">
        <f t="shared" si="507"/>
        <v>0</v>
      </c>
      <c r="CJ211" s="106">
        <f t="shared" si="507"/>
        <v>0</v>
      </c>
      <c r="CK211" s="106">
        <f t="shared" si="507"/>
        <v>0</v>
      </c>
      <c r="CL211" s="106">
        <f t="shared" si="507"/>
        <v>0</v>
      </c>
      <c r="CM211" s="106">
        <f t="shared" si="507"/>
        <v>0</v>
      </c>
      <c r="CN211" s="106">
        <f t="shared" si="507"/>
        <v>0</v>
      </c>
      <c r="CO211" s="106">
        <f t="shared" si="507"/>
        <v>0</v>
      </c>
      <c r="CP211" s="106">
        <f t="shared" si="507"/>
        <v>0</v>
      </c>
      <c r="CQ211" s="106">
        <f t="shared" si="507"/>
        <v>0</v>
      </c>
      <c r="CR211" s="106">
        <f t="shared" si="507"/>
        <v>0</v>
      </c>
      <c r="CS211" s="106">
        <f t="shared" si="508"/>
        <v>0</v>
      </c>
      <c r="CT211" s="106">
        <f t="shared" si="508"/>
        <v>0</v>
      </c>
      <c r="CU211" s="106">
        <f t="shared" si="508"/>
        <v>0</v>
      </c>
      <c r="CV211" s="106">
        <f t="shared" si="506"/>
        <v>0</v>
      </c>
      <c r="CW211" s="106">
        <f t="shared" si="506"/>
        <v>0</v>
      </c>
      <c r="CX211" s="106">
        <f t="shared" si="506"/>
        <v>0</v>
      </c>
      <c r="CY211" s="106">
        <f t="shared" si="506"/>
        <v>0</v>
      </c>
      <c r="CZ211" s="134"/>
      <c r="DA211" s="384">
        <v>1.3264138195750785</v>
      </c>
      <c r="DB211" s="384">
        <v>1.1484401782653419</v>
      </c>
      <c r="DC211" s="384">
        <v>1.2999999999999901</v>
      </c>
      <c r="DD211" s="384">
        <v>1.2999999999999901</v>
      </c>
      <c r="DE211" s="135">
        <v>1.2999999999999901</v>
      </c>
      <c r="DF211" s="135">
        <v>1.2999999999999901</v>
      </c>
      <c r="DG211" s="135">
        <v>1.2999999999999901</v>
      </c>
      <c r="DH211" s="135">
        <v>1.2999999999999901</v>
      </c>
      <c r="DI211" s="135">
        <v>1.2999999999999901</v>
      </c>
      <c r="DJ211" s="135">
        <v>1.2999999999999901</v>
      </c>
      <c r="DK211" s="135">
        <v>1.2999999999999901</v>
      </c>
      <c r="DL211" s="135">
        <v>1.2999999999999901</v>
      </c>
      <c r="DM211" s="135">
        <v>1.2999999999999901</v>
      </c>
      <c r="DN211" s="135">
        <v>1.2999999999999901</v>
      </c>
      <c r="DO211" s="135">
        <v>1.2999999999999901</v>
      </c>
      <c r="DP211" s="135">
        <v>1.2999999999999901</v>
      </c>
      <c r="DQ211" s="135">
        <v>1.2999999999999901</v>
      </c>
    </row>
    <row r="212" spans="1:121" s="123" customFormat="1">
      <c r="A212" s="107"/>
      <c r="B212" s="107"/>
      <c r="C212" s="136"/>
      <c r="D212" s="147"/>
      <c r="E212" s="107"/>
      <c r="F212" s="161"/>
      <c r="G212" s="161"/>
      <c r="H212" s="161"/>
      <c r="I212" s="161"/>
      <c r="J212" s="161"/>
      <c r="K212" s="161"/>
      <c r="L212" s="161"/>
      <c r="M212" s="161"/>
      <c r="N212" s="161"/>
      <c r="O212" s="161"/>
      <c r="P212" s="161"/>
      <c r="Q212" s="161"/>
      <c r="R212" s="161"/>
      <c r="S212" s="161"/>
      <c r="T212" s="161"/>
      <c r="U212" s="161"/>
      <c r="V212" s="161"/>
      <c r="W212" s="161"/>
      <c r="X212" s="161"/>
      <c r="Y212" s="161"/>
      <c r="Z212" s="161"/>
      <c r="AA212" s="161"/>
      <c r="AB212" s="161"/>
      <c r="AC212" s="161"/>
      <c r="AD212" s="161"/>
      <c r="AE212" s="161"/>
      <c r="AF212" s="161"/>
      <c r="AG212" s="161"/>
      <c r="AH212" s="161"/>
      <c r="AI212" s="161"/>
      <c r="AJ212" s="161"/>
      <c r="AK212" s="161"/>
      <c r="AL212" s="161"/>
      <c r="AM212" s="161"/>
      <c r="AN212" s="161"/>
      <c r="AO212" s="161"/>
      <c r="AP212" s="161"/>
      <c r="AQ212" s="161"/>
      <c r="AR212" s="161"/>
      <c r="AS212" s="161"/>
      <c r="AT212" s="161"/>
      <c r="AU212" s="161"/>
      <c r="AV212" s="161"/>
      <c r="AW212" s="161"/>
      <c r="AX212" s="161"/>
      <c r="AY212" s="161"/>
      <c r="AZ212" s="161"/>
      <c r="BA212" s="161"/>
      <c r="BB212" s="161"/>
      <c r="BC212" s="161"/>
      <c r="BD212" s="161"/>
      <c r="BE212" s="161"/>
      <c r="BF212" s="161"/>
      <c r="BG212" s="161"/>
      <c r="BH212" s="161"/>
      <c r="BI212" s="161"/>
      <c r="BJ212" s="161"/>
      <c r="BK212" s="161"/>
      <c r="BL212" s="161"/>
      <c r="BM212" s="161"/>
      <c r="BN212" s="161"/>
      <c r="BO212" s="161"/>
      <c r="BP212" s="161"/>
      <c r="BQ212" s="161"/>
      <c r="BR212" s="161"/>
      <c r="BS212" s="161"/>
      <c r="BT212" s="161"/>
      <c r="BU212" s="161"/>
      <c r="BV212" s="161"/>
      <c r="BW212" s="161"/>
      <c r="BX212" s="161"/>
      <c r="BY212" s="161"/>
      <c r="BZ212" s="161"/>
      <c r="CA212" s="161"/>
      <c r="CB212" s="161"/>
      <c r="CC212" s="161"/>
      <c r="CD212" s="161"/>
      <c r="CE212" s="161"/>
      <c r="CF212" s="161"/>
      <c r="CG212" s="161"/>
      <c r="CH212" s="162"/>
      <c r="CI212" s="106"/>
      <c r="CJ212" s="106"/>
      <c r="CK212" s="106"/>
      <c r="CL212" s="106"/>
      <c r="CM212" s="106"/>
      <c r="CN212" s="106"/>
      <c r="CO212" s="106"/>
      <c r="CP212" s="106"/>
      <c r="CQ212" s="106"/>
      <c r="CR212" s="106"/>
      <c r="CS212" s="106"/>
      <c r="CT212" s="106"/>
      <c r="CU212" s="106"/>
      <c r="CV212" s="106"/>
      <c r="CW212" s="106"/>
      <c r="CX212" s="106"/>
      <c r="CY212" s="106"/>
      <c r="CZ212" s="134"/>
      <c r="DA212" s="384"/>
      <c r="DB212" s="384"/>
      <c r="DC212" s="384"/>
      <c r="DD212" s="384"/>
      <c r="DE212" s="135"/>
      <c r="DF212" s="135"/>
      <c r="DG212" s="135"/>
      <c r="DH212" s="135"/>
      <c r="DI212" s="135"/>
      <c r="DJ212" s="135"/>
      <c r="DK212" s="135"/>
      <c r="DL212" s="135"/>
      <c r="DM212" s="135"/>
      <c r="DN212" s="135"/>
      <c r="DO212" s="135"/>
      <c r="DP212" s="135"/>
      <c r="DQ212" s="135"/>
    </row>
    <row r="213" spans="1:121" s="123" customFormat="1">
      <c r="A213" s="107" t="s">
        <v>2404</v>
      </c>
      <c r="B213" s="107"/>
      <c r="C213" s="136"/>
      <c r="D213" s="147"/>
      <c r="E213" s="107"/>
      <c r="F213" s="161"/>
      <c r="G213" s="161"/>
      <c r="H213" s="161"/>
      <c r="I213" s="161"/>
      <c r="J213" s="161"/>
      <c r="K213" s="161"/>
      <c r="L213" s="161"/>
      <c r="M213" s="161"/>
      <c r="N213" s="161"/>
      <c r="O213" s="161"/>
      <c r="P213" s="161"/>
      <c r="Q213" s="161"/>
      <c r="R213" s="161"/>
      <c r="S213" s="161"/>
      <c r="T213" s="161"/>
      <c r="U213" s="161"/>
      <c r="V213" s="161"/>
      <c r="W213" s="161"/>
      <c r="X213" s="161"/>
      <c r="Y213" s="161"/>
      <c r="Z213" s="161"/>
      <c r="AA213" s="161"/>
      <c r="AB213" s="161"/>
      <c r="AC213" s="161"/>
      <c r="AD213" s="161"/>
      <c r="AE213" s="161"/>
      <c r="AF213" s="161"/>
      <c r="AG213" s="161"/>
      <c r="AH213" s="161"/>
      <c r="AI213" s="161"/>
      <c r="AJ213" s="161"/>
      <c r="AK213" s="161"/>
      <c r="AL213" s="161"/>
      <c r="AM213" s="161"/>
      <c r="AN213" s="161"/>
      <c r="AO213" s="161"/>
      <c r="AP213" s="161"/>
      <c r="AQ213" s="161"/>
      <c r="AR213" s="161"/>
      <c r="AS213" s="161"/>
      <c r="AT213" s="161"/>
      <c r="AU213" s="161"/>
      <c r="AV213" s="161"/>
      <c r="AW213" s="161"/>
      <c r="AX213" s="161"/>
      <c r="AY213" s="161"/>
      <c r="AZ213" s="161"/>
      <c r="BA213" s="161"/>
      <c r="BB213" s="161"/>
      <c r="BC213" s="161"/>
      <c r="BD213" s="161"/>
      <c r="BE213" s="161"/>
      <c r="BF213" s="161"/>
      <c r="BG213" s="161"/>
      <c r="BH213" s="161"/>
      <c r="BI213" s="161"/>
      <c r="BJ213" s="161"/>
      <c r="BK213" s="161"/>
      <c r="BL213" s="161"/>
      <c r="BM213" s="161"/>
      <c r="BN213" s="161"/>
      <c r="BO213" s="161"/>
      <c r="BP213" s="161"/>
      <c r="BQ213" s="161"/>
      <c r="BR213" s="161"/>
      <c r="BS213" s="161"/>
      <c r="BT213" s="161"/>
      <c r="BU213" s="161"/>
      <c r="BV213" s="161"/>
      <c r="BW213" s="161"/>
      <c r="BX213" s="161"/>
      <c r="BY213" s="161"/>
      <c r="BZ213" s="161"/>
      <c r="CA213" s="161"/>
      <c r="CB213" s="161"/>
      <c r="CC213" s="161"/>
      <c r="CD213" s="161"/>
      <c r="CE213" s="161"/>
      <c r="CF213" s="161"/>
      <c r="CG213" s="161"/>
      <c r="CH213" s="162"/>
      <c r="CI213" s="106">
        <f t="shared" ref="CI213:CR218" si="514">BQ213-DA213</f>
        <v>0</v>
      </c>
      <c r="CJ213" s="106">
        <f t="shared" si="514"/>
        <v>0</v>
      </c>
      <c r="CK213" s="106">
        <f t="shared" si="514"/>
        <v>0</v>
      </c>
      <c r="CL213" s="106">
        <f t="shared" si="514"/>
        <v>0</v>
      </c>
      <c r="CM213" s="106">
        <f t="shared" si="514"/>
        <v>0</v>
      </c>
      <c r="CN213" s="106">
        <f t="shared" si="514"/>
        <v>0</v>
      </c>
      <c r="CO213" s="106">
        <f t="shared" si="514"/>
        <v>0</v>
      </c>
      <c r="CP213" s="106">
        <f t="shared" si="514"/>
        <v>0</v>
      </c>
      <c r="CQ213" s="106">
        <f t="shared" si="514"/>
        <v>0</v>
      </c>
      <c r="CR213" s="106">
        <f t="shared" si="514"/>
        <v>0</v>
      </c>
      <c r="CS213" s="106">
        <f t="shared" ref="CS213:CU218" si="515">CA213-DK213</f>
        <v>0</v>
      </c>
      <c r="CT213" s="106">
        <f t="shared" si="515"/>
        <v>0</v>
      </c>
      <c r="CU213" s="106">
        <f t="shared" si="515"/>
        <v>0</v>
      </c>
      <c r="CV213" s="106">
        <f t="shared" ref="CV213:CV218" si="516">CD213-DN213</f>
        <v>0</v>
      </c>
      <c r="CW213" s="106">
        <f t="shared" ref="CW213:CW218" si="517">CE213-DO213</f>
        <v>0</v>
      </c>
      <c r="CX213" s="106">
        <f t="shared" ref="CX213:CX218" si="518">CF213-DP213</f>
        <v>0</v>
      </c>
      <c r="CY213" s="106">
        <f t="shared" ref="CY213:CY218" si="519">CG213-DQ213</f>
        <v>0</v>
      </c>
      <c r="CZ213" s="134"/>
      <c r="DA213" s="384"/>
      <c r="DB213" s="384"/>
      <c r="DC213" s="384"/>
      <c r="DD213" s="384"/>
      <c r="DE213" s="135"/>
      <c r="DF213" s="135"/>
      <c r="DG213" s="135"/>
      <c r="DH213" s="135"/>
      <c r="DI213" s="135"/>
      <c r="DJ213" s="135"/>
      <c r="DK213" s="135"/>
      <c r="DL213" s="135"/>
      <c r="DM213" s="135"/>
      <c r="DN213" s="135"/>
      <c r="DO213" s="135"/>
      <c r="DP213" s="135"/>
      <c r="DQ213" s="135"/>
    </row>
    <row r="214" spans="1:121" s="123" customFormat="1">
      <c r="A214" s="107" t="s">
        <v>1666</v>
      </c>
      <c r="B214" s="107"/>
      <c r="C214" s="136" t="s">
        <v>1349</v>
      </c>
      <c r="D214" s="147"/>
      <c r="E214" s="107"/>
      <c r="F214" s="161"/>
      <c r="G214" s="161">
        <f t="shared" ref="G214:AL214" si="520">(G203/F203-1)*100</f>
        <v>15.151515151515159</v>
      </c>
      <c r="H214" s="161">
        <f t="shared" si="520"/>
        <v>9.8684260719700934</v>
      </c>
      <c r="I214" s="161">
        <f t="shared" si="520"/>
        <v>13.772449892126314</v>
      </c>
      <c r="J214" s="161">
        <f t="shared" si="520"/>
        <v>0.58947111430920351</v>
      </c>
      <c r="K214" s="161">
        <f t="shared" si="520"/>
        <v>9.7425777869326158</v>
      </c>
      <c r="L214" s="161">
        <f t="shared" si="520"/>
        <v>7.7143036681857291</v>
      </c>
      <c r="M214" s="161">
        <f t="shared" si="520"/>
        <v>5.9047521113637647</v>
      </c>
      <c r="N214" s="161">
        <f t="shared" si="520"/>
        <v>8.4677715406786369</v>
      </c>
      <c r="O214" s="161">
        <f t="shared" si="520"/>
        <v>7.6757113347751149</v>
      </c>
      <c r="P214" s="161">
        <f t="shared" si="520"/>
        <v>5.7686784198220042</v>
      </c>
      <c r="Q214" s="161">
        <f t="shared" si="520"/>
        <v>5.0886443446557683</v>
      </c>
      <c r="R214" s="161">
        <f t="shared" si="520"/>
        <v>4.533158605621268</v>
      </c>
      <c r="S214" s="161">
        <f t="shared" si="520"/>
        <v>11.223362002309646</v>
      </c>
      <c r="T214" s="161">
        <f t="shared" si="520"/>
        <v>2.4590177788219147</v>
      </c>
      <c r="U214" s="161">
        <f t="shared" si="520"/>
        <v>11.891896015888936</v>
      </c>
      <c r="V214" s="161">
        <f t="shared" si="520"/>
        <v>16.425118324717715</v>
      </c>
      <c r="W214" s="161">
        <f t="shared" si="520"/>
        <v>0.41493933563012675</v>
      </c>
      <c r="X214" s="161">
        <f t="shared" si="520"/>
        <v>-2.066115637342103</v>
      </c>
      <c r="Y214" s="161">
        <f t="shared" si="520"/>
        <v>7.1729907209503896</v>
      </c>
      <c r="Z214" s="161">
        <f t="shared" si="520"/>
        <v>11.81102379943102</v>
      </c>
      <c r="AA214" s="161">
        <f t="shared" si="520"/>
        <v>3.5211268078592761</v>
      </c>
      <c r="AB214" s="161">
        <f t="shared" si="520"/>
        <v>11.224493834106219</v>
      </c>
      <c r="AC214" s="161">
        <f t="shared" si="520"/>
        <v>9.7859348265403554</v>
      </c>
      <c r="AD214" s="161">
        <f t="shared" si="520"/>
        <v>8.6350928756546921</v>
      </c>
      <c r="AE214" s="161">
        <f t="shared" si="520"/>
        <v>1.5384576259515281</v>
      </c>
      <c r="AF214" s="161">
        <f t="shared" si="520"/>
        <v>-11.111105759403184</v>
      </c>
      <c r="AG214" s="161">
        <f t="shared" si="520"/>
        <v>0.56818397330840043</v>
      </c>
      <c r="AH214" s="161">
        <f t="shared" si="520"/>
        <v>-0.28249232911827793</v>
      </c>
      <c r="AI214" s="161">
        <f t="shared" si="520"/>
        <v>4.8158662880498415</v>
      </c>
      <c r="AJ214" s="161">
        <f t="shared" si="520"/>
        <v>0</v>
      </c>
      <c r="AK214" s="161">
        <f t="shared" si="520"/>
        <v>2.7027027027026973</v>
      </c>
      <c r="AL214" s="161">
        <f t="shared" si="520"/>
        <v>1.3157894736842035</v>
      </c>
      <c r="AM214" s="161">
        <f t="shared" ref="AM214:BF214" si="521">(AM203/AL203-1)*100</f>
        <v>7.3693708939985836</v>
      </c>
      <c r="AN214" s="161">
        <f t="shared" si="521"/>
        <v>6.3291154426219798</v>
      </c>
      <c r="AO214" s="161">
        <f t="shared" si="521"/>
        <v>1.1904816664747075</v>
      </c>
      <c r="AP214" s="161">
        <f t="shared" si="521"/>
        <v>-2.3197416794404346</v>
      </c>
      <c r="AQ214" s="161">
        <f t="shared" si="521"/>
        <v>-1.4478075727931916</v>
      </c>
      <c r="AR214" s="161">
        <f t="shared" si="521"/>
        <v>-0.2779334828101665</v>
      </c>
      <c r="AS214" s="161">
        <f t="shared" si="521"/>
        <v>-4.7895636695786559</v>
      </c>
      <c r="AT214" s="161">
        <f t="shared" si="521"/>
        <v>-5.165797500737968</v>
      </c>
      <c r="AU214" s="161">
        <f t="shared" si="521"/>
        <v>-3.6107076156879025</v>
      </c>
      <c r="AV214" s="161">
        <f t="shared" si="521"/>
        <v>-1.3374596340150702</v>
      </c>
      <c r="AW214" s="161">
        <f t="shared" si="521"/>
        <v>7.6452599388376896E-2</v>
      </c>
      <c r="AX214" s="161">
        <f t="shared" si="521"/>
        <v>2.8234971562994371</v>
      </c>
      <c r="AY214" s="161">
        <f t="shared" si="521"/>
        <v>0.42940069446284479</v>
      </c>
      <c r="AZ214" s="161">
        <f t="shared" si="521"/>
        <v>1.5466230304310047</v>
      </c>
      <c r="BA214" s="161">
        <f t="shared" si="521"/>
        <v>1.9545159194281903</v>
      </c>
      <c r="BB214" s="161">
        <f t="shared" si="521"/>
        <v>-17.648220240343338</v>
      </c>
      <c r="BC214" s="161">
        <f t="shared" si="521"/>
        <v>0.22373265363921924</v>
      </c>
      <c r="BD214" s="161">
        <f t="shared" si="521"/>
        <v>-9.6075051569710634E-2</v>
      </c>
      <c r="BE214" s="161">
        <f t="shared" si="521"/>
        <v>2.7407721680102082</v>
      </c>
      <c r="BF214" s="161">
        <f t="shared" si="521"/>
        <v>3.2099988987996708</v>
      </c>
      <c r="BG214" s="161">
        <f t="shared" ref="BG214:BN214" si="522">(BG203/BF203-1)*100</f>
        <v>2.0432115230728298</v>
      </c>
      <c r="BH214" s="161">
        <f t="shared" si="522"/>
        <v>1.6337306566290177</v>
      </c>
      <c r="BI214" s="161">
        <f t="shared" si="522"/>
        <v>1.5483140865718337</v>
      </c>
      <c r="BJ214" s="161">
        <f t="shared" si="522"/>
        <v>6.7294785097383736</v>
      </c>
      <c r="BK214" s="161">
        <f t="shared" si="522"/>
        <v>6.3051732320835274</v>
      </c>
      <c r="BL214" s="161">
        <f t="shared" si="522"/>
        <v>1.3773243744000574</v>
      </c>
      <c r="BM214" s="161">
        <f t="shared" si="522"/>
        <v>1.6077789544623133</v>
      </c>
      <c r="BN214" s="161">
        <f t="shared" si="522"/>
        <v>1.1417472048512511</v>
      </c>
      <c r="BO214" s="161">
        <f t="shared" ref="BO214:BP218" si="523">(BO203/BN203-1)*100</f>
        <v>10.000000000000009</v>
      </c>
      <c r="BP214" s="161">
        <f t="shared" si="523"/>
        <v>0</v>
      </c>
      <c r="BQ214" s="161">
        <f t="shared" ref="BQ214:BZ214" si="524">(BQ203/BP203-1)*100</f>
        <v>0</v>
      </c>
      <c r="BR214" s="161">
        <f t="shared" si="524"/>
        <v>0</v>
      </c>
      <c r="BS214" s="161">
        <f t="shared" si="524"/>
        <v>0</v>
      </c>
      <c r="BT214" s="161">
        <f t="shared" si="524"/>
        <v>0</v>
      </c>
      <c r="BU214" s="161">
        <f t="shared" si="524"/>
        <v>0</v>
      </c>
      <c r="BV214" s="161">
        <f t="shared" si="524"/>
        <v>-7.0000000000000178</v>
      </c>
      <c r="BW214" s="161">
        <f t="shared" si="524"/>
        <v>-12.000000000000011</v>
      </c>
      <c r="BX214" s="161">
        <f t="shared" si="524"/>
        <v>0</v>
      </c>
      <c r="BY214" s="161">
        <f t="shared" si="524"/>
        <v>0</v>
      </c>
      <c r="BZ214" s="161">
        <f t="shared" si="524"/>
        <v>0</v>
      </c>
      <c r="CA214" s="161">
        <f t="shared" ref="CA214:CB218" si="525">(CA203/BZ203-1)*100</f>
        <v>0</v>
      </c>
      <c r="CB214" s="161">
        <f t="shared" si="525"/>
        <v>0</v>
      </c>
      <c r="CC214" s="161">
        <f t="shared" ref="CC214:CG218" si="526">(CC203/CB203-1)*100</f>
        <v>0</v>
      </c>
      <c r="CD214" s="161">
        <f t="shared" si="526"/>
        <v>0</v>
      </c>
      <c r="CE214" s="161">
        <f t="shared" si="526"/>
        <v>0</v>
      </c>
      <c r="CF214" s="161">
        <f t="shared" si="526"/>
        <v>0</v>
      </c>
      <c r="CG214" s="161">
        <f t="shared" si="526"/>
        <v>0</v>
      </c>
      <c r="CH214" s="162"/>
      <c r="CI214" s="106">
        <f t="shared" si="514"/>
        <v>0</v>
      </c>
      <c r="CJ214" s="106">
        <f t="shared" si="514"/>
        <v>0</v>
      </c>
      <c r="CK214" s="106">
        <f t="shared" si="514"/>
        <v>0</v>
      </c>
      <c r="CL214" s="106">
        <f t="shared" si="514"/>
        <v>0</v>
      </c>
      <c r="CM214" s="106">
        <f t="shared" si="514"/>
        <v>0</v>
      </c>
      <c r="CN214" s="106">
        <f t="shared" si="514"/>
        <v>0</v>
      </c>
      <c r="CO214" s="106">
        <f t="shared" si="514"/>
        <v>0</v>
      </c>
      <c r="CP214" s="106">
        <f t="shared" si="514"/>
        <v>0</v>
      </c>
      <c r="CQ214" s="106">
        <f t="shared" si="514"/>
        <v>0</v>
      </c>
      <c r="CR214" s="106">
        <f t="shared" si="514"/>
        <v>0</v>
      </c>
      <c r="CS214" s="106">
        <f t="shared" si="515"/>
        <v>0</v>
      </c>
      <c r="CT214" s="106">
        <f t="shared" si="515"/>
        <v>0</v>
      </c>
      <c r="CU214" s="106">
        <f t="shared" si="515"/>
        <v>0</v>
      </c>
      <c r="CV214" s="106">
        <f t="shared" si="516"/>
        <v>0</v>
      </c>
      <c r="CW214" s="106">
        <f t="shared" si="517"/>
        <v>0</v>
      </c>
      <c r="CX214" s="106">
        <f t="shared" si="518"/>
        <v>0</v>
      </c>
      <c r="CY214" s="106">
        <f t="shared" si="519"/>
        <v>0</v>
      </c>
      <c r="CZ214" s="134"/>
      <c r="DA214" s="384">
        <v>0</v>
      </c>
      <c r="DB214" s="384">
        <v>0</v>
      </c>
      <c r="DC214" s="384">
        <v>0</v>
      </c>
      <c r="DD214" s="384">
        <v>0</v>
      </c>
      <c r="DE214" s="135">
        <v>0</v>
      </c>
      <c r="DF214" s="135">
        <v>-7.0000000000000178</v>
      </c>
      <c r="DG214" s="135">
        <v>-12.000000000000011</v>
      </c>
      <c r="DH214" s="135">
        <v>0</v>
      </c>
      <c r="DI214" s="135">
        <v>0</v>
      </c>
      <c r="DJ214" s="135">
        <v>0</v>
      </c>
      <c r="DK214" s="135">
        <v>0</v>
      </c>
      <c r="DL214" s="135">
        <v>0</v>
      </c>
      <c r="DM214" s="135">
        <v>0</v>
      </c>
      <c r="DN214" s="135">
        <v>0</v>
      </c>
      <c r="DO214" s="135">
        <v>0</v>
      </c>
      <c r="DP214" s="135">
        <v>0</v>
      </c>
      <c r="DQ214" s="135">
        <v>0</v>
      </c>
    </row>
    <row r="215" spans="1:121" s="123" customFormat="1">
      <c r="A215" s="107" t="s">
        <v>1667</v>
      </c>
      <c r="B215" s="107"/>
      <c r="C215" s="136" t="s">
        <v>1349</v>
      </c>
      <c r="D215" s="147"/>
      <c r="E215" s="107"/>
      <c r="F215" s="161"/>
      <c r="G215" s="161">
        <f t="shared" ref="G215:AL215" si="527">(G204/F204-1)*100</f>
        <v>3.3195020746888071</v>
      </c>
      <c r="H215" s="161">
        <f t="shared" si="527"/>
        <v>30.000976194818342</v>
      </c>
      <c r="I215" s="161">
        <f t="shared" si="527"/>
        <v>4.3999969360091429</v>
      </c>
      <c r="J215" s="161">
        <f t="shared" si="527"/>
        <v>5.5999897957271561</v>
      </c>
      <c r="K215" s="161">
        <f t="shared" si="527"/>
        <v>5.8287856546011874</v>
      </c>
      <c r="L215" s="161">
        <f t="shared" si="527"/>
        <v>6.0240918828778245</v>
      </c>
      <c r="M215" s="161">
        <f t="shared" si="527"/>
        <v>1.0957868181484365</v>
      </c>
      <c r="N215" s="161">
        <f t="shared" si="527"/>
        <v>0.76275006916786126</v>
      </c>
      <c r="O215" s="161">
        <f t="shared" si="527"/>
        <v>0.63743791854073972</v>
      </c>
      <c r="P215" s="161">
        <f t="shared" si="527"/>
        <v>0.65242284010562646</v>
      </c>
      <c r="Q215" s="161">
        <f t="shared" si="527"/>
        <v>1.2649045491194721</v>
      </c>
      <c r="R215" s="161">
        <f t="shared" si="527"/>
        <v>0.472293618164632</v>
      </c>
      <c r="S215" s="161">
        <f t="shared" si="527"/>
        <v>0.62469266048510441</v>
      </c>
      <c r="T215" s="161">
        <f t="shared" si="527"/>
        <v>1.2355237076623116</v>
      </c>
      <c r="U215" s="161">
        <f t="shared" si="527"/>
        <v>0.38555740892094459</v>
      </c>
      <c r="V215" s="161">
        <f t="shared" si="527"/>
        <v>2.1986302907586186</v>
      </c>
      <c r="W215" s="161">
        <f t="shared" si="527"/>
        <v>-5.3946153613050996</v>
      </c>
      <c r="X215" s="161">
        <f t="shared" si="527"/>
        <v>-1.0572358594520215</v>
      </c>
      <c r="Y215" s="161">
        <f t="shared" si="527"/>
        <v>-2.8673545205692874</v>
      </c>
      <c r="Z215" s="161">
        <f t="shared" si="527"/>
        <v>-1.3018659231471053</v>
      </c>
      <c r="AA215" s="161">
        <f t="shared" si="527"/>
        <v>5.8532614942917949</v>
      </c>
      <c r="AB215" s="161">
        <f t="shared" si="527"/>
        <v>-2.1806896012098065</v>
      </c>
      <c r="AC215" s="161">
        <f t="shared" si="527"/>
        <v>1.4331125226292096</v>
      </c>
      <c r="AD215" s="161">
        <f t="shared" si="527"/>
        <v>0.31396581291855963</v>
      </c>
      <c r="AE215" s="161">
        <f t="shared" si="527"/>
        <v>-2.1909279886194621</v>
      </c>
      <c r="AF215" s="161">
        <f t="shared" si="527"/>
        <v>1.0400086383354212</v>
      </c>
      <c r="AG215" s="161">
        <f t="shared" si="527"/>
        <v>-0.31670028044887832</v>
      </c>
      <c r="AH215" s="161">
        <f t="shared" si="527"/>
        <v>-0.11120658256457139</v>
      </c>
      <c r="AI215" s="161">
        <f t="shared" si="527"/>
        <v>-2.194652445544798</v>
      </c>
      <c r="AJ215" s="161">
        <f t="shared" si="527"/>
        <v>-3.7886226432990444</v>
      </c>
      <c r="AK215" s="161">
        <f t="shared" si="527"/>
        <v>-3.6352851075072912</v>
      </c>
      <c r="AL215" s="161">
        <f t="shared" si="527"/>
        <v>-6.4346930766601584</v>
      </c>
      <c r="AM215" s="161">
        <f t="shared" ref="AM215:BF215" si="528">(AM204/AL204-1)*100</f>
        <v>-6.0472035456558659</v>
      </c>
      <c r="AN215" s="161">
        <f t="shared" si="528"/>
        <v>-6.5802293806768608</v>
      </c>
      <c r="AO215" s="161">
        <f t="shared" si="528"/>
        <v>-8.3095784171032694</v>
      </c>
      <c r="AP215" s="161">
        <f t="shared" si="528"/>
        <v>-4.69035401029676</v>
      </c>
      <c r="AQ215" s="161">
        <f t="shared" si="528"/>
        <v>1.6267608705133219</v>
      </c>
      <c r="AR215" s="161">
        <f t="shared" si="528"/>
        <v>0.98274826195174914</v>
      </c>
      <c r="AS215" s="161">
        <f t="shared" si="528"/>
        <v>-5.1379031915345426</v>
      </c>
      <c r="AT215" s="161">
        <f t="shared" si="528"/>
        <v>-8.6327390018815287</v>
      </c>
      <c r="AU215" s="161">
        <f t="shared" si="528"/>
        <v>-6.7614611424368753</v>
      </c>
      <c r="AV215" s="161">
        <f t="shared" si="528"/>
        <v>19.39319552840313</v>
      </c>
      <c r="AW215" s="161">
        <f t="shared" si="528"/>
        <v>-1.0935392741489691</v>
      </c>
      <c r="AX215" s="161">
        <f t="shared" si="528"/>
        <v>-9.1709860745958771E-2</v>
      </c>
      <c r="AY215" s="161">
        <f t="shared" si="528"/>
        <v>-3.6580144933383796</v>
      </c>
      <c r="AZ215" s="161">
        <f t="shared" si="528"/>
        <v>1.3135766769260648</v>
      </c>
      <c r="BA215" s="161">
        <f t="shared" si="528"/>
        <v>-2.5730121389486493</v>
      </c>
      <c r="BB215" s="161">
        <f t="shared" si="528"/>
        <v>8.2440099264246669</v>
      </c>
      <c r="BC215" s="161">
        <f t="shared" si="528"/>
        <v>3.8179429120899888</v>
      </c>
      <c r="BD215" s="161">
        <f t="shared" si="528"/>
        <v>5.5477965407774832</v>
      </c>
      <c r="BE215" s="161">
        <f t="shared" si="528"/>
        <v>2.8706912056217559</v>
      </c>
      <c r="BF215" s="161">
        <f t="shared" si="528"/>
        <v>1.1891868184297438</v>
      </c>
      <c r="BG215" s="161">
        <f t="shared" ref="BG215:BN215" si="529">(BG204/BF204-1)*100</f>
        <v>0.52719479838132521</v>
      </c>
      <c r="BH215" s="161">
        <f t="shared" si="529"/>
        <v>1.6824181196023913</v>
      </c>
      <c r="BI215" s="161">
        <f t="shared" si="529"/>
        <v>-1.554424902848428</v>
      </c>
      <c r="BJ215" s="161">
        <f t="shared" si="529"/>
        <v>8.0393114393847007</v>
      </c>
      <c r="BK215" s="161">
        <f t="shared" si="529"/>
        <v>7.4410983671393982</v>
      </c>
      <c r="BL215" s="161">
        <f t="shared" si="529"/>
        <v>9.0590380030851403</v>
      </c>
      <c r="BM215" s="161">
        <f t="shared" si="529"/>
        <v>-0.40182589687539627</v>
      </c>
      <c r="BN215" s="161">
        <f t="shared" si="529"/>
        <v>11.612819933511908</v>
      </c>
      <c r="BO215" s="161">
        <f t="shared" si="523"/>
        <v>-2.075763574695455</v>
      </c>
      <c r="BP215" s="161">
        <f t="shared" si="523"/>
        <v>-5.0381606011560054</v>
      </c>
      <c r="BQ215" s="161">
        <f t="shared" ref="BQ215:BZ215" si="530">(BQ204/BP204-1)*100</f>
        <v>-2.3994447670133923</v>
      </c>
      <c r="BR215" s="161">
        <f t="shared" si="530"/>
        <v>1.6905500442425669</v>
      </c>
      <c r="BS215" s="161">
        <f t="shared" si="530"/>
        <v>0.95939809926084418</v>
      </c>
      <c r="BT215" s="161">
        <f t="shared" ca="1" si="530"/>
        <v>-8.3039813600445544</v>
      </c>
      <c r="BU215" s="161">
        <f t="shared" ca="1" si="530"/>
        <v>-3.1694629361241788</v>
      </c>
      <c r="BV215" s="161">
        <f t="shared" ca="1" si="530"/>
        <v>7.2499539749798947</v>
      </c>
      <c r="BW215" s="161">
        <f t="shared" ca="1" si="530"/>
        <v>3.9525380092219953</v>
      </c>
      <c r="BX215" s="161">
        <f t="shared" ca="1" si="530"/>
        <v>4.7490181944486842</v>
      </c>
      <c r="BY215" s="161">
        <f t="shared" ca="1" si="530"/>
        <v>4.9546256255616372</v>
      </c>
      <c r="BZ215" s="161">
        <f t="shared" ca="1" si="530"/>
        <v>3.6711972187250197</v>
      </c>
      <c r="CA215" s="161">
        <f t="shared" ca="1" si="525"/>
        <v>3.9300352584637821</v>
      </c>
      <c r="CB215" s="161">
        <f t="shared" ca="1" si="525"/>
        <v>5.6113816522674886</v>
      </c>
      <c r="CC215" s="161">
        <f t="shared" ca="1" si="526"/>
        <v>5.9588333876771094</v>
      </c>
      <c r="CD215" s="161">
        <f t="shared" ca="1" si="526"/>
        <v>6.240310987536879</v>
      </c>
      <c r="CE215" s="161">
        <f t="shared" ca="1" si="526"/>
        <v>6.5086454935388227</v>
      </c>
      <c r="CF215" s="161">
        <f t="shared" ca="1" si="526"/>
        <v>6.7238791610382265</v>
      </c>
      <c r="CG215" s="161">
        <f t="shared" ca="1" si="526"/>
        <v>6.8368892811134341</v>
      </c>
      <c r="CH215" s="162"/>
      <c r="CI215" s="106">
        <f t="shared" ref="CI215:CR217" si="531">BQ215-DA215</f>
        <v>0</v>
      </c>
      <c r="CJ215" s="106">
        <f t="shared" si="531"/>
        <v>0</v>
      </c>
      <c r="CK215" s="106">
        <f t="shared" si="531"/>
        <v>0</v>
      </c>
      <c r="CL215" s="106">
        <f t="shared" ca="1" si="531"/>
        <v>0</v>
      </c>
      <c r="CM215" s="106">
        <f t="shared" ca="1" si="531"/>
        <v>0</v>
      </c>
      <c r="CN215" s="106">
        <f t="shared" ca="1" si="531"/>
        <v>0</v>
      </c>
      <c r="CO215" s="106">
        <f t="shared" ca="1" si="531"/>
        <v>0</v>
      </c>
      <c r="CP215" s="106">
        <f t="shared" ca="1" si="531"/>
        <v>0</v>
      </c>
      <c r="CQ215" s="106">
        <f t="shared" ca="1" si="531"/>
        <v>0</v>
      </c>
      <c r="CR215" s="106">
        <f t="shared" ca="1" si="531"/>
        <v>0</v>
      </c>
      <c r="CS215" s="106">
        <f t="shared" ca="1" si="515"/>
        <v>0</v>
      </c>
      <c r="CT215" s="106">
        <f t="shared" ca="1" si="515"/>
        <v>0</v>
      </c>
      <c r="CU215" s="106">
        <f t="shared" ca="1" si="515"/>
        <v>0</v>
      </c>
      <c r="CV215" s="106">
        <f t="shared" ca="1" si="516"/>
        <v>0</v>
      </c>
      <c r="CW215" s="106">
        <f t="shared" ca="1" si="517"/>
        <v>0</v>
      </c>
      <c r="CX215" s="106">
        <f t="shared" ca="1" si="518"/>
        <v>0</v>
      </c>
      <c r="CY215" s="106">
        <f t="shared" ca="1" si="519"/>
        <v>0</v>
      </c>
      <c r="CZ215" s="134"/>
      <c r="DA215" s="384">
        <v>-2.3994447670133923</v>
      </c>
      <c r="DB215" s="384">
        <v>1.6905500442425669</v>
      </c>
      <c r="DC215" s="384">
        <v>0.95939809926084418</v>
      </c>
      <c r="DD215" s="384">
        <v>-8.3039813600445544</v>
      </c>
      <c r="DE215" s="135">
        <v>-3.1694629361241788</v>
      </c>
      <c r="DF215" s="135">
        <v>7.2499539749798947</v>
      </c>
      <c r="DG215" s="135">
        <v>3.9525380092219953</v>
      </c>
      <c r="DH215" s="135">
        <v>4.7490181944486842</v>
      </c>
      <c r="DI215" s="135">
        <v>4.9546256255616372</v>
      </c>
      <c r="DJ215" s="135">
        <v>3.6711972187250197</v>
      </c>
      <c r="DK215" s="135">
        <v>3.9300352584637821</v>
      </c>
      <c r="DL215" s="135">
        <v>5.6113816522674886</v>
      </c>
      <c r="DM215" s="135">
        <v>5.9588333876771094</v>
      </c>
      <c r="DN215" s="135">
        <v>6.240310987536879</v>
      </c>
      <c r="DO215" s="135">
        <v>6.5086454935388227</v>
      </c>
      <c r="DP215" s="135">
        <v>6.7238791610382265</v>
      </c>
      <c r="DQ215" s="135">
        <v>6.8368892811134341</v>
      </c>
    </row>
    <row r="216" spans="1:121" s="123" customFormat="1">
      <c r="A216" s="107" t="s">
        <v>1668</v>
      </c>
      <c r="B216" s="107"/>
      <c r="C216" s="136" t="s">
        <v>1349</v>
      </c>
      <c r="D216" s="147"/>
      <c r="E216" s="107"/>
      <c r="F216" s="161"/>
      <c r="G216" s="161">
        <f t="shared" ref="G216:AL217" si="532">(G205/F205-1)*100</f>
        <v>-24.441255564845999</v>
      </c>
      <c r="H216" s="161">
        <f t="shared" si="532"/>
        <v>-44.735066131110855</v>
      </c>
      <c r="I216" s="161">
        <f t="shared" si="532"/>
        <v>-14.622760102305021</v>
      </c>
      <c r="J216" s="161">
        <f t="shared" si="532"/>
        <v>83.154142434387651</v>
      </c>
      <c r="K216" s="161">
        <f t="shared" si="532"/>
        <v>-2.9618750981474706</v>
      </c>
      <c r="L216" s="161">
        <f t="shared" si="532"/>
        <v>-23.585335367960948</v>
      </c>
      <c r="M216" s="161">
        <f t="shared" si="532"/>
        <v>49.795975422411964</v>
      </c>
      <c r="N216" s="161">
        <f t="shared" si="532"/>
        <v>32.481181073965736</v>
      </c>
      <c r="O216" s="161">
        <f t="shared" si="532"/>
        <v>24.051025886112896</v>
      </c>
      <c r="P216" s="161">
        <f t="shared" si="532"/>
        <v>19.091785745180513</v>
      </c>
      <c r="Q216" s="161">
        <f t="shared" si="532"/>
        <v>-17.428919676916166</v>
      </c>
      <c r="R216" s="161">
        <f t="shared" si="532"/>
        <v>-4.1401818241590504</v>
      </c>
      <c r="S216" s="161">
        <f t="shared" si="532"/>
        <v>-0.46454124116491746</v>
      </c>
      <c r="T216" s="161">
        <f t="shared" si="532"/>
        <v>4.0638638097288071</v>
      </c>
      <c r="U216" s="161">
        <f t="shared" si="532"/>
        <v>23.097857263896792</v>
      </c>
      <c r="V216" s="161">
        <f t="shared" si="532"/>
        <v>-9.1138844834965145</v>
      </c>
      <c r="W216" s="161">
        <f t="shared" si="532"/>
        <v>31.908304416713086</v>
      </c>
      <c r="X216" s="161">
        <f t="shared" si="532"/>
        <v>22.036499035678105</v>
      </c>
      <c r="Y216" s="161">
        <f t="shared" si="532"/>
        <v>26.232311056237979</v>
      </c>
      <c r="Z216" s="161">
        <f t="shared" si="532"/>
        <v>12.292105210977367</v>
      </c>
      <c r="AA216" s="161">
        <f t="shared" si="532"/>
        <v>-17.61027867750564</v>
      </c>
      <c r="AB216" s="161">
        <f t="shared" si="532"/>
        <v>-16.195170900863644</v>
      </c>
      <c r="AC216" s="161">
        <f t="shared" si="532"/>
        <v>-14.421534354462073</v>
      </c>
      <c r="AD216" s="161">
        <f t="shared" si="532"/>
        <v>-15.467250441073777</v>
      </c>
      <c r="AE216" s="161">
        <f t="shared" si="532"/>
        <v>46.411603896328458</v>
      </c>
      <c r="AF216" s="161">
        <f t="shared" si="532"/>
        <v>35.059595016359381</v>
      </c>
      <c r="AG216" s="161">
        <f t="shared" si="532"/>
        <v>1.3291167706146245</v>
      </c>
      <c r="AH216" s="161">
        <f t="shared" si="532"/>
        <v>1.3577534573633754</v>
      </c>
      <c r="AI216" s="161">
        <f t="shared" si="532"/>
        <v>25.635275467615926</v>
      </c>
      <c r="AJ216" s="161">
        <f t="shared" si="532"/>
        <v>12.692576183184713</v>
      </c>
      <c r="AK216" s="161">
        <f t="shared" si="532"/>
        <v>5.1295470032986845</v>
      </c>
      <c r="AL216" s="161">
        <f t="shared" si="532"/>
        <v>14.460767922415929</v>
      </c>
      <c r="AM216" s="161">
        <f t="shared" ref="AM216:BC217" si="533">(AM205/AL205-1)*100</f>
        <v>11.564003008048097</v>
      </c>
      <c r="AN216" s="161">
        <f t="shared" si="533"/>
        <v>13.704103315714612</v>
      </c>
      <c r="AO216" s="161">
        <f t="shared" si="533"/>
        <v>-20.003708379857908</v>
      </c>
      <c r="AP216" s="161">
        <f t="shared" si="533"/>
        <v>-14.910144863235175</v>
      </c>
      <c r="AQ216" s="161">
        <f t="shared" si="533"/>
        <v>0.24464462068167769</v>
      </c>
      <c r="AR216" s="161">
        <f t="shared" si="533"/>
        <v>20.86710276599122</v>
      </c>
      <c r="AS216" s="161">
        <f t="shared" si="533"/>
        <v>-24.050367708227014</v>
      </c>
      <c r="AT216" s="161">
        <f t="shared" si="533"/>
        <v>-28.219937806566175</v>
      </c>
      <c r="AU216" s="161">
        <f t="shared" si="533"/>
        <v>-39.641532577521573</v>
      </c>
      <c r="AV216" s="161">
        <f t="shared" si="533"/>
        <v>56.228311352271263</v>
      </c>
      <c r="AW216" s="161">
        <f t="shared" si="533"/>
        <v>35.125396002739919</v>
      </c>
      <c r="AX216" s="161">
        <f t="shared" si="533"/>
        <v>4.2921598502386971</v>
      </c>
      <c r="AY216" s="161">
        <f t="shared" si="533"/>
        <v>13.494693240615119</v>
      </c>
      <c r="AZ216" s="161">
        <f t="shared" si="533"/>
        <v>4.2403608296284645</v>
      </c>
      <c r="BA216" s="161">
        <f t="shared" si="533"/>
        <v>5.6930095424627902</v>
      </c>
      <c r="BB216" s="161">
        <f t="shared" si="533"/>
        <v>-3.3739548855272417</v>
      </c>
      <c r="BC216" s="161">
        <f t="shared" si="533"/>
        <v>-1.8587538086467181</v>
      </c>
      <c r="BD216" s="161">
        <f t="shared" ref="BD216:BF217" ca="1" si="534">(BD205/BC205-1)*100</f>
        <v>-26.604149321822423</v>
      </c>
      <c r="BE216" s="161">
        <f t="shared" ca="1" si="534"/>
        <v>-17.575509992997674</v>
      </c>
      <c r="BF216" s="161">
        <f t="shared" ca="1" si="534"/>
        <v>123.22384260119512</v>
      </c>
      <c r="BG216" s="161">
        <f t="shared" ref="BG216:BN216" si="535">(BG205/BF205-1)*100</f>
        <v>-11.314764899670571</v>
      </c>
      <c r="BH216" s="161">
        <f t="shared" si="535"/>
        <v>-11.643928137241645</v>
      </c>
      <c r="BI216" s="161">
        <f t="shared" si="535"/>
        <v>-3.4627732762574692</v>
      </c>
      <c r="BJ216" s="161">
        <f t="shared" si="535"/>
        <v>-17.404386728957157</v>
      </c>
      <c r="BK216" s="161">
        <f t="shared" si="535"/>
        <v>6.2601859840858864</v>
      </c>
      <c r="BL216" s="161">
        <f t="shared" si="535"/>
        <v>8.0205701912667404</v>
      </c>
      <c r="BM216" s="161">
        <f t="shared" si="535"/>
        <v>-16.812828864946127</v>
      </c>
      <c r="BN216" s="161">
        <f t="shared" si="535"/>
        <v>-15.923694779116481</v>
      </c>
      <c r="BO216" s="161">
        <f t="shared" si="523"/>
        <v>26.83305469309769</v>
      </c>
      <c r="BP216" s="161">
        <f t="shared" si="523"/>
        <v>35.28857922982769</v>
      </c>
      <c r="BQ216" s="161">
        <f t="shared" ref="BQ216:BZ216" si="536">(BQ205/BP205-1)*100</f>
        <v>-22.130976407544011</v>
      </c>
      <c r="BR216" s="161">
        <f t="shared" si="536"/>
        <v>27.59853427473411</v>
      </c>
      <c r="BS216" s="161">
        <f t="shared" si="536"/>
        <v>2.1913382901206813</v>
      </c>
      <c r="BT216" s="161">
        <f t="shared" ca="1" si="536"/>
        <v>9.5571631266354586</v>
      </c>
      <c r="BU216" s="161">
        <f t="shared" ca="1" si="536"/>
        <v>4.8319281829836358</v>
      </c>
      <c r="BV216" s="161">
        <f t="shared" ca="1" si="536"/>
        <v>0.98834318209548577</v>
      </c>
      <c r="BW216" s="161">
        <f t="shared" ca="1" si="536"/>
        <v>4.5139824232981463</v>
      </c>
      <c r="BX216" s="161">
        <f t="shared" ca="1" si="536"/>
        <v>-0.53723767802124067</v>
      </c>
      <c r="BY216" s="161">
        <f t="shared" ca="1" si="536"/>
        <v>-0.79525169458065648</v>
      </c>
      <c r="BZ216" s="161">
        <f t="shared" ca="1" si="536"/>
        <v>-6.5291789782428999E-3</v>
      </c>
      <c r="CA216" s="161">
        <f t="shared" ca="1" si="525"/>
        <v>-0.26432675325160915</v>
      </c>
      <c r="CB216" s="161">
        <f t="shared" ca="1" si="525"/>
        <v>-1.6635274443384307</v>
      </c>
      <c r="CC216" s="161">
        <f t="shared" ca="1" si="526"/>
        <v>-2.1987155523385593</v>
      </c>
      <c r="CD216" s="161">
        <f t="shared" ca="1" si="526"/>
        <v>-2.772761125099632</v>
      </c>
      <c r="CE216" s="161">
        <f t="shared" ca="1" si="526"/>
        <v>-3.4452015575247574</v>
      </c>
      <c r="CF216" s="161">
        <f t="shared" ca="1" si="526"/>
        <v>-4.2007027864181197</v>
      </c>
      <c r="CG216" s="161">
        <f t="shared" ca="1" si="526"/>
        <v>-4.9984846578555615</v>
      </c>
      <c r="CH216" s="162"/>
      <c r="CI216" s="106">
        <f t="shared" si="531"/>
        <v>0</v>
      </c>
      <c r="CJ216" s="106">
        <f t="shared" si="531"/>
        <v>0</v>
      </c>
      <c r="CK216" s="106">
        <f t="shared" si="531"/>
        <v>0</v>
      </c>
      <c r="CL216" s="106">
        <f t="shared" ca="1" si="531"/>
        <v>0</v>
      </c>
      <c r="CM216" s="106">
        <f t="shared" ca="1" si="531"/>
        <v>0</v>
      </c>
      <c r="CN216" s="106">
        <f t="shared" ca="1" si="531"/>
        <v>0</v>
      </c>
      <c r="CO216" s="106">
        <f t="shared" ca="1" si="531"/>
        <v>0</v>
      </c>
      <c r="CP216" s="106">
        <f t="shared" ca="1" si="531"/>
        <v>0</v>
      </c>
      <c r="CQ216" s="106">
        <f t="shared" ca="1" si="531"/>
        <v>0</v>
      </c>
      <c r="CR216" s="106">
        <f t="shared" ca="1" si="531"/>
        <v>0</v>
      </c>
      <c r="CS216" s="106">
        <f t="shared" ca="1" si="515"/>
        <v>0</v>
      </c>
      <c r="CT216" s="106">
        <f t="shared" ca="1" si="515"/>
        <v>0</v>
      </c>
      <c r="CU216" s="106">
        <f t="shared" ca="1" si="515"/>
        <v>0</v>
      </c>
      <c r="CV216" s="106">
        <f t="shared" ca="1" si="516"/>
        <v>0</v>
      </c>
      <c r="CW216" s="106">
        <f t="shared" ca="1" si="517"/>
        <v>0</v>
      </c>
      <c r="CX216" s="106">
        <f t="shared" ca="1" si="518"/>
        <v>0</v>
      </c>
      <c r="CY216" s="106">
        <f t="shared" ca="1" si="519"/>
        <v>0</v>
      </c>
      <c r="CZ216" s="134"/>
      <c r="DA216" s="384">
        <v>-22.130976407544011</v>
      </c>
      <c r="DB216" s="384">
        <v>27.59853427473411</v>
      </c>
      <c r="DC216" s="384">
        <v>2.1913382901206813</v>
      </c>
      <c r="DD216" s="384">
        <v>9.5571631266354586</v>
      </c>
      <c r="DE216" s="135">
        <v>4.8319281829836358</v>
      </c>
      <c r="DF216" s="135">
        <v>0.98834318209548577</v>
      </c>
      <c r="DG216" s="135">
        <v>4.5139824232981463</v>
      </c>
      <c r="DH216" s="135">
        <v>-0.53723767802124067</v>
      </c>
      <c r="DI216" s="135">
        <v>-0.79525169458065648</v>
      </c>
      <c r="DJ216" s="135">
        <v>-6.5291789782428999E-3</v>
      </c>
      <c r="DK216" s="135">
        <v>-0.26432675325160915</v>
      </c>
      <c r="DL216" s="135">
        <v>-1.6635274443384307</v>
      </c>
      <c r="DM216" s="135">
        <v>-2.1987155523385593</v>
      </c>
      <c r="DN216" s="135">
        <v>-2.772761125099632</v>
      </c>
      <c r="DO216" s="135">
        <v>-3.4452015575247574</v>
      </c>
      <c r="DP216" s="135">
        <v>-4.2007027864181197</v>
      </c>
      <c r="DQ216" s="135">
        <v>-4.9984846578555615</v>
      </c>
    </row>
    <row r="217" spans="1:121" s="123" customFormat="1">
      <c r="A217" s="107" t="s">
        <v>1669</v>
      </c>
      <c r="B217" s="107"/>
      <c r="C217" s="136" t="s">
        <v>1349</v>
      </c>
      <c r="D217" s="147"/>
      <c r="E217" s="107"/>
      <c r="F217" s="161"/>
      <c r="G217" s="161">
        <f t="shared" si="532"/>
        <v>4.5665020040759563</v>
      </c>
      <c r="H217" s="161">
        <f t="shared" si="532"/>
        <v>-34.462606708908616</v>
      </c>
      <c r="I217" s="161">
        <f t="shared" si="532"/>
        <v>0.81054992059197417</v>
      </c>
      <c r="J217" s="161">
        <f t="shared" si="532"/>
        <v>-4.4626063841995522</v>
      </c>
      <c r="K217" s="161">
        <f t="shared" si="532"/>
        <v>-4.6173873147158373</v>
      </c>
      <c r="L217" s="161">
        <f t="shared" si="532"/>
        <v>-3.6949756283056634</v>
      </c>
      <c r="M217" s="161">
        <f t="shared" si="532"/>
        <v>6.7948522531241728</v>
      </c>
      <c r="N217" s="161">
        <f t="shared" si="532"/>
        <v>6.0801871222688986</v>
      </c>
      <c r="O217" s="161">
        <f t="shared" si="532"/>
        <v>6.2833183977860196</v>
      </c>
      <c r="P217" s="161">
        <f t="shared" si="532"/>
        <v>8.1978984021166657</v>
      </c>
      <c r="Q217" s="161">
        <f t="shared" si="532"/>
        <v>5.6542623163241101</v>
      </c>
      <c r="R217" s="161">
        <f t="shared" si="532"/>
        <v>10.433032796738795</v>
      </c>
      <c r="S217" s="161">
        <f t="shared" si="532"/>
        <v>5.0358235893462222</v>
      </c>
      <c r="T217" s="161">
        <f t="shared" si="532"/>
        <v>4.3972916364507064</v>
      </c>
      <c r="U217" s="161">
        <f t="shared" si="532"/>
        <v>-0.14520148128397414</v>
      </c>
      <c r="V217" s="161">
        <f t="shared" si="532"/>
        <v>-11.279131824549971</v>
      </c>
      <c r="W217" s="161">
        <f t="shared" si="532"/>
        <v>12.042284522041658</v>
      </c>
      <c r="X217" s="161">
        <f t="shared" si="532"/>
        <v>4.1210645319279982</v>
      </c>
      <c r="Y217" s="161">
        <f t="shared" si="532"/>
        <v>-2.0553099506533834</v>
      </c>
      <c r="Z217" s="161">
        <f t="shared" si="532"/>
        <v>-12.43054474568488</v>
      </c>
      <c r="AA217" s="161">
        <f t="shared" si="532"/>
        <v>-31.427868482048503</v>
      </c>
      <c r="AB217" s="161">
        <f t="shared" si="532"/>
        <v>-17.899619014698597</v>
      </c>
      <c r="AC217" s="161">
        <f t="shared" si="532"/>
        <v>-2.1762710350682446</v>
      </c>
      <c r="AD217" s="161">
        <f t="shared" si="532"/>
        <v>-1.2817033434496916</v>
      </c>
      <c r="AE217" s="161">
        <f t="shared" si="532"/>
        <v>-14.344443393212813</v>
      </c>
      <c r="AF217" s="161">
        <f t="shared" si="532"/>
        <v>-19.525626832233744</v>
      </c>
      <c r="AG217" s="161">
        <f t="shared" si="532"/>
        <v>-4.8555529031637406</v>
      </c>
      <c r="AH217" s="161">
        <f t="shared" si="532"/>
        <v>27.496908035988522</v>
      </c>
      <c r="AI217" s="161">
        <f t="shared" si="532"/>
        <v>0.59528861197943872</v>
      </c>
      <c r="AJ217" s="161">
        <f t="shared" si="532"/>
        <v>28.690822630189206</v>
      </c>
      <c r="AK217" s="161">
        <f t="shared" si="532"/>
        <v>24.7120510272816</v>
      </c>
      <c r="AL217" s="161">
        <f t="shared" si="532"/>
        <v>23.099906519813619</v>
      </c>
      <c r="AM217" s="161">
        <f t="shared" si="533"/>
        <v>2.9646546600067047</v>
      </c>
      <c r="AN217" s="161">
        <f t="shared" si="533"/>
        <v>-0.89287589460358419</v>
      </c>
      <c r="AO217" s="161">
        <f t="shared" si="533"/>
        <v>39.330590580147671</v>
      </c>
      <c r="AP217" s="161">
        <f t="shared" si="533"/>
        <v>17.463610519085758</v>
      </c>
      <c r="AQ217" s="161">
        <f t="shared" si="533"/>
        <v>-0.14169522371932919</v>
      </c>
      <c r="AR217" s="161">
        <f t="shared" si="533"/>
        <v>-7.7860606081523454</v>
      </c>
      <c r="AS217" s="161">
        <f t="shared" si="533"/>
        <v>23.496317988572923</v>
      </c>
      <c r="AT217" s="161">
        <f t="shared" si="533"/>
        <v>21.690135220930774</v>
      </c>
      <c r="AU217" s="161">
        <f t="shared" si="533"/>
        <v>16.492816860355507</v>
      </c>
      <c r="AV217" s="161">
        <f t="shared" si="533"/>
        <v>-13.388586783888822</v>
      </c>
      <c r="AW217" s="161">
        <f t="shared" si="533"/>
        <v>15.776934975184997</v>
      </c>
      <c r="AX217" s="161">
        <f t="shared" si="533"/>
        <v>1.4045434971305948</v>
      </c>
      <c r="AY217" s="161">
        <f t="shared" si="533"/>
        <v>3.0781785037842679</v>
      </c>
      <c r="AZ217" s="161">
        <f t="shared" si="533"/>
        <v>0.27485070421859881</v>
      </c>
      <c r="BA217" s="161">
        <f t="shared" si="533"/>
        <v>2.8525404678196642</v>
      </c>
      <c r="BB217" s="161">
        <f t="shared" si="533"/>
        <v>7.0343456539074811</v>
      </c>
      <c r="BC217" s="161">
        <f t="shared" si="533"/>
        <v>1.2349144999204809</v>
      </c>
      <c r="BD217" s="161">
        <f t="shared" ca="1" si="534"/>
        <v>2.3880626877102351</v>
      </c>
      <c r="BE217" s="161">
        <f t="shared" ca="1" si="534"/>
        <v>2.4024344423865029</v>
      </c>
      <c r="BF217" s="161">
        <f t="shared" ca="1" si="534"/>
        <v>-11.735173178765024</v>
      </c>
      <c r="BG217" s="161">
        <f t="shared" ref="BG217:BN217" si="537">(BG206/BF206-1)*100</f>
        <v>6.9804238156423448</v>
      </c>
      <c r="BH217" s="161">
        <f t="shared" si="537"/>
        <v>3.045421115798308</v>
      </c>
      <c r="BI217" s="161">
        <f t="shared" si="537"/>
        <v>9.7625818334103656</v>
      </c>
      <c r="BJ217" s="161">
        <f t="shared" si="537"/>
        <v>-3.2094914147777653</v>
      </c>
      <c r="BK217" s="161">
        <f t="shared" si="537"/>
        <v>-6.5757041061770387</v>
      </c>
      <c r="BL217" s="161">
        <f t="shared" si="537"/>
        <v>-7.729027041794911</v>
      </c>
      <c r="BM217" s="161">
        <f t="shared" si="537"/>
        <v>8.6015824371945993</v>
      </c>
      <c r="BN217" s="161">
        <f t="shared" si="537"/>
        <v>-3.6525192425741038</v>
      </c>
      <c r="BO217" s="161">
        <f t="shared" si="523"/>
        <v>-22.238269208673735</v>
      </c>
      <c r="BP217" s="161">
        <f t="shared" si="523"/>
        <v>6.2204547948619071</v>
      </c>
      <c r="BQ217" s="161">
        <f t="shared" ref="BQ217:BZ217" si="538">(BQ206/BP206-1)*100</f>
        <v>11.812404824397337</v>
      </c>
      <c r="BR217" s="161">
        <f t="shared" si="538"/>
        <v>-3.5235616028435834</v>
      </c>
      <c r="BS217" s="161">
        <f t="shared" si="538"/>
        <v>2.1913382901207479</v>
      </c>
      <c r="BT217" s="161">
        <f t="shared" ca="1" si="538"/>
        <v>9.557163126635416</v>
      </c>
      <c r="BU217" s="161">
        <f t="shared" ca="1" si="538"/>
        <v>4.8319281829836802</v>
      </c>
      <c r="BV217" s="161">
        <f t="shared" ca="1" si="538"/>
        <v>0.98834318209544136</v>
      </c>
      <c r="BW217" s="161">
        <f t="shared" ca="1" si="538"/>
        <v>4.5139824232981685</v>
      </c>
      <c r="BX217" s="161">
        <f t="shared" ca="1" si="538"/>
        <v>-0.53723767802119626</v>
      </c>
      <c r="BY217" s="161">
        <f t="shared" ca="1" si="538"/>
        <v>-0.79525169458064537</v>
      </c>
      <c r="BZ217" s="161">
        <f t="shared" ca="1" si="538"/>
        <v>-6.529178978198491E-3</v>
      </c>
      <c r="CA217" s="161">
        <f t="shared" ca="1" si="525"/>
        <v>-0.26432675325160915</v>
      </c>
      <c r="CB217" s="161">
        <f t="shared" ca="1" si="525"/>
        <v>-1.6635274443384529</v>
      </c>
      <c r="CC217" s="161">
        <f t="shared" ca="1" si="526"/>
        <v>-2.1987155523385482</v>
      </c>
      <c r="CD217" s="161">
        <f t="shared" ca="1" si="526"/>
        <v>-2.7727611250996431</v>
      </c>
      <c r="CE217" s="161">
        <f t="shared" ca="1" si="526"/>
        <v>-3.4452015575247685</v>
      </c>
      <c r="CF217" s="161">
        <f t="shared" ca="1" si="526"/>
        <v>-4.20070278641822</v>
      </c>
      <c r="CG217" s="161">
        <f t="shared" ca="1" si="526"/>
        <v>-4.9984846578552622</v>
      </c>
      <c r="CH217" s="162"/>
      <c r="CI217" s="106">
        <f t="shared" si="531"/>
        <v>0</v>
      </c>
      <c r="CJ217" s="106">
        <f t="shared" si="531"/>
        <v>0</v>
      </c>
      <c r="CK217" s="106">
        <f t="shared" si="531"/>
        <v>0</v>
      </c>
      <c r="CL217" s="106">
        <f t="shared" ca="1" si="531"/>
        <v>0</v>
      </c>
      <c r="CM217" s="106">
        <f t="shared" ca="1" si="531"/>
        <v>0</v>
      </c>
      <c r="CN217" s="106">
        <f t="shared" ca="1" si="531"/>
        <v>0</v>
      </c>
      <c r="CO217" s="106">
        <f t="shared" ca="1" si="531"/>
        <v>0</v>
      </c>
      <c r="CP217" s="106">
        <f t="shared" ca="1" si="531"/>
        <v>0</v>
      </c>
      <c r="CQ217" s="106">
        <f t="shared" ca="1" si="531"/>
        <v>0</v>
      </c>
      <c r="CR217" s="106">
        <f t="shared" ca="1" si="531"/>
        <v>0</v>
      </c>
      <c r="CS217" s="106">
        <f t="shared" ca="1" si="515"/>
        <v>0</v>
      </c>
      <c r="CT217" s="106">
        <f t="shared" ca="1" si="515"/>
        <v>0</v>
      </c>
      <c r="CU217" s="106">
        <f t="shared" ca="1" si="515"/>
        <v>0</v>
      </c>
      <c r="CV217" s="106">
        <f t="shared" ca="1" si="516"/>
        <v>0</v>
      </c>
      <c r="CW217" s="106">
        <f t="shared" ca="1" si="517"/>
        <v>0</v>
      </c>
      <c r="CX217" s="106">
        <f t="shared" ca="1" si="518"/>
        <v>0</v>
      </c>
      <c r="CY217" s="106">
        <f t="shared" ca="1" si="519"/>
        <v>0</v>
      </c>
      <c r="CZ217" s="134"/>
      <c r="DA217" s="384">
        <v>11.812404824397337</v>
      </c>
      <c r="DB217" s="384">
        <v>-3.5235616028435834</v>
      </c>
      <c r="DC217" s="384">
        <v>2.1913382901207479</v>
      </c>
      <c r="DD217" s="384">
        <v>9.557163126635416</v>
      </c>
      <c r="DE217" s="135">
        <v>4.8319281829836802</v>
      </c>
      <c r="DF217" s="135">
        <v>0.98834318209544136</v>
      </c>
      <c r="DG217" s="135">
        <v>4.5139824232981685</v>
      </c>
      <c r="DH217" s="135">
        <v>-0.53723767802119626</v>
      </c>
      <c r="DI217" s="135">
        <v>-0.79525169458064537</v>
      </c>
      <c r="DJ217" s="135">
        <v>-6.529178978198491E-3</v>
      </c>
      <c r="DK217" s="135">
        <v>-0.26432675325160915</v>
      </c>
      <c r="DL217" s="135">
        <v>-1.6635274443384529</v>
      </c>
      <c r="DM217" s="135">
        <v>-2.1987155523385482</v>
      </c>
      <c r="DN217" s="135">
        <v>-2.7727611250996431</v>
      </c>
      <c r="DO217" s="135">
        <v>-3.4452015575247685</v>
      </c>
      <c r="DP217" s="135">
        <v>-4.20070278641822</v>
      </c>
      <c r="DQ217" s="135">
        <v>-4.9984846578552622</v>
      </c>
    </row>
    <row r="218" spans="1:121" s="123" customFormat="1">
      <c r="A218" s="107" t="s">
        <v>1670</v>
      </c>
      <c r="B218" s="107"/>
      <c r="C218" s="136" t="s">
        <v>1349</v>
      </c>
      <c r="D218" s="147"/>
      <c r="E218" s="107"/>
      <c r="F218" s="161"/>
      <c r="G218" s="161"/>
      <c r="H218" s="161"/>
      <c r="I218" s="161"/>
      <c r="J218" s="161"/>
      <c r="K218" s="161"/>
      <c r="L218" s="161"/>
      <c r="M218" s="161"/>
      <c r="N218" s="161"/>
      <c r="O218" s="161"/>
      <c r="P218" s="161"/>
      <c r="Q218" s="161"/>
      <c r="R218" s="161"/>
      <c r="S218" s="161"/>
      <c r="T218" s="161"/>
      <c r="U218" s="161"/>
      <c r="V218" s="161"/>
      <c r="W218" s="161"/>
      <c r="X218" s="161"/>
      <c r="Y218" s="161"/>
      <c r="Z218" s="161"/>
      <c r="AA218" s="161"/>
      <c r="AB218" s="161"/>
      <c r="AC218" s="161"/>
      <c r="AD218" s="161"/>
      <c r="AE218" s="161"/>
      <c r="AF218" s="161"/>
      <c r="AG218" s="161"/>
      <c r="AH218" s="161"/>
      <c r="AI218" s="161"/>
      <c r="AJ218" s="161"/>
      <c r="AK218" s="161"/>
      <c r="AL218" s="161"/>
      <c r="AM218" s="161"/>
      <c r="AN218" s="161"/>
      <c r="AO218" s="161"/>
      <c r="AP218" s="161"/>
      <c r="AQ218" s="161"/>
      <c r="AR218" s="161"/>
      <c r="AS218" s="161"/>
      <c r="AT218" s="161"/>
      <c r="AU218" s="161"/>
      <c r="AV218" s="161"/>
      <c r="AW218" s="161"/>
      <c r="AX218" s="161"/>
      <c r="AY218" s="161"/>
      <c r="AZ218" s="161"/>
      <c r="BA218" s="161"/>
      <c r="BB218" s="161"/>
      <c r="BC218" s="161"/>
      <c r="BD218" s="161"/>
      <c r="BE218" s="161"/>
      <c r="BF218" s="161"/>
      <c r="BG218" s="161">
        <f t="shared" ref="BG218:BN218" si="539">(BG207/BF207-1)*100</f>
        <v>2.0146965789089588</v>
      </c>
      <c r="BH218" s="161">
        <f t="shared" si="539"/>
        <v>2.1275580785192982</v>
      </c>
      <c r="BI218" s="161">
        <f t="shared" si="539"/>
        <v>1.5344014199635714</v>
      </c>
      <c r="BJ218" s="161">
        <f t="shared" si="539"/>
        <v>2.6981023576768237</v>
      </c>
      <c r="BK218" s="161">
        <f t="shared" si="539"/>
        <v>1.3931195126321461</v>
      </c>
      <c r="BL218" s="161">
        <f t="shared" si="539"/>
        <v>4.0203225093881079</v>
      </c>
      <c r="BM218" s="161">
        <f t="shared" si="539"/>
        <v>4.2344446803992408</v>
      </c>
      <c r="BN218" s="161">
        <f t="shared" si="539"/>
        <v>8.9240318032239418</v>
      </c>
      <c r="BO218" s="161">
        <f t="shared" si="523"/>
        <v>1.5244115231050959</v>
      </c>
      <c r="BP218" s="161">
        <f t="shared" si="523"/>
        <v>1.493413433317281</v>
      </c>
      <c r="BQ218" s="161">
        <f t="shared" ref="BQ218:BZ218" si="540">(BQ207/BP207-1)*100</f>
        <v>1.3264138195750563</v>
      </c>
      <c r="BR218" s="161">
        <f t="shared" si="540"/>
        <v>1.1484401782653419</v>
      </c>
      <c r="BS218" s="161">
        <f t="shared" si="540"/>
        <v>1.2999999999999901</v>
      </c>
      <c r="BT218" s="161">
        <f t="shared" si="540"/>
        <v>1.2999999999999901</v>
      </c>
      <c r="BU218" s="161">
        <f t="shared" si="540"/>
        <v>1.2999999999999901</v>
      </c>
      <c r="BV218" s="161">
        <f t="shared" si="540"/>
        <v>1.2999999999999901</v>
      </c>
      <c r="BW218" s="161">
        <f t="shared" si="540"/>
        <v>1.2999999999999901</v>
      </c>
      <c r="BX218" s="161">
        <f t="shared" si="540"/>
        <v>1.2999999999999901</v>
      </c>
      <c r="BY218" s="161">
        <f t="shared" si="540"/>
        <v>1.2999999999999901</v>
      </c>
      <c r="BZ218" s="161">
        <f t="shared" si="540"/>
        <v>1.2999999999999678</v>
      </c>
      <c r="CA218" s="161">
        <f t="shared" si="525"/>
        <v>1.2999999999999901</v>
      </c>
      <c r="CB218" s="161">
        <f t="shared" si="525"/>
        <v>1.2999999999999901</v>
      </c>
      <c r="CC218" s="161">
        <f t="shared" si="526"/>
        <v>1.2999999999999901</v>
      </c>
      <c r="CD218" s="161">
        <f t="shared" si="526"/>
        <v>1.2999999999999901</v>
      </c>
      <c r="CE218" s="161">
        <f t="shared" si="526"/>
        <v>1.3000000000000123</v>
      </c>
      <c r="CF218" s="161">
        <f t="shared" si="526"/>
        <v>1.2999999999999901</v>
      </c>
      <c r="CG218" s="161">
        <f t="shared" si="526"/>
        <v>1.2999999999999901</v>
      </c>
      <c r="CH218" s="162"/>
      <c r="CI218" s="106">
        <f t="shared" si="514"/>
        <v>0</v>
      </c>
      <c r="CJ218" s="106">
        <f t="shared" si="514"/>
        <v>0</v>
      </c>
      <c r="CK218" s="106">
        <f t="shared" si="514"/>
        <v>0</v>
      </c>
      <c r="CL218" s="106">
        <f t="shared" si="514"/>
        <v>0</v>
      </c>
      <c r="CM218" s="106">
        <f t="shared" si="514"/>
        <v>0</v>
      </c>
      <c r="CN218" s="106">
        <f t="shared" si="514"/>
        <v>0</v>
      </c>
      <c r="CO218" s="106">
        <f t="shared" si="514"/>
        <v>0</v>
      </c>
      <c r="CP218" s="106">
        <f t="shared" si="514"/>
        <v>0</v>
      </c>
      <c r="CQ218" s="106">
        <f t="shared" si="514"/>
        <v>0</v>
      </c>
      <c r="CR218" s="106">
        <f t="shared" si="514"/>
        <v>0</v>
      </c>
      <c r="CS218" s="106">
        <f t="shared" si="515"/>
        <v>0</v>
      </c>
      <c r="CT218" s="106">
        <f t="shared" si="515"/>
        <v>0</v>
      </c>
      <c r="CU218" s="106">
        <f t="shared" si="515"/>
        <v>0</v>
      </c>
      <c r="CV218" s="106">
        <f t="shared" si="516"/>
        <v>0</v>
      </c>
      <c r="CW218" s="106">
        <f t="shared" si="517"/>
        <v>0</v>
      </c>
      <c r="CX218" s="106">
        <f t="shared" si="518"/>
        <v>0</v>
      </c>
      <c r="CY218" s="106">
        <f t="shared" si="519"/>
        <v>0</v>
      </c>
      <c r="CZ218" s="134"/>
      <c r="DA218" s="384">
        <v>1.3264138195750563</v>
      </c>
      <c r="DB218" s="384">
        <v>1.1484401782653419</v>
      </c>
      <c r="DC218" s="384">
        <v>1.2999999999999901</v>
      </c>
      <c r="DD218" s="384">
        <v>1.2999999999999901</v>
      </c>
      <c r="DE218" s="135">
        <v>1.2999999999999901</v>
      </c>
      <c r="DF218" s="135">
        <v>1.2999999999999901</v>
      </c>
      <c r="DG218" s="135">
        <v>1.2999999999999901</v>
      </c>
      <c r="DH218" s="135">
        <v>1.2999999999999901</v>
      </c>
      <c r="DI218" s="135">
        <v>1.2999999999999901</v>
      </c>
      <c r="DJ218" s="135">
        <v>1.2999999999999678</v>
      </c>
      <c r="DK218" s="135">
        <v>1.2999999999999901</v>
      </c>
      <c r="DL218" s="135">
        <v>1.2999999999999901</v>
      </c>
      <c r="DM218" s="135">
        <v>1.2999999999999901</v>
      </c>
      <c r="DN218" s="135">
        <v>1.2999999999999901</v>
      </c>
      <c r="DO218" s="135">
        <v>1.3000000000000123</v>
      </c>
      <c r="DP218" s="135">
        <v>1.2999999999999901</v>
      </c>
      <c r="DQ218" s="135">
        <v>1.2999999999999901</v>
      </c>
    </row>
    <row r="219" spans="1:121" s="123" customFormat="1">
      <c r="A219" s="107"/>
      <c r="B219" s="107"/>
      <c r="C219" s="136"/>
      <c r="D219" s="147"/>
      <c r="E219" s="107"/>
      <c r="F219" s="161"/>
      <c r="G219" s="161"/>
      <c r="H219" s="161"/>
      <c r="I219" s="161"/>
      <c r="J219" s="161"/>
      <c r="K219" s="161"/>
      <c r="L219" s="161"/>
      <c r="M219" s="161"/>
      <c r="N219" s="161"/>
      <c r="O219" s="161"/>
      <c r="P219" s="161"/>
      <c r="Q219" s="161"/>
      <c r="R219" s="161"/>
      <c r="S219" s="161"/>
      <c r="T219" s="161"/>
      <c r="U219" s="161"/>
      <c r="V219" s="161"/>
      <c r="W219" s="161"/>
      <c r="X219" s="161"/>
      <c r="Y219" s="161"/>
      <c r="Z219" s="161"/>
      <c r="AA219" s="161"/>
      <c r="AB219" s="161"/>
      <c r="AC219" s="161"/>
      <c r="AD219" s="161"/>
      <c r="AE219" s="161"/>
      <c r="AF219" s="161"/>
      <c r="AG219" s="161"/>
      <c r="AH219" s="161"/>
      <c r="AI219" s="161"/>
      <c r="AJ219" s="161"/>
      <c r="AK219" s="161"/>
      <c r="AL219" s="161"/>
      <c r="AM219" s="161"/>
      <c r="AN219" s="161"/>
      <c r="AO219" s="161"/>
      <c r="AP219" s="161"/>
      <c r="AQ219" s="161"/>
      <c r="AR219" s="161"/>
      <c r="AS219" s="161"/>
      <c r="AT219" s="161"/>
      <c r="AU219" s="161"/>
      <c r="AV219" s="161"/>
      <c r="AW219" s="161"/>
      <c r="AX219" s="161"/>
      <c r="AY219" s="161"/>
      <c r="AZ219" s="161"/>
      <c r="BA219" s="161"/>
      <c r="BB219" s="161"/>
      <c r="BC219" s="161"/>
      <c r="BD219" s="161"/>
      <c r="BE219" s="161"/>
      <c r="BF219" s="161"/>
      <c r="BG219" s="161"/>
      <c r="BH219" s="161"/>
      <c r="BI219" s="161"/>
      <c r="BJ219" s="161"/>
      <c r="BK219" s="161"/>
      <c r="BL219" s="161"/>
      <c r="BM219" s="161"/>
      <c r="BN219" s="161"/>
      <c r="BO219" s="161"/>
      <c r="BP219" s="161"/>
      <c r="BQ219" s="161"/>
      <c r="BR219" s="161"/>
      <c r="BS219" s="161"/>
      <c r="BT219" s="161"/>
      <c r="BU219" s="161"/>
      <c r="BV219" s="161"/>
      <c r="BW219" s="161"/>
      <c r="BX219" s="161"/>
      <c r="BY219" s="161"/>
      <c r="BZ219" s="161"/>
      <c r="CA219" s="161"/>
      <c r="CB219" s="161"/>
      <c r="CC219" s="161"/>
      <c r="CD219" s="161"/>
      <c r="CE219" s="161"/>
      <c r="CF219" s="161"/>
      <c r="CG219" s="161"/>
      <c r="CH219" s="162"/>
      <c r="CI219" s="106"/>
      <c r="CJ219" s="106"/>
      <c r="CK219" s="106"/>
      <c r="CL219" s="106"/>
      <c r="CM219" s="106"/>
      <c r="CN219" s="106"/>
      <c r="CO219" s="106"/>
      <c r="CP219" s="106"/>
      <c r="CQ219" s="106"/>
      <c r="CR219" s="106"/>
      <c r="CS219" s="106"/>
      <c r="CT219" s="106"/>
      <c r="CU219" s="106"/>
      <c r="CV219" s="106"/>
      <c r="CW219" s="106"/>
      <c r="CX219" s="106"/>
      <c r="CY219" s="106"/>
      <c r="CZ219" s="134"/>
      <c r="DA219" s="384"/>
      <c r="DB219" s="384"/>
      <c r="DC219" s="384"/>
      <c r="DD219" s="384"/>
      <c r="DE219" s="135"/>
      <c r="DF219" s="135"/>
      <c r="DG219" s="135"/>
      <c r="DH219" s="135"/>
      <c r="DI219" s="135"/>
      <c r="DJ219" s="135"/>
      <c r="DK219" s="135"/>
      <c r="DL219" s="135"/>
      <c r="DM219" s="135"/>
      <c r="DN219" s="135"/>
      <c r="DO219" s="135"/>
      <c r="DP219" s="135"/>
      <c r="DQ219" s="135"/>
    </row>
    <row r="220" spans="1:121">
      <c r="A220" s="145" t="s">
        <v>190</v>
      </c>
      <c r="F220" s="164"/>
      <c r="G220" s="164"/>
      <c r="H220" s="164"/>
      <c r="I220" s="164"/>
      <c r="J220" s="164"/>
      <c r="K220" s="164"/>
      <c r="L220" s="164"/>
      <c r="M220" s="164"/>
      <c r="N220" s="164"/>
      <c r="O220" s="164"/>
      <c r="P220" s="164"/>
      <c r="Q220" s="164"/>
      <c r="R220" s="164"/>
      <c r="S220" s="164"/>
      <c r="T220" s="164"/>
      <c r="U220" s="164"/>
      <c r="V220" s="164"/>
      <c r="W220" s="164"/>
      <c r="X220" s="164"/>
      <c r="Y220" s="164"/>
      <c r="Z220" s="164"/>
      <c r="AA220" s="164"/>
      <c r="AB220" s="164"/>
      <c r="AC220" s="164"/>
      <c r="AD220" s="164"/>
      <c r="AE220" s="164"/>
      <c r="AF220" s="164"/>
      <c r="AG220" s="164"/>
      <c r="AH220" s="164"/>
      <c r="AI220" s="164"/>
      <c r="AJ220" s="164"/>
      <c r="AK220" s="164"/>
      <c r="AL220" s="164"/>
      <c r="AM220" s="164"/>
      <c r="AN220" s="164"/>
      <c r="AO220" s="164"/>
      <c r="AP220" s="164"/>
      <c r="AQ220" s="164"/>
      <c r="AR220" s="164"/>
      <c r="AS220" s="164"/>
      <c r="AT220" s="164"/>
      <c r="AU220" s="164"/>
      <c r="AV220" s="164"/>
      <c r="AW220" s="164"/>
      <c r="AX220" s="164"/>
      <c r="AY220" s="164"/>
      <c r="AZ220" s="164"/>
      <c r="BA220" s="164"/>
      <c r="BB220" s="164"/>
      <c r="BC220" s="164"/>
      <c r="BD220" s="164"/>
      <c r="BE220" s="164"/>
      <c r="BF220" s="164"/>
      <c r="BG220" s="164"/>
      <c r="BH220" s="164"/>
      <c r="BI220" s="164"/>
      <c r="BJ220" s="164"/>
      <c r="BK220" s="164"/>
      <c r="BL220" s="164"/>
      <c r="BM220" s="164"/>
      <c r="BN220" s="164"/>
      <c r="BO220" s="164"/>
      <c r="BP220" s="164"/>
      <c r="BQ220" s="164"/>
      <c r="BR220" s="164"/>
      <c r="BS220" s="164"/>
      <c r="BT220" s="164"/>
      <c r="BU220" s="164"/>
      <c r="BV220" s="164"/>
      <c r="BW220" s="164"/>
      <c r="BX220" s="164"/>
      <c r="BY220" s="164"/>
      <c r="BZ220" s="164"/>
      <c r="CA220" s="164"/>
      <c r="CB220" s="164"/>
      <c r="CC220" s="164"/>
      <c r="CD220" s="164"/>
      <c r="CE220" s="164"/>
      <c r="CF220" s="164"/>
      <c r="CG220" s="164"/>
      <c r="CH220" s="253"/>
      <c r="DA220" s="391"/>
      <c r="DB220" s="391"/>
      <c r="DC220" s="391"/>
      <c r="DD220" s="391"/>
    </row>
    <row r="221" spans="1:121">
      <c r="A221" s="131" t="s">
        <v>827</v>
      </c>
      <c r="C221" s="132" t="s">
        <v>1899</v>
      </c>
      <c r="F221" s="153">
        <f t="shared" ref="F221:BF221" si="541">F202/F$202</f>
        <v>1</v>
      </c>
      <c r="G221" s="153">
        <f t="shared" si="541"/>
        <v>1</v>
      </c>
      <c r="H221" s="153">
        <f t="shared" si="541"/>
        <v>1</v>
      </c>
      <c r="I221" s="153">
        <f t="shared" si="541"/>
        <v>1</v>
      </c>
      <c r="J221" s="153">
        <f t="shared" si="541"/>
        <v>1</v>
      </c>
      <c r="K221" s="153">
        <f t="shared" si="541"/>
        <v>1</v>
      </c>
      <c r="L221" s="153">
        <f t="shared" si="541"/>
        <v>1</v>
      </c>
      <c r="M221" s="153">
        <f t="shared" si="541"/>
        <v>1</v>
      </c>
      <c r="N221" s="153">
        <f t="shared" si="541"/>
        <v>1</v>
      </c>
      <c r="O221" s="153">
        <f t="shared" si="541"/>
        <v>1</v>
      </c>
      <c r="P221" s="153">
        <f t="shared" si="541"/>
        <v>1</v>
      </c>
      <c r="Q221" s="153">
        <f t="shared" si="541"/>
        <v>1</v>
      </c>
      <c r="R221" s="153">
        <f t="shared" si="541"/>
        <v>1</v>
      </c>
      <c r="S221" s="153">
        <f t="shared" si="541"/>
        <v>1</v>
      </c>
      <c r="T221" s="153">
        <f t="shared" si="541"/>
        <v>1</v>
      </c>
      <c r="U221" s="153">
        <f t="shared" si="541"/>
        <v>1</v>
      </c>
      <c r="V221" s="153">
        <f t="shared" si="541"/>
        <v>1</v>
      </c>
      <c r="W221" s="153">
        <f t="shared" si="541"/>
        <v>1</v>
      </c>
      <c r="X221" s="153">
        <f t="shared" si="541"/>
        <v>1</v>
      </c>
      <c r="Y221" s="153">
        <f t="shared" si="541"/>
        <v>1</v>
      </c>
      <c r="Z221" s="153">
        <f t="shared" si="541"/>
        <v>1</v>
      </c>
      <c r="AA221" s="153">
        <f t="shared" si="541"/>
        <v>1</v>
      </c>
      <c r="AB221" s="153">
        <f t="shared" si="541"/>
        <v>1</v>
      </c>
      <c r="AC221" s="153">
        <f t="shared" si="541"/>
        <v>1</v>
      </c>
      <c r="AD221" s="153">
        <f t="shared" si="541"/>
        <v>1</v>
      </c>
      <c r="AE221" s="153">
        <f t="shared" si="541"/>
        <v>1</v>
      </c>
      <c r="AF221" s="153">
        <f t="shared" si="541"/>
        <v>1</v>
      </c>
      <c r="AG221" s="153">
        <f t="shared" si="541"/>
        <v>1</v>
      </c>
      <c r="AH221" s="153">
        <f t="shared" si="541"/>
        <v>1</v>
      </c>
      <c r="AI221" s="153">
        <f t="shared" si="541"/>
        <v>1</v>
      </c>
      <c r="AJ221" s="153">
        <f t="shared" si="541"/>
        <v>1</v>
      </c>
      <c r="AK221" s="153">
        <f t="shared" si="541"/>
        <v>1</v>
      </c>
      <c r="AL221" s="153">
        <f t="shared" si="541"/>
        <v>1</v>
      </c>
      <c r="AM221" s="153">
        <f t="shared" si="541"/>
        <v>1</v>
      </c>
      <c r="AN221" s="153">
        <f t="shared" si="541"/>
        <v>1</v>
      </c>
      <c r="AO221" s="153">
        <f t="shared" si="541"/>
        <v>1</v>
      </c>
      <c r="AP221" s="153">
        <f t="shared" si="541"/>
        <v>1</v>
      </c>
      <c r="AQ221" s="153">
        <f t="shared" si="541"/>
        <v>1</v>
      </c>
      <c r="AR221" s="153">
        <f t="shared" si="541"/>
        <v>1</v>
      </c>
      <c r="AS221" s="153">
        <f t="shared" si="541"/>
        <v>1</v>
      </c>
      <c r="AT221" s="153">
        <f t="shared" si="541"/>
        <v>1</v>
      </c>
      <c r="AU221" s="153">
        <f t="shared" si="541"/>
        <v>1</v>
      </c>
      <c r="AV221" s="153">
        <f t="shared" si="541"/>
        <v>1</v>
      </c>
      <c r="AW221" s="153">
        <f t="shared" si="541"/>
        <v>1</v>
      </c>
      <c r="AX221" s="153">
        <f t="shared" si="541"/>
        <v>1</v>
      </c>
      <c r="AY221" s="153">
        <f t="shared" si="541"/>
        <v>1</v>
      </c>
      <c r="AZ221" s="153">
        <f t="shared" si="541"/>
        <v>1</v>
      </c>
      <c r="BA221" s="153">
        <f t="shared" si="541"/>
        <v>1</v>
      </c>
      <c r="BB221" s="153">
        <f t="shared" si="541"/>
        <v>1</v>
      </c>
      <c r="BC221" s="153">
        <f t="shared" si="541"/>
        <v>1</v>
      </c>
      <c r="BD221" s="153">
        <f t="shared" si="541"/>
        <v>1</v>
      </c>
      <c r="BE221" s="153">
        <f t="shared" si="541"/>
        <v>1</v>
      </c>
      <c r="BF221" s="153">
        <f t="shared" si="541"/>
        <v>1</v>
      </c>
      <c r="BG221" s="153">
        <f t="shared" ref="BG221:BP221" si="542">BG202/BG$202</f>
        <v>1</v>
      </c>
      <c r="BH221" s="153">
        <f t="shared" si="542"/>
        <v>1</v>
      </c>
      <c r="BI221" s="153">
        <f t="shared" si="542"/>
        <v>1</v>
      </c>
      <c r="BJ221" s="153">
        <f t="shared" si="542"/>
        <v>1</v>
      </c>
      <c r="BK221" s="153">
        <f t="shared" si="542"/>
        <v>1</v>
      </c>
      <c r="BL221" s="153">
        <f t="shared" si="542"/>
        <v>1</v>
      </c>
      <c r="BM221" s="153">
        <f t="shared" si="542"/>
        <v>1</v>
      </c>
      <c r="BN221" s="153">
        <f t="shared" si="542"/>
        <v>1</v>
      </c>
      <c r="BO221" s="153">
        <f t="shared" si="542"/>
        <v>1</v>
      </c>
      <c r="BP221" s="153">
        <f t="shared" si="542"/>
        <v>1</v>
      </c>
      <c r="BQ221" s="153">
        <f t="shared" ref="BQ221:BR226" si="543">BQ202/BQ$202</f>
        <v>1</v>
      </c>
      <c r="BR221" s="153">
        <f t="shared" si="543"/>
        <v>1</v>
      </c>
      <c r="BS221" s="153">
        <f t="shared" ref="BS221:BV226" si="544">BS202/BS$202</f>
        <v>1</v>
      </c>
      <c r="BT221" s="153">
        <f t="shared" si="544"/>
        <v>1</v>
      </c>
      <c r="BU221" s="153">
        <f t="shared" si="544"/>
        <v>1</v>
      </c>
      <c r="BV221" s="153">
        <f t="shared" si="544"/>
        <v>1</v>
      </c>
      <c r="BW221" s="153">
        <f t="shared" ref="BW221:BZ222" si="545">BW202/BW$202</f>
        <v>1</v>
      </c>
      <c r="BX221" s="153">
        <f t="shared" si="545"/>
        <v>1</v>
      </c>
      <c r="BY221" s="153">
        <f t="shared" si="545"/>
        <v>1</v>
      </c>
      <c r="BZ221" s="153">
        <f t="shared" si="545"/>
        <v>1</v>
      </c>
      <c r="CA221" s="153">
        <f t="shared" ref="CA221:CG222" si="546">CA202/CA$202</f>
        <v>1</v>
      </c>
      <c r="CB221" s="153">
        <f t="shared" si="546"/>
        <v>1</v>
      </c>
      <c r="CC221" s="153">
        <f t="shared" si="546"/>
        <v>1</v>
      </c>
      <c r="CD221" s="153">
        <f t="shared" si="546"/>
        <v>1</v>
      </c>
      <c r="CE221" s="153">
        <f t="shared" si="546"/>
        <v>1</v>
      </c>
      <c r="CF221" s="153">
        <f t="shared" si="546"/>
        <v>1</v>
      </c>
      <c r="CG221" s="153">
        <f t="shared" si="546"/>
        <v>1</v>
      </c>
      <c r="CH221" s="204"/>
      <c r="CI221" s="153">
        <f t="shared" ref="CI221:CR226" si="547">BQ221-DA221</f>
        <v>0</v>
      </c>
      <c r="CJ221" s="153">
        <f t="shared" si="547"/>
        <v>0</v>
      </c>
      <c r="CK221" s="153">
        <f t="shared" si="547"/>
        <v>0</v>
      </c>
      <c r="CL221" s="153">
        <f t="shared" si="547"/>
        <v>0</v>
      </c>
      <c r="CM221" s="153">
        <f t="shared" si="547"/>
        <v>0</v>
      </c>
      <c r="CN221" s="153">
        <f t="shared" si="547"/>
        <v>0</v>
      </c>
      <c r="CO221" s="153">
        <f t="shared" si="547"/>
        <v>0</v>
      </c>
      <c r="CP221" s="153">
        <f t="shared" si="547"/>
        <v>0</v>
      </c>
      <c r="CQ221" s="153">
        <f t="shared" si="547"/>
        <v>0</v>
      </c>
      <c r="CR221" s="153">
        <f t="shared" si="547"/>
        <v>0</v>
      </c>
      <c r="CS221" s="153">
        <f t="shared" ref="CS221:CU226" si="548">CA221-DK221</f>
        <v>0</v>
      </c>
      <c r="CT221" s="153">
        <f t="shared" si="548"/>
        <v>0</v>
      </c>
      <c r="CU221" s="153">
        <f t="shared" si="548"/>
        <v>0</v>
      </c>
      <c r="CV221" s="153">
        <f t="shared" ref="CV221:CV226" si="549">CD221-DN221</f>
        <v>0</v>
      </c>
      <c r="CW221" s="153">
        <f t="shared" ref="CW221:CW226" si="550">CE221-DO221</f>
        <v>0</v>
      </c>
      <c r="CX221" s="153">
        <f t="shared" ref="CX221:CX226" si="551">CF221-DP221</f>
        <v>0</v>
      </c>
      <c r="CY221" s="153">
        <f t="shared" ref="CY221:CY226" si="552">CG221-DQ221</f>
        <v>0</v>
      </c>
      <c r="DA221" s="382">
        <v>1</v>
      </c>
      <c r="DB221" s="382">
        <v>1</v>
      </c>
      <c r="DC221" s="382">
        <v>1</v>
      </c>
      <c r="DD221" s="382">
        <v>1</v>
      </c>
      <c r="DE221" s="104">
        <v>1</v>
      </c>
      <c r="DF221" s="104">
        <v>1</v>
      </c>
      <c r="DG221" s="104">
        <v>1</v>
      </c>
      <c r="DH221" s="104">
        <v>1</v>
      </c>
      <c r="DI221" s="104">
        <v>1</v>
      </c>
      <c r="DJ221" s="104">
        <v>1</v>
      </c>
      <c r="DK221" s="104">
        <v>1</v>
      </c>
      <c r="DL221" s="104">
        <v>1</v>
      </c>
      <c r="DM221" s="104">
        <v>1</v>
      </c>
      <c r="DN221" s="104">
        <v>1</v>
      </c>
      <c r="DO221" s="104">
        <v>1</v>
      </c>
      <c r="DP221" s="104">
        <v>1</v>
      </c>
      <c r="DQ221" s="104">
        <v>1</v>
      </c>
    </row>
    <row r="222" spans="1:121">
      <c r="A222" s="107" t="s">
        <v>1666</v>
      </c>
      <c r="C222" s="132" t="s">
        <v>1899</v>
      </c>
      <c r="F222" s="153">
        <f t="shared" ref="F222:BF222" si="553">F203/F$202</f>
        <v>7.0397090230791853E-2</v>
      </c>
      <c r="G222" s="153">
        <f t="shared" si="553"/>
        <v>7.8372417566129907E-2</v>
      </c>
      <c r="H222" s="153">
        <f t="shared" si="553"/>
        <v>8.4586781450086718E-2</v>
      </c>
      <c r="I222" s="153">
        <f t="shared" si="553"/>
        <v>9.2535051038682856E-2</v>
      </c>
      <c r="J222" s="153">
        <f t="shared" si="553"/>
        <v>8.9633091429384013E-2</v>
      </c>
      <c r="K222" s="153">
        <f t="shared" si="553"/>
        <v>9.4852605227230963E-2</v>
      </c>
      <c r="L222" s="153">
        <f t="shared" si="553"/>
        <v>9.86467255010261E-2</v>
      </c>
      <c r="M222" s="153">
        <f t="shared" si="553"/>
        <v>0.100989184076588</v>
      </c>
      <c r="N222" s="153">
        <f t="shared" si="553"/>
        <v>0.10600714557938033</v>
      </c>
      <c r="O222" s="153">
        <f t="shared" si="553"/>
        <v>0.11057694934450349</v>
      </c>
      <c r="P222" s="153">
        <f t="shared" si="553"/>
        <v>0.11306903924634804</v>
      </c>
      <c r="Q222" s="153">
        <f t="shared" si="553"/>
        <v>0.11670717563396238</v>
      </c>
      <c r="R222" s="153">
        <f t="shared" si="553"/>
        <v>0.11848191282448378</v>
      </c>
      <c r="S222" s="153">
        <f t="shared" si="553"/>
        <v>0.12808826199763712</v>
      </c>
      <c r="T222" s="153">
        <f t="shared" si="553"/>
        <v>0.12836152823142505</v>
      </c>
      <c r="U222" s="153">
        <f t="shared" si="553"/>
        <v>0.14016990423173054</v>
      </c>
      <c r="V222" s="153">
        <f t="shared" si="553"/>
        <v>0.16232492630818296</v>
      </c>
      <c r="W222" s="153">
        <f t="shared" si="553"/>
        <v>0.16213606105051301</v>
      </c>
      <c r="X222" s="153">
        <f t="shared" si="553"/>
        <v>0.15712345500421004</v>
      </c>
      <c r="Y222" s="153">
        <f t="shared" si="553"/>
        <v>0.1675168514179747</v>
      </c>
      <c r="Z222" s="153">
        <f t="shared" si="553"/>
        <v>0.18877713273406976</v>
      </c>
      <c r="AA222" s="153">
        <f t="shared" si="553"/>
        <v>0.20399075032637079</v>
      </c>
      <c r="AB222" s="153">
        <f t="shared" si="553"/>
        <v>0.23327888259868768</v>
      </c>
      <c r="AC222" s="153">
        <f t="shared" si="553"/>
        <v>0.25108568522991459</v>
      </c>
      <c r="AD222" s="153">
        <f t="shared" si="553"/>
        <v>0.26890551814853442</v>
      </c>
      <c r="AE222" s="153">
        <f t="shared" si="553"/>
        <v>0.27476304443785315</v>
      </c>
      <c r="AF222" s="153">
        <f t="shared" si="553"/>
        <v>0.25005707651846609</v>
      </c>
      <c r="AG222" s="153">
        <f t="shared" si="553"/>
        <v>0.25232722941952762</v>
      </c>
      <c r="AH222" s="153">
        <f t="shared" si="553"/>
        <v>0.24627713561981876</v>
      </c>
      <c r="AI222" s="153">
        <f t="shared" si="553"/>
        <v>0.2527074356811248</v>
      </c>
      <c r="AJ222" s="153">
        <f t="shared" si="553"/>
        <v>0.2476319123861461</v>
      </c>
      <c r="AK222" s="153">
        <f t="shared" si="553"/>
        <v>0.24828806959952404</v>
      </c>
      <c r="AL222" s="153">
        <f t="shared" si="553"/>
        <v>0.24572259762510959</v>
      </c>
      <c r="AM222" s="153">
        <f t="shared" si="553"/>
        <v>0.26074237088353153</v>
      </c>
      <c r="AN222" s="153">
        <f t="shared" si="553"/>
        <v>0.27515000573945708</v>
      </c>
      <c r="AO222" s="153">
        <f t="shared" si="553"/>
        <v>0.2756483032341559</v>
      </c>
      <c r="AP222" s="153">
        <f t="shared" si="553"/>
        <v>0.26880685701538959</v>
      </c>
      <c r="AQ222" s="153">
        <f t="shared" si="553"/>
        <v>0.26456661374882545</v>
      </c>
      <c r="AR222" s="153">
        <f t="shared" si="553"/>
        <v>0.26310451180062017</v>
      </c>
      <c r="AS222" s="153">
        <f t="shared" si="553"/>
        <v>0.25018410321407825</v>
      </c>
      <c r="AT222" s="153">
        <f t="shared" si="553"/>
        <v>0.23656181521017941</v>
      </c>
      <c r="AU222" s="153">
        <f t="shared" si="553"/>
        <v>0.22587148223395873</v>
      </c>
      <c r="AV222" s="153">
        <f t="shared" si="553"/>
        <v>0.22039148253642074</v>
      </c>
      <c r="AW222" s="153">
        <f t="shared" si="553"/>
        <v>0.2037340214441381</v>
      </c>
      <c r="AX222" s="153">
        <f t="shared" si="553"/>
        <v>0.20639058694189932</v>
      </c>
      <c r="AY222" s="153">
        <f t="shared" si="553"/>
        <v>0.20421362517786584</v>
      </c>
      <c r="AZ222" s="153">
        <f t="shared" si="553"/>
        <v>0.20492766332356693</v>
      </c>
      <c r="BA222" s="153">
        <f t="shared" si="553"/>
        <v>0.20588836562881258</v>
      </c>
      <c r="BB222" s="153">
        <f t="shared" si="553"/>
        <v>0.16753593337070782</v>
      </c>
      <c r="BC222" s="153">
        <f t="shared" si="553"/>
        <v>0.16545926187157256</v>
      </c>
      <c r="BD222" s="153">
        <f t="shared" si="553"/>
        <v>0.16506693566885347</v>
      </c>
      <c r="BE222" s="153">
        <f t="shared" si="553"/>
        <v>0.16755054760353233</v>
      </c>
      <c r="BF222" s="153">
        <f t="shared" si="553"/>
        <v>0.16904042114740717</v>
      </c>
      <c r="BG222" s="153">
        <f t="shared" ref="BG222:BI226" si="554">BG203/BG$202</f>
        <v>0.16918631516223051</v>
      </c>
      <c r="BH222" s="153">
        <f t="shared" si="554"/>
        <v>0.17053052700208854</v>
      </c>
      <c r="BI222" s="153">
        <f t="shared" si="554"/>
        <v>0.16693684311610307</v>
      </c>
      <c r="BJ222" s="153">
        <f t="shared" ref="BJ222:BP226" si="555">BJ203/BJ$202</f>
        <v>0.17744257012929093</v>
      </c>
      <c r="BK222" s="153">
        <f t="shared" si="555"/>
        <v>0.18691772202720638</v>
      </c>
      <c r="BL222" s="153">
        <f t="shared" si="555"/>
        <v>0.18831031077077101</v>
      </c>
      <c r="BM222" s="153">
        <f t="shared" si="555"/>
        <v>0.18749607238739185</v>
      </c>
      <c r="BN222" s="153">
        <f t="shared" si="555"/>
        <v>0.18647845642396196</v>
      </c>
      <c r="BO222" s="153">
        <f t="shared" si="555"/>
        <v>0.2139719449506351</v>
      </c>
      <c r="BP222" s="153">
        <f t="shared" si="555"/>
        <v>0.21257853707306529</v>
      </c>
      <c r="BQ222" s="153">
        <f t="shared" si="543"/>
        <v>0.21082959935682705</v>
      </c>
      <c r="BR222" s="153">
        <f t="shared" si="543"/>
        <v>0.20793747687265426</v>
      </c>
      <c r="BS222" s="153">
        <f t="shared" si="544"/>
        <v>0.20526898013095191</v>
      </c>
      <c r="BT222" s="153">
        <f t="shared" si="544"/>
        <v>0.20263472865839283</v>
      </c>
      <c r="BU222" s="153">
        <f t="shared" si="544"/>
        <v>0.20003428297965731</v>
      </c>
      <c r="BV222" s="153">
        <f t="shared" si="544"/>
        <v>0.18364450461113652</v>
      </c>
      <c r="BW222" s="153">
        <f t="shared" si="545"/>
        <v>0.15953323204126371</v>
      </c>
      <c r="BX222" s="153">
        <f t="shared" si="545"/>
        <v>0.15748591514438667</v>
      </c>
      <c r="BY222" s="153">
        <f t="shared" si="545"/>
        <v>0.1554648718108457</v>
      </c>
      <c r="BZ222" s="153">
        <f t="shared" si="545"/>
        <v>0.15346976486756736</v>
      </c>
      <c r="CA222" s="153">
        <f t="shared" si="546"/>
        <v>0.15150026146847717</v>
      </c>
      <c r="CB222" s="153">
        <f t="shared" si="546"/>
        <v>0.14955603303897058</v>
      </c>
      <c r="CC222" s="153">
        <f t="shared" si="546"/>
        <v>0.14763675522109634</v>
      </c>
      <c r="CD222" s="153">
        <f t="shared" si="546"/>
        <v>0.14574210781944361</v>
      </c>
      <c r="CE222" s="153">
        <f t="shared" si="546"/>
        <v>0.14387177474772322</v>
      </c>
      <c r="CF222" s="153">
        <f t="shared" si="546"/>
        <v>0.14202544397603475</v>
      </c>
      <c r="CG222" s="153">
        <f t="shared" si="546"/>
        <v>0.14020280747881023</v>
      </c>
      <c r="CH222" s="204"/>
      <c r="CI222" s="153">
        <f t="shared" si="547"/>
        <v>0</v>
      </c>
      <c r="CJ222" s="153">
        <f t="shared" si="547"/>
        <v>0</v>
      </c>
      <c r="CK222" s="153">
        <f t="shared" si="547"/>
        <v>0</v>
      </c>
      <c r="CL222" s="153">
        <f t="shared" si="547"/>
        <v>0</v>
      </c>
      <c r="CM222" s="153">
        <f t="shared" si="547"/>
        <v>0</v>
      </c>
      <c r="CN222" s="153">
        <f t="shared" si="547"/>
        <v>0</v>
      </c>
      <c r="CO222" s="153">
        <f t="shared" si="547"/>
        <v>0</v>
      </c>
      <c r="CP222" s="153">
        <f t="shared" si="547"/>
        <v>0</v>
      </c>
      <c r="CQ222" s="153">
        <f t="shared" si="547"/>
        <v>0</v>
      </c>
      <c r="CR222" s="153">
        <f t="shared" si="547"/>
        <v>0</v>
      </c>
      <c r="CS222" s="153">
        <f t="shared" si="548"/>
        <v>0</v>
      </c>
      <c r="CT222" s="153">
        <f t="shared" si="548"/>
        <v>0</v>
      </c>
      <c r="CU222" s="153">
        <f t="shared" si="548"/>
        <v>0</v>
      </c>
      <c r="CV222" s="153">
        <f t="shared" si="549"/>
        <v>0</v>
      </c>
      <c r="CW222" s="153">
        <f t="shared" si="550"/>
        <v>0</v>
      </c>
      <c r="CX222" s="153">
        <f t="shared" si="551"/>
        <v>0</v>
      </c>
      <c r="CY222" s="153">
        <f t="shared" si="552"/>
        <v>0</v>
      </c>
      <c r="DA222" s="382">
        <v>0.21082959935682705</v>
      </c>
      <c r="DB222" s="382">
        <v>0.20793747687265426</v>
      </c>
      <c r="DC222" s="382">
        <v>0.20526898013095191</v>
      </c>
      <c r="DD222" s="382">
        <v>0.20263472865839283</v>
      </c>
      <c r="DE222" s="104">
        <v>0.20003428297965731</v>
      </c>
      <c r="DF222" s="104">
        <v>0.18364450461113652</v>
      </c>
      <c r="DG222" s="104">
        <v>0.15953323204126371</v>
      </c>
      <c r="DH222" s="104">
        <v>0.15748591514438667</v>
      </c>
      <c r="DI222" s="104">
        <v>0.1554648718108457</v>
      </c>
      <c r="DJ222" s="104">
        <v>0.15346976486756736</v>
      </c>
      <c r="DK222" s="104">
        <v>0.15150026146847717</v>
      </c>
      <c r="DL222" s="104">
        <v>0.14955603303897058</v>
      </c>
      <c r="DM222" s="104">
        <v>0.14763675522109634</v>
      </c>
      <c r="DN222" s="104">
        <v>0.14574210781944361</v>
      </c>
      <c r="DO222" s="104">
        <v>0.14387177474772322</v>
      </c>
      <c r="DP222" s="104">
        <v>0.14202544397603475</v>
      </c>
      <c r="DQ222" s="104">
        <v>0.14020280747881023</v>
      </c>
    </row>
    <row r="223" spans="1:121">
      <c r="A223" s="107" t="s">
        <v>1667</v>
      </c>
      <c r="C223" s="132" t="s">
        <v>1899</v>
      </c>
      <c r="F223" s="153">
        <f t="shared" ref="F223:BF223" si="556">F204/F$202</f>
        <v>0.51411208320063151</v>
      </c>
      <c r="G223" s="153">
        <f t="shared" si="556"/>
        <v>0.51354557826227232</v>
      </c>
      <c r="H223" s="153">
        <f t="shared" si="556"/>
        <v>0.65583103022053302</v>
      </c>
      <c r="I223" s="153">
        <f t="shared" si="556"/>
        <v>0.65835343478829367</v>
      </c>
      <c r="J223" s="153">
        <f t="shared" si="556"/>
        <v>0.66947222514027371</v>
      </c>
      <c r="K223" s="153">
        <f t="shared" si="556"/>
        <v>0.68319095455898715</v>
      </c>
      <c r="L223" s="153">
        <f t="shared" si="556"/>
        <v>0.69936951977391182</v>
      </c>
      <c r="M223" s="153">
        <f t="shared" si="556"/>
        <v>0.68346534571261019</v>
      </c>
      <c r="N223" s="153">
        <f t="shared" si="556"/>
        <v>0.66646304110343502</v>
      </c>
      <c r="O223" s="153">
        <f t="shared" si="556"/>
        <v>0.64975159816479766</v>
      </c>
      <c r="P223" s="153">
        <f t="shared" si="556"/>
        <v>0.63225694664224308</v>
      </c>
      <c r="Q223" s="153">
        <f t="shared" si="556"/>
        <v>0.62885516868995006</v>
      </c>
      <c r="R223" s="153">
        <f t="shared" si="556"/>
        <v>0.61361699004564263</v>
      </c>
      <c r="S223" s="153">
        <f t="shared" si="556"/>
        <v>0.60015468428800989</v>
      </c>
      <c r="T223" s="153">
        <f t="shared" si="556"/>
        <v>0.59425314935572326</v>
      </c>
      <c r="U223" s="153">
        <f t="shared" si="556"/>
        <v>0.58218899445767791</v>
      </c>
      <c r="V223" s="153">
        <f t="shared" si="556"/>
        <v>0.59182433177725935</v>
      </c>
      <c r="W223" s="153">
        <f t="shared" si="556"/>
        <v>0.55693530016161097</v>
      </c>
      <c r="X223" s="153">
        <f t="shared" si="556"/>
        <v>0.54527703412056217</v>
      </c>
      <c r="Y223" s="153">
        <f t="shared" si="556"/>
        <v>0.52688344736969706</v>
      </c>
      <c r="Z223" s="153">
        <f t="shared" si="556"/>
        <v>0.52411882288186296</v>
      </c>
      <c r="AA223" s="153">
        <f t="shared" si="556"/>
        <v>0.57911671503866169</v>
      </c>
      <c r="AB223" s="153">
        <f t="shared" si="556"/>
        <v>0.58244538695614723</v>
      </c>
      <c r="AC223" s="153">
        <f t="shared" si="556"/>
        <v>0.5792083114025175</v>
      </c>
      <c r="AD223" s="153">
        <f t="shared" si="556"/>
        <v>0.57280105088505406</v>
      </c>
      <c r="AE223" s="153">
        <f t="shared" si="556"/>
        <v>0.56378171682422651</v>
      </c>
      <c r="AF223" s="153">
        <f t="shared" si="556"/>
        <v>0.583227090397894</v>
      </c>
      <c r="AG223" s="153">
        <f t="shared" si="556"/>
        <v>0.58334362461687195</v>
      </c>
      <c r="AH223" s="153">
        <f t="shared" si="556"/>
        <v>0.57033468283236399</v>
      </c>
      <c r="AI223" s="153">
        <f t="shared" si="556"/>
        <v>0.54608378622440235</v>
      </c>
      <c r="AJ223" s="153">
        <f t="shared" si="556"/>
        <v>0.51484239849744518</v>
      </c>
      <c r="AK223" s="153">
        <f t="shared" si="556"/>
        <v>0.48435045661772819</v>
      </c>
      <c r="AL223" s="153">
        <f t="shared" si="556"/>
        <v>0.44267670939676712</v>
      </c>
      <c r="AM223" s="153">
        <f t="shared" si="556"/>
        <v>0.41103848679225002</v>
      </c>
      <c r="AN223" s="153">
        <f t="shared" si="556"/>
        <v>0.3810895147059748</v>
      </c>
      <c r="AO223" s="153">
        <f t="shared" si="556"/>
        <v>0.34593707059581807</v>
      </c>
      <c r="AP223" s="153">
        <f t="shared" si="556"/>
        <v>0.32916388533322782</v>
      </c>
      <c r="AQ223" s="153">
        <f t="shared" si="556"/>
        <v>0.33407860929772315</v>
      </c>
      <c r="AR223" s="153">
        <f t="shared" si="556"/>
        <v>0.33643242204293178</v>
      </c>
      <c r="AS223" s="153">
        <f t="shared" si="556"/>
        <v>0.3187406266389563</v>
      </c>
      <c r="AT223" s="153">
        <f t="shared" si="556"/>
        <v>0.29036747269946889</v>
      </c>
      <c r="AU223" s="153">
        <f t="shared" si="556"/>
        <v>0.2681830894141739</v>
      </c>
      <c r="AV223" s="153">
        <f t="shared" si="556"/>
        <v>0.31665917546449068</v>
      </c>
      <c r="AW223" s="153">
        <f t="shared" si="556"/>
        <v>0.28930343265927971</v>
      </c>
      <c r="AX223" s="153">
        <f t="shared" si="556"/>
        <v>0.28476661367887157</v>
      </c>
      <c r="AY223" s="153">
        <f t="shared" si="556"/>
        <v>0.27029537899340844</v>
      </c>
      <c r="AZ223" s="153">
        <f t="shared" si="556"/>
        <v>0.2706179851928121</v>
      </c>
      <c r="BA223" s="153">
        <f t="shared" si="556"/>
        <v>0.25981288365135879</v>
      </c>
      <c r="BB223" s="153">
        <f t="shared" si="556"/>
        <v>0.27788667961238783</v>
      </c>
      <c r="BC223" s="153">
        <f t="shared" si="556"/>
        <v>0.28428417751309804</v>
      </c>
      <c r="BD223" s="153">
        <f t="shared" si="556"/>
        <v>0.29963208450165429</v>
      </c>
      <c r="BE223" s="153">
        <f t="shared" si="556"/>
        <v>0.30452497111405868</v>
      </c>
      <c r="BF223" s="153">
        <f t="shared" si="556"/>
        <v>0.30121733204508383</v>
      </c>
      <c r="BG223" s="153">
        <f t="shared" si="554"/>
        <v>0.29699837192742179</v>
      </c>
      <c r="BH223" s="153">
        <f t="shared" si="554"/>
        <v>0.29950147759374762</v>
      </c>
      <c r="BI223" s="153">
        <f t="shared" si="554"/>
        <v>0.28423170114523366</v>
      </c>
      <c r="BJ223" s="153">
        <f t="shared" si="555"/>
        <v>0.30582681189870831</v>
      </c>
      <c r="BK223" s="153">
        <f t="shared" si="555"/>
        <v>0.32559989614074297</v>
      </c>
      <c r="BL223" s="153">
        <f t="shared" si="555"/>
        <v>0.35288135781338348</v>
      </c>
      <c r="BM223" s="153">
        <f t="shared" si="555"/>
        <v>0.34440639661855843</v>
      </c>
      <c r="BN223" s="153">
        <f t="shared" si="555"/>
        <v>0.37799959025268587</v>
      </c>
      <c r="BO223" s="153">
        <f t="shared" si="555"/>
        <v>0.38611529579037102</v>
      </c>
      <c r="BP223" s="153">
        <f t="shared" si="555"/>
        <v>0.36427444424108768</v>
      </c>
      <c r="BQ223" s="153">
        <f t="shared" ref="BQ223:CB223" si="557">BQ204/BQ$202</f>
        <v>0.35260881245168935</v>
      </c>
      <c r="BR223" s="153">
        <f t="shared" si="557"/>
        <v>0.35365104436970124</v>
      </c>
      <c r="BS223" s="153">
        <f t="shared" si="557"/>
        <v>0.35246196028371213</v>
      </c>
      <c r="BT223" s="153">
        <f t="shared" ca="1" si="557"/>
        <v>0.31904598696989644</v>
      </c>
      <c r="BU223" s="153">
        <f t="shared" ca="1" si="557"/>
        <v>0.30496934122773345</v>
      </c>
      <c r="BV223" s="153">
        <f t="shared" ca="1" si="557"/>
        <v>0.32288201194920391</v>
      </c>
      <c r="BW223" s="153">
        <f t="shared" ca="1" si="557"/>
        <v>0.33133666949302754</v>
      </c>
      <c r="BX223" s="153">
        <f t="shared" ca="1" si="557"/>
        <v>0.3426178758263887</v>
      </c>
      <c r="BY223" s="153">
        <f t="shared" ca="1" si="557"/>
        <v>0.35497858726538789</v>
      </c>
      <c r="BZ223" s="153">
        <f t="shared" ca="1" si="557"/>
        <v>0.36328780976124803</v>
      </c>
      <c r="CA223" s="153">
        <f t="shared" ca="1" si="557"/>
        <v>0.37271979148525758</v>
      </c>
      <c r="CB223" s="153">
        <f t="shared" ca="1" si="557"/>
        <v>0.38858294321720732</v>
      </c>
      <c r="CC223" s="153">
        <f t="shared" ref="CC223:CG226" ca="1" si="558">CC204/CC$202</f>
        <v>0.40645405071713003</v>
      </c>
      <c r="CD223" s="153">
        <f t="shared" ca="1" si="558"/>
        <v>0.42627645360643623</v>
      </c>
      <c r="CE223" s="153">
        <f t="shared" ca="1" si="558"/>
        <v>0.44819474510770846</v>
      </c>
      <c r="CF223" s="153">
        <f t="shared" ca="1" si="558"/>
        <v>0.47219231804034956</v>
      </c>
      <c r="CG223" s="153">
        <f t="shared" ca="1" si="558"/>
        <v>0.49800156369071202</v>
      </c>
      <c r="CH223" s="204"/>
      <c r="CI223" s="153">
        <f t="shared" ref="CI223:CR225" si="559">BQ223-DA223</f>
        <v>0</v>
      </c>
      <c r="CJ223" s="153">
        <f t="shared" si="559"/>
        <v>0</v>
      </c>
      <c r="CK223" s="153">
        <f t="shared" si="559"/>
        <v>0</v>
      </c>
      <c r="CL223" s="153">
        <f t="shared" ca="1" si="559"/>
        <v>0</v>
      </c>
      <c r="CM223" s="153">
        <f t="shared" ca="1" si="559"/>
        <v>0</v>
      </c>
      <c r="CN223" s="153">
        <f t="shared" ca="1" si="559"/>
        <v>0</v>
      </c>
      <c r="CO223" s="153">
        <f t="shared" ca="1" si="559"/>
        <v>0</v>
      </c>
      <c r="CP223" s="153">
        <f t="shared" ca="1" si="559"/>
        <v>0</v>
      </c>
      <c r="CQ223" s="153">
        <f t="shared" ca="1" si="559"/>
        <v>0</v>
      </c>
      <c r="CR223" s="153">
        <f t="shared" ca="1" si="559"/>
        <v>0</v>
      </c>
      <c r="CS223" s="153">
        <f t="shared" ca="1" si="548"/>
        <v>0</v>
      </c>
      <c r="CT223" s="153">
        <f t="shared" ca="1" si="548"/>
        <v>0</v>
      </c>
      <c r="CU223" s="153">
        <f t="shared" ca="1" si="548"/>
        <v>0</v>
      </c>
      <c r="CV223" s="153">
        <f t="shared" ca="1" si="549"/>
        <v>0</v>
      </c>
      <c r="CW223" s="153">
        <f t="shared" ca="1" si="550"/>
        <v>0</v>
      </c>
      <c r="CX223" s="153">
        <f t="shared" ca="1" si="551"/>
        <v>0</v>
      </c>
      <c r="CY223" s="153">
        <f t="shared" ca="1" si="552"/>
        <v>0</v>
      </c>
      <c r="DA223" s="382">
        <v>0.35260881245168935</v>
      </c>
      <c r="DB223" s="382">
        <v>0.35365104436970124</v>
      </c>
      <c r="DC223" s="382">
        <v>0.35246196028371213</v>
      </c>
      <c r="DD223" s="382">
        <v>0.31904598696989644</v>
      </c>
      <c r="DE223" s="104">
        <v>0.30496934122773345</v>
      </c>
      <c r="DF223" s="104">
        <v>0.32288201194920391</v>
      </c>
      <c r="DG223" s="104">
        <v>0.33133666949302754</v>
      </c>
      <c r="DH223" s="104">
        <v>0.3426178758263887</v>
      </c>
      <c r="DI223" s="104">
        <v>0.35497858726538789</v>
      </c>
      <c r="DJ223" s="104">
        <v>0.36328780976124803</v>
      </c>
      <c r="DK223" s="104">
        <v>0.37271979148525758</v>
      </c>
      <c r="DL223" s="104">
        <v>0.38858294321720732</v>
      </c>
      <c r="DM223" s="104">
        <v>0.40645405071713003</v>
      </c>
      <c r="DN223" s="104">
        <v>0.42627645360643623</v>
      </c>
      <c r="DO223" s="104">
        <v>0.44819474510770846</v>
      </c>
      <c r="DP223" s="104">
        <v>0.47219231804034956</v>
      </c>
      <c r="DQ223" s="104">
        <v>0.49800156369071202</v>
      </c>
    </row>
    <row r="224" spans="1:121">
      <c r="A224" s="107" t="s">
        <v>1668</v>
      </c>
      <c r="C224" s="132" t="s">
        <v>1899</v>
      </c>
      <c r="F224" s="153">
        <f t="shared" ref="F224:BF224" si="560">F205/F$202</f>
        <v>4.2646592052936472E-2</v>
      </c>
      <c r="G224" s="153">
        <f t="shared" si="560"/>
        <v>3.1153578727810643E-2</v>
      </c>
      <c r="H224" s="153">
        <f t="shared" si="560"/>
        <v>1.6913128599237926E-2</v>
      </c>
      <c r="I224" s="153">
        <f t="shared" si="560"/>
        <v>1.388457914354875E-2</v>
      </c>
      <c r="J224" s="153">
        <f t="shared" si="560"/>
        <v>2.4488323165063559E-2</v>
      </c>
      <c r="K224" s="153">
        <f t="shared" si="560"/>
        <v>2.2914330610049827E-2</v>
      </c>
      <c r="L224" s="153">
        <f t="shared" si="560"/>
        <v>1.6906118861931E-2</v>
      </c>
      <c r="M224" s="153">
        <f t="shared" si="560"/>
        <v>2.4480529379285222E-2</v>
      </c>
      <c r="N224" s="153">
        <f t="shared" si="560"/>
        <v>3.138589775456687E-2</v>
      </c>
      <c r="O224" s="153">
        <f t="shared" si="560"/>
        <v>3.7717824025235644E-2</v>
      </c>
      <c r="P224" s="153">
        <f t="shared" si="560"/>
        <v>4.3426062916298087E-2</v>
      </c>
      <c r="Q224" s="153">
        <f t="shared" si="560"/>
        <v>3.5218957094064848E-2</v>
      </c>
      <c r="R224" s="153">
        <f t="shared" si="560"/>
        <v>3.278789358921063E-2</v>
      </c>
      <c r="S224" s="153">
        <f t="shared" si="560"/>
        <v>3.1721418284652379E-2</v>
      </c>
      <c r="T224" s="153">
        <f t="shared" si="560"/>
        <v>3.2287015449342857E-2</v>
      </c>
      <c r="U224" s="153">
        <f t="shared" si="560"/>
        <v>3.8788202958051257E-2</v>
      </c>
      <c r="V224" s="153">
        <f t="shared" si="560"/>
        <v>3.5065573901160739E-2</v>
      </c>
      <c r="W224" s="153">
        <f t="shared" si="560"/>
        <v>4.6009674670915851E-2</v>
      </c>
      <c r="X224" s="153">
        <f t="shared" si="560"/>
        <v>5.5560650855958342E-2</v>
      </c>
      <c r="Y224" s="153">
        <f t="shared" si="560"/>
        <v>6.9770203400800382E-2</v>
      </c>
      <c r="Z224" s="153">
        <f t="shared" si="560"/>
        <v>7.8963333248146514E-2</v>
      </c>
      <c r="AA224" s="153">
        <f t="shared" si="560"/>
        <v>6.790951143507408E-2</v>
      </c>
      <c r="AB224" s="153">
        <f t="shared" si="560"/>
        <v>5.8514589647504139E-2</v>
      </c>
      <c r="AC224" s="153">
        <f t="shared" si="560"/>
        <v>4.9094007251978745E-2</v>
      </c>
      <c r="AD224" s="153">
        <f t="shared" si="560"/>
        <v>4.0912978576526045E-2</v>
      </c>
      <c r="AE224" s="153">
        <f t="shared" si="560"/>
        <v>6.0278805824693686E-2</v>
      </c>
      <c r="AF224" s="153">
        <f t="shared" si="560"/>
        <v>8.3353417185894646E-2</v>
      </c>
      <c r="AG224" s="153">
        <f t="shared" si="560"/>
        <v>8.4746550147330305E-2</v>
      </c>
      <c r="AH224" s="153">
        <f t="shared" si="560"/>
        <v>8.4075133097376589E-2</v>
      </c>
      <c r="AI224" s="153">
        <f t="shared" si="560"/>
        <v>0.10340607617594944</v>
      </c>
      <c r="AJ224" s="153">
        <f t="shared" si="560"/>
        <v>0.11419049528920164</v>
      </c>
      <c r="AK224" s="153">
        <f t="shared" si="560"/>
        <v>0.11719851733897457</v>
      </c>
      <c r="AL224" s="153">
        <f t="shared" si="560"/>
        <v>0.13103607796000699</v>
      </c>
      <c r="AM224" s="153">
        <f t="shared" si="560"/>
        <v>0.14447778619219026</v>
      </c>
      <c r="AN224" s="153">
        <f t="shared" si="560"/>
        <v>0.16303578207659639</v>
      </c>
      <c r="AO224" s="153">
        <f t="shared" si="560"/>
        <v>0.12912160631183001</v>
      </c>
      <c r="AP224" s="153">
        <f t="shared" si="560"/>
        <v>0.10968694090418427</v>
      </c>
      <c r="AQ224" s="153">
        <f t="shared" si="560"/>
        <v>0.10981066221563909</v>
      </c>
      <c r="AR224" s="153">
        <f t="shared" si="560"/>
        <v>0.13235934512542313</v>
      </c>
      <c r="AS224" s="153">
        <f t="shared" si="560"/>
        <v>0.10039848173877082</v>
      </c>
      <c r="AT224" s="153">
        <f t="shared" si="560"/>
        <v>7.1853993805861147E-2</v>
      </c>
      <c r="AU224" s="153">
        <f t="shared" si="560"/>
        <v>4.2961267099837615E-2</v>
      </c>
      <c r="AV224" s="153">
        <f t="shared" si="560"/>
        <v>6.6377047618090157E-2</v>
      </c>
      <c r="AW224" s="153">
        <f t="shared" si="560"/>
        <v>8.2849856404299066E-2</v>
      </c>
      <c r="AX224" s="153">
        <f t="shared" si="560"/>
        <v>8.5128970124989975E-2</v>
      </c>
      <c r="AY224" s="153">
        <f t="shared" si="560"/>
        <v>9.5189028081036714E-2</v>
      </c>
      <c r="AZ224" s="153">
        <f t="shared" si="560"/>
        <v>9.8055777201553868E-2</v>
      </c>
      <c r="BA224" s="153">
        <f t="shared" si="560"/>
        <v>0.10212785295037888</v>
      </c>
      <c r="BB224" s="153">
        <f t="shared" si="560"/>
        <v>9.7508298922331899E-2</v>
      </c>
      <c r="BC224" s="153">
        <f t="shared" si="560"/>
        <v>9.4298696215040098E-2</v>
      </c>
      <c r="BD224" s="153">
        <f ca="1">BD205/BD$202</f>
        <v>6.9113621824159283E-2</v>
      </c>
      <c r="BE224" s="153">
        <f ca="1">BE205/BE$202</f>
        <v>5.6281136421831586E-2</v>
      </c>
      <c r="BF224" s="153">
        <f t="shared" si="560"/>
        <v>0.12280792090860942</v>
      </c>
      <c r="BG224" s="153">
        <f t="shared" si="554"/>
        <v>0.10682385535562255</v>
      </c>
      <c r="BH224" s="153">
        <f t="shared" si="554"/>
        <v>9.3605999026875414E-2</v>
      </c>
      <c r="BI224" s="153">
        <f t="shared" si="554"/>
        <v>8.7111570960510434E-2</v>
      </c>
      <c r="BJ224" s="153">
        <f t="shared" si="555"/>
        <v>7.165624785326645E-2</v>
      </c>
      <c r="BK224" s="153">
        <f t="shared" si="555"/>
        <v>7.5450634427925711E-2</v>
      </c>
      <c r="BL224" s="153">
        <f t="shared" si="555"/>
        <v>8.0993871172865398E-2</v>
      </c>
      <c r="BM224" s="153">
        <f t="shared" si="555"/>
        <v>6.6023665108879387E-2</v>
      </c>
      <c r="BN224" s="153">
        <f t="shared" si="555"/>
        <v>5.4585750602959393E-2</v>
      </c>
      <c r="BO224" s="153">
        <f t="shared" si="555"/>
        <v>7.2218293578480711E-2</v>
      </c>
      <c r="BP224" s="153">
        <f t="shared" si="555"/>
        <v>9.7066850410721994E-2</v>
      </c>
      <c r="BQ224" s="153">
        <f t="shared" ref="BQ224:CB224" si="561">BQ205/BQ$202</f>
        <v>7.4963151547634999E-2</v>
      </c>
      <c r="BR224" s="153">
        <f t="shared" si="561"/>
        <v>9.4339747317227884E-2</v>
      </c>
      <c r="BS224" s="153">
        <f t="shared" si="561"/>
        <v>9.5169842372155394E-2</v>
      </c>
      <c r="BT224" s="153">
        <f t="shared" ca="1" si="561"/>
        <v>0.10292732423990536</v>
      </c>
      <c r="BU224" s="153">
        <f t="shared" ca="1" si="561"/>
        <v>0.10651599074811875</v>
      </c>
      <c r="BV224" s="153">
        <f t="shared" ca="1" si="561"/>
        <v>0.10618828655530035</v>
      </c>
      <c r="BW224" s="153">
        <f t="shared" ca="1" si="561"/>
        <v>0.10955736144719457</v>
      </c>
      <c r="BX224" s="153">
        <f t="shared" ca="1" si="561"/>
        <v>0.10757036329956005</v>
      </c>
      <c r="BY224" s="153">
        <f t="shared" ca="1" si="561"/>
        <v>0.10534541773203725</v>
      </c>
      <c r="BZ224" s="153">
        <f t="shared" ca="1" si="561"/>
        <v>0.10398671228150856</v>
      </c>
      <c r="CA224" s="153">
        <f t="shared" ca="1" si="561"/>
        <v>0.10238089593398003</v>
      </c>
      <c r="CB224" s="153">
        <f t="shared" ca="1" si="561"/>
        <v>9.9385746922367929E-2</v>
      </c>
      <c r="CC224" s="153">
        <f t="shared" ca="1" si="558"/>
        <v>9.5953146148053309E-2</v>
      </c>
      <c r="CD224" s="153">
        <f t="shared" ca="1" si="558"/>
        <v>9.2095354998371251E-2</v>
      </c>
      <c r="CE224" s="153">
        <f t="shared" ca="1" si="558"/>
        <v>8.7781327140729934E-2</v>
      </c>
      <c r="CF224" s="153">
        <f t="shared" ca="1" si="558"/>
        <v>8.3014703342126836E-2</v>
      </c>
      <c r="CG224" s="153">
        <f t="shared" ca="1" si="558"/>
        <v>7.7853135371970694E-2</v>
      </c>
      <c r="CH224" s="204"/>
      <c r="CI224" s="153">
        <f t="shared" si="559"/>
        <v>0</v>
      </c>
      <c r="CJ224" s="153">
        <f t="shared" si="559"/>
        <v>0</v>
      </c>
      <c r="CK224" s="153">
        <f t="shared" si="559"/>
        <v>0</v>
      </c>
      <c r="CL224" s="153">
        <f t="shared" ca="1" si="559"/>
        <v>0</v>
      </c>
      <c r="CM224" s="153">
        <f t="shared" ca="1" si="559"/>
        <v>0</v>
      </c>
      <c r="CN224" s="153">
        <f t="shared" ca="1" si="559"/>
        <v>0</v>
      </c>
      <c r="CO224" s="153">
        <f t="shared" ca="1" si="559"/>
        <v>0</v>
      </c>
      <c r="CP224" s="153">
        <f t="shared" ca="1" si="559"/>
        <v>0</v>
      </c>
      <c r="CQ224" s="153">
        <f t="shared" ca="1" si="559"/>
        <v>0</v>
      </c>
      <c r="CR224" s="153">
        <f t="shared" ca="1" si="559"/>
        <v>0</v>
      </c>
      <c r="CS224" s="153">
        <f t="shared" ca="1" si="548"/>
        <v>0</v>
      </c>
      <c r="CT224" s="153">
        <f t="shared" ca="1" si="548"/>
        <v>0</v>
      </c>
      <c r="CU224" s="153">
        <f t="shared" ca="1" si="548"/>
        <v>0</v>
      </c>
      <c r="CV224" s="153">
        <f t="shared" ca="1" si="549"/>
        <v>0</v>
      </c>
      <c r="CW224" s="153">
        <f t="shared" ca="1" si="550"/>
        <v>0</v>
      </c>
      <c r="CX224" s="153">
        <f t="shared" ca="1" si="551"/>
        <v>0</v>
      </c>
      <c r="CY224" s="153">
        <f t="shared" ca="1" si="552"/>
        <v>0</v>
      </c>
      <c r="DA224" s="382">
        <v>7.4963151547634999E-2</v>
      </c>
      <c r="DB224" s="382">
        <v>9.4339747317227884E-2</v>
      </c>
      <c r="DC224" s="382">
        <v>9.5169842372155394E-2</v>
      </c>
      <c r="DD224" s="382">
        <v>0.10292732423990536</v>
      </c>
      <c r="DE224" s="104">
        <v>0.10651599074811875</v>
      </c>
      <c r="DF224" s="104">
        <v>0.10618828655530035</v>
      </c>
      <c r="DG224" s="104">
        <v>0.10955736144719457</v>
      </c>
      <c r="DH224" s="104">
        <v>0.10757036329956005</v>
      </c>
      <c r="DI224" s="104">
        <v>0.10534541773203725</v>
      </c>
      <c r="DJ224" s="104">
        <v>0.10398671228150856</v>
      </c>
      <c r="DK224" s="104">
        <v>0.10238089593398003</v>
      </c>
      <c r="DL224" s="104">
        <v>9.9385746922367929E-2</v>
      </c>
      <c r="DM224" s="104">
        <v>9.5953146148053309E-2</v>
      </c>
      <c r="DN224" s="104">
        <v>9.2095354998371251E-2</v>
      </c>
      <c r="DO224" s="104">
        <v>8.7781327140729934E-2</v>
      </c>
      <c r="DP224" s="104">
        <v>8.3014703342126836E-2</v>
      </c>
      <c r="DQ224" s="104">
        <v>7.7853135371970694E-2</v>
      </c>
    </row>
    <row r="225" spans="1:121">
      <c r="A225" s="107" t="s">
        <v>1669</v>
      </c>
      <c r="C225" s="132" t="s">
        <v>1899</v>
      </c>
      <c r="F225" s="153">
        <f t="shared" ref="F225:BF225" si="562">F206/F$202</f>
        <v>0.37284423451564019</v>
      </c>
      <c r="G225" s="153">
        <f t="shared" si="562"/>
        <v>0.37692842544378719</v>
      </c>
      <c r="H225" s="153">
        <f t="shared" si="562"/>
        <v>0.24266905973014233</v>
      </c>
      <c r="I225" s="153">
        <f t="shared" si="562"/>
        <v>0.23522693502947473</v>
      </c>
      <c r="J225" s="153">
        <f t="shared" si="562"/>
        <v>0.21640636026527874</v>
      </c>
      <c r="K225" s="153">
        <f t="shared" si="562"/>
        <v>0.19904210960373206</v>
      </c>
      <c r="L225" s="153">
        <f t="shared" si="562"/>
        <v>0.18507763586313108</v>
      </c>
      <c r="M225" s="153">
        <f t="shared" si="562"/>
        <v>0.19106494083151657</v>
      </c>
      <c r="N225" s="153">
        <f t="shared" si="562"/>
        <v>0.19614391556261776</v>
      </c>
      <c r="O225" s="153">
        <f t="shared" si="562"/>
        <v>0.20195362846546316</v>
      </c>
      <c r="P225" s="153">
        <f t="shared" si="562"/>
        <v>0.21124795119511083</v>
      </c>
      <c r="Q225" s="153">
        <f t="shared" si="562"/>
        <v>0.21921869858202267</v>
      </c>
      <c r="R225" s="153">
        <f t="shared" si="562"/>
        <v>0.23511320354066295</v>
      </c>
      <c r="S225" s="153">
        <f t="shared" si="562"/>
        <v>0.24003563542970066</v>
      </c>
      <c r="T225" s="153">
        <f t="shared" si="562"/>
        <v>0.24509830696350879</v>
      </c>
      <c r="U225" s="153">
        <f t="shared" si="562"/>
        <v>0.23885289835254034</v>
      </c>
      <c r="V225" s="153">
        <f t="shared" si="562"/>
        <v>0.21078516801339689</v>
      </c>
      <c r="W225" s="153">
        <f t="shared" si="562"/>
        <v>0.23491896411696023</v>
      </c>
      <c r="X225" s="153">
        <f t="shared" si="562"/>
        <v>0.2420388600192695</v>
      </c>
      <c r="Y225" s="153">
        <f t="shared" si="562"/>
        <v>0.23582949781152784</v>
      </c>
      <c r="Z225" s="153">
        <f t="shared" si="562"/>
        <v>0.20814071113592081</v>
      </c>
      <c r="AA225" s="153">
        <f t="shared" si="562"/>
        <v>0.1489830231998934</v>
      </c>
      <c r="AB225" s="153">
        <f t="shared" si="562"/>
        <v>0.12576114079766096</v>
      </c>
      <c r="AC225" s="153">
        <f t="shared" si="562"/>
        <v>0.12061199611558916</v>
      </c>
      <c r="AD225" s="153">
        <f t="shared" si="562"/>
        <v>0.11738045238988543</v>
      </c>
      <c r="AE225" s="153">
        <f t="shared" si="562"/>
        <v>0.10117643291322664</v>
      </c>
      <c r="AF225" s="153">
        <f t="shared" si="562"/>
        <v>8.3362415897745262E-2</v>
      </c>
      <c r="AG225" s="153">
        <f t="shared" si="562"/>
        <v>7.9582595816270099E-2</v>
      </c>
      <c r="AH225" s="153">
        <f t="shared" si="562"/>
        <v>9.9313048450440602E-2</v>
      </c>
      <c r="AI225" s="153">
        <f t="shared" si="562"/>
        <v>9.7802701918523374E-2</v>
      </c>
      <c r="AJ225" s="153">
        <f t="shared" si="562"/>
        <v>0.12333519382720715</v>
      </c>
      <c r="AK225" s="153">
        <f t="shared" si="562"/>
        <v>0.15016295644377317</v>
      </c>
      <c r="AL225" s="153">
        <f t="shared" si="562"/>
        <v>0.18056461501811624</v>
      </c>
      <c r="AM225" s="153">
        <f t="shared" si="562"/>
        <v>0.18374135613202819</v>
      </c>
      <c r="AN225" s="153">
        <f t="shared" si="562"/>
        <v>0.18072469747797176</v>
      </c>
      <c r="AO225" s="153">
        <f t="shared" si="562"/>
        <v>0.24929301985819605</v>
      </c>
      <c r="AP225" s="153">
        <f t="shared" si="562"/>
        <v>0.29234231674719829</v>
      </c>
      <c r="AQ225" s="153">
        <f t="shared" si="562"/>
        <v>0.29154411473781228</v>
      </c>
      <c r="AR225" s="153">
        <f t="shared" si="562"/>
        <v>0.26810372103102492</v>
      </c>
      <c r="AS225" s="153">
        <f t="shared" si="562"/>
        <v>0.33067678840819459</v>
      </c>
      <c r="AT225" s="153">
        <f t="shared" si="562"/>
        <v>0.40121671828449057</v>
      </c>
      <c r="AU225" s="153">
        <f t="shared" si="562"/>
        <v>0.46298416125202979</v>
      </c>
      <c r="AV225" s="153">
        <f t="shared" si="562"/>
        <v>0.3965722943809985</v>
      </c>
      <c r="AW225" s="153">
        <f t="shared" si="562"/>
        <v>0.42411268949228309</v>
      </c>
      <c r="AX225" s="153">
        <f t="shared" si="562"/>
        <v>0.42371382925423912</v>
      </c>
      <c r="AY225" s="153">
        <f t="shared" si="562"/>
        <v>0.43030196774768897</v>
      </c>
      <c r="AZ225" s="153">
        <f t="shared" si="562"/>
        <v>0.42639857428206712</v>
      </c>
      <c r="BA225" s="153">
        <f t="shared" si="562"/>
        <v>0.43217089776944978</v>
      </c>
      <c r="BB225" s="153">
        <f t="shared" si="562"/>
        <v>0.45706908809457242</v>
      </c>
      <c r="BC225" s="153">
        <f t="shared" si="562"/>
        <v>0.45595786440028929</v>
      </c>
      <c r="BD225" s="153">
        <f ca="1">BD206/BD$202</f>
        <v>0.4661873580053329</v>
      </c>
      <c r="BE225" s="153">
        <f ca="1">BE206/BE$202</f>
        <v>0.47164334486057741</v>
      </c>
      <c r="BF225" s="153">
        <f t="shared" si="562"/>
        <v>0.40693432589889944</v>
      </c>
      <c r="BG225" s="153">
        <f t="shared" si="554"/>
        <v>0.42699145755472506</v>
      </c>
      <c r="BH225" s="153">
        <f t="shared" si="554"/>
        <v>0.43636199637728834</v>
      </c>
      <c r="BI225" s="153">
        <f t="shared" si="554"/>
        <v>0.46171988477815296</v>
      </c>
      <c r="BJ225" s="153">
        <f t="shared" si="555"/>
        <v>0.4450743701187343</v>
      </c>
      <c r="BK225" s="153">
        <f t="shared" si="555"/>
        <v>0.41203174740412485</v>
      </c>
      <c r="BL225" s="153">
        <f t="shared" si="555"/>
        <v>0.37781446024298021</v>
      </c>
      <c r="BM225" s="153">
        <f t="shared" si="555"/>
        <v>0.40207386588517036</v>
      </c>
      <c r="BN225" s="153">
        <f t="shared" si="555"/>
        <v>0.38093620272039291</v>
      </c>
      <c r="BO225" s="153">
        <f t="shared" si="555"/>
        <v>0.3089965640375964</v>
      </c>
      <c r="BP225" s="153">
        <f t="shared" si="555"/>
        <v>0.32608016827512493</v>
      </c>
      <c r="BQ225" s="153">
        <f t="shared" ref="BQ225:CB225" si="563">BQ206/BQ$202</f>
        <v>0.3615984366438485</v>
      </c>
      <c r="BR225" s="153">
        <f t="shared" si="563"/>
        <v>0.34407173144041653</v>
      </c>
      <c r="BS225" s="153">
        <f t="shared" si="563"/>
        <v>0.34709921721318049</v>
      </c>
      <c r="BT225" s="153">
        <f t="shared" ca="1" si="563"/>
        <v>0.37539196013180531</v>
      </c>
      <c r="BU225" s="153">
        <f t="shared" ca="1" si="563"/>
        <v>0.38848038504449051</v>
      </c>
      <c r="BV225" s="153">
        <f t="shared" ca="1" si="563"/>
        <v>0.3872851968843592</v>
      </c>
      <c r="BW225" s="153">
        <f t="shared" ca="1" si="563"/>
        <v>0.3995727370185142</v>
      </c>
      <c r="BX225" s="153">
        <f t="shared" ca="1" si="563"/>
        <v>0.39232584572966461</v>
      </c>
      <c r="BY225" s="153">
        <f t="shared" ca="1" si="563"/>
        <v>0.38421112319172918</v>
      </c>
      <c r="BZ225" s="153">
        <f t="shared" ca="1" si="563"/>
        <v>0.37925571308967609</v>
      </c>
      <c r="CA225" s="153">
        <f t="shared" ca="1" si="563"/>
        <v>0.37339905111228527</v>
      </c>
      <c r="CB225" s="153">
        <f t="shared" ca="1" si="563"/>
        <v>0.3624752768214542</v>
      </c>
      <c r="CC225" s="153">
        <f t="shared" ca="1" si="558"/>
        <v>0.34995604791372031</v>
      </c>
      <c r="CD225" s="153">
        <f t="shared" ca="1" si="558"/>
        <v>0.33588608357574895</v>
      </c>
      <c r="CE225" s="153">
        <f t="shared" ca="1" si="558"/>
        <v>0.32015215300383842</v>
      </c>
      <c r="CF225" s="153">
        <f t="shared" ca="1" si="558"/>
        <v>0.30276753464148892</v>
      </c>
      <c r="CG225" s="153">
        <f t="shared" ca="1" si="558"/>
        <v>0.28394249345850686</v>
      </c>
      <c r="CH225" s="204"/>
      <c r="CI225" s="153">
        <f t="shared" si="559"/>
        <v>0</v>
      </c>
      <c r="CJ225" s="153">
        <f t="shared" si="559"/>
        <v>0</v>
      </c>
      <c r="CK225" s="153">
        <f t="shared" si="559"/>
        <v>0</v>
      </c>
      <c r="CL225" s="153">
        <f t="shared" ca="1" si="559"/>
        <v>0</v>
      </c>
      <c r="CM225" s="153">
        <f t="shared" ca="1" si="559"/>
        <v>0</v>
      </c>
      <c r="CN225" s="153">
        <f t="shared" ca="1" si="559"/>
        <v>0</v>
      </c>
      <c r="CO225" s="153">
        <f t="shared" ca="1" si="559"/>
        <v>0</v>
      </c>
      <c r="CP225" s="153">
        <f t="shared" ca="1" si="559"/>
        <v>0</v>
      </c>
      <c r="CQ225" s="153">
        <f t="shared" ca="1" si="559"/>
        <v>0</v>
      </c>
      <c r="CR225" s="153">
        <f t="shared" ca="1" si="559"/>
        <v>0</v>
      </c>
      <c r="CS225" s="153">
        <f t="shared" ca="1" si="548"/>
        <v>0</v>
      </c>
      <c r="CT225" s="153">
        <f t="shared" ca="1" si="548"/>
        <v>0</v>
      </c>
      <c r="CU225" s="153">
        <f t="shared" ca="1" si="548"/>
        <v>0</v>
      </c>
      <c r="CV225" s="153">
        <f t="shared" ca="1" si="549"/>
        <v>0</v>
      </c>
      <c r="CW225" s="153">
        <f t="shared" ca="1" si="550"/>
        <v>0</v>
      </c>
      <c r="CX225" s="153">
        <f t="shared" ca="1" si="551"/>
        <v>0</v>
      </c>
      <c r="CY225" s="153">
        <f t="shared" ca="1" si="552"/>
        <v>0</v>
      </c>
      <c r="DA225" s="382">
        <v>0.3615984366438485</v>
      </c>
      <c r="DB225" s="382">
        <v>0.34407173144041653</v>
      </c>
      <c r="DC225" s="382">
        <v>0.34709921721318049</v>
      </c>
      <c r="DD225" s="382">
        <v>0.37539196013180531</v>
      </c>
      <c r="DE225" s="104">
        <v>0.38848038504449051</v>
      </c>
      <c r="DF225" s="104">
        <v>0.3872851968843592</v>
      </c>
      <c r="DG225" s="104">
        <v>0.3995727370185142</v>
      </c>
      <c r="DH225" s="104">
        <v>0.39232584572966461</v>
      </c>
      <c r="DI225" s="104">
        <v>0.38421112319172918</v>
      </c>
      <c r="DJ225" s="104">
        <v>0.37925571308967609</v>
      </c>
      <c r="DK225" s="104">
        <v>0.37339905111228527</v>
      </c>
      <c r="DL225" s="104">
        <v>0.3624752768214542</v>
      </c>
      <c r="DM225" s="104">
        <v>0.34995604791372031</v>
      </c>
      <c r="DN225" s="104">
        <v>0.33588608357574895</v>
      </c>
      <c r="DO225" s="104">
        <v>0.32015215300383842</v>
      </c>
      <c r="DP225" s="104">
        <v>0.30276753464148892</v>
      </c>
      <c r="DQ225" s="104">
        <v>0.28394249345850686</v>
      </c>
    </row>
    <row r="226" spans="1:121">
      <c r="A226" s="107" t="s">
        <v>1670</v>
      </c>
      <c r="C226" s="132" t="s">
        <v>1899</v>
      </c>
      <c r="F226" s="153">
        <f t="shared" ref="F226:BF226" si="564">F207/F$202</f>
        <v>0</v>
      </c>
      <c r="G226" s="153">
        <f t="shared" si="564"/>
        <v>0</v>
      </c>
      <c r="H226" s="153">
        <f t="shared" si="564"/>
        <v>0</v>
      </c>
      <c r="I226" s="153">
        <f t="shared" si="564"/>
        <v>0</v>
      </c>
      <c r="J226" s="153">
        <f t="shared" si="564"/>
        <v>0</v>
      </c>
      <c r="K226" s="153">
        <f t="shared" si="564"/>
        <v>0</v>
      </c>
      <c r="L226" s="153">
        <f t="shared" si="564"/>
        <v>0</v>
      </c>
      <c r="M226" s="153">
        <f t="shared" si="564"/>
        <v>0</v>
      </c>
      <c r="N226" s="153">
        <f t="shared" si="564"/>
        <v>0</v>
      </c>
      <c r="O226" s="153">
        <f t="shared" si="564"/>
        <v>0</v>
      </c>
      <c r="P226" s="153">
        <f t="shared" si="564"/>
        <v>0</v>
      </c>
      <c r="Q226" s="153">
        <f t="shared" si="564"/>
        <v>0</v>
      </c>
      <c r="R226" s="153">
        <f t="shared" si="564"/>
        <v>0</v>
      </c>
      <c r="S226" s="153">
        <f t="shared" si="564"/>
        <v>0</v>
      </c>
      <c r="T226" s="153">
        <f t="shared" si="564"/>
        <v>0</v>
      </c>
      <c r="U226" s="153">
        <f t="shared" si="564"/>
        <v>0</v>
      </c>
      <c r="V226" s="153">
        <f t="shared" si="564"/>
        <v>0</v>
      </c>
      <c r="W226" s="153">
        <f t="shared" si="564"/>
        <v>0</v>
      </c>
      <c r="X226" s="153">
        <f t="shared" si="564"/>
        <v>0</v>
      </c>
      <c r="Y226" s="153">
        <f t="shared" si="564"/>
        <v>0</v>
      </c>
      <c r="Z226" s="153">
        <f t="shared" si="564"/>
        <v>0</v>
      </c>
      <c r="AA226" s="153">
        <f t="shared" si="564"/>
        <v>0</v>
      </c>
      <c r="AB226" s="153">
        <f t="shared" si="564"/>
        <v>0</v>
      </c>
      <c r="AC226" s="153">
        <f t="shared" si="564"/>
        <v>0</v>
      </c>
      <c r="AD226" s="153">
        <f t="shared" si="564"/>
        <v>0</v>
      </c>
      <c r="AE226" s="153">
        <f t="shared" si="564"/>
        <v>0</v>
      </c>
      <c r="AF226" s="153">
        <f t="shared" si="564"/>
        <v>0</v>
      </c>
      <c r="AG226" s="153">
        <f t="shared" si="564"/>
        <v>0</v>
      </c>
      <c r="AH226" s="153">
        <f t="shared" si="564"/>
        <v>0</v>
      </c>
      <c r="AI226" s="153">
        <f t="shared" si="564"/>
        <v>0</v>
      </c>
      <c r="AJ226" s="153">
        <f t="shared" si="564"/>
        <v>0</v>
      </c>
      <c r="AK226" s="153">
        <f t="shared" si="564"/>
        <v>0</v>
      </c>
      <c r="AL226" s="153">
        <f t="shared" si="564"/>
        <v>0</v>
      </c>
      <c r="AM226" s="153">
        <f t="shared" si="564"/>
        <v>0</v>
      </c>
      <c r="AN226" s="153">
        <f t="shared" si="564"/>
        <v>0</v>
      </c>
      <c r="AO226" s="153">
        <f t="shared" si="564"/>
        <v>0</v>
      </c>
      <c r="AP226" s="153">
        <f t="shared" si="564"/>
        <v>0</v>
      </c>
      <c r="AQ226" s="153">
        <f t="shared" si="564"/>
        <v>0</v>
      </c>
      <c r="AR226" s="153">
        <f t="shared" si="564"/>
        <v>0</v>
      </c>
      <c r="AS226" s="153">
        <f t="shared" si="564"/>
        <v>0</v>
      </c>
      <c r="AT226" s="153">
        <f t="shared" si="564"/>
        <v>0</v>
      </c>
      <c r="AU226" s="153">
        <f t="shared" si="564"/>
        <v>0</v>
      </c>
      <c r="AV226" s="153">
        <f t="shared" si="564"/>
        <v>0</v>
      </c>
      <c r="AW226" s="153">
        <f t="shared" si="564"/>
        <v>0</v>
      </c>
      <c r="AX226" s="153">
        <f t="shared" si="564"/>
        <v>0</v>
      </c>
      <c r="AY226" s="153">
        <f t="shared" si="564"/>
        <v>0</v>
      </c>
      <c r="AZ226" s="153">
        <f t="shared" si="564"/>
        <v>0</v>
      </c>
      <c r="BA226" s="153">
        <f t="shared" si="564"/>
        <v>0</v>
      </c>
      <c r="BB226" s="153">
        <f t="shared" si="564"/>
        <v>0</v>
      </c>
      <c r="BC226" s="153">
        <f t="shared" si="564"/>
        <v>0</v>
      </c>
      <c r="BD226" s="153">
        <f t="shared" si="564"/>
        <v>0</v>
      </c>
      <c r="BE226" s="153">
        <f t="shared" si="564"/>
        <v>0</v>
      </c>
      <c r="BF226" s="153">
        <f t="shared" si="564"/>
        <v>0.20255149179073736</v>
      </c>
      <c r="BG226" s="153">
        <f t="shared" si="554"/>
        <v>0.20266965844648704</v>
      </c>
      <c r="BH226" s="153">
        <f t="shared" si="554"/>
        <v>0.20527247488479922</v>
      </c>
      <c r="BI226" s="153">
        <f t="shared" si="554"/>
        <v>0.20091912398689435</v>
      </c>
      <c r="BJ226" s="153">
        <f t="shared" si="555"/>
        <v>0.20549673696503398</v>
      </c>
      <c r="BK226" s="153">
        <f t="shared" si="555"/>
        <v>0.20646748897239017</v>
      </c>
      <c r="BL226" s="153">
        <f t="shared" si="555"/>
        <v>0.21342862554625028</v>
      </c>
      <c r="BM226" s="153">
        <f t="shared" si="555"/>
        <v>0.21799927082297568</v>
      </c>
      <c r="BN226" s="153">
        <f t="shared" si="555"/>
        <v>0.23349887286420232</v>
      </c>
      <c r="BO226" s="153">
        <f t="shared" si="555"/>
        <v>0.24728100255824767</v>
      </c>
      <c r="BP226" s="153">
        <f t="shared" si="555"/>
        <v>0.249339561559169</v>
      </c>
      <c r="BQ226" s="153">
        <f t="shared" si="543"/>
        <v>0.2505682461545739</v>
      </c>
      <c r="BR226" s="153">
        <f t="shared" si="543"/>
        <v>0.24996914772035941</v>
      </c>
      <c r="BS226" s="153">
        <f t="shared" si="544"/>
        <v>0.24996914772035944</v>
      </c>
      <c r="BT226" s="153">
        <f t="shared" si="544"/>
        <v>0.24996914772035941</v>
      </c>
      <c r="BU226" s="153">
        <f t="shared" si="544"/>
        <v>0.24996914772035944</v>
      </c>
      <c r="BV226" s="153">
        <f t="shared" si="544"/>
        <v>0.24996914772035947</v>
      </c>
      <c r="BW226" s="153">
        <f t="shared" ref="BW226:CB226" si="565">BW207/BW$202</f>
        <v>0.24996914772035944</v>
      </c>
      <c r="BX226" s="153">
        <f t="shared" si="565"/>
        <v>0.24996914772035941</v>
      </c>
      <c r="BY226" s="153">
        <f t="shared" si="565"/>
        <v>0.24996914772035944</v>
      </c>
      <c r="BZ226" s="153">
        <f t="shared" si="565"/>
        <v>0.24996914772035944</v>
      </c>
      <c r="CA226" s="153">
        <f t="shared" si="565"/>
        <v>0.24996914772035944</v>
      </c>
      <c r="CB226" s="153">
        <f t="shared" si="565"/>
        <v>0.24996914772035947</v>
      </c>
      <c r="CC226" s="153">
        <f t="shared" si="558"/>
        <v>0.24996914772035947</v>
      </c>
      <c r="CD226" s="153">
        <f t="shared" si="558"/>
        <v>0.2499691477203595</v>
      </c>
      <c r="CE226" s="153">
        <f t="shared" si="558"/>
        <v>0.24996914772035952</v>
      </c>
      <c r="CF226" s="153">
        <f t="shared" si="558"/>
        <v>0.24996914772035952</v>
      </c>
      <c r="CG226" s="153">
        <f t="shared" si="558"/>
        <v>0.24996914772035947</v>
      </c>
      <c r="CH226" s="204"/>
      <c r="CI226" s="153">
        <f t="shared" si="547"/>
        <v>0</v>
      </c>
      <c r="CJ226" s="153">
        <f t="shared" si="547"/>
        <v>0</v>
      </c>
      <c r="CK226" s="153">
        <f t="shared" si="547"/>
        <v>0</v>
      </c>
      <c r="CL226" s="153">
        <f t="shared" si="547"/>
        <v>0</v>
      </c>
      <c r="CM226" s="153">
        <f t="shared" si="547"/>
        <v>0</v>
      </c>
      <c r="CN226" s="153">
        <f t="shared" si="547"/>
        <v>0</v>
      </c>
      <c r="CO226" s="153">
        <f t="shared" si="547"/>
        <v>0</v>
      </c>
      <c r="CP226" s="153">
        <f t="shared" si="547"/>
        <v>0</v>
      </c>
      <c r="CQ226" s="153">
        <f t="shared" si="547"/>
        <v>0</v>
      </c>
      <c r="CR226" s="153">
        <f t="shared" si="547"/>
        <v>0</v>
      </c>
      <c r="CS226" s="153">
        <f t="shared" si="548"/>
        <v>0</v>
      </c>
      <c r="CT226" s="153">
        <f t="shared" si="548"/>
        <v>0</v>
      </c>
      <c r="CU226" s="153">
        <f t="shared" si="548"/>
        <v>0</v>
      </c>
      <c r="CV226" s="153">
        <f t="shared" si="549"/>
        <v>0</v>
      </c>
      <c r="CW226" s="153">
        <f t="shared" si="550"/>
        <v>0</v>
      </c>
      <c r="CX226" s="153">
        <f t="shared" si="551"/>
        <v>0</v>
      </c>
      <c r="CY226" s="153">
        <f t="shared" si="552"/>
        <v>0</v>
      </c>
      <c r="DA226" s="382">
        <v>0.2505682461545739</v>
      </c>
      <c r="DB226" s="382">
        <v>0.24996914772035941</v>
      </c>
      <c r="DC226" s="382">
        <v>0.24996914772035944</v>
      </c>
      <c r="DD226" s="382">
        <v>0.24996914772035941</v>
      </c>
      <c r="DE226" s="104">
        <v>0.24996914772035944</v>
      </c>
      <c r="DF226" s="104">
        <v>0.24996914772035947</v>
      </c>
      <c r="DG226" s="104">
        <v>0.24996914772035944</v>
      </c>
      <c r="DH226" s="104">
        <v>0.24996914772035941</v>
      </c>
      <c r="DI226" s="104">
        <v>0.24996914772035944</v>
      </c>
      <c r="DJ226" s="104">
        <v>0.24996914772035944</v>
      </c>
      <c r="DK226" s="104">
        <v>0.24996914772035944</v>
      </c>
      <c r="DL226" s="104">
        <v>0.24996914772035947</v>
      </c>
      <c r="DM226" s="104">
        <v>0.24996914772035947</v>
      </c>
      <c r="DN226" s="104">
        <v>0.2499691477203595</v>
      </c>
      <c r="DO226" s="104">
        <v>0.24996914772035952</v>
      </c>
      <c r="DP226" s="104">
        <v>0.24996914772035952</v>
      </c>
      <c r="DQ226" s="104">
        <v>0.24996914772035947</v>
      </c>
    </row>
    <row r="227" spans="1:121">
      <c r="A227" s="166" t="s">
        <v>189</v>
      </c>
      <c r="BG227" s="214"/>
      <c r="BI227" s="133"/>
      <c r="BJ227" s="133"/>
      <c r="BK227" s="133"/>
      <c r="BL227" s="133"/>
      <c r="BM227" s="133"/>
      <c r="BN227" s="133"/>
      <c r="BO227" s="133"/>
      <c r="BP227" s="133"/>
      <c r="BQ227" s="133"/>
      <c r="BR227" s="133"/>
      <c r="BS227" s="133"/>
      <c r="BT227" s="133"/>
      <c r="BU227" s="133"/>
      <c r="BV227" s="133"/>
      <c r="BW227" s="133"/>
      <c r="BX227" s="133"/>
      <c r="BY227" s="133"/>
      <c r="BZ227" s="133"/>
      <c r="CA227" s="133"/>
      <c r="CB227" s="133"/>
      <c r="CC227" s="133"/>
      <c r="CD227" s="133"/>
      <c r="CE227" s="133"/>
      <c r="CF227" s="133"/>
      <c r="CG227" s="133"/>
    </row>
    <row r="228" spans="1:121" s="123" customFormat="1">
      <c r="A228" s="107" t="s">
        <v>2625</v>
      </c>
      <c r="B228" s="107"/>
      <c r="C228" s="136" t="s">
        <v>1735</v>
      </c>
      <c r="D228" s="147"/>
      <c r="E228" s="107"/>
      <c r="F228" s="106">
        <f t="shared" ref="F228:AZ228" si="566">1000000*F54/F203</f>
        <v>1.4848484848484851</v>
      </c>
      <c r="G228" s="106">
        <f t="shared" si="566"/>
        <v>1.4868421052631582</v>
      </c>
      <c r="H228" s="106">
        <f t="shared" si="566"/>
        <v>1.4964071035598889</v>
      </c>
      <c r="I228" s="106">
        <f t="shared" si="566"/>
        <v>1.7536841944644326</v>
      </c>
      <c r="J228" s="106">
        <f t="shared" si="566"/>
        <v>1.821860698876828</v>
      </c>
      <c r="K228" s="106">
        <f t="shared" si="566"/>
        <v>1.8507579332431645</v>
      </c>
      <c r="L228" s="106">
        <f t="shared" si="566"/>
        <v>1.9320645479494059</v>
      </c>
      <c r="M228" s="106">
        <f t="shared" si="566"/>
        <v>2.4301344495008217</v>
      </c>
      <c r="N228" s="106">
        <f t="shared" si="566"/>
        <v>2.3046161923846871</v>
      </c>
      <c r="O228" s="106">
        <f t="shared" si="566"/>
        <v>2.1999498454135717</v>
      </c>
      <c r="P228" s="106">
        <f t="shared" si="566"/>
        <v>2.3787115729521493</v>
      </c>
      <c r="Q228" s="106">
        <f t="shared" si="566"/>
        <v>2.4458982024804743</v>
      </c>
      <c r="R228" s="106">
        <f t="shared" si="566"/>
        <v>2.7811139344195843</v>
      </c>
      <c r="S228" s="106">
        <f t="shared" si="566"/>
        <v>2.6434924931421646</v>
      </c>
      <c r="T228" s="106">
        <f t="shared" si="566"/>
        <v>2.7106269630225928</v>
      </c>
      <c r="U228" s="106">
        <f t="shared" si="566"/>
        <v>2.83702895170833</v>
      </c>
      <c r="V228" s="106">
        <f t="shared" si="566"/>
        <v>2.8584687979532961</v>
      </c>
      <c r="W228" s="106">
        <f t="shared" si="566"/>
        <v>2.9017313523180195</v>
      </c>
      <c r="X228" s="106">
        <f t="shared" si="566"/>
        <v>3.41283956236893</v>
      </c>
      <c r="Y228" s="106">
        <f t="shared" si="566"/>
        <v>3.2631299366257123</v>
      </c>
      <c r="Z228" s="106">
        <f t="shared" si="566"/>
        <v>3.3144013756013435</v>
      </c>
      <c r="AA228" s="106">
        <f t="shared" si="566"/>
        <v>4.0255102044126314</v>
      </c>
      <c r="AB228" s="106">
        <f t="shared" si="566"/>
        <v>4.3373088233012433</v>
      </c>
      <c r="AC228" s="106">
        <f t="shared" si="566"/>
        <v>5.0768798540426756</v>
      </c>
      <c r="AD228" s="106">
        <f t="shared" si="566"/>
        <v>5.4087180113181086</v>
      </c>
      <c r="AE228" s="106">
        <f t="shared" si="566"/>
        <v>5.594949648884076</v>
      </c>
      <c r="AF228" s="106">
        <f t="shared" si="566"/>
        <v>6.4161932161462696</v>
      </c>
      <c r="AG228" s="106">
        <f t="shared" si="566"/>
        <v>7.7991521027494048</v>
      </c>
      <c r="AH228" s="106">
        <f t="shared" si="566"/>
        <v>9.809631905480229</v>
      </c>
      <c r="AI228" s="106">
        <f t="shared" si="566"/>
        <v>10.10486499683277</v>
      </c>
      <c r="AJ228" s="106">
        <f t="shared" si="566"/>
        <v>10.110000197951859</v>
      </c>
      <c r="AK228" s="106">
        <f t="shared" si="566"/>
        <v>10.10078912032278</v>
      </c>
      <c r="AL228" s="106">
        <f t="shared" si="566"/>
        <v>10.615584732650163</v>
      </c>
      <c r="AM228" s="106">
        <f t="shared" si="566"/>
        <v>11.369901961933321</v>
      </c>
      <c r="AN228" s="106">
        <f t="shared" si="566"/>
        <v>11.898942063121417</v>
      </c>
      <c r="AO228" s="106">
        <f t="shared" si="566"/>
        <v>12.658300249620218</v>
      </c>
      <c r="AP228" s="106">
        <f t="shared" si="566"/>
        <v>12.132351248705262</v>
      </c>
      <c r="AQ228" s="106">
        <f t="shared" si="566"/>
        <v>15.823290358744394</v>
      </c>
      <c r="AR228" s="106">
        <f t="shared" si="566"/>
        <v>19.75009953860927</v>
      </c>
      <c r="AS228" s="106">
        <f t="shared" si="566"/>
        <v>24.560169241365738</v>
      </c>
      <c r="AT228" s="106">
        <f t="shared" si="566"/>
        <v>88.717576260634971</v>
      </c>
      <c r="AU228" s="106">
        <f t="shared" si="566"/>
        <v>353.37970936490854</v>
      </c>
      <c r="AV228" s="106">
        <f t="shared" si="566"/>
        <v>698.51266944876295</v>
      </c>
      <c r="AW228" s="106">
        <f t="shared" si="566"/>
        <v>852.74085127798855</v>
      </c>
      <c r="AX228" s="106">
        <f t="shared" si="566"/>
        <v>1944.9465899753493</v>
      </c>
      <c r="AY228" s="106">
        <f t="shared" si="566"/>
        <v>2678.9041674364589</v>
      </c>
      <c r="AZ228" s="106">
        <f t="shared" si="566"/>
        <v>4216.1663417803766</v>
      </c>
      <c r="BA228" s="144">
        <f>SOURCE!BA130</f>
        <v>6105</v>
      </c>
      <c r="BB228" s="144">
        <f>SOURCE!BB130</f>
        <v>10601</v>
      </c>
      <c r="BC228" s="144">
        <f>SOURCE!BC130</f>
        <v>11824</v>
      </c>
      <c r="BD228" s="144">
        <f>SOURCE!BD130</f>
        <v>12736</v>
      </c>
      <c r="BE228" s="144">
        <f>SOURCE!BE130</f>
        <v>13846</v>
      </c>
      <c r="BF228" s="144">
        <f>SOURCE!BF130</f>
        <v>16103</v>
      </c>
      <c r="BG228" s="144">
        <f>SOURCE!BG130</f>
        <v>17773</v>
      </c>
      <c r="BH228" s="144">
        <f>SOURCE!BH130</f>
        <v>19486</v>
      </c>
      <c r="BI228" s="144">
        <f>SOURCE!BI130</f>
        <v>24491</v>
      </c>
      <c r="BJ228" s="144">
        <f>SOURCE!BJ130</f>
        <v>27281</v>
      </c>
      <c r="BK228" s="144">
        <f>SOURCE!BK130</f>
        <v>30074</v>
      </c>
      <c r="BL228" s="144">
        <f>SOURCE!BL130</f>
        <v>32130</v>
      </c>
      <c r="BM228" s="144">
        <f>SOURCE!BM130</f>
        <v>37496</v>
      </c>
      <c r="BN228" s="144">
        <f>SOURCE!BN130</f>
        <v>35579</v>
      </c>
      <c r="BO228" s="144">
        <f>SOURCE!BO130</f>
        <v>35315.126081582202</v>
      </c>
      <c r="BP228" s="144">
        <f>SOURCE!BP130</f>
        <v>36546.537700865265</v>
      </c>
      <c r="BQ228" s="144">
        <f>SOURCE!BQ130</f>
        <v>43539.196538936958</v>
      </c>
      <c r="BR228" s="109">
        <f>BQ228*(BR229/BQ229)*(1+Assumptions!BR45/100)</f>
        <v>52898.735625422531</v>
      </c>
      <c r="BS228" s="109">
        <f>BR228*(BS229/BR229)*(1+Assumptions!BS45/100)</f>
        <v>54197.048641350564</v>
      </c>
      <c r="BT228" s="109">
        <f ca="1">BS228*(BT229/BS229)*(1+Assumptions!BT45/100)</f>
        <v>62099.968338898572</v>
      </c>
      <c r="BU228" s="109">
        <f ca="1">BT228*(BU229/BT229)*(1+Assumptions!BU45/100)</f>
        <v>75529.333991388339</v>
      </c>
      <c r="BV228" s="109">
        <f ca="1">BU228*(BV229/BU229)*(1+Assumptions!BV45/100)</f>
        <v>86269.276059333657</v>
      </c>
      <c r="BW228" s="109">
        <f ca="1">BV228*(BW229/BV229)*(1+Assumptions!BW45/100)</f>
        <v>103868.79746570892</v>
      </c>
      <c r="BX228" s="109">
        <f ca="1">BW228*(BX229/BW229)*(1+Assumptions!BX45/100)</f>
        <v>117904.00449257648</v>
      </c>
      <c r="BY228" s="109">
        <f ca="1">BX228*(BY229/BX229)*(1+Assumptions!BY45/100)</f>
        <v>139783.6913776295</v>
      </c>
      <c r="BZ228" s="109">
        <f ca="1">BY228*(BZ229/BY229)*(1+Assumptions!BZ45/100)</f>
        <v>169055.95274369806</v>
      </c>
      <c r="CA228" s="109">
        <f ca="1">BZ228*(CA229/BZ229)*(1+Assumptions!CA45/100)</f>
        <v>206056.20983138322</v>
      </c>
      <c r="CB228" s="109">
        <f ca="1">CA228*(CB229/CA229)*(1+Assumptions!CB45/100)</f>
        <v>255212.49632295137</v>
      </c>
      <c r="CC228" s="109">
        <f ca="1">CB228*(CC229/CB229)*(1+Assumptions!CC45/100)</f>
        <v>326281.00148251164</v>
      </c>
      <c r="CD228" s="109">
        <f ca="1">CC228*(CD229/CC229)*(1+Assumptions!CD45/100)</f>
        <v>430374.69006873836</v>
      </c>
      <c r="CE228" s="109">
        <f ca="1">CD228*(CE229/CD229)*(1+Assumptions!CE45/100)</f>
        <v>587942.93532441533</v>
      </c>
      <c r="CF228" s="109">
        <f ca="1">CE228*(CF229/CE229)*(1+Assumptions!CF45/100)</f>
        <v>836242.49295478198</v>
      </c>
      <c r="CG228" s="109">
        <f ca="1">CF228*(CG229/CF229)*(1+Assumptions!CG45/100)</f>
        <v>1245552.9445518469</v>
      </c>
      <c r="CH228" s="254"/>
      <c r="CI228" s="106">
        <f t="shared" ref="CI228:CR235" si="567">BQ228-DA228</f>
        <v>0</v>
      </c>
      <c r="CJ228" s="106">
        <f t="shared" si="567"/>
        <v>0</v>
      </c>
      <c r="CK228" s="106">
        <f t="shared" si="567"/>
        <v>0</v>
      </c>
      <c r="CL228" s="106">
        <f t="shared" ca="1" si="567"/>
        <v>0</v>
      </c>
      <c r="CM228" s="106">
        <f t="shared" ca="1" si="567"/>
        <v>0</v>
      </c>
      <c r="CN228" s="106">
        <f t="shared" ca="1" si="567"/>
        <v>0</v>
      </c>
      <c r="CO228" s="106">
        <f t="shared" ca="1" si="567"/>
        <v>0</v>
      </c>
      <c r="CP228" s="106">
        <f t="shared" ca="1" si="567"/>
        <v>0</v>
      </c>
      <c r="CQ228" s="106">
        <f t="shared" ca="1" si="567"/>
        <v>0</v>
      </c>
      <c r="CR228" s="106">
        <f t="shared" ca="1" si="567"/>
        <v>0</v>
      </c>
      <c r="CS228" s="106">
        <f t="shared" ref="CS228:CY235" ca="1" si="568">CA228-DK228</f>
        <v>0</v>
      </c>
      <c r="CT228" s="106">
        <f t="shared" ca="1" si="568"/>
        <v>0</v>
      </c>
      <c r="CU228" s="106">
        <f t="shared" ca="1" si="568"/>
        <v>0</v>
      </c>
      <c r="CV228" s="106">
        <f t="shared" ca="1" si="568"/>
        <v>0</v>
      </c>
      <c r="CW228" s="106">
        <f t="shared" ca="1" si="568"/>
        <v>0</v>
      </c>
      <c r="CX228" s="106">
        <f t="shared" ca="1" si="568"/>
        <v>0</v>
      </c>
      <c r="CY228" s="106">
        <f t="shared" ca="1" si="568"/>
        <v>0</v>
      </c>
      <c r="CZ228" s="134"/>
      <c r="DA228" s="135">
        <v>43539.196538936958</v>
      </c>
      <c r="DB228" s="135">
        <v>52898.735625422531</v>
      </c>
      <c r="DC228" s="135">
        <v>54197.048641350564</v>
      </c>
      <c r="DD228" s="135">
        <v>62099.968338898572</v>
      </c>
      <c r="DE228" s="135">
        <v>75529.333991388339</v>
      </c>
      <c r="DF228" s="135">
        <v>86269.276059333657</v>
      </c>
      <c r="DG228" s="135">
        <v>103868.79746570892</v>
      </c>
      <c r="DH228" s="135">
        <v>117904.00449257648</v>
      </c>
      <c r="DI228" s="135">
        <v>139783.6913776295</v>
      </c>
      <c r="DJ228" s="135">
        <v>169055.95274369806</v>
      </c>
      <c r="DK228" s="135">
        <v>206056.20983138322</v>
      </c>
      <c r="DL228" s="135">
        <v>255212.49632295137</v>
      </c>
      <c r="DM228" s="135">
        <v>326281.00148251164</v>
      </c>
      <c r="DN228" s="135">
        <v>430374.69006873836</v>
      </c>
      <c r="DO228" s="135">
        <v>587942.93532441533</v>
      </c>
      <c r="DP228" s="135">
        <v>836242.49295478198</v>
      </c>
      <c r="DQ228" s="135">
        <v>1245552.9445518469</v>
      </c>
    </row>
    <row r="229" spans="1:121" s="123" customFormat="1">
      <c r="A229" s="107" t="s">
        <v>2626</v>
      </c>
      <c r="B229" s="107"/>
      <c r="C229" s="136" t="s">
        <v>1735</v>
      </c>
      <c r="D229" s="147"/>
      <c r="E229" s="107"/>
      <c r="F229" s="106">
        <f t="shared" ref="F229:AZ229" si="569">1000000*F64/F204</f>
        <v>0.86099585062240669</v>
      </c>
      <c r="G229" s="106">
        <f t="shared" si="569"/>
        <v>0.87148594377510036</v>
      </c>
      <c r="H229" s="106">
        <f t="shared" si="569"/>
        <v>0.71732545416299132</v>
      </c>
      <c r="I229" s="106">
        <f t="shared" si="569"/>
        <v>0.77552484842026792</v>
      </c>
      <c r="J229" s="106">
        <f t="shared" si="569"/>
        <v>0.79223472788592453</v>
      </c>
      <c r="K229" s="106">
        <f t="shared" si="569"/>
        <v>0.82545293487252569</v>
      </c>
      <c r="L229" s="106">
        <f t="shared" si="569"/>
        <v>0.83224552986941502</v>
      </c>
      <c r="M229" s="106">
        <f t="shared" si="569"/>
        <v>0.82853587267986095</v>
      </c>
      <c r="N229" s="106">
        <f t="shared" si="569"/>
        <v>0.87233781291833035</v>
      </c>
      <c r="O229" s="106">
        <f t="shared" si="569"/>
        <v>0.92704409622704875</v>
      </c>
      <c r="P229" s="106">
        <f t="shared" si="569"/>
        <v>0.99752778392515751</v>
      </c>
      <c r="Q229" s="106">
        <f t="shared" si="569"/>
        <v>1.0287456156114183</v>
      </c>
      <c r="R229" s="106">
        <f t="shared" si="569"/>
        <v>1.1703253699485272</v>
      </c>
      <c r="S229" s="106">
        <f t="shared" si="569"/>
        <v>1.273034822460821</v>
      </c>
      <c r="T229" s="106">
        <f t="shared" si="569"/>
        <v>1.4078374640616613</v>
      </c>
      <c r="U229" s="106">
        <f t="shared" si="569"/>
        <v>1.5233006484009781</v>
      </c>
      <c r="V229" s="106">
        <f t="shared" si="569"/>
        <v>1.6704723582521055</v>
      </c>
      <c r="W229" s="106">
        <f t="shared" si="569"/>
        <v>1.8795407165950382</v>
      </c>
      <c r="X229" s="106">
        <f t="shared" si="569"/>
        <v>2.096103387725305</v>
      </c>
      <c r="Y229" s="106">
        <f t="shared" si="569"/>
        <v>2.4033192510025998</v>
      </c>
      <c r="Z229" s="106">
        <f t="shared" si="569"/>
        <v>2.7584210324649665</v>
      </c>
      <c r="AA229" s="106">
        <f t="shared" si="569"/>
        <v>3.2816259179253024</v>
      </c>
      <c r="AB229" s="106">
        <f t="shared" si="569"/>
        <v>3.9365730760579791</v>
      </c>
      <c r="AC229" s="106">
        <f t="shared" si="569"/>
        <v>4.9822088803129709</v>
      </c>
      <c r="AD229" s="106">
        <f t="shared" si="569"/>
        <v>5.9043257890128036</v>
      </c>
      <c r="AE229" s="106">
        <f t="shared" si="569"/>
        <v>6.2051890105350136</v>
      </c>
      <c r="AF229" s="106">
        <f t="shared" si="569"/>
        <v>7.3172558998669546</v>
      </c>
      <c r="AG229" s="106">
        <f t="shared" si="569"/>
        <v>8.4849505676532502</v>
      </c>
      <c r="AH229" s="106">
        <f t="shared" si="569"/>
        <v>9.4295415547280932</v>
      </c>
      <c r="AI229" s="106">
        <f t="shared" si="569"/>
        <v>10.242482918086781</v>
      </c>
      <c r="AJ229" s="106">
        <f t="shared" si="569"/>
        <v>10.997240239228196</v>
      </c>
      <c r="AK229" s="106">
        <f t="shared" si="569"/>
        <v>11.771323851114543</v>
      </c>
      <c r="AL229" s="106">
        <f t="shared" si="569"/>
        <v>11.646946236568603</v>
      </c>
      <c r="AM229" s="106">
        <f t="shared" si="569"/>
        <v>10.895479121347435</v>
      </c>
      <c r="AN229" s="106">
        <f t="shared" si="569"/>
        <v>12.270712740227733</v>
      </c>
      <c r="AO229" s="106">
        <f t="shared" si="569"/>
        <v>14.480974546093726</v>
      </c>
      <c r="AP229" s="106">
        <f t="shared" si="569"/>
        <v>17.0981200555483</v>
      </c>
      <c r="AQ229" s="106">
        <f t="shared" si="569"/>
        <v>19.753839943404078</v>
      </c>
      <c r="AR229" s="106">
        <f t="shared" si="569"/>
        <v>25.53264845447783</v>
      </c>
      <c r="AS229" s="106">
        <f t="shared" si="569"/>
        <v>47.922796068091181</v>
      </c>
      <c r="AT229" s="106">
        <f t="shared" si="569"/>
        <v>323.36868737945736</v>
      </c>
      <c r="AU229" s="106">
        <f t="shared" si="569"/>
        <v>1488.5643504439315</v>
      </c>
      <c r="AV229" s="106">
        <f t="shared" si="569"/>
        <v>1914.365216491454</v>
      </c>
      <c r="AW229" s="106">
        <f t="shared" si="569"/>
        <v>2567.6437588648132</v>
      </c>
      <c r="AX229" s="106">
        <f t="shared" si="569"/>
        <v>3061.7078961285461</v>
      </c>
      <c r="AY229" s="106">
        <f t="shared" si="569"/>
        <v>5703.9090916339246</v>
      </c>
      <c r="AZ229" s="106">
        <f t="shared" si="569"/>
        <v>7663.3733206485804</v>
      </c>
      <c r="BA229" s="144">
        <f>SOURCE!BA129</f>
        <v>17414.953250147541</v>
      </c>
      <c r="BB229" s="144">
        <f>SOURCE!BB129</f>
        <v>18625.603818615757</v>
      </c>
      <c r="BC229" s="144">
        <f>SOURCE!BC129</f>
        <v>21815.076973819836</v>
      </c>
      <c r="BD229" s="144">
        <f>SOURCE!BD129</f>
        <v>26380.064953460136</v>
      </c>
      <c r="BE229" s="144">
        <f>SOURCE!BE129</f>
        <v>29134.294594267743</v>
      </c>
      <c r="BF229" s="144">
        <f>SOURCE!BF129</f>
        <v>35051.102897102901</v>
      </c>
      <c r="BG229" s="144">
        <f>SOURCE!BG129</f>
        <v>37836.099560045623</v>
      </c>
      <c r="BH229" s="144">
        <f>SOURCE!BH129</f>
        <v>40701.872360882982</v>
      </c>
      <c r="BI229" s="144">
        <f>SOURCE!BI129</f>
        <v>45428.524600170917</v>
      </c>
      <c r="BJ229" s="144">
        <f>SOURCE!BJ129</f>
        <v>46931.41932689229</v>
      </c>
      <c r="BK229" s="144">
        <f>SOURCE!BK129</f>
        <v>55578.521175150752</v>
      </c>
      <c r="BL229" s="144">
        <f>SOURCE!BL129</f>
        <v>60819.600295743861</v>
      </c>
      <c r="BM229" s="144">
        <f>SOURCE!BM129</f>
        <v>62039.129264435323</v>
      </c>
      <c r="BN229" s="144">
        <f>SOURCE!BN129</f>
        <v>62314.970243775482</v>
      </c>
      <c r="BO229" s="144">
        <f>SOURCE!BO129</f>
        <v>64188.336582963762</v>
      </c>
      <c r="BP229" s="144">
        <f>SOURCE!BP129</f>
        <v>81300.70415632044</v>
      </c>
      <c r="BQ229" s="144">
        <f>SOURCE!BQ129</f>
        <v>96677.000688290427</v>
      </c>
      <c r="BR229" s="109">
        <f>BQ229*(1+0.8*(0.5*BR36+0.5*BQ36)/100-3*(BQ209-BP209)/100-1.5*(BQ209-8)/100+ 9/100 +Assumptions!BR46/100)*(1+1*BR243/100)</f>
        <v>122353.61819069822</v>
      </c>
      <c r="BS229" s="109">
        <f>BR229*(1+0.8*(0.5*BS36+0.5*BR36)/100-3*(BR209-BQ209)/100-1.5*(BR209-8)/100+ 9/100 +Assumptions!BS46/100)*(1+1*BS243/100)</f>
        <v>127914.88550228058</v>
      </c>
      <c r="BT229" s="109">
        <f ca="1">BS229*(1+0.8*(0.5*BT36+0.5*BS36)/100-3*(BS209-BR209)/100-1.5*(BS209-8)/100+ 9/100 +Assumptions!BT46/100)*(1+1*BT243/100)</f>
        <v>146567.21240176211</v>
      </c>
      <c r="BU229" s="109">
        <f ca="1">BT229*(1+0.8*(0.5*BU36+0.5*BT36)/100-3*(BT209-BS209)/100-1.5*(BT209-8)/100+ 9/100 +Assumptions!BU46/100)*(1+1*BU243/100)</f>
        <v>178262.9562267469</v>
      </c>
      <c r="BV229" s="109">
        <f ca="1">BU229*(1+0.8*(0.5*BV36+0.5*BU36)/100-3*(BU209-BT209)/100-1.5*(BU209-8)/100+ 9/100 +Assumptions!BV46/100)*(1+1*BV243/100)</f>
        <v>203611.17156986412</v>
      </c>
      <c r="BW229" s="109">
        <f ca="1">BV229*(1+0.8*(0.5*BW36+0.5*BV36)/100-3*(BV209-BU209)/100-1.5*(BV209-8)/100+ 9/100 +Assumptions!BW46/100)*(1+1*BW243/100)</f>
        <v>245149.24093022788</v>
      </c>
      <c r="BX229" s="109">
        <f ca="1">BW229*(1+0.8*(0.5*BX36+0.5*BW36)/100-3*(BW209-BV209)/100-1.5*(BW209-8)/100+ 9/100 +Assumptions!BX46/100)*(1+1*BX243/100)</f>
        <v>278274.8805148307</v>
      </c>
      <c r="BY229" s="109">
        <f ca="1">BX229*(1+0.8*(0.5*BY36+0.5*BX36)/100-3*(BX209-BW209)/100-1.5*(BX209-8)/100+ 9/100 +Assumptions!BY46/100)*(1+1*BY243/100)</f>
        <v>329914.9183561526</v>
      </c>
      <c r="BZ229" s="109">
        <f ca="1">BY229*(1+0.8*(0.5*BZ36+0.5*BY36)/100-3*(BY209-BX209)/100-1.5*(BY209-8)/100+ 9/100 +Assumptions!BZ46/100)*(1+1*BZ243/100)</f>
        <v>399002.77562697587</v>
      </c>
      <c r="CA229" s="109">
        <f ca="1">BZ229*(1+0.8*(0.5*CA36+0.5*BZ36)/100-3*(BZ209-BY209)/100-1.5*(BZ209-8)/100+ 9/100 +Assumptions!CA46/100)*(1+1*CA243/100)</f>
        <v>486330.10742037464</v>
      </c>
      <c r="CB229" s="109">
        <f ca="1">CA229*(1+0.8*(0.5*CB36+0.5*CA36)/100-3*(CA209-BZ209)/100-1.5*(CA209-8)/100+ 9/100 +Assumptions!CB46/100)*(1+1*CB243/100)</f>
        <v>602347.87805390032</v>
      </c>
      <c r="CC229" s="109">
        <f ca="1">CB229*(1+0.8*(0.5*CC36+0.5*CB36)/100-3*(CB209-CA209)/100-1.5*(CB209-8)/100+ 9/100 +Assumptions!CC46/100)*(1+1*CC243/100)</f>
        <v>770082.46744937287</v>
      </c>
      <c r="CD229" s="109">
        <f ca="1">CC229*(1+0.8*(0.5*CD36+0.5*CC36)/100-3*(CC209-CB209)/100-1.5*(CC209-8)/100+ 9/100 +Assumptions!CD46/100)*(1+1*CD243/100)</f>
        <v>1015762.4922996234</v>
      </c>
      <c r="CE229" s="109">
        <f ca="1">CD229*(1+0.8*(0.5*CE36+0.5*CD36)/100-3*(CD209-CC209)/100-1.5*(CD209-8)/100+ 9/100 +Assumptions!CE46/100)*(1+1*CE243/100)</f>
        <v>1387652.1902802871</v>
      </c>
      <c r="CF229" s="109">
        <f ca="1">CE229*(1+0.8*(0.5*CF36+0.5*CE36)/100-3*(CE209-CD209)/100-1.5*(CE209-8)/100+ 9/100 +Assumptions!CF46/100)*(1+1*CF243/100)</f>
        <v>1973684.2765426838</v>
      </c>
      <c r="CG229" s="109">
        <f ca="1">CF229*(1+0.8*(0.5*CG36+0.5*CF36)/100-3*(CF209-CE209)/100-1.5*(CF209-8)/100+ 9/100 +Assumptions!CG46/100)*(1+1*CG243/100)</f>
        <v>2939731.3374702539</v>
      </c>
      <c r="CH229" s="254"/>
      <c r="CI229" s="106">
        <f t="shared" si="567"/>
        <v>0</v>
      </c>
      <c r="CJ229" s="106">
        <f t="shared" si="567"/>
        <v>0</v>
      </c>
      <c r="CK229" s="106">
        <f t="shared" si="567"/>
        <v>0</v>
      </c>
      <c r="CL229" s="106">
        <f t="shared" ca="1" si="567"/>
        <v>0</v>
      </c>
      <c r="CM229" s="106">
        <f t="shared" ca="1" si="567"/>
        <v>0</v>
      </c>
      <c r="CN229" s="106">
        <f t="shared" ca="1" si="567"/>
        <v>0</v>
      </c>
      <c r="CO229" s="106">
        <f t="shared" ca="1" si="567"/>
        <v>0</v>
      </c>
      <c r="CP229" s="106">
        <f t="shared" ca="1" si="567"/>
        <v>0</v>
      </c>
      <c r="CQ229" s="106">
        <f t="shared" ca="1" si="567"/>
        <v>0</v>
      </c>
      <c r="CR229" s="106">
        <f t="shared" ca="1" si="567"/>
        <v>0</v>
      </c>
      <c r="CS229" s="106">
        <f t="shared" ca="1" si="568"/>
        <v>0</v>
      </c>
      <c r="CT229" s="106">
        <f t="shared" ca="1" si="568"/>
        <v>0</v>
      </c>
      <c r="CU229" s="106">
        <f t="shared" ca="1" si="568"/>
        <v>0</v>
      </c>
      <c r="CV229" s="106">
        <f t="shared" ca="1" si="568"/>
        <v>0</v>
      </c>
      <c r="CW229" s="106">
        <f t="shared" ca="1" si="568"/>
        <v>0</v>
      </c>
      <c r="CX229" s="106">
        <f t="shared" ca="1" si="568"/>
        <v>0</v>
      </c>
      <c r="CY229" s="106">
        <f t="shared" ca="1" si="568"/>
        <v>0</v>
      </c>
      <c r="CZ229" s="134"/>
      <c r="DA229" s="135">
        <v>96677.000688290427</v>
      </c>
      <c r="DB229" s="135">
        <v>122353.61819069822</v>
      </c>
      <c r="DC229" s="135">
        <v>127914.88550228058</v>
      </c>
      <c r="DD229" s="135">
        <v>146567.21240176211</v>
      </c>
      <c r="DE229" s="135">
        <v>178262.9562267469</v>
      </c>
      <c r="DF229" s="135">
        <v>203611.17156986412</v>
      </c>
      <c r="DG229" s="135">
        <v>245149.24093022788</v>
      </c>
      <c r="DH229" s="135">
        <v>278274.8805148307</v>
      </c>
      <c r="DI229" s="135">
        <v>329914.9183561526</v>
      </c>
      <c r="DJ229" s="135">
        <v>399002.77562697587</v>
      </c>
      <c r="DK229" s="135">
        <v>486330.10742037464</v>
      </c>
      <c r="DL229" s="135">
        <v>602347.87805390032</v>
      </c>
      <c r="DM229" s="135">
        <v>770082.46744937287</v>
      </c>
      <c r="DN229" s="135">
        <v>1015762.4922996234</v>
      </c>
      <c r="DO229" s="135">
        <v>1387652.1902802871</v>
      </c>
      <c r="DP229" s="135">
        <v>1973684.2765426838</v>
      </c>
      <c r="DQ229" s="135">
        <v>2939731.3374702539</v>
      </c>
    </row>
    <row r="230" spans="1:121" s="123" customFormat="1">
      <c r="A230" s="107" t="s">
        <v>1668</v>
      </c>
      <c r="B230" s="107"/>
      <c r="C230" s="136" t="s">
        <v>1735</v>
      </c>
      <c r="D230" s="147"/>
      <c r="E230" s="107"/>
      <c r="F230" s="107"/>
      <c r="G230" s="107"/>
      <c r="H230" s="107"/>
      <c r="I230" s="107"/>
      <c r="J230" s="107"/>
      <c r="K230" s="107"/>
      <c r="L230" s="107"/>
      <c r="M230" s="107"/>
      <c r="N230" s="107"/>
      <c r="O230" s="107"/>
      <c r="P230" s="107"/>
      <c r="Q230" s="107"/>
      <c r="R230" s="107"/>
      <c r="S230" s="107"/>
      <c r="T230" s="107"/>
      <c r="U230" s="107"/>
      <c r="V230" s="107"/>
      <c r="W230" s="107"/>
      <c r="X230" s="107"/>
      <c r="Y230" s="107"/>
      <c r="Z230" s="107"/>
      <c r="AA230" s="107"/>
      <c r="AB230" s="107"/>
      <c r="AC230" s="107"/>
      <c r="AD230" s="107"/>
      <c r="AE230" s="107"/>
      <c r="AF230" s="107"/>
      <c r="AG230" s="107"/>
      <c r="AH230" s="107"/>
      <c r="AI230" s="107"/>
      <c r="AJ230" s="107"/>
      <c r="AK230" s="107"/>
      <c r="AL230" s="107"/>
      <c r="AM230" s="107"/>
      <c r="AN230" s="107"/>
      <c r="AO230" s="106"/>
      <c r="AP230" s="106"/>
      <c r="AQ230" s="106"/>
      <c r="AR230" s="106"/>
      <c r="AS230" s="106"/>
      <c r="AT230" s="106"/>
      <c r="AU230" s="106"/>
      <c r="AV230" s="106"/>
      <c r="AW230" s="106"/>
      <c r="AX230" s="106"/>
      <c r="AY230" s="106"/>
      <c r="AZ230" s="106"/>
      <c r="BA230" s="106"/>
      <c r="BB230" s="106"/>
      <c r="BC230" s="106"/>
      <c r="BD230" s="106"/>
      <c r="BE230" s="106"/>
      <c r="BF230" s="144">
        <f>SOURCE!BF131</f>
        <v>17525.55144855145</v>
      </c>
      <c r="BG230" s="144">
        <f>SOURCE!BG131</f>
        <v>18918.049780022811</v>
      </c>
      <c r="BH230" s="144">
        <f>SOURCE!BH131</f>
        <v>20350.936180441491</v>
      </c>
      <c r="BI230" s="144">
        <f>SOURCE!BI131</f>
        <v>22714.262300085458</v>
      </c>
      <c r="BJ230" s="144">
        <f>SOURCE!BJ131</f>
        <v>23465.709663446145</v>
      </c>
      <c r="BK230" s="144">
        <f>SOURCE!BK131</f>
        <v>27789.260587575376</v>
      </c>
      <c r="BL230" s="144">
        <f>SOURCE!BL131</f>
        <v>30409.800147871931</v>
      </c>
      <c r="BM230" s="144">
        <f>SOURCE!BM131</f>
        <v>31019.564632217662</v>
      </c>
      <c r="BN230" s="144">
        <f>SOURCE!BN131</f>
        <v>31157.485121887741</v>
      </c>
      <c r="BO230" s="109">
        <f t="shared" ref="BO230:CB230" si="570">BN230*(BO229/BN229)</f>
        <v>32094.168291481881</v>
      </c>
      <c r="BP230" s="109">
        <f t="shared" si="570"/>
        <v>40650.35207816022</v>
      </c>
      <c r="BQ230" s="109">
        <f t="shared" si="570"/>
        <v>48338.500344145221</v>
      </c>
      <c r="BR230" s="109">
        <f t="shared" si="570"/>
        <v>61176.809095349119</v>
      </c>
      <c r="BS230" s="109">
        <f t="shared" si="570"/>
        <v>63957.442751140297</v>
      </c>
      <c r="BT230" s="109">
        <f t="shared" ca="1" si="570"/>
        <v>73283.606200881055</v>
      </c>
      <c r="BU230" s="109">
        <f t="shared" ca="1" si="570"/>
        <v>89131.47811337345</v>
      </c>
      <c r="BV230" s="109">
        <f t="shared" ca="1" si="570"/>
        <v>101805.58578493206</v>
      </c>
      <c r="BW230" s="109">
        <f t="shared" ca="1" si="570"/>
        <v>122574.62046511393</v>
      </c>
      <c r="BX230" s="109">
        <f t="shared" ca="1" si="570"/>
        <v>139137.44025741535</v>
      </c>
      <c r="BY230" s="109">
        <f t="shared" ca="1" si="570"/>
        <v>164957.4591780763</v>
      </c>
      <c r="BZ230" s="109">
        <f t="shared" ca="1" si="570"/>
        <v>199501.38781348793</v>
      </c>
      <c r="CA230" s="109">
        <f t="shared" ca="1" si="570"/>
        <v>243165.05371018732</v>
      </c>
      <c r="CB230" s="109">
        <f t="shared" ca="1" si="570"/>
        <v>301173.93902695016</v>
      </c>
      <c r="CC230" s="109">
        <f ca="1">CB230*(CC229/CB229)</f>
        <v>385041.23372468649</v>
      </c>
      <c r="CD230" s="109">
        <f ca="1">CC230*(CD229/CC229)</f>
        <v>507881.24614981178</v>
      </c>
      <c r="CE230" s="109">
        <f ca="1">CD230*(CE229/CD229)</f>
        <v>693826.09514014365</v>
      </c>
      <c r="CF230" s="109">
        <f ca="1">CE230*(CF229/CE229)</f>
        <v>986842.13827134215</v>
      </c>
      <c r="CG230" s="109">
        <f ca="1">CF230*(CG229/CF229)</f>
        <v>1469865.6687351274</v>
      </c>
      <c r="CH230" s="254"/>
      <c r="CI230" s="106">
        <f t="shared" si="567"/>
        <v>0</v>
      </c>
      <c r="CJ230" s="106">
        <f t="shared" si="567"/>
        <v>0</v>
      </c>
      <c r="CK230" s="106">
        <f t="shared" si="567"/>
        <v>0</v>
      </c>
      <c r="CL230" s="106">
        <f t="shared" ca="1" si="567"/>
        <v>0</v>
      </c>
      <c r="CM230" s="106">
        <f t="shared" ca="1" si="567"/>
        <v>0</v>
      </c>
      <c r="CN230" s="106">
        <f t="shared" ca="1" si="567"/>
        <v>0</v>
      </c>
      <c r="CO230" s="106">
        <f t="shared" ca="1" si="567"/>
        <v>0</v>
      </c>
      <c r="CP230" s="106">
        <f t="shared" ca="1" si="567"/>
        <v>0</v>
      </c>
      <c r="CQ230" s="106">
        <f t="shared" ca="1" si="567"/>
        <v>0</v>
      </c>
      <c r="CR230" s="106">
        <f t="shared" ca="1" si="567"/>
        <v>0</v>
      </c>
      <c r="CS230" s="106">
        <f t="shared" ca="1" si="568"/>
        <v>0</v>
      </c>
      <c r="CT230" s="106">
        <f t="shared" ca="1" si="568"/>
        <v>0</v>
      </c>
      <c r="CU230" s="106">
        <f t="shared" ca="1" si="568"/>
        <v>0</v>
      </c>
      <c r="CV230" s="106">
        <f t="shared" ca="1" si="568"/>
        <v>0</v>
      </c>
      <c r="CW230" s="106">
        <f t="shared" ca="1" si="568"/>
        <v>0</v>
      </c>
      <c r="CX230" s="106">
        <f t="shared" ca="1" si="568"/>
        <v>0</v>
      </c>
      <c r="CY230" s="106">
        <f t="shared" ca="1" si="568"/>
        <v>0</v>
      </c>
      <c r="CZ230" s="134"/>
      <c r="DA230" s="135">
        <v>48338.500344145221</v>
      </c>
      <c r="DB230" s="135">
        <v>61176.809095349119</v>
      </c>
      <c r="DC230" s="135">
        <v>63957.442751140297</v>
      </c>
      <c r="DD230" s="135">
        <v>73283.606200881055</v>
      </c>
      <c r="DE230" s="135">
        <v>89131.47811337345</v>
      </c>
      <c r="DF230" s="135">
        <v>101805.58578493206</v>
      </c>
      <c r="DG230" s="135">
        <v>122574.62046511393</v>
      </c>
      <c r="DH230" s="135">
        <v>139137.44025741535</v>
      </c>
      <c r="DI230" s="135">
        <v>164957.4591780763</v>
      </c>
      <c r="DJ230" s="135">
        <v>199501.38781348793</v>
      </c>
      <c r="DK230" s="135">
        <v>243165.05371018732</v>
      </c>
      <c r="DL230" s="135">
        <v>301173.93902695016</v>
      </c>
      <c r="DM230" s="135">
        <v>385041.23372468649</v>
      </c>
      <c r="DN230" s="135">
        <v>507881.24614981178</v>
      </c>
      <c r="DO230" s="135">
        <v>693826.09514014365</v>
      </c>
      <c r="DP230" s="135">
        <v>986842.13827134215</v>
      </c>
      <c r="DQ230" s="135">
        <v>1469865.6687351274</v>
      </c>
    </row>
    <row r="231" spans="1:121" s="123" customFormat="1">
      <c r="A231" s="107" t="s">
        <v>1669</v>
      </c>
      <c r="B231" s="107"/>
      <c r="C231" s="136" t="s">
        <v>1735</v>
      </c>
      <c r="D231" s="147"/>
      <c r="E231" s="107"/>
      <c r="F231" s="107"/>
      <c r="G231" s="107"/>
      <c r="H231" s="107"/>
      <c r="I231" s="107"/>
      <c r="J231" s="107"/>
      <c r="K231" s="107"/>
      <c r="L231" s="107"/>
      <c r="M231" s="107"/>
      <c r="N231" s="107"/>
      <c r="O231" s="107"/>
      <c r="P231" s="107"/>
      <c r="Q231" s="107"/>
      <c r="R231" s="107"/>
      <c r="S231" s="107"/>
      <c r="T231" s="107"/>
      <c r="U231" s="107"/>
      <c r="V231" s="107"/>
      <c r="W231" s="107"/>
      <c r="X231" s="107"/>
      <c r="Y231" s="107"/>
      <c r="Z231" s="107"/>
      <c r="AA231" s="107"/>
      <c r="AB231" s="107"/>
      <c r="AC231" s="107"/>
      <c r="AD231" s="107"/>
      <c r="AE231" s="107"/>
      <c r="AF231" s="107"/>
      <c r="AG231" s="107"/>
      <c r="AH231" s="107"/>
      <c r="AI231" s="107"/>
      <c r="AJ231" s="107"/>
      <c r="AK231" s="107"/>
      <c r="AL231" s="107"/>
      <c r="AM231" s="107"/>
      <c r="AN231" s="107"/>
      <c r="AO231" s="106"/>
      <c r="AP231" s="106"/>
      <c r="AQ231" s="106"/>
      <c r="AR231" s="106"/>
      <c r="AS231" s="106"/>
      <c r="AT231" s="106"/>
      <c r="AU231" s="106"/>
      <c r="AV231" s="106"/>
      <c r="AW231" s="106"/>
      <c r="AX231" s="106"/>
      <c r="AY231" s="106"/>
      <c r="AZ231" s="106"/>
      <c r="BA231" s="106"/>
      <c r="BB231" s="106"/>
      <c r="BC231" s="106"/>
      <c r="BD231" s="106"/>
      <c r="BE231" s="106"/>
      <c r="BF231" s="144">
        <f>SOURCE!BF132</f>
        <v>26288.327172827176</v>
      </c>
      <c r="BG231" s="144">
        <f>SOURCE!BG132</f>
        <v>28377.074670034217</v>
      </c>
      <c r="BH231" s="144">
        <f>SOURCE!BH132</f>
        <v>30526.404270662235</v>
      </c>
      <c r="BI231" s="144">
        <f>SOURCE!BI132</f>
        <v>34071.393450128191</v>
      </c>
      <c r="BJ231" s="144">
        <f>SOURCE!BJ132</f>
        <v>35198.564495169216</v>
      </c>
      <c r="BK231" s="144">
        <f>SOURCE!BK132</f>
        <v>41683.890881363062</v>
      </c>
      <c r="BL231" s="144">
        <f>SOURCE!BL132</f>
        <v>45614.7002218079</v>
      </c>
      <c r="BM231" s="144">
        <f>SOURCE!BM132</f>
        <v>46529.346948326493</v>
      </c>
      <c r="BN231" s="144">
        <f>SOURCE!BN132</f>
        <v>46736.22768283161</v>
      </c>
      <c r="BO231" s="109">
        <f t="shared" ref="BO231:CB231" si="571">BN231*(BO229/BN229)</f>
        <v>48141.252437222814</v>
      </c>
      <c r="BP231" s="109">
        <f t="shared" si="571"/>
        <v>60975.528117240319</v>
      </c>
      <c r="BQ231" s="109">
        <f t="shared" si="571"/>
        <v>72507.750516217813</v>
      </c>
      <c r="BR231" s="109">
        <f t="shared" si="571"/>
        <v>91765.213643023657</v>
      </c>
      <c r="BS231" s="109">
        <f t="shared" si="571"/>
        <v>95936.164126710428</v>
      </c>
      <c r="BT231" s="109">
        <f t="shared" ca="1" si="571"/>
        <v>109925.40930132158</v>
      </c>
      <c r="BU231" s="109">
        <f t="shared" ca="1" si="571"/>
        <v>133697.21717006018</v>
      </c>
      <c r="BV231" s="109">
        <f t="shared" ca="1" si="571"/>
        <v>152708.37867739808</v>
      </c>
      <c r="BW231" s="109">
        <f t="shared" ca="1" si="571"/>
        <v>183861.9306976709</v>
      </c>
      <c r="BX231" s="109">
        <f t="shared" ca="1" si="571"/>
        <v>208706.16038612303</v>
      </c>
      <c r="BY231" s="109">
        <f t="shared" ca="1" si="571"/>
        <v>247436.18876711445</v>
      </c>
      <c r="BZ231" s="109">
        <f t="shared" ca="1" si="571"/>
        <v>299252.08172023186</v>
      </c>
      <c r="CA231" s="109">
        <f t="shared" ca="1" si="571"/>
        <v>364747.58056528092</v>
      </c>
      <c r="CB231" s="109">
        <f t="shared" ca="1" si="571"/>
        <v>451760.90854042512</v>
      </c>
      <c r="CC231" s="109">
        <f ca="1">CB231*(CC229/CB229)</f>
        <v>577561.85058702959</v>
      </c>
      <c r="CD231" s="109">
        <f ca="1">CC231*(CD229/CC229)</f>
        <v>761821.86922471749</v>
      </c>
      <c r="CE231" s="109">
        <f ca="1">CD231*(CE229/CD229)</f>
        <v>1040739.1427102152</v>
      </c>
      <c r="CF231" s="109">
        <f ca="1">CE231*(CF229/CE229)</f>
        <v>1480263.2074070128</v>
      </c>
      <c r="CG231" s="109">
        <f ca="1">CF231*(CG229/CF229)</f>
        <v>2204798.5031026904</v>
      </c>
      <c r="CH231" s="254"/>
      <c r="CI231" s="106">
        <f t="shared" si="567"/>
        <v>0</v>
      </c>
      <c r="CJ231" s="106">
        <f t="shared" si="567"/>
        <v>0</v>
      </c>
      <c r="CK231" s="106">
        <f t="shared" si="567"/>
        <v>0</v>
      </c>
      <c r="CL231" s="106">
        <f t="shared" ca="1" si="567"/>
        <v>0</v>
      </c>
      <c r="CM231" s="106">
        <f t="shared" ca="1" si="567"/>
        <v>0</v>
      </c>
      <c r="CN231" s="106">
        <f t="shared" ca="1" si="567"/>
        <v>0</v>
      </c>
      <c r="CO231" s="106">
        <f t="shared" ca="1" si="567"/>
        <v>0</v>
      </c>
      <c r="CP231" s="106">
        <f t="shared" ca="1" si="567"/>
        <v>0</v>
      </c>
      <c r="CQ231" s="106">
        <f t="shared" ca="1" si="567"/>
        <v>0</v>
      </c>
      <c r="CR231" s="106">
        <f t="shared" ca="1" si="567"/>
        <v>0</v>
      </c>
      <c r="CS231" s="106">
        <f t="shared" ca="1" si="568"/>
        <v>0</v>
      </c>
      <c r="CT231" s="106">
        <f t="shared" ca="1" si="568"/>
        <v>0</v>
      </c>
      <c r="CU231" s="106">
        <f t="shared" ca="1" si="568"/>
        <v>0</v>
      </c>
      <c r="CV231" s="106">
        <f t="shared" ca="1" si="568"/>
        <v>0</v>
      </c>
      <c r="CW231" s="106">
        <f t="shared" ca="1" si="568"/>
        <v>0</v>
      </c>
      <c r="CX231" s="106">
        <f t="shared" ca="1" si="568"/>
        <v>0</v>
      </c>
      <c r="CY231" s="106">
        <f t="shared" ca="1" si="568"/>
        <v>0</v>
      </c>
      <c r="CZ231" s="134"/>
      <c r="DA231" s="135">
        <v>72507.750516217813</v>
      </c>
      <c r="DB231" s="135">
        <v>91765.213643023657</v>
      </c>
      <c r="DC231" s="135">
        <v>95936.164126710428</v>
      </c>
      <c r="DD231" s="135">
        <v>109925.40930132158</v>
      </c>
      <c r="DE231" s="135">
        <v>133697.21717006018</v>
      </c>
      <c r="DF231" s="135">
        <v>152708.37867739808</v>
      </c>
      <c r="DG231" s="135">
        <v>183861.9306976709</v>
      </c>
      <c r="DH231" s="135">
        <v>208706.16038612303</v>
      </c>
      <c r="DI231" s="135">
        <v>247436.18876711445</v>
      </c>
      <c r="DJ231" s="135">
        <v>299252.08172023186</v>
      </c>
      <c r="DK231" s="135">
        <v>364747.58056528092</v>
      </c>
      <c r="DL231" s="135">
        <v>451760.90854042512</v>
      </c>
      <c r="DM231" s="135">
        <v>577561.85058702959</v>
      </c>
      <c r="DN231" s="135">
        <v>761821.86922471749</v>
      </c>
      <c r="DO231" s="135">
        <v>1040739.1427102152</v>
      </c>
      <c r="DP231" s="135">
        <v>1480263.2074070128</v>
      </c>
      <c r="DQ231" s="135">
        <v>2204798.5031026904</v>
      </c>
    </row>
    <row r="232" spans="1:121" s="123" customFormat="1">
      <c r="A232" s="107" t="s">
        <v>1670</v>
      </c>
      <c r="B232" s="107"/>
      <c r="C232" s="136" t="s">
        <v>1735</v>
      </c>
      <c r="D232" s="147"/>
      <c r="E232" s="107"/>
      <c r="F232" s="107"/>
      <c r="G232" s="107"/>
      <c r="H232" s="107"/>
      <c r="I232" s="107"/>
      <c r="J232" s="107"/>
      <c r="K232" s="107"/>
      <c r="L232" s="107"/>
      <c r="M232" s="107"/>
      <c r="N232" s="107"/>
      <c r="O232" s="107"/>
      <c r="P232" s="107"/>
      <c r="Q232" s="107"/>
      <c r="R232" s="107"/>
      <c r="S232" s="107"/>
      <c r="T232" s="107"/>
      <c r="U232" s="107"/>
      <c r="V232" s="107"/>
      <c r="W232" s="107"/>
      <c r="X232" s="107"/>
      <c r="Y232" s="107"/>
      <c r="Z232" s="107"/>
      <c r="AA232" s="107"/>
      <c r="AB232" s="107"/>
      <c r="AC232" s="107"/>
      <c r="AD232" s="107"/>
      <c r="AE232" s="107"/>
      <c r="AF232" s="107"/>
      <c r="AG232" s="107"/>
      <c r="AH232" s="107"/>
      <c r="AI232" s="107"/>
      <c r="AJ232" s="107"/>
      <c r="AK232" s="107"/>
      <c r="AL232" s="107"/>
      <c r="AM232" s="107"/>
      <c r="AN232" s="107"/>
      <c r="AO232" s="106"/>
      <c r="AP232" s="106"/>
      <c r="AQ232" s="106"/>
      <c r="AR232" s="106"/>
      <c r="AS232" s="106"/>
      <c r="AT232" s="106"/>
      <c r="AU232" s="106"/>
      <c r="AV232" s="106"/>
      <c r="AW232" s="106"/>
      <c r="AX232" s="106"/>
      <c r="AY232" s="106"/>
      <c r="AZ232" s="106"/>
      <c r="BA232" s="106"/>
      <c r="BB232" s="106"/>
      <c r="BC232" s="106"/>
      <c r="BD232" s="106"/>
      <c r="BE232" s="106"/>
      <c r="BF232" s="144">
        <f>SOURCE!BF133</f>
        <v>2700</v>
      </c>
      <c r="BG232" s="144">
        <f>SOURCE!BG133</f>
        <v>2750</v>
      </c>
      <c r="BH232" s="144">
        <f>SOURCE!BH133</f>
        <v>3300</v>
      </c>
      <c r="BI232" s="144">
        <f>SOURCE!BI133</f>
        <v>3300</v>
      </c>
      <c r="BJ232" s="144">
        <f>SOURCE!BJ133</f>
        <v>3375</v>
      </c>
      <c r="BK232" s="144">
        <f>SOURCE!BK133</f>
        <v>5025</v>
      </c>
      <c r="BL232" s="144">
        <f>SOURCE!BL133</f>
        <v>6300</v>
      </c>
      <c r="BM232" s="144">
        <f>SOURCE!BM133</f>
        <v>6300</v>
      </c>
      <c r="BN232" s="144">
        <f>SOURCE!BN133</f>
        <v>6300</v>
      </c>
      <c r="BO232" s="144">
        <f>SOURCE!BO133</f>
        <v>6300</v>
      </c>
      <c r="BP232" s="144">
        <f>SOURCE!BP133</f>
        <v>6300</v>
      </c>
      <c r="BQ232" s="144">
        <f>SOURCE!BQ133</f>
        <v>6300</v>
      </c>
      <c r="BR232" s="144">
        <f>SOURCE!BR133</f>
        <v>6300</v>
      </c>
      <c r="BS232" s="144">
        <f>SOURCE!BS133</f>
        <v>6300</v>
      </c>
      <c r="BT232" s="144">
        <f>SOURCE!BT133</f>
        <v>9450</v>
      </c>
      <c r="BU232" s="109">
        <f ca="1">BT232*(BU228/BT228)*(1+Assumptions!BU40/100)</f>
        <v>14180.561997150682</v>
      </c>
      <c r="BV232" s="109">
        <f ca="1">BU232*(BV228/BU228)*(1+Assumptions!BV40/100)</f>
        <v>16703.131604507478</v>
      </c>
      <c r="BW232" s="109">
        <f ca="1">BV232*(BW228/BV228)*(1+Assumptions!BW40/100)</f>
        <v>20720.099191360616</v>
      </c>
      <c r="BX232" s="109">
        <f ca="1">BW232*(BX228/BW228)*(1+Assumptions!BX40/100)</f>
        <v>24232.613714415482</v>
      </c>
      <c r="BY232" s="109">
        <f ca="1">BX232*(BY228/BX228)*(1+Assumptions!BY40/100)</f>
        <v>28729.509326737414</v>
      </c>
      <c r="BZ232" s="109">
        <f ca="1">BY232*(BZ228/BY228)*(1+Assumptions!BZ40/100)</f>
        <v>34745.788462328688</v>
      </c>
      <c r="CA232" s="109">
        <f ca="1">BZ232*(CA228/BZ228)*(1+Assumptions!CA40/100)</f>
        <v>42350.389690240256</v>
      </c>
      <c r="CB232" s="109">
        <f ca="1">CA232*(CB228/CA228)*(1+Assumptions!CB40/100)</f>
        <v>52453.39939980708</v>
      </c>
      <c r="CC232" s="109">
        <f ca="1">CB232*(CC228/CB228)*(1+Assumptions!CC40/100)</f>
        <v>67059.99092487272</v>
      </c>
      <c r="CD232" s="109">
        <f ca="1">CC232*(CD228/CC228)*(1+Assumptions!CD40/100)</f>
        <v>88454.193407431419</v>
      </c>
      <c r="CE232" s="109">
        <f ca="1">CD232*(CE228/CD228)*(1+Assumptions!CE40/100)</f>
        <v>120838.93247860951</v>
      </c>
      <c r="CF232" s="109">
        <f ca="1">CE232*(CF228/CE228)*(1+Assumptions!CF40/100)</f>
        <v>171871.52710007346</v>
      </c>
      <c r="CG232" s="109">
        <f ca="1">CF232*(CG228/CF228)*(1+Assumptions!CG40/100)</f>
        <v>255996.4226497334</v>
      </c>
      <c r="CH232" s="254"/>
      <c r="CI232" s="106">
        <f t="shared" si="567"/>
        <v>0</v>
      </c>
      <c r="CJ232" s="106">
        <f t="shared" si="567"/>
        <v>0</v>
      </c>
      <c r="CK232" s="106">
        <f t="shared" si="567"/>
        <v>0</v>
      </c>
      <c r="CL232" s="106">
        <f t="shared" si="567"/>
        <v>0</v>
      </c>
      <c r="CM232" s="106">
        <f t="shared" ca="1" si="567"/>
        <v>0</v>
      </c>
      <c r="CN232" s="106">
        <f t="shared" ca="1" si="567"/>
        <v>0</v>
      </c>
      <c r="CO232" s="106">
        <f t="shared" ca="1" si="567"/>
        <v>0</v>
      </c>
      <c r="CP232" s="106">
        <f t="shared" ca="1" si="567"/>
        <v>0</v>
      </c>
      <c r="CQ232" s="106">
        <f t="shared" ca="1" si="567"/>
        <v>0</v>
      </c>
      <c r="CR232" s="106">
        <f t="shared" ca="1" si="567"/>
        <v>0</v>
      </c>
      <c r="CS232" s="106">
        <f t="shared" ca="1" si="568"/>
        <v>0</v>
      </c>
      <c r="CT232" s="106">
        <f t="shared" ca="1" si="568"/>
        <v>0</v>
      </c>
      <c r="CU232" s="106">
        <f t="shared" ca="1" si="568"/>
        <v>0</v>
      </c>
      <c r="CV232" s="106">
        <f t="shared" ca="1" si="568"/>
        <v>0</v>
      </c>
      <c r="CW232" s="106">
        <f t="shared" ca="1" si="568"/>
        <v>0</v>
      </c>
      <c r="CX232" s="106">
        <f t="shared" ca="1" si="568"/>
        <v>0</v>
      </c>
      <c r="CY232" s="106">
        <f t="shared" ca="1" si="568"/>
        <v>0</v>
      </c>
      <c r="CZ232" s="134"/>
      <c r="DA232" s="135">
        <v>6300</v>
      </c>
      <c r="DB232" s="135">
        <v>6300</v>
      </c>
      <c r="DC232" s="135">
        <v>6300</v>
      </c>
      <c r="DD232" s="135">
        <v>9450</v>
      </c>
      <c r="DE232" s="135">
        <v>14180.561997150682</v>
      </c>
      <c r="DF232" s="135">
        <v>16703.131604507478</v>
      </c>
      <c r="DG232" s="135">
        <v>20720.099191360616</v>
      </c>
      <c r="DH232" s="135">
        <v>24232.613714415482</v>
      </c>
      <c r="DI232" s="135">
        <v>28729.509326737414</v>
      </c>
      <c r="DJ232" s="135">
        <v>34745.788462328688</v>
      </c>
      <c r="DK232" s="135">
        <v>42350.389690240256</v>
      </c>
      <c r="DL232" s="135">
        <v>52453.39939980708</v>
      </c>
      <c r="DM232" s="135">
        <v>67059.99092487272</v>
      </c>
      <c r="DN232" s="135">
        <v>88454.193407431419</v>
      </c>
      <c r="DO232" s="135">
        <v>120838.93247860951</v>
      </c>
      <c r="DP232" s="135">
        <v>171871.52710007346</v>
      </c>
      <c r="DQ232" s="135">
        <v>255996.4226497334</v>
      </c>
    </row>
    <row r="233" spans="1:121" s="123" customFormat="1">
      <c r="A233" s="141" t="s">
        <v>3434</v>
      </c>
      <c r="B233" s="141"/>
      <c r="C233" s="136" t="s">
        <v>1735</v>
      </c>
      <c r="D233" s="102"/>
      <c r="E233" s="141"/>
      <c r="F233" s="141"/>
      <c r="G233" s="141"/>
      <c r="H233" s="141"/>
      <c r="I233" s="141"/>
      <c r="J233" s="141"/>
      <c r="K233" s="141"/>
      <c r="L233" s="141"/>
      <c r="M233" s="141"/>
      <c r="N233" s="141"/>
      <c r="O233" s="141"/>
      <c r="P233" s="141"/>
      <c r="Q233" s="141"/>
      <c r="R233" s="141"/>
      <c r="S233" s="141"/>
      <c r="T233" s="141"/>
      <c r="U233" s="141"/>
      <c r="V233" s="141"/>
      <c r="W233" s="141"/>
      <c r="X233" s="141"/>
      <c r="Y233" s="141"/>
      <c r="Z233" s="141"/>
      <c r="AA233" s="141"/>
      <c r="AB233" s="141"/>
      <c r="AC233" s="141"/>
      <c r="AD233" s="141"/>
      <c r="AE233" s="141"/>
      <c r="AF233" s="141"/>
      <c r="AG233" s="141"/>
      <c r="AH233" s="141"/>
      <c r="AI233" s="141"/>
      <c r="AJ233" s="141"/>
      <c r="AK233" s="141"/>
      <c r="AL233" s="141"/>
      <c r="AM233" s="141"/>
      <c r="AN233" s="141"/>
      <c r="BF233" s="114">
        <f t="shared" ref="BF233:BM233" si="572">BG233/(1+BG36/100)</f>
        <v>3677.6433369218057</v>
      </c>
      <c r="BG233" s="114">
        <f t="shared" si="572"/>
        <v>3913.0125104848016</v>
      </c>
      <c r="BH233" s="114">
        <f t="shared" si="572"/>
        <v>4488.2253495260675</v>
      </c>
      <c r="BI233" s="114">
        <f t="shared" si="572"/>
        <v>4483.7371241765413</v>
      </c>
      <c r="BJ233" s="114">
        <f t="shared" si="572"/>
        <v>4793.1149857447226</v>
      </c>
      <c r="BK233" s="114">
        <f t="shared" si="572"/>
        <v>5641.4963382215392</v>
      </c>
      <c r="BL233" s="114">
        <f t="shared" si="572"/>
        <v>5923.5711551326167</v>
      </c>
      <c r="BM233" s="114">
        <f t="shared" si="572"/>
        <v>6036.1190070801358</v>
      </c>
      <c r="BN233" s="114">
        <f>BO233/(1+BO36/100)</f>
        <v>6241.3470533208611</v>
      </c>
      <c r="BO233" s="144">
        <f>SOURCE!BO135</f>
        <v>6672</v>
      </c>
      <c r="BP233" s="114">
        <f>BO233*(1+BP36/100)</f>
        <v>10374.960000000001</v>
      </c>
      <c r="BQ233" s="114">
        <f>BP233*(1+BQ36/100)</f>
        <v>12657.451200000001</v>
      </c>
      <c r="BR233" s="144">
        <f>SOURCE!BR135</f>
        <v>13836</v>
      </c>
      <c r="BS233" s="114">
        <f>BR233*(1+BS36/100)</f>
        <v>14444.784</v>
      </c>
      <c r="BT233" s="114">
        <f t="shared" ref="BT233:CG233" ca="1" si="573">BS233*(1+BT36/100)</f>
        <v>19391.384773304922</v>
      </c>
      <c r="BU233" s="114">
        <f t="shared" ca="1" si="573"/>
        <v>26932.117619460638</v>
      </c>
      <c r="BV233" s="114">
        <f t="shared" ca="1" si="573"/>
        <v>30246.631744385722</v>
      </c>
      <c r="BW233" s="114">
        <f t="shared" ca="1" si="573"/>
        <v>32842.087685382976</v>
      </c>
      <c r="BX233" s="114">
        <f t="shared" ca="1" si="573"/>
        <v>34910.9086584377</v>
      </c>
      <c r="BY233" s="114">
        <f t="shared" ca="1" si="573"/>
        <v>37707.81553840726</v>
      </c>
      <c r="BZ233" s="114">
        <f t="shared" ca="1" si="573"/>
        <v>41315.044705730608</v>
      </c>
      <c r="CA233" s="114">
        <f t="shared" ca="1" si="573"/>
        <v>45777.244754335596</v>
      </c>
      <c r="CB233" s="114">
        <f t="shared" ca="1" si="573"/>
        <v>51471.134590261943</v>
      </c>
      <c r="CC233" s="114">
        <f t="shared" ca="1" si="573"/>
        <v>59342.083292209209</v>
      </c>
      <c r="CD233" s="114">
        <f t="shared" ca="1" si="573"/>
        <v>70459.298568720362</v>
      </c>
      <c r="CE233" s="114">
        <f t="shared" ca="1" si="573"/>
        <v>86699.419235657813</v>
      </c>
      <c r="CF233" s="114">
        <f t="shared" ca="1" si="573"/>
        <v>111434.25352155406</v>
      </c>
      <c r="CG233" s="114">
        <f t="shared" ca="1" si="573"/>
        <v>150926.9441601047</v>
      </c>
      <c r="CH233" s="254"/>
      <c r="CZ233" s="181"/>
      <c r="DA233" s="123">
        <v>12657.451200000001</v>
      </c>
      <c r="DB233" s="123">
        <v>13836</v>
      </c>
      <c r="DC233" s="123">
        <v>14444.784</v>
      </c>
      <c r="DD233" s="123">
        <v>19391.384773304922</v>
      </c>
      <c r="DE233" s="123">
        <v>26932.117619460638</v>
      </c>
      <c r="DF233" s="123">
        <v>30246.631744385722</v>
      </c>
      <c r="DG233" s="123">
        <v>32842.087685382976</v>
      </c>
      <c r="DH233" s="123">
        <v>34910.9086584377</v>
      </c>
      <c r="DI233" s="123">
        <v>37707.81553840726</v>
      </c>
      <c r="DJ233" s="123">
        <v>41315.044705730608</v>
      </c>
      <c r="DK233" s="123">
        <v>45777.244754335596</v>
      </c>
      <c r="DL233" s="123">
        <v>51471.134590261943</v>
      </c>
      <c r="DM233" s="123">
        <v>59342.083292209209</v>
      </c>
      <c r="DN233" s="123">
        <v>70459.298568720362</v>
      </c>
      <c r="DO233" s="123">
        <v>86699.419235657813</v>
      </c>
      <c r="DP233" s="123">
        <v>111434.25352155406</v>
      </c>
      <c r="DQ233" s="123">
        <v>150926.9441601047</v>
      </c>
    </row>
    <row r="234" spans="1:121" s="123" customFormat="1">
      <c r="A234" s="141" t="s">
        <v>3435</v>
      </c>
      <c r="B234" s="141"/>
      <c r="C234" s="158" t="s">
        <v>3436</v>
      </c>
      <c r="D234" s="102"/>
      <c r="E234" s="141"/>
      <c r="F234" s="141"/>
      <c r="G234" s="141"/>
      <c r="H234" s="141"/>
      <c r="I234" s="141"/>
      <c r="J234" s="141"/>
      <c r="K234" s="141"/>
      <c r="L234" s="141"/>
      <c r="M234" s="141"/>
      <c r="N234" s="141"/>
      <c r="O234" s="141"/>
      <c r="P234" s="141"/>
      <c r="Q234" s="141"/>
      <c r="R234" s="141"/>
      <c r="S234" s="141"/>
      <c r="T234" s="141"/>
      <c r="U234" s="141"/>
      <c r="V234" s="141"/>
      <c r="W234" s="141"/>
      <c r="X234" s="141"/>
      <c r="Y234" s="141"/>
      <c r="Z234" s="141"/>
      <c r="AA234" s="141"/>
      <c r="AB234" s="141"/>
      <c r="AC234" s="141"/>
      <c r="AD234" s="141"/>
      <c r="AE234" s="141"/>
      <c r="AF234" s="141"/>
      <c r="AG234" s="141"/>
      <c r="AH234" s="141"/>
      <c r="AI234" s="141"/>
      <c r="AJ234" s="141"/>
      <c r="AK234" s="141"/>
      <c r="AL234" s="141"/>
      <c r="AM234" s="141"/>
      <c r="AN234" s="141"/>
      <c r="BF234" s="114">
        <f t="shared" ref="BF234:BS234" si="574">100*BF232/BF233</f>
        <v>73.416581017883729</v>
      </c>
      <c r="BG234" s="114">
        <f t="shared" si="574"/>
        <v>70.278333959614386</v>
      </c>
      <c r="BH234" s="114">
        <f t="shared" si="574"/>
        <v>73.525719922874686</v>
      </c>
      <c r="BI234" s="114">
        <f t="shared" si="574"/>
        <v>73.599319242116806</v>
      </c>
      <c r="BJ234" s="114">
        <f t="shared" si="574"/>
        <v>70.413499572566892</v>
      </c>
      <c r="BK234" s="114">
        <f t="shared" si="574"/>
        <v>89.072113119267087</v>
      </c>
      <c r="BL234" s="114">
        <f t="shared" si="574"/>
        <v>106.35476193345323</v>
      </c>
      <c r="BM234" s="114">
        <f t="shared" si="574"/>
        <v>104.37169964028777</v>
      </c>
      <c r="BN234" s="114">
        <f t="shared" si="574"/>
        <v>100.93974820143885</v>
      </c>
      <c r="BO234" s="114">
        <f t="shared" si="574"/>
        <v>94.42446043165468</v>
      </c>
      <c r="BP234" s="114">
        <f t="shared" si="574"/>
        <v>60.723125679520685</v>
      </c>
      <c r="BQ234" s="114">
        <f t="shared" si="574"/>
        <v>49.773053835672691</v>
      </c>
      <c r="BR234" s="114">
        <f t="shared" si="574"/>
        <v>45.533391153512575</v>
      </c>
      <c r="BS234" s="114">
        <f t="shared" si="574"/>
        <v>43.614359342444999</v>
      </c>
      <c r="BT234" s="114">
        <f ca="1">100*BT232/BT233</f>
        <v>48.732981736349778</v>
      </c>
      <c r="BU234" s="114">
        <f t="shared" ref="BU234:CG234" ca="1" si="575">100*BU232/BU233</f>
        <v>52.652978118972996</v>
      </c>
      <c r="BV234" s="114">
        <f t="shared" ca="1" si="575"/>
        <v>55.223112925980118</v>
      </c>
      <c r="BW234" s="114">
        <f t="shared" ca="1" si="575"/>
        <v>63.090079381836944</v>
      </c>
      <c r="BX234" s="114">
        <f t="shared" ca="1" si="575"/>
        <v>69.412726983142122</v>
      </c>
      <c r="BY234" s="114">
        <f t="shared" ca="1" si="575"/>
        <v>76.189800221853218</v>
      </c>
      <c r="BZ234" s="114">
        <f t="shared" ca="1" si="575"/>
        <v>84.099602722950138</v>
      </c>
      <c r="CA234" s="114">
        <f t="shared" ca="1" si="575"/>
        <v>92.514064394907081</v>
      </c>
      <c r="CB234" s="114">
        <f t="shared" ca="1" si="575"/>
        <v>101.90837994414636</v>
      </c>
      <c r="CC234" s="114">
        <f t="shared" ca="1" si="575"/>
        <v>113.00579151335046</v>
      </c>
      <c r="CD234" s="114">
        <f t="shared" ca="1" si="575"/>
        <v>125.5394180814336</v>
      </c>
      <c r="CE234" s="114">
        <f t="shared" ca="1" si="575"/>
        <v>139.37686497086796</v>
      </c>
      <c r="CF234" s="114">
        <f t="shared" ca="1" si="575"/>
        <v>154.23581319798529</v>
      </c>
      <c r="CG234" s="114">
        <f t="shared" ca="1" si="575"/>
        <v>169.61611730385928</v>
      </c>
      <c r="CH234" s="254"/>
      <c r="CZ234" s="181"/>
      <c r="DA234" s="123">
        <v>49.773053835672691</v>
      </c>
      <c r="DB234" s="123">
        <v>45.533391153512575</v>
      </c>
      <c r="DC234" s="123">
        <v>43.614359342444999</v>
      </c>
      <c r="DD234" s="123">
        <v>48.732981736349778</v>
      </c>
      <c r="DE234" s="123">
        <v>52.652978118972996</v>
      </c>
      <c r="DF234" s="123">
        <v>55.223112925980118</v>
      </c>
      <c r="DG234" s="123">
        <v>63.090079381836944</v>
      </c>
      <c r="DH234" s="123">
        <v>69.412726983142122</v>
      </c>
      <c r="DI234" s="123">
        <v>76.189800221853218</v>
      </c>
      <c r="DJ234" s="123">
        <v>84.099602722950138</v>
      </c>
      <c r="DK234" s="123">
        <v>92.514064394907081</v>
      </c>
      <c r="DL234" s="123">
        <v>101.90837994414636</v>
      </c>
      <c r="DM234" s="123">
        <v>113.00579151335046</v>
      </c>
      <c r="DN234" s="123">
        <v>125.5394180814336</v>
      </c>
      <c r="DO234" s="123">
        <v>139.37686497086796</v>
      </c>
      <c r="DP234" s="123">
        <v>154.23581319798529</v>
      </c>
      <c r="DQ234" s="123">
        <v>169.61611730385928</v>
      </c>
    </row>
    <row r="235" spans="1:121" s="123" customFormat="1">
      <c r="A235" s="107" t="s">
        <v>3414</v>
      </c>
      <c r="B235" s="107"/>
      <c r="C235" s="136" t="s">
        <v>1349</v>
      </c>
      <c r="D235" s="147"/>
      <c r="E235" s="107"/>
      <c r="F235" s="107"/>
      <c r="G235" s="107"/>
      <c r="H235" s="107"/>
      <c r="I235" s="107"/>
      <c r="J235" s="107"/>
      <c r="K235" s="107"/>
      <c r="L235" s="107"/>
      <c r="M235" s="107"/>
      <c r="N235" s="107"/>
      <c r="O235" s="107"/>
      <c r="P235" s="107"/>
      <c r="Q235" s="107"/>
      <c r="R235" s="107"/>
      <c r="S235" s="107"/>
      <c r="T235" s="107"/>
      <c r="U235" s="107"/>
      <c r="V235" s="107"/>
      <c r="W235" s="107"/>
      <c r="X235" s="107"/>
      <c r="Y235" s="107"/>
      <c r="Z235" s="107"/>
      <c r="AA235" s="107"/>
      <c r="AB235" s="107"/>
      <c r="AC235" s="107"/>
      <c r="AD235" s="107"/>
      <c r="AE235" s="107"/>
      <c r="AF235" s="107"/>
      <c r="AG235" s="107"/>
      <c r="AH235" s="107"/>
      <c r="AI235" s="107"/>
      <c r="AJ235" s="107"/>
      <c r="AK235" s="107"/>
      <c r="AL235" s="107"/>
      <c r="AM235" s="107"/>
      <c r="AN235" s="107"/>
      <c r="AO235" s="106"/>
      <c r="AP235" s="106"/>
      <c r="AQ235" s="106"/>
      <c r="AR235" s="106"/>
      <c r="AS235" s="106"/>
      <c r="AT235" s="106"/>
      <c r="AU235" s="106"/>
      <c r="AV235" s="106"/>
      <c r="AW235" s="106"/>
      <c r="AX235" s="106"/>
      <c r="AY235" s="106"/>
      <c r="AZ235" s="106"/>
      <c r="BA235" s="106"/>
      <c r="BB235" s="106"/>
      <c r="BC235" s="106"/>
      <c r="BD235" s="106"/>
      <c r="BE235" s="106"/>
      <c r="BF235" s="106"/>
      <c r="BG235" s="106">
        <f>+((BG232/BF232)/(1+BG36/100)-1)*100</f>
        <v>-4.2745753272069091</v>
      </c>
      <c r="BH235" s="106">
        <f t="shared" ref="BH235:CG235" si="576">+((BH232/BG232)/(1+BH36/100)-1)*100</f>
        <v>4.6207497820401011</v>
      </c>
      <c r="BI235" s="106">
        <f t="shared" si="576"/>
        <v>0.10010010010010895</v>
      </c>
      <c r="BJ235" s="106">
        <f t="shared" si="576"/>
        <v>-4.3285993706947856</v>
      </c>
      <c r="BK235" s="106">
        <f t="shared" si="576"/>
        <v>26.498631171528373</v>
      </c>
      <c r="BL235" s="106">
        <f t="shared" si="576"/>
        <v>19.402985074626876</v>
      </c>
      <c r="BM235" s="106">
        <f t="shared" si="576"/>
        <v>-1.8645731108930197</v>
      </c>
      <c r="BN235" s="106">
        <f t="shared" si="576"/>
        <v>-3.2882011605415928</v>
      </c>
      <c r="BO235" s="106">
        <f t="shared" si="576"/>
        <v>-6.4546304957904592</v>
      </c>
      <c r="BP235" s="106">
        <f t="shared" si="576"/>
        <v>-35.691318327974287</v>
      </c>
      <c r="BQ235" s="106">
        <f t="shared" si="576"/>
        <v>-18.032786885245898</v>
      </c>
      <c r="BR235" s="106">
        <f t="shared" si="576"/>
        <v>-6.4546304957904592</v>
      </c>
      <c r="BS235" s="106">
        <f t="shared" si="576"/>
        <v>-4.2145593869731819</v>
      </c>
      <c r="BT235" s="106">
        <f t="shared" ca="1" si="576"/>
        <v>11.73609442182817</v>
      </c>
      <c r="BU235" s="106">
        <f t="shared" ca="1" si="576"/>
        <v>8.0438262608899969</v>
      </c>
      <c r="BV235" s="106">
        <f t="shared" ca="1" si="576"/>
        <v>4.8812714851564909</v>
      </c>
      <c r="BW235" s="106">
        <f t="shared" ca="1" si="576"/>
        <v>14.245785938220346</v>
      </c>
      <c r="BX235" s="106">
        <f t="shared" ca="1" si="576"/>
        <v>10.021619346900668</v>
      </c>
      <c r="BY235" s="106">
        <f t="shared" ca="1" si="576"/>
        <v>9.7634447359444607</v>
      </c>
      <c r="BZ235" s="106">
        <f t="shared" ca="1" si="576"/>
        <v>10.381707890117543</v>
      </c>
      <c r="CA235" s="106">
        <f t="shared" ca="1" si="576"/>
        <v>10.005352462456617</v>
      </c>
      <c r="CB235" s="106">
        <f t="shared" ca="1" si="576"/>
        <v>10.154472847651096</v>
      </c>
      <c r="CC235" s="106">
        <f t="shared" ca="1" si="576"/>
        <v>10.889596689974201</v>
      </c>
      <c r="CD235" s="106">
        <f t="shared" ca="1" si="576"/>
        <v>11.091136480914265</v>
      </c>
      <c r="CE235" s="106">
        <f t="shared" ca="1" si="576"/>
        <v>11.022392090792099</v>
      </c>
      <c r="CF235" s="106">
        <f t="shared" ca="1" si="576"/>
        <v>10.66098611862385</v>
      </c>
      <c r="CG235" s="106">
        <f t="shared" ca="1" si="576"/>
        <v>9.9719408786926866</v>
      </c>
      <c r="CH235" s="141"/>
      <c r="CI235" s="106">
        <f t="shared" si="567"/>
        <v>0</v>
      </c>
      <c r="CJ235" s="106">
        <f t="shared" ref="CJ235:CR235" si="577">BR235-DB235</f>
        <v>0</v>
      </c>
      <c r="CK235" s="106">
        <f t="shared" si="577"/>
        <v>0</v>
      </c>
      <c r="CL235" s="106">
        <f t="shared" ca="1" si="577"/>
        <v>0</v>
      </c>
      <c r="CM235" s="106">
        <f t="shared" ca="1" si="577"/>
        <v>0</v>
      </c>
      <c r="CN235" s="106">
        <f t="shared" ca="1" si="577"/>
        <v>0</v>
      </c>
      <c r="CO235" s="106">
        <f t="shared" ca="1" si="577"/>
        <v>0</v>
      </c>
      <c r="CP235" s="106">
        <f t="shared" ca="1" si="577"/>
        <v>0</v>
      </c>
      <c r="CQ235" s="106">
        <f t="shared" ca="1" si="577"/>
        <v>0</v>
      </c>
      <c r="CR235" s="106">
        <f t="shared" ca="1" si="577"/>
        <v>0</v>
      </c>
      <c r="CS235" s="106">
        <f t="shared" ca="1" si="568"/>
        <v>0</v>
      </c>
      <c r="CT235" s="106">
        <f t="shared" ca="1" si="568"/>
        <v>0</v>
      </c>
      <c r="CU235" s="106">
        <f t="shared" ca="1" si="568"/>
        <v>0</v>
      </c>
      <c r="CV235" s="106">
        <f t="shared" ca="1" si="568"/>
        <v>0</v>
      </c>
      <c r="CW235" s="106">
        <f t="shared" ca="1" si="568"/>
        <v>0</v>
      </c>
      <c r="CX235" s="106">
        <f t="shared" ca="1" si="568"/>
        <v>0</v>
      </c>
      <c r="CY235" s="106">
        <f t="shared" ca="1" si="568"/>
        <v>0</v>
      </c>
      <c r="CZ235" s="134"/>
      <c r="DA235" s="135">
        <v>-18.032786885245898</v>
      </c>
      <c r="DB235" s="135">
        <v>-6.4546304957904592</v>
      </c>
      <c r="DC235" s="135">
        <v>-4.2145593869731819</v>
      </c>
      <c r="DD235" s="135">
        <v>11.73609442182817</v>
      </c>
      <c r="DE235" s="135">
        <v>8.0438262608899969</v>
      </c>
      <c r="DF235" s="135">
        <v>4.8812714851564909</v>
      </c>
      <c r="DG235" s="135">
        <v>14.245785938220346</v>
      </c>
      <c r="DH235" s="135">
        <v>10.021619346900668</v>
      </c>
      <c r="DI235" s="135">
        <v>9.7634447359444607</v>
      </c>
      <c r="DJ235" s="135">
        <v>10.381707890117543</v>
      </c>
      <c r="DK235" s="135">
        <v>10.005352462456617</v>
      </c>
      <c r="DL235" s="135">
        <v>10.154472847651096</v>
      </c>
      <c r="DM235" s="135">
        <v>10.889596689974201</v>
      </c>
      <c r="DN235" s="135">
        <v>11.091136480914265</v>
      </c>
      <c r="DO235" s="135">
        <v>11.022392090792099</v>
      </c>
      <c r="DP235" s="135">
        <v>10.66098611862385</v>
      </c>
      <c r="DQ235" s="135">
        <v>9.9719408786926866</v>
      </c>
    </row>
    <row r="236" spans="1:121" s="123" customFormat="1">
      <c r="A236" s="223" t="s">
        <v>141</v>
      </c>
      <c r="B236" s="107"/>
      <c r="C236" s="136"/>
      <c r="D236" s="147"/>
      <c r="E236" s="107"/>
      <c r="F236" s="107"/>
      <c r="G236" s="107"/>
      <c r="H236" s="107"/>
      <c r="I236" s="107"/>
      <c r="J236" s="107"/>
      <c r="K236" s="107"/>
      <c r="L236" s="107"/>
      <c r="M236" s="107"/>
      <c r="N236" s="107"/>
      <c r="O236" s="107"/>
      <c r="P236" s="107"/>
      <c r="Q236" s="107"/>
      <c r="R236" s="107"/>
      <c r="S236" s="107"/>
      <c r="T236" s="107"/>
      <c r="U236" s="107"/>
      <c r="V236" s="107"/>
      <c r="W236" s="107"/>
      <c r="X236" s="107"/>
      <c r="Y236" s="107"/>
      <c r="Z236" s="107"/>
      <c r="AA236" s="107"/>
      <c r="AB236" s="107"/>
      <c r="AC236" s="107"/>
      <c r="AD236" s="107"/>
      <c r="AE236" s="107"/>
      <c r="AF236" s="107"/>
      <c r="AG236" s="107"/>
      <c r="AH236" s="107"/>
      <c r="AI236" s="107"/>
      <c r="AJ236" s="107"/>
      <c r="AK236" s="107"/>
      <c r="AL236" s="107"/>
      <c r="AM236" s="107"/>
      <c r="AN236" s="107"/>
      <c r="AO236" s="106"/>
      <c r="AP236" s="106"/>
      <c r="AQ236" s="106"/>
      <c r="AR236" s="106"/>
      <c r="AS236" s="106"/>
      <c r="AT236" s="106"/>
      <c r="AU236" s="106"/>
      <c r="AV236" s="106"/>
      <c r="AW236" s="106"/>
      <c r="AX236" s="106"/>
      <c r="AY236" s="106"/>
      <c r="AZ236" s="106"/>
      <c r="BA236" s="106"/>
      <c r="BB236" s="106"/>
      <c r="BC236" s="106"/>
      <c r="BD236" s="106"/>
      <c r="BE236" s="106"/>
      <c r="BF236" s="106"/>
      <c r="BG236" s="106"/>
      <c r="BH236" s="106"/>
      <c r="BI236" s="106"/>
      <c r="BJ236" s="106"/>
      <c r="BK236" s="106"/>
      <c r="BL236" s="106"/>
      <c r="BM236" s="106"/>
      <c r="BN236" s="106"/>
      <c r="BO236" s="106"/>
      <c r="BP236" s="106"/>
      <c r="BQ236" s="106"/>
      <c r="BR236" s="106"/>
      <c r="BS236" s="106"/>
      <c r="BT236" s="106"/>
      <c r="BU236" s="106"/>
      <c r="BV236" s="106"/>
      <c r="BW236" s="106"/>
      <c r="BX236" s="106"/>
      <c r="BY236" s="106"/>
      <c r="BZ236" s="106"/>
      <c r="CA236" s="106"/>
      <c r="CB236" s="106"/>
      <c r="CC236" s="106"/>
      <c r="CD236" s="106"/>
      <c r="CE236" s="106"/>
      <c r="CF236" s="106"/>
      <c r="CG236" s="106"/>
      <c r="CH236" s="141"/>
      <c r="CI236" s="106"/>
      <c r="CJ236" s="106"/>
      <c r="CK236" s="106"/>
      <c r="CL236" s="106"/>
      <c r="CM236" s="106"/>
      <c r="CN236" s="106"/>
      <c r="CO236" s="106"/>
      <c r="CP236" s="106"/>
      <c r="CQ236" s="106"/>
      <c r="CR236" s="106"/>
      <c r="CS236" s="106"/>
      <c r="CT236" s="106"/>
      <c r="CU236" s="106"/>
      <c r="CV236" s="106"/>
      <c r="CW236" s="106"/>
      <c r="CX236" s="106"/>
      <c r="CY236" s="106"/>
      <c r="CZ236" s="134"/>
      <c r="DA236" s="135"/>
      <c r="DB236" s="135"/>
      <c r="DC236" s="135"/>
      <c r="DD236" s="135"/>
      <c r="DE236" s="135"/>
      <c r="DF236" s="135"/>
      <c r="DG236" s="135"/>
      <c r="DH236" s="135"/>
      <c r="DI236" s="135"/>
      <c r="DJ236" s="135"/>
      <c r="DK236" s="135"/>
      <c r="DL236" s="135"/>
      <c r="DM236" s="135"/>
      <c r="DN236" s="135"/>
      <c r="DO236" s="135"/>
      <c r="DP236" s="135"/>
      <c r="DQ236" s="135"/>
    </row>
    <row r="237" spans="1:121" s="123" customFormat="1">
      <c r="A237" s="107" t="s">
        <v>1666</v>
      </c>
      <c r="B237" s="107"/>
      <c r="C237" s="136" t="s">
        <v>1349</v>
      </c>
      <c r="D237" s="147"/>
      <c r="E237" s="107"/>
      <c r="F237" s="107"/>
      <c r="G237" s="232">
        <f t="shared" ref="G237:BA237" si="578">((G54/F54)/(G203/F203)-1)*100</f>
        <v>0.13426423200857407</v>
      </c>
      <c r="H237" s="232">
        <f t="shared" si="578"/>
        <v>0.64330961995711089</v>
      </c>
      <c r="I237" s="232">
        <f t="shared" si="578"/>
        <v>17.192987810101435</v>
      </c>
      <c r="J237" s="232">
        <f t="shared" si="578"/>
        <v>3.8876158334320898</v>
      </c>
      <c r="K237" s="232">
        <f t="shared" si="578"/>
        <v>1.5861385222345259</v>
      </c>
      <c r="L237" s="232">
        <f t="shared" si="578"/>
        <v>4.3931522997048278</v>
      </c>
      <c r="M237" s="232">
        <f t="shared" si="578"/>
        <v>25.77915432898148</v>
      </c>
      <c r="N237" s="232">
        <f t="shared" si="578"/>
        <v>-5.1650745966717038</v>
      </c>
      <c r="O237" s="232">
        <f t="shared" si="578"/>
        <v>-4.5415955731358597</v>
      </c>
      <c r="P237" s="232">
        <f t="shared" si="578"/>
        <v>8.1257183163178759</v>
      </c>
      <c r="Q237" s="232">
        <f t="shared" si="578"/>
        <v>2.8244966851925346</v>
      </c>
      <c r="R237" s="232">
        <f t="shared" si="578"/>
        <v>13.705220094571224</v>
      </c>
      <c r="S237" s="232">
        <f t="shared" si="578"/>
        <v>-4.9484287419580664</v>
      </c>
      <c r="T237" s="232">
        <f t="shared" si="578"/>
        <v>2.5396126546449738</v>
      </c>
      <c r="U237" s="232">
        <f t="shared" si="578"/>
        <v>4.6632011859273792</v>
      </c>
      <c r="V237" s="232">
        <f t="shared" si="578"/>
        <v>0.75571474982853992</v>
      </c>
      <c r="W237" s="232">
        <f t="shared" si="578"/>
        <v>1.5134870247910159</v>
      </c>
      <c r="X237" s="232">
        <f t="shared" si="578"/>
        <v>17.61390521705659</v>
      </c>
      <c r="Y237" s="232">
        <f t="shared" si="578"/>
        <v>-4.3866587633935028</v>
      </c>
      <c r="Z237" s="232">
        <f t="shared" si="578"/>
        <v>1.5712349790351521</v>
      </c>
      <c r="AA237" s="232">
        <f t="shared" si="578"/>
        <v>21.455121098067622</v>
      </c>
      <c r="AB237" s="232">
        <f t="shared" si="578"/>
        <v>7.7455677182690641</v>
      </c>
      <c r="AC237" s="232">
        <f t="shared" si="578"/>
        <v>17.051380495856062</v>
      </c>
      <c r="AD237" s="232">
        <f t="shared" si="578"/>
        <v>6.536261775255392</v>
      </c>
      <c r="AE237" s="232">
        <f t="shared" si="578"/>
        <v>3.4431752066989674</v>
      </c>
      <c r="AF237" s="232">
        <f t="shared" si="578"/>
        <v>14.678301303855212</v>
      </c>
      <c r="AG237" s="232">
        <f t="shared" si="578"/>
        <v>21.554196390516033</v>
      </c>
      <c r="AH237" s="232">
        <f t="shared" si="578"/>
        <v>25.778184298035157</v>
      </c>
      <c r="AI237" s="232">
        <f t="shared" si="578"/>
        <v>3.0096245628503882</v>
      </c>
      <c r="AJ237" s="232">
        <f t="shared" si="578"/>
        <v>5.081909674891083E-2</v>
      </c>
      <c r="AK237" s="232">
        <f t="shared" si="578"/>
        <v>-9.1108580106102899E-2</v>
      </c>
      <c r="AL237" s="232">
        <f t="shared" si="578"/>
        <v>5.0965880605468028</v>
      </c>
      <c r="AM237" s="232">
        <f t="shared" si="578"/>
        <v>7.1057529875214298</v>
      </c>
      <c r="AN237" s="232">
        <f t="shared" si="578"/>
        <v>4.6529873604832739</v>
      </c>
      <c r="AO237" s="232">
        <f t="shared" si="578"/>
        <v>6.3817285811676561</v>
      </c>
      <c r="AP237" s="232">
        <f t="shared" si="578"/>
        <v>-4.1549733419440464</v>
      </c>
      <c r="AQ237" s="232">
        <f t="shared" si="578"/>
        <v>30.42229024182781</v>
      </c>
      <c r="AR237" s="232">
        <f t="shared" si="578"/>
        <v>24.816641108369787</v>
      </c>
      <c r="AS237" s="232">
        <f t="shared" si="578"/>
        <v>24.354660559321783</v>
      </c>
      <c r="AT237" s="232">
        <f t="shared" si="578"/>
        <v>261.22542718969299</v>
      </c>
      <c r="AU237" s="232">
        <f t="shared" si="578"/>
        <v>298.31984174899878</v>
      </c>
      <c r="AV237" s="232">
        <f t="shared" si="578"/>
        <v>97.66632065664578</v>
      </c>
      <c r="AW237" s="232">
        <f t="shared" si="578"/>
        <v>22.079511020313468</v>
      </c>
      <c r="AX237" s="232">
        <f t="shared" si="578"/>
        <v>128.08178909928967</v>
      </c>
      <c r="AY237" s="232">
        <f t="shared" si="578"/>
        <v>37.736644350239601</v>
      </c>
      <c r="AZ237" s="232">
        <f t="shared" si="578"/>
        <v>57.383992791910131</v>
      </c>
      <c r="BA237" s="232">
        <f t="shared" si="578"/>
        <v>28.71464077882213</v>
      </c>
      <c r="BB237" s="106">
        <f t="shared" ref="BB237:BF238" si="579">+(BB228/BA228-1)*100</f>
        <v>73.644553644553639</v>
      </c>
      <c r="BC237" s="106">
        <f t="shared" si="579"/>
        <v>11.536647486086228</v>
      </c>
      <c r="BD237" s="106">
        <f t="shared" si="579"/>
        <v>7.7131258457374896</v>
      </c>
      <c r="BE237" s="106">
        <f t="shared" si="579"/>
        <v>8.7154522613065222</v>
      </c>
      <c r="BF237" s="106">
        <f t="shared" si="579"/>
        <v>16.300736674851947</v>
      </c>
      <c r="BG237" s="106">
        <f t="shared" ref="BG237:BO237" si="580">+(BG228/BF228-1)*100</f>
        <v>10.370738371731969</v>
      </c>
      <c r="BH237" s="106">
        <f t="shared" si="580"/>
        <v>9.6382152703539106</v>
      </c>
      <c r="BI237" s="106">
        <f t="shared" si="580"/>
        <v>25.685107256491847</v>
      </c>
      <c r="BJ237" s="106">
        <f t="shared" si="580"/>
        <v>11.391939896288438</v>
      </c>
      <c r="BK237" s="106">
        <f t="shared" si="580"/>
        <v>10.23789450533339</v>
      </c>
      <c r="BL237" s="106">
        <f t="shared" si="580"/>
        <v>6.8364700405666001</v>
      </c>
      <c r="BM237" s="106">
        <f t="shared" si="580"/>
        <v>16.700902583255516</v>
      </c>
      <c r="BN237" s="106">
        <f t="shared" si="580"/>
        <v>-5.1125453381694053</v>
      </c>
      <c r="BO237" s="106">
        <f t="shared" si="580"/>
        <v>-0.74165636588380268</v>
      </c>
      <c r="BP237" s="106">
        <f t="shared" ref="BP237:CB237" si="581">+(BP228/BO228-1)*100</f>
        <v>3.4869240348692321</v>
      </c>
      <c r="BQ237" s="106">
        <f t="shared" si="581"/>
        <v>19.133574007220222</v>
      </c>
      <c r="BR237" s="106">
        <f t="shared" si="581"/>
        <v>21.496811678909534</v>
      </c>
      <c r="BS237" s="106">
        <f t="shared" si="581"/>
        <v>2.4543365745476997</v>
      </c>
      <c r="BT237" s="106">
        <f t="shared" ca="1" si="581"/>
        <v>14.581826678138231</v>
      </c>
      <c r="BU237" s="106">
        <f t="shared" ca="1" si="581"/>
        <v>21.625398549644338</v>
      </c>
      <c r="BV237" s="106">
        <f t="shared" ca="1" si="581"/>
        <v>14.219564108919403</v>
      </c>
      <c r="BW237" s="106">
        <f t="shared" ca="1" si="581"/>
        <v>20.400682850602326</v>
      </c>
      <c r="BX237" s="106">
        <f t="shared" ca="1" si="581"/>
        <v>13.512438161711771</v>
      </c>
      <c r="BY237" s="106">
        <f t="shared" ca="1" si="581"/>
        <v>18.557204209659073</v>
      </c>
      <c r="BZ237" s="106">
        <f t="shared" ca="1" si="581"/>
        <v>20.941113428596438</v>
      </c>
      <c r="CA237" s="106">
        <f t="shared" ca="1" si="581"/>
        <v>21.886397069839013</v>
      </c>
      <c r="CB237" s="106">
        <f t="shared" ca="1" si="581"/>
        <v>23.855765633946667</v>
      </c>
      <c r="CC237" s="106">
        <f t="shared" ref="CC237:CG241" ca="1" si="582">+(CC228/CB228-1)*100</f>
        <v>27.846796760934733</v>
      </c>
      <c r="CD237" s="106">
        <f t="shared" ca="1" si="582"/>
        <v>31.903079895323305</v>
      </c>
      <c r="CE237" s="106">
        <f t="shared" ca="1" si="582"/>
        <v>36.611875394092188</v>
      </c>
      <c r="CF237" s="106">
        <f t="shared" ca="1" si="582"/>
        <v>42.231914478802238</v>
      </c>
      <c r="CG237" s="106">
        <f t="shared" ca="1" si="582"/>
        <v>48.946382783157325</v>
      </c>
      <c r="CH237" s="141"/>
      <c r="CI237" s="159">
        <f t="shared" ref="CI237:CI243" si="583">BQ237-DA237</f>
        <v>0</v>
      </c>
      <c r="CJ237" s="159">
        <f t="shared" ref="CJ237:CU242" si="584">BR237-DB237</f>
        <v>0</v>
      </c>
      <c r="CK237" s="159">
        <f t="shared" si="584"/>
        <v>0</v>
      </c>
      <c r="CL237" s="159">
        <f t="shared" ca="1" si="584"/>
        <v>0</v>
      </c>
      <c r="CM237" s="159">
        <f t="shared" ca="1" si="584"/>
        <v>0</v>
      </c>
      <c r="CN237" s="159">
        <f t="shared" ca="1" si="584"/>
        <v>0</v>
      </c>
      <c r="CO237" s="159">
        <f t="shared" ca="1" si="584"/>
        <v>0</v>
      </c>
      <c r="CP237" s="159">
        <f t="shared" ca="1" si="584"/>
        <v>0</v>
      </c>
      <c r="CQ237" s="159">
        <f t="shared" ca="1" si="584"/>
        <v>0</v>
      </c>
      <c r="CR237" s="159">
        <f t="shared" ca="1" si="584"/>
        <v>0</v>
      </c>
      <c r="CS237" s="159">
        <f t="shared" ca="1" si="584"/>
        <v>0</v>
      </c>
      <c r="CT237" s="159">
        <f t="shared" ca="1" si="584"/>
        <v>0</v>
      </c>
      <c r="CU237" s="159">
        <f t="shared" ca="1" si="584"/>
        <v>0</v>
      </c>
      <c r="CV237" s="159">
        <f t="shared" ref="CV237:CV243" ca="1" si="585">CD237-DN237</f>
        <v>0</v>
      </c>
      <c r="CW237" s="159">
        <f t="shared" ref="CW237:CW243" ca="1" si="586">CE237-DO237</f>
        <v>0</v>
      </c>
      <c r="CX237" s="159">
        <f t="shared" ref="CX237:CX243" ca="1" si="587">CF237-DP237</f>
        <v>0</v>
      </c>
      <c r="CY237" s="159">
        <f t="shared" ref="CY237:CY243" ca="1" si="588">CG237-DQ237</f>
        <v>0</v>
      </c>
      <c r="CZ237" s="134"/>
      <c r="DA237" s="135">
        <v>19.133574007220222</v>
      </c>
      <c r="DB237" s="135">
        <v>21.496811678909534</v>
      </c>
      <c r="DC237" s="135">
        <v>2.4543365745476997</v>
      </c>
      <c r="DD237" s="135">
        <v>14.581826678138231</v>
      </c>
      <c r="DE237" s="135">
        <v>21.625398549644338</v>
      </c>
      <c r="DF237" s="135">
        <v>14.219564108919403</v>
      </c>
      <c r="DG237" s="135">
        <v>20.400682850602326</v>
      </c>
      <c r="DH237" s="135">
        <v>13.512438161711771</v>
      </c>
      <c r="DI237" s="135">
        <v>18.557204209659073</v>
      </c>
      <c r="DJ237" s="135">
        <v>20.941113428596438</v>
      </c>
      <c r="DK237" s="135">
        <v>21.886397069839013</v>
      </c>
      <c r="DL237" s="135">
        <v>23.855765633946667</v>
      </c>
      <c r="DM237" s="135">
        <v>27.846796760934733</v>
      </c>
      <c r="DN237" s="135">
        <v>31.903079895323305</v>
      </c>
      <c r="DO237" s="135">
        <v>36.611875394092188</v>
      </c>
      <c r="DP237" s="135">
        <v>42.231914478802238</v>
      </c>
      <c r="DQ237" s="135">
        <v>48.946382783157325</v>
      </c>
    </row>
    <row r="238" spans="1:121" s="123" customFormat="1">
      <c r="A238" s="107" t="s">
        <v>1667</v>
      </c>
      <c r="B238" s="107"/>
      <c r="C238" s="136" t="s">
        <v>1349</v>
      </c>
      <c r="D238" s="147"/>
      <c r="E238" s="107"/>
      <c r="F238" s="107"/>
      <c r="G238" s="232">
        <f t="shared" ref="G238:BA238" si="589">((G64/F64)/(G204/F204)-1)*100</f>
        <v>1.2183674456863525</v>
      </c>
      <c r="H238" s="232">
        <f t="shared" si="589"/>
        <v>-17.689383370237387</v>
      </c>
      <c r="I238" s="232">
        <f t="shared" si="589"/>
        <v>8.1133875731743252</v>
      </c>
      <c r="J238" s="232">
        <f t="shared" si="589"/>
        <v>2.1546542963380766</v>
      </c>
      <c r="K238" s="232">
        <f t="shared" si="589"/>
        <v>4.192975366687568</v>
      </c>
      <c r="L238" s="232">
        <f t="shared" si="589"/>
        <v>0.82289306996508049</v>
      </c>
      <c r="M238" s="232">
        <f t="shared" si="589"/>
        <v>-0.44574071670127058</v>
      </c>
      <c r="N238" s="232">
        <f t="shared" si="589"/>
        <v>5.2866679262533411</v>
      </c>
      <c r="O238" s="232">
        <f t="shared" si="589"/>
        <v>6.2712268686030415</v>
      </c>
      <c r="P238" s="232">
        <f t="shared" si="589"/>
        <v>7.6030566382945919</v>
      </c>
      <c r="Q238" s="232">
        <f t="shared" si="589"/>
        <v>3.1295200183219185</v>
      </c>
      <c r="R238" s="232">
        <f t="shared" si="589"/>
        <v>13.762367701850465</v>
      </c>
      <c r="S238" s="232">
        <f t="shared" si="589"/>
        <v>8.7761450917543726</v>
      </c>
      <c r="T238" s="232">
        <f t="shared" si="589"/>
        <v>10.589077315282115</v>
      </c>
      <c r="U238" s="232">
        <f t="shared" si="589"/>
        <v>8.201457006705958</v>
      </c>
      <c r="V238" s="232">
        <f t="shared" si="589"/>
        <v>9.661369868490155</v>
      </c>
      <c r="W238" s="232">
        <f t="shared" si="589"/>
        <v>12.515523367395964</v>
      </c>
      <c r="X238" s="232">
        <f t="shared" si="589"/>
        <v>11.522105864383203</v>
      </c>
      <c r="Y238" s="232">
        <f t="shared" si="589"/>
        <v>14.656522434739539</v>
      </c>
      <c r="Z238" s="232">
        <f t="shared" si="589"/>
        <v>14.775472768098874</v>
      </c>
      <c r="AA238" s="232">
        <f t="shared" si="589"/>
        <v>18.967549888234171</v>
      </c>
      <c r="AB238" s="232">
        <f t="shared" si="589"/>
        <v>19.958007844682825</v>
      </c>
      <c r="AC238" s="232">
        <f t="shared" si="589"/>
        <v>26.562082909485184</v>
      </c>
      <c r="AD238" s="232">
        <f t="shared" si="589"/>
        <v>18.508194474614402</v>
      </c>
      <c r="AE238" s="232">
        <f t="shared" si="589"/>
        <v>5.0956405908711755</v>
      </c>
      <c r="AF238" s="232">
        <f t="shared" si="589"/>
        <v>17.921563508281579</v>
      </c>
      <c r="AG238" s="232">
        <f t="shared" si="589"/>
        <v>15.958095271856321</v>
      </c>
      <c r="AH238" s="232">
        <f t="shared" si="589"/>
        <v>11.13254555277976</v>
      </c>
      <c r="AI238" s="232">
        <f t="shared" si="589"/>
        <v>8.6212183131116014</v>
      </c>
      <c r="AJ238" s="232">
        <f t="shared" si="589"/>
        <v>7.3688902112652999</v>
      </c>
      <c r="AK238" s="232">
        <f t="shared" si="589"/>
        <v>7.0388897127582783</v>
      </c>
      <c r="AL238" s="232">
        <f t="shared" si="589"/>
        <v>-1.0566153486140317</v>
      </c>
      <c r="AM238" s="232">
        <f t="shared" si="589"/>
        <v>-6.4520527523492905</v>
      </c>
      <c r="AN238" s="232">
        <f t="shared" si="589"/>
        <v>12.622057309859947</v>
      </c>
      <c r="AO238" s="232">
        <f t="shared" si="589"/>
        <v>18.012497339457511</v>
      </c>
      <c r="AP238" s="232">
        <f t="shared" si="589"/>
        <v>18.0729929544732</v>
      </c>
      <c r="AQ238" s="232">
        <f t="shared" si="589"/>
        <v>15.532233246859217</v>
      </c>
      <c r="AR238" s="232">
        <f t="shared" si="589"/>
        <v>29.254102127132619</v>
      </c>
      <c r="AS238" s="232">
        <f t="shared" si="589"/>
        <v>87.692225322934149</v>
      </c>
      <c r="AT238" s="232">
        <f t="shared" si="589"/>
        <v>574.77007585283297</v>
      </c>
      <c r="AU238" s="232">
        <f t="shared" si="589"/>
        <v>360.33039330650274</v>
      </c>
      <c r="AV238" s="232">
        <f t="shared" si="589"/>
        <v>28.604800720945445</v>
      </c>
      <c r="AW238" s="232">
        <f t="shared" si="589"/>
        <v>34.125073770962743</v>
      </c>
      <c r="AX238" s="232">
        <f t="shared" si="589"/>
        <v>19.241926982976977</v>
      </c>
      <c r="AY238" s="232">
        <f t="shared" si="589"/>
        <v>86.298278122690149</v>
      </c>
      <c r="AZ238" s="232">
        <f t="shared" si="589"/>
        <v>34.35300593918398</v>
      </c>
      <c r="BA238" s="232">
        <f t="shared" si="589"/>
        <v>64.067428366893807</v>
      </c>
      <c r="BB238" s="106">
        <f t="shared" si="579"/>
        <v>6.9517876452407812</v>
      </c>
      <c r="BC238" s="106">
        <f t="shared" si="579"/>
        <v>17.124132920814581</v>
      </c>
      <c r="BD238" s="106">
        <f t="shared" si="579"/>
        <v>20.925839432603045</v>
      </c>
      <c r="BE238" s="106">
        <f t="shared" si="579"/>
        <v>10.440571869957992</v>
      </c>
      <c r="BF238" s="106">
        <f t="shared" si="579"/>
        <v>20.308740558967607</v>
      </c>
      <c r="BG238" s="106">
        <f t="shared" ref="BG238:BO238" si="590">+(BG229/BF229-1)*100</f>
        <v>7.9455321880125718</v>
      </c>
      <c r="BH238" s="106">
        <f t="shared" si="590"/>
        <v>7.5741760756533605</v>
      </c>
      <c r="BI238" s="106">
        <f t="shared" si="590"/>
        <v>11.612861927773466</v>
      </c>
      <c r="BJ238" s="106">
        <f t="shared" si="590"/>
        <v>3.3082622426080732</v>
      </c>
      <c r="BK238" s="106">
        <f t="shared" si="590"/>
        <v>18.42497408405368</v>
      </c>
      <c r="BL238" s="106">
        <f t="shared" si="590"/>
        <v>9.4300442145200503</v>
      </c>
      <c r="BM238" s="106">
        <f t="shared" si="590"/>
        <v>2.0051578155090288</v>
      </c>
      <c r="BN238" s="106">
        <f t="shared" si="590"/>
        <v>0.44462419542417031</v>
      </c>
      <c r="BO238" s="106">
        <f t="shared" si="590"/>
        <v>3.0062861810888908</v>
      </c>
      <c r="BP238" s="106">
        <f t="shared" ref="BP238:BQ241" si="591">+(BP229/BO229-1)*100</f>
        <v>26.659621489394492</v>
      </c>
      <c r="BQ238" s="106">
        <f t="shared" si="591"/>
        <v>18.912870056334707</v>
      </c>
      <c r="BR238" s="106">
        <f t="shared" ref="BR238:CB238" si="592">+(BR229/BQ229-1)*100</f>
        <v>26.559178832197428</v>
      </c>
      <c r="BS238" s="106">
        <f t="shared" si="592"/>
        <v>4.5452414025996868</v>
      </c>
      <c r="BT238" s="106">
        <f t="shared" ca="1" si="592"/>
        <v>14.581826678138231</v>
      </c>
      <c r="BU238" s="106">
        <f t="shared" ca="1" si="592"/>
        <v>21.625398549644338</v>
      </c>
      <c r="BV238" s="106">
        <f t="shared" ca="1" si="592"/>
        <v>14.219564108919403</v>
      </c>
      <c r="BW238" s="106">
        <f t="shared" ca="1" si="592"/>
        <v>20.400682850602326</v>
      </c>
      <c r="BX238" s="106">
        <f t="shared" ca="1" si="592"/>
        <v>13.512438161711771</v>
      </c>
      <c r="BY238" s="106">
        <f t="shared" ca="1" si="592"/>
        <v>18.557204209659073</v>
      </c>
      <c r="BZ238" s="106">
        <f t="shared" ca="1" si="592"/>
        <v>20.941113428596438</v>
      </c>
      <c r="CA238" s="106">
        <f t="shared" ca="1" si="592"/>
        <v>21.886397069839013</v>
      </c>
      <c r="CB238" s="106">
        <f t="shared" ca="1" si="592"/>
        <v>23.855765633946667</v>
      </c>
      <c r="CC238" s="106">
        <f t="shared" ca="1" si="582"/>
        <v>27.846796760934733</v>
      </c>
      <c r="CD238" s="106">
        <f t="shared" ca="1" si="582"/>
        <v>31.903079895323305</v>
      </c>
      <c r="CE238" s="106">
        <f t="shared" ca="1" si="582"/>
        <v>36.611875394092209</v>
      </c>
      <c r="CF238" s="106">
        <f t="shared" ca="1" si="582"/>
        <v>42.231914478802238</v>
      </c>
      <c r="CG238" s="106">
        <f t="shared" ca="1" si="582"/>
        <v>48.946382783157262</v>
      </c>
      <c r="CH238" s="141"/>
      <c r="CI238" s="159">
        <f t="shared" si="583"/>
        <v>0</v>
      </c>
      <c r="CJ238" s="159">
        <f t="shared" si="584"/>
        <v>0</v>
      </c>
      <c r="CK238" s="159">
        <f t="shared" si="584"/>
        <v>0</v>
      </c>
      <c r="CL238" s="159">
        <f t="shared" ca="1" si="584"/>
        <v>0</v>
      </c>
      <c r="CM238" s="159">
        <f t="shared" ca="1" si="584"/>
        <v>0</v>
      </c>
      <c r="CN238" s="159">
        <f t="shared" ca="1" si="584"/>
        <v>0</v>
      </c>
      <c r="CO238" s="159">
        <f t="shared" ca="1" si="584"/>
        <v>0</v>
      </c>
      <c r="CP238" s="159">
        <f t="shared" ca="1" si="584"/>
        <v>0</v>
      </c>
      <c r="CQ238" s="159">
        <f t="shared" ca="1" si="584"/>
        <v>0</v>
      </c>
      <c r="CR238" s="159">
        <f t="shared" ca="1" si="584"/>
        <v>0</v>
      </c>
      <c r="CS238" s="159">
        <f t="shared" ca="1" si="584"/>
        <v>0</v>
      </c>
      <c r="CT238" s="159">
        <f t="shared" ca="1" si="584"/>
        <v>0</v>
      </c>
      <c r="CU238" s="159">
        <f t="shared" ca="1" si="584"/>
        <v>0</v>
      </c>
      <c r="CV238" s="159">
        <f t="shared" ca="1" si="585"/>
        <v>0</v>
      </c>
      <c r="CW238" s="159">
        <f t="shared" ca="1" si="586"/>
        <v>0</v>
      </c>
      <c r="CX238" s="159">
        <f t="shared" ca="1" si="587"/>
        <v>0</v>
      </c>
      <c r="CY238" s="159">
        <f t="shared" ca="1" si="588"/>
        <v>0</v>
      </c>
      <c r="CZ238" s="134"/>
      <c r="DA238" s="135">
        <v>18.912870056334707</v>
      </c>
      <c r="DB238" s="135">
        <v>26.559178832197428</v>
      </c>
      <c r="DC238" s="135">
        <v>4.5452414025996868</v>
      </c>
      <c r="DD238" s="135">
        <v>14.581826678138231</v>
      </c>
      <c r="DE238" s="135">
        <v>21.625398549644338</v>
      </c>
      <c r="DF238" s="135">
        <v>14.219564108919403</v>
      </c>
      <c r="DG238" s="135">
        <v>20.400682850602326</v>
      </c>
      <c r="DH238" s="135">
        <v>13.512438161711771</v>
      </c>
      <c r="DI238" s="135">
        <v>18.557204209659073</v>
      </c>
      <c r="DJ238" s="135">
        <v>20.941113428596438</v>
      </c>
      <c r="DK238" s="135">
        <v>21.886397069839013</v>
      </c>
      <c r="DL238" s="135">
        <v>23.855765633946667</v>
      </c>
      <c r="DM238" s="135">
        <v>27.846796760934733</v>
      </c>
      <c r="DN238" s="135">
        <v>31.903079895323305</v>
      </c>
      <c r="DO238" s="135">
        <v>36.611875394092209</v>
      </c>
      <c r="DP238" s="135">
        <v>42.231914478802238</v>
      </c>
      <c r="DQ238" s="135">
        <v>48.946382783157262</v>
      </c>
    </row>
    <row r="239" spans="1:121" s="123" customFormat="1">
      <c r="A239" s="107" t="s">
        <v>1668</v>
      </c>
      <c r="B239" s="107"/>
      <c r="C239" s="136" t="s">
        <v>1349</v>
      </c>
      <c r="D239" s="147"/>
      <c r="E239" s="107"/>
      <c r="F239" s="107"/>
      <c r="G239" s="106"/>
      <c r="H239" s="106"/>
      <c r="I239" s="106"/>
      <c r="J239" s="106"/>
      <c r="K239" s="106"/>
      <c r="L239" s="106"/>
      <c r="M239" s="106"/>
      <c r="N239" s="106"/>
      <c r="O239" s="106"/>
      <c r="P239" s="106"/>
      <c r="Q239" s="106"/>
      <c r="R239" s="106"/>
      <c r="S239" s="106"/>
      <c r="T239" s="106"/>
      <c r="U239" s="106"/>
      <c r="V239" s="106"/>
      <c r="W239" s="106"/>
      <c r="X239" s="106"/>
      <c r="Y239" s="106"/>
      <c r="Z239" s="106"/>
      <c r="AA239" s="106"/>
      <c r="AB239" s="106"/>
      <c r="AC239" s="106"/>
      <c r="AD239" s="106"/>
      <c r="AE239" s="106"/>
      <c r="AF239" s="106"/>
      <c r="AG239" s="106"/>
      <c r="AH239" s="106"/>
      <c r="AI239" s="106"/>
      <c r="AJ239" s="106"/>
      <c r="AK239" s="106"/>
      <c r="AL239" s="106"/>
      <c r="AM239" s="106"/>
      <c r="AN239" s="106"/>
      <c r="AO239" s="106"/>
      <c r="AP239" s="106"/>
      <c r="AQ239" s="106"/>
      <c r="AR239" s="106"/>
      <c r="AS239" s="106"/>
      <c r="AT239" s="106"/>
      <c r="AU239" s="106"/>
      <c r="AV239" s="106"/>
      <c r="AW239" s="106"/>
      <c r="AX239" s="106"/>
      <c r="AY239" s="106"/>
      <c r="AZ239" s="106"/>
      <c r="BA239" s="106"/>
      <c r="BB239" s="106"/>
      <c r="BC239" s="106"/>
      <c r="BD239" s="106"/>
      <c r="BE239" s="106"/>
      <c r="BF239" s="106"/>
      <c r="BG239" s="106">
        <f t="shared" ref="BG239:BO239" si="593">+(BG230/BF230-1)*100</f>
        <v>7.9455321880125718</v>
      </c>
      <c r="BH239" s="106">
        <f t="shared" si="593"/>
        <v>7.5741760756533605</v>
      </c>
      <c r="BI239" s="106">
        <f t="shared" si="593"/>
        <v>11.612861927773466</v>
      </c>
      <c r="BJ239" s="106">
        <f t="shared" si="593"/>
        <v>3.3082622426080732</v>
      </c>
      <c r="BK239" s="106">
        <f t="shared" si="593"/>
        <v>18.42497408405368</v>
      </c>
      <c r="BL239" s="106">
        <f t="shared" si="593"/>
        <v>9.4300442145200503</v>
      </c>
      <c r="BM239" s="106">
        <f t="shared" si="593"/>
        <v>2.0051578155090288</v>
      </c>
      <c r="BN239" s="106">
        <f t="shared" si="593"/>
        <v>0.44462419542417031</v>
      </c>
      <c r="BO239" s="106">
        <f t="shared" si="593"/>
        <v>3.0062861810888908</v>
      </c>
      <c r="BP239" s="106">
        <f t="shared" si="591"/>
        <v>26.659621489394492</v>
      </c>
      <c r="BQ239" s="106">
        <f t="shared" si="591"/>
        <v>18.912870056334707</v>
      </c>
      <c r="BR239" s="106">
        <f t="shared" ref="BR239:CB239" si="594">+(BR230/BQ230-1)*100</f>
        <v>26.559178832197428</v>
      </c>
      <c r="BS239" s="106">
        <f t="shared" si="594"/>
        <v>4.5452414025996868</v>
      </c>
      <c r="BT239" s="106">
        <f t="shared" ca="1" si="594"/>
        <v>14.581826678138231</v>
      </c>
      <c r="BU239" s="106">
        <f t="shared" ca="1" si="594"/>
        <v>21.625398549644338</v>
      </c>
      <c r="BV239" s="106">
        <f t="shared" ca="1" si="594"/>
        <v>14.219564108919403</v>
      </c>
      <c r="BW239" s="106">
        <f t="shared" ca="1" si="594"/>
        <v>20.400682850602326</v>
      </c>
      <c r="BX239" s="106">
        <f t="shared" ca="1" si="594"/>
        <v>13.512438161711771</v>
      </c>
      <c r="BY239" s="106">
        <f t="shared" ca="1" si="594"/>
        <v>18.557204209659073</v>
      </c>
      <c r="BZ239" s="106">
        <f t="shared" ca="1" si="594"/>
        <v>20.941113428596438</v>
      </c>
      <c r="CA239" s="106">
        <f t="shared" ca="1" si="594"/>
        <v>21.886397069839013</v>
      </c>
      <c r="CB239" s="106">
        <f t="shared" ca="1" si="594"/>
        <v>23.855765633946667</v>
      </c>
      <c r="CC239" s="106">
        <f t="shared" ca="1" si="582"/>
        <v>27.846796760934733</v>
      </c>
      <c r="CD239" s="106">
        <f t="shared" ca="1" si="582"/>
        <v>31.903079895323305</v>
      </c>
      <c r="CE239" s="106">
        <f t="shared" ca="1" si="582"/>
        <v>36.611875394092209</v>
      </c>
      <c r="CF239" s="106">
        <f t="shared" ca="1" si="582"/>
        <v>42.231914478802238</v>
      </c>
      <c r="CG239" s="106">
        <f t="shared" ca="1" si="582"/>
        <v>48.946382783157262</v>
      </c>
      <c r="CH239" s="141"/>
      <c r="CI239" s="159">
        <f t="shared" si="583"/>
        <v>0</v>
      </c>
      <c r="CJ239" s="159">
        <f t="shared" si="584"/>
        <v>0</v>
      </c>
      <c r="CK239" s="159">
        <f t="shared" si="584"/>
        <v>0</v>
      </c>
      <c r="CL239" s="159">
        <f t="shared" ca="1" si="584"/>
        <v>0</v>
      </c>
      <c r="CM239" s="159">
        <f t="shared" ca="1" si="584"/>
        <v>0</v>
      </c>
      <c r="CN239" s="159">
        <f t="shared" ca="1" si="584"/>
        <v>0</v>
      </c>
      <c r="CO239" s="159">
        <f t="shared" ca="1" si="584"/>
        <v>0</v>
      </c>
      <c r="CP239" s="159">
        <f t="shared" ca="1" si="584"/>
        <v>0</v>
      </c>
      <c r="CQ239" s="159">
        <f t="shared" ca="1" si="584"/>
        <v>0</v>
      </c>
      <c r="CR239" s="159">
        <f t="shared" ca="1" si="584"/>
        <v>0</v>
      </c>
      <c r="CS239" s="159">
        <f t="shared" ca="1" si="584"/>
        <v>0</v>
      </c>
      <c r="CT239" s="159">
        <f t="shared" ca="1" si="584"/>
        <v>0</v>
      </c>
      <c r="CU239" s="159">
        <f t="shared" ca="1" si="584"/>
        <v>0</v>
      </c>
      <c r="CV239" s="159">
        <f t="shared" ca="1" si="585"/>
        <v>0</v>
      </c>
      <c r="CW239" s="159">
        <f t="shared" ca="1" si="586"/>
        <v>0</v>
      </c>
      <c r="CX239" s="159">
        <f t="shared" ca="1" si="587"/>
        <v>0</v>
      </c>
      <c r="CY239" s="159">
        <f t="shared" ca="1" si="588"/>
        <v>0</v>
      </c>
      <c r="CZ239" s="134"/>
      <c r="DA239" s="135">
        <v>18.912870056334707</v>
      </c>
      <c r="DB239" s="135">
        <v>26.559178832197428</v>
      </c>
      <c r="DC239" s="135">
        <v>4.5452414025996868</v>
      </c>
      <c r="DD239" s="135">
        <v>14.581826678138231</v>
      </c>
      <c r="DE239" s="135">
        <v>21.625398549644338</v>
      </c>
      <c r="DF239" s="135">
        <v>14.219564108919403</v>
      </c>
      <c r="DG239" s="135">
        <v>20.400682850602326</v>
      </c>
      <c r="DH239" s="135">
        <v>13.512438161711771</v>
      </c>
      <c r="DI239" s="135">
        <v>18.557204209659073</v>
      </c>
      <c r="DJ239" s="135">
        <v>20.941113428596438</v>
      </c>
      <c r="DK239" s="135">
        <v>21.886397069839013</v>
      </c>
      <c r="DL239" s="135">
        <v>23.855765633946667</v>
      </c>
      <c r="DM239" s="135">
        <v>27.846796760934733</v>
      </c>
      <c r="DN239" s="135">
        <v>31.903079895323305</v>
      </c>
      <c r="DO239" s="135">
        <v>36.611875394092209</v>
      </c>
      <c r="DP239" s="135">
        <v>42.231914478802238</v>
      </c>
      <c r="DQ239" s="135">
        <v>48.946382783157262</v>
      </c>
    </row>
    <row r="240" spans="1:121" s="123" customFormat="1">
      <c r="A240" s="107" t="s">
        <v>1669</v>
      </c>
      <c r="B240" s="107"/>
      <c r="C240" s="136" t="s">
        <v>1349</v>
      </c>
      <c r="D240" s="147"/>
      <c r="E240" s="107"/>
      <c r="F240" s="107"/>
      <c r="G240" s="106"/>
      <c r="H240" s="106"/>
      <c r="I240" s="106"/>
      <c r="J240" s="106"/>
      <c r="K240" s="106"/>
      <c r="L240" s="106"/>
      <c r="M240" s="106"/>
      <c r="N240" s="106"/>
      <c r="O240" s="106"/>
      <c r="P240" s="106"/>
      <c r="Q240" s="106"/>
      <c r="R240" s="106"/>
      <c r="S240" s="106"/>
      <c r="T240" s="106"/>
      <c r="U240" s="106"/>
      <c r="V240" s="106"/>
      <c r="W240" s="106"/>
      <c r="X240" s="106"/>
      <c r="Y240" s="106"/>
      <c r="Z240" s="106"/>
      <c r="AA240" s="106"/>
      <c r="AB240" s="106"/>
      <c r="AC240" s="106"/>
      <c r="AD240" s="106"/>
      <c r="AE240" s="106"/>
      <c r="AF240" s="106"/>
      <c r="AG240" s="106"/>
      <c r="AH240" s="106"/>
      <c r="AI240" s="106"/>
      <c r="AJ240" s="106"/>
      <c r="AK240" s="106"/>
      <c r="AL240" s="106"/>
      <c r="AM240" s="106"/>
      <c r="AN240" s="106"/>
      <c r="AO240" s="106"/>
      <c r="AP240" s="106"/>
      <c r="AQ240" s="106"/>
      <c r="AR240" s="106"/>
      <c r="AS240" s="106"/>
      <c r="AT240" s="106"/>
      <c r="AU240" s="106"/>
      <c r="AV240" s="106"/>
      <c r="AW240" s="106"/>
      <c r="AX240" s="106"/>
      <c r="AY240" s="106"/>
      <c r="AZ240" s="106"/>
      <c r="BA240" s="106"/>
      <c r="BB240" s="106"/>
      <c r="BC240" s="106"/>
      <c r="BD240" s="106"/>
      <c r="BE240" s="106"/>
      <c r="BF240" s="106"/>
      <c r="BG240" s="106">
        <f t="shared" ref="BG240:BO240" si="595">+(BG231/BF231-1)*100</f>
        <v>7.9455321880125718</v>
      </c>
      <c r="BH240" s="106">
        <f t="shared" si="595"/>
        <v>7.5741760756533383</v>
      </c>
      <c r="BI240" s="106">
        <f t="shared" si="595"/>
        <v>11.612861927773487</v>
      </c>
      <c r="BJ240" s="106">
        <f t="shared" si="595"/>
        <v>3.308262242608051</v>
      </c>
      <c r="BK240" s="106">
        <f t="shared" si="595"/>
        <v>18.42497408405368</v>
      </c>
      <c r="BL240" s="106">
        <f t="shared" si="595"/>
        <v>9.4300442145200734</v>
      </c>
      <c r="BM240" s="106">
        <f t="shared" si="595"/>
        <v>2.0051578155090288</v>
      </c>
      <c r="BN240" s="106">
        <f t="shared" si="595"/>
        <v>0.44462419542417031</v>
      </c>
      <c r="BO240" s="106">
        <f t="shared" si="595"/>
        <v>3.0062861810888908</v>
      </c>
      <c r="BP240" s="106">
        <f t="shared" si="591"/>
        <v>26.659621489394492</v>
      </c>
      <c r="BQ240" s="106">
        <f t="shared" si="591"/>
        <v>18.912870056334707</v>
      </c>
      <c r="BR240" s="106">
        <f t="shared" ref="BR240:CB240" si="596">+(BR231/BQ231-1)*100</f>
        <v>26.559178832197428</v>
      </c>
      <c r="BS240" s="106">
        <f t="shared" si="596"/>
        <v>4.5452414025996868</v>
      </c>
      <c r="BT240" s="106">
        <f t="shared" ca="1" si="596"/>
        <v>14.581826678138231</v>
      </c>
      <c r="BU240" s="106">
        <f t="shared" ca="1" si="596"/>
        <v>21.625398549644338</v>
      </c>
      <c r="BV240" s="106">
        <f t="shared" ca="1" si="596"/>
        <v>14.219564108919403</v>
      </c>
      <c r="BW240" s="106">
        <f t="shared" ca="1" si="596"/>
        <v>20.400682850602326</v>
      </c>
      <c r="BX240" s="106">
        <f t="shared" ca="1" si="596"/>
        <v>13.512438161711771</v>
      </c>
      <c r="BY240" s="106">
        <f t="shared" ca="1" si="596"/>
        <v>18.557204209659073</v>
      </c>
      <c r="BZ240" s="106">
        <f t="shared" ca="1" si="596"/>
        <v>20.941113428596438</v>
      </c>
      <c r="CA240" s="106">
        <f t="shared" ca="1" si="596"/>
        <v>21.886397069839013</v>
      </c>
      <c r="CB240" s="106">
        <f t="shared" ca="1" si="596"/>
        <v>23.855765633946667</v>
      </c>
      <c r="CC240" s="106">
        <f t="shared" ca="1" si="582"/>
        <v>27.846796760934733</v>
      </c>
      <c r="CD240" s="106">
        <f t="shared" ca="1" si="582"/>
        <v>31.903079895323305</v>
      </c>
      <c r="CE240" s="106">
        <f t="shared" ca="1" si="582"/>
        <v>36.611875394092209</v>
      </c>
      <c r="CF240" s="106">
        <f t="shared" ca="1" si="582"/>
        <v>42.231914478802238</v>
      </c>
      <c r="CG240" s="106">
        <f t="shared" ca="1" si="582"/>
        <v>48.946382783157262</v>
      </c>
      <c r="CH240" s="141"/>
      <c r="CI240" s="159">
        <f t="shared" si="583"/>
        <v>0</v>
      </c>
      <c r="CJ240" s="159">
        <f t="shared" si="584"/>
        <v>0</v>
      </c>
      <c r="CK240" s="159">
        <f t="shared" si="584"/>
        <v>0</v>
      </c>
      <c r="CL240" s="159">
        <f t="shared" ca="1" si="584"/>
        <v>0</v>
      </c>
      <c r="CM240" s="159">
        <f t="shared" ca="1" si="584"/>
        <v>0</v>
      </c>
      <c r="CN240" s="159">
        <f t="shared" ca="1" si="584"/>
        <v>0</v>
      </c>
      <c r="CO240" s="159">
        <f t="shared" ca="1" si="584"/>
        <v>0</v>
      </c>
      <c r="CP240" s="159">
        <f t="shared" ca="1" si="584"/>
        <v>0</v>
      </c>
      <c r="CQ240" s="159">
        <f t="shared" ca="1" si="584"/>
        <v>0</v>
      </c>
      <c r="CR240" s="159">
        <f t="shared" ca="1" si="584"/>
        <v>0</v>
      </c>
      <c r="CS240" s="159">
        <f t="shared" ca="1" si="584"/>
        <v>0</v>
      </c>
      <c r="CT240" s="159">
        <f t="shared" ca="1" si="584"/>
        <v>0</v>
      </c>
      <c r="CU240" s="159">
        <f t="shared" ca="1" si="584"/>
        <v>0</v>
      </c>
      <c r="CV240" s="159">
        <f t="shared" ca="1" si="585"/>
        <v>0</v>
      </c>
      <c r="CW240" s="159">
        <f t="shared" ca="1" si="586"/>
        <v>0</v>
      </c>
      <c r="CX240" s="159">
        <f t="shared" ca="1" si="587"/>
        <v>0</v>
      </c>
      <c r="CY240" s="159">
        <f t="shared" ca="1" si="588"/>
        <v>0</v>
      </c>
      <c r="CZ240" s="134"/>
      <c r="DA240" s="135">
        <v>18.912870056334707</v>
      </c>
      <c r="DB240" s="135">
        <v>26.559178832197428</v>
      </c>
      <c r="DC240" s="135">
        <v>4.5452414025996868</v>
      </c>
      <c r="DD240" s="135">
        <v>14.581826678138231</v>
      </c>
      <c r="DE240" s="135">
        <v>21.625398549644338</v>
      </c>
      <c r="DF240" s="135">
        <v>14.219564108919403</v>
      </c>
      <c r="DG240" s="135">
        <v>20.400682850602326</v>
      </c>
      <c r="DH240" s="135">
        <v>13.512438161711771</v>
      </c>
      <c r="DI240" s="135">
        <v>18.557204209659073</v>
      </c>
      <c r="DJ240" s="135">
        <v>20.941113428596438</v>
      </c>
      <c r="DK240" s="135">
        <v>21.886397069839013</v>
      </c>
      <c r="DL240" s="135">
        <v>23.855765633946667</v>
      </c>
      <c r="DM240" s="135">
        <v>27.846796760934733</v>
      </c>
      <c r="DN240" s="135">
        <v>31.903079895323305</v>
      </c>
      <c r="DO240" s="135">
        <v>36.611875394092209</v>
      </c>
      <c r="DP240" s="135">
        <v>42.231914478802238</v>
      </c>
      <c r="DQ240" s="135">
        <v>48.946382783157262</v>
      </c>
    </row>
    <row r="241" spans="1:121" s="123" customFormat="1">
      <c r="A241" s="107" t="s">
        <v>1670</v>
      </c>
      <c r="B241" s="107"/>
      <c r="C241" s="136" t="s">
        <v>1349</v>
      </c>
      <c r="D241" s="147"/>
      <c r="E241" s="107"/>
      <c r="F241" s="107"/>
      <c r="G241" s="106"/>
      <c r="H241" s="106"/>
      <c r="I241" s="106"/>
      <c r="J241" s="106"/>
      <c r="K241" s="106"/>
      <c r="L241" s="106"/>
      <c r="M241" s="106"/>
      <c r="N241" s="106"/>
      <c r="O241" s="106"/>
      <c r="P241" s="106"/>
      <c r="Q241" s="106"/>
      <c r="R241" s="106"/>
      <c r="S241" s="106"/>
      <c r="T241" s="106"/>
      <c r="U241" s="106"/>
      <c r="V241" s="106"/>
      <c r="W241" s="106"/>
      <c r="X241" s="106"/>
      <c r="Y241" s="106"/>
      <c r="Z241" s="106"/>
      <c r="AA241" s="106"/>
      <c r="AB241" s="106"/>
      <c r="AC241" s="106"/>
      <c r="AD241" s="106"/>
      <c r="AE241" s="106"/>
      <c r="AF241" s="106"/>
      <c r="AG241" s="106"/>
      <c r="AH241" s="106"/>
      <c r="AI241" s="106"/>
      <c r="AJ241" s="106"/>
      <c r="AK241" s="106"/>
      <c r="AL241" s="106"/>
      <c r="AM241" s="106"/>
      <c r="AN241" s="106"/>
      <c r="AO241" s="106"/>
      <c r="AP241" s="106"/>
      <c r="AQ241" s="106"/>
      <c r="AR241" s="106"/>
      <c r="AS241" s="106"/>
      <c r="AT241" s="106"/>
      <c r="AU241" s="106"/>
      <c r="AV241" s="106"/>
      <c r="AW241" s="106"/>
      <c r="AX241" s="106"/>
      <c r="AY241" s="106"/>
      <c r="AZ241" s="106"/>
      <c r="BA241" s="106"/>
      <c r="BB241" s="106"/>
      <c r="BC241" s="106"/>
      <c r="BD241" s="106"/>
      <c r="BE241" s="106"/>
      <c r="BF241" s="106"/>
      <c r="BG241" s="106">
        <f t="shared" ref="BG241:BO241" si="597">+(BG232/BF232-1)*100</f>
        <v>1.8518518518518601</v>
      </c>
      <c r="BH241" s="106">
        <f t="shared" si="597"/>
        <v>19.999999999999996</v>
      </c>
      <c r="BI241" s="106">
        <f t="shared" si="597"/>
        <v>0</v>
      </c>
      <c r="BJ241" s="106">
        <f t="shared" si="597"/>
        <v>2.2727272727272707</v>
      </c>
      <c r="BK241" s="106">
        <f t="shared" si="597"/>
        <v>48.888888888888893</v>
      </c>
      <c r="BL241" s="106">
        <f t="shared" si="597"/>
        <v>25.373134328358216</v>
      </c>
      <c r="BM241" s="106">
        <f t="shared" si="597"/>
        <v>0</v>
      </c>
      <c r="BN241" s="106">
        <f t="shared" si="597"/>
        <v>0</v>
      </c>
      <c r="BO241" s="106">
        <f t="shared" si="597"/>
        <v>0</v>
      </c>
      <c r="BP241" s="106">
        <f t="shared" si="591"/>
        <v>0</v>
      </c>
      <c r="BQ241" s="106">
        <f t="shared" si="591"/>
        <v>0</v>
      </c>
      <c r="BR241" s="106">
        <f t="shared" ref="BR241:CB241" si="598">+(BR232/BQ232-1)*100</f>
        <v>0</v>
      </c>
      <c r="BS241" s="106">
        <f t="shared" si="598"/>
        <v>0</v>
      </c>
      <c r="BT241" s="106">
        <f t="shared" si="598"/>
        <v>50</v>
      </c>
      <c r="BU241" s="106">
        <f t="shared" ca="1" si="598"/>
        <v>50.058857112705638</v>
      </c>
      <c r="BV241" s="106">
        <f t="shared" ca="1" si="598"/>
        <v>17.788925487323137</v>
      </c>
      <c r="BW241" s="106">
        <f t="shared" ca="1" si="598"/>
        <v>24.049188391529675</v>
      </c>
      <c r="BX241" s="106">
        <f t="shared" ca="1" si="598"/>
        <v>16.952209015096955</v>
      </c>
      <c r="BY241" s="106">
        <f t="shared" ca="1" si="598"/>
        <v>18.557204209659073</v>
      </c>
      <c r="BZ241" s="106">
        <f t="shared" ca="1" si="598"/>
        <v>20.941113428596438</v>
      </c>
      <c r="CA241" s="106">
        <f t="shared" ca="1" si="598"/>
        <v>21.886397069839013</v>
      </c>
      <c r="CB241" s="106">
        <f t="shared" ca="1" si="598"/>
        <v>23.855765633946667</v>
      </c>
      <c r="CC241" s="106">
        <f t="shared" ca="1" si="582"/>
        <v>27.846796760934733</v>
      </c>
      <c r="CD241" s="106">
        <f t="shared" ca="1" si="582"/>
        <v>31.903079895323305</v>
      </c>
      <c r="CE241" s="106">
        <f t="shared" ca="1" si="582"/>
        <v>36.611875394092188</v>
      </c>
      <c r="CF241" s="106">
        <f t="shared" ca="1" si="582"/>
        <v>42.231914478802238</v>
      </c>
      <c r="CG241" s="106">
        <f t="shared" ca="1" si="582"/>
        <v>48.946382783157325</v>
      </c>
      <c r="CH241" s="141"/>
      <c r="CI241" s="159">
        <f t="shared" si="583"/>
        <v>0</v>
      </c>
      <c r="CJ241" s="159">
        <f t="shared" si="584"/>
        <v>0</v>
      </c>
      <c r="CK241" s="159">
        <f t="shared" si="584"/>
        <v>0</v>
      </c>
      <c r="CL241" s="159">
        <f t="shared" si="584"/>
        <v>0</v>
      </c>
      <c r="CM241" s="159">
        <f t="shared" ca="1" si="584"/>
        <v>0</v>
      </c>
      <c r="CN241" s="159">
        <f t="shared" ca="1" si="584"/>
        <v>0</v>
      </c>
      <c r="CO241" s="159">
        <f t="shared" ca="1" si="584"/>
        <v>0</v>
      </c>
      <c r="CP241" s="159">
        <f t="shared" ca="1" si="584"/>
        <v>0</v>
      </c>
      <c r="CQ241" s="159">
        <f t="shared" ca="1" si="584"/>
        <v>0</v>
      </c>
      <c r="CR241" s="159">
        <f t="shared" ca="1" si="584"/>
        <v>0</v>
      </c>
      <c r="CS241" s="159">
        <f t="shared" ca="1" si="584"/>
        <v>0</v>
      </c>
      <c r="CT241" s="159">
        <f t="shared" ca="1" si="584"/>
        <v>0</v>
      </c>
      <c r="CU241" s="159">
        <f t="shared" ca="1" si="584"/>
        <v>0</v>
      </c>
      <c r="CV241" s="159">
        <f t="shared" ca="1" si="585"/>
        <v>0</v>
      </c>
      <c r="CW241" s="159">
        <f t="shared" ca="1" si="586"/>
        <v>0</v>
      </c>
      <c r="CX241" s="159">
        <f t="shared" ca="1" si="587"/>
        <v>0</v>
      </c>
      <c r="CY241" s="159">
        <f t="shared" ca="1" si="588"/>
        <v>0</v>
      </c>
      <c r="CZ241" s="134"/>
      <c r="DA241" s="135">
        <v>0</v>
      </c>
      <c r="DB241" s="135">
        <v>0</v>
      </c>
      <c r="DC241" s="135">
        <v>0</v>
      </c>
      <c r="DD241" s="135">
        <v>50</v>
      </c>
      <c r="DE241" s="135">
        <v>50.058857112705638</v>
      </c>
      <c r="DF241" s="135">
        <v>17.788925487323137</v>
      </c>
      <c r="DG241" s="135">
        <v>24.049188391529675</v>
      </c>
      <c r="DH241" s="135">
        <v>16.952209015096955</v>
      </c>
      <c r="DI241" s="135">
        <v>18.557204209659073</v>
      </c>
      <c r="DJ241" s="135">
        <v>20.941113428596438</v>
      </c>
      <c r="DK241" s="135">
        <v>21.886397069839013</v>
      </c>
      <c r="DL241" s="135">
        <v>23.855765633946667</v>
      </c>
      <c r="DM241" s="135">
        <v>27.846796760934733</v>
      </c>
      <c r="DN241" s="135">
        <v>31.903079895323305</v>
      </c>
      <c r="DO241" s="135">
        <v>36.611875394092188</v>
      </c>
      <c r="DP241" s="135">
        <v>42.231914478802238</v>
      </c>
      <c r="DQ241" s="135">
        <v>48.946382783157325</v>
      </c>
    </row>
    <row r="242" spans="1:121" s="123" customFormat="1">
      <c r="A242" s="352" t="s">
        <v>1241</v>
      </c>
      <c r="B242" s="107"/>
      <c r="C242" s="136" t="s">
        <v>1349</v>
      </c>
      <c r="D242" s="147"/>
      <c r="E242" s="107"/>
      <c r="F242" s="107"/>
      <c r="G242" s="123">
        <f t="shared" ref="G242:BC242" si="599">(G71/F71-1)*100</f>
        <v>15.653558795152733</v>
      </c>
      <c r="H242" s="123">
        <f t="shared" si="599"/>
        <v>-4.7107684539779431</v>
      </c>
      <c r="I242" s="123">
        <f t="shared" si="599"/>
        <v>6.2841686746928582</v>
      </c>
      <c r="J242" s="123">
        <f t="shared" si="599"/>
        <v>-5.64298253140546</v>
      </c>
      <c r="K242" s="123">
        <f t="shared" si="599"/>
        <v>-3.1290084488907355</v>
      </c>
      <c r="L242" s="123">
        <f t="shared" si="599"/>
        <v>7.7743444000032857</v>
      </c>
      <c r="M242" s="123">
        <f t="shared" si="599"/>
        <v>23.727717000683612</v>
      </c>
      <c r="N242" s="123">
        <f t="shared" si="599"/>
        <v>2.6447857209766612</v>
      </c>
      <c r="O242" s="123">
        <f t="shared" si="599"/>
        <v>19.236463869070274</v>
      </c>
      <c r="P242" s="123">
        <f t="shared" si="599"/>
        <v>-1.9594186214773379</v>
      </c>
      <c r="Q242" s="123">
        <f t="shared" si="599"/>
        <v>35.885401605869994</v>
      </c>
      <c r="R242" s="123">
        <f t="shared" si="599"/>
        <v>27.446847021474685</v>
      </c>
      <c r="S242" s="123">
        <f t="shared" si="599"/>
        <v>18.835966572039453</v>
      </c>
      <c r="T242" s="123">
        <f t="shared" si="599"/>
        <v>1.1016533448279908</v>
      </c>
      <c r="U242" s="123">
        <f t="shared" si="599"/>
        <v>3.6116811539668614</v>
      </c>
      <c r="V242" s="123">
        <f t="shared" si="599"/>
        <v>5.0168925990948354</v>
      </c>
      <c r="W242" s="123">
        <f t="shared" si="599"/>
        <v>7.8388511812510275</v>
      </c>
      <c r="X242" s="123">
        <f t="shared" si="599"/>
        <v>0.23226248135133076</v>
      </c>
      <c r="Y242" s="123">
        <f t="shared" si="599"/>
        <v>16.728899555808361</v>
      </c>
      <c r="Z242" s="123">
        <f t="shared" si="599"/>
        <v>35.68641106417261</v>
      </c>
      <c r="AA242" s="123">
        <f t="shared" si="599"/>
        <v>-11.670270098883906</v>
      </c>
      <c r="AB242" s="123">
        <f t="shared" si="599"/>
        <v>-1.7039840320492883</v>
      </c>
      <c r="AC242" s="123">
        <f t="shared" si="599"/>
        <v>44.950369291087334</v>
      </c>
      <c r="AD242" s="123">
        <f t="shared" si="599"/>
        <v>9.1099880510186804</v>
      </c>
      <c r="AE242" s="123">
        <f t="shared" si="599"/>
        <v>8.8699274086627042</v>
      </c>
      <c r="AF242" s="123">
        <f t="shared" si="599"/>
        <v>-9.9191255065304684</v>
      </c>
      <c r="AG242" s="123">
        <f t="shared" si="599"/>
        <v>16.683913648024795</v>
      </c>
      <c r="AH242" s="123">
        <f t="shared" si="599"/>
        <v>-17.314918638497645</v>
      </c>
      <c r="AI242" s="123">
        <f t="shared" si="599"/>
        <v>-22.223637334990663</v>
      </c>
      <c r="AJ242" s="123">
        <f t="shared" si="599"/>
        <v>3.8044126950768309</v>
      </c>
      <c r="AK242" s="123">
        <f t="shared" si="599"/>
        <v>-10.302614554329793</v>
      </c>
      <c r="AL242" s="123">
        <f t="shared" si="599"/>
        <v>15.39375466670263</v>
      </c>
      <c r="AM242" s="123">
        <f t="shared" si="599"/>
        <v>40.380622497287575</v>
      </c>
      <c r="AN242" s="123">
        <f t="shared" si="599"/>
        <v>37.047942105362438</v>
      </c>
      <c r="AO242" s="123">
        <f t="shared" si="599"/>
        <v>23.972891336387026</v>
      </c>
      <c r="AP242" s="123">
        <f t="shared" si="599"/>
        <v>36.680034126092288</v>
      </c>
      <c r="AQ242" s="123">
        <f t="shared" si="599"/>
        <v>20.83375282576505</v>
      </c>
      <c r="AR242" s="123">
        <f t="shared" si="599"/>
        <v>47.875882157640916</v>
      </c>
      <c r="AS242" s="123">
        <f t="shared" si="599"/>
        <v>218.95818821719567</v>
      </c>
      <c r="AT242" s="123">
        <f t="shared" si="599"/>
        <v>447.51328355241247</v>
      </c>
      <c r="AU242" s="123">
        <f t="shared" si="599"/>
        <v>223.72706873325572</v>
      </c>
      <c r="AV242" s="123">
        <f t="shared" si="599"/>
        <v>-14.715158227648327</v>
      </c>
      <c r="AW242" s="123">
        <f t="shared" si="599"/>
        <v>-10.352347950976027</v>
      </c>
      <c r="AX242" s="123">
        <f t="shared" si="599"/>
        <v>-8.5839515170871294</v>
      </c>
      <c r="AY242" s="123">
        <f t="shared" si="599"/>
        <v>104.164948704872</v>
      </c>
      <c r="AZ242" s="123">
        <f t="shared" si="599"/>
        <v>66.347559783259996</v>
      </c>
      <c r="BA242" s="123">
        <f t="shared" si="599"/>
        <v>-18.51002761663041</v>
      </c>
      <c r="BB242" s="123">
        <f t="shared" si="599"/>
        <v>202.55356883761371</v>
      </c>
      <c r="BC242" s="123">
        <f t="shared" si="599"/>
        <v>27.555616299468831</v>
      </c>
      <c r="BD242" s="123">
        <f ca="1">(BD71/BC71-1)*100</f>
        <v>32.215229295350476</v>
      </c>
      <c r="BE242" s="123">
        <f ca="1">(BE71/BD71-1)*100</f>
        <v>31.244471579564493</v>
      </c>
      <c r="BF242" s="123">
        <f ca="1">(BF71/BE71-1)*100</f>
        <v>-41.694313641999074</v>
      </c>
      <c r="BG242" s="123">
        <f>(BG71/BF71-1)*100</f>
        <v>12.765084742004085</v>
      </c>
      <c r="BH242" s="123">
        <f t="shared" ref="BH242:BP242" si="600">(BH71/BG71-1)*100</f>
        <v>69.323188428596282</v>
      </c>
      <c r="BI242" s="123">
        <f t="shared" si="600"/>
        <v>-17.236239471573011</v>
      </c>
      <c r="BJ242" s="123">
        <f t="shared" si="600"/>
        <v>40.994764584567548</v>
      </c>
      <c r="BK242" s="123">
        <f t="shared" si="600"/>
        <v>3.9741209078669293</v>
      </c>
      <c r="BL242" s="123">
        <f t="shared" si="600"/>
        <v>32.153230853909953</v>
      </c>
      <c r="BM242" s="123">
        <f t="shared" si="600"/>
        <v>18.148348718546892</v>
      </c>
      <c r="BN242" s="123">
        <f t="shared" si="600"/>
        <v>7.8431788230040489</v>
      </c>
      <c r="BO242" s="123">
        <f t="shared" si="600"/>
        <v>2.9033779543737648</v>
      </c>
      <c r="BP242" s="123">
        <f t="shared" si="600"/>
        <v>6.9822656108410319</v>
      </c>
      <c r="BQ242" s="123">
        <f t="shared" ref="BQ242:CB242" si="601">(BQ71/BP71-1)*100</f>
        <v>-9.2030597385050257</v>
      </c>
      <c r="BR242" s="123">
        <f t="shared" si="601"/>
        <v>-19.642877861421216</v>
      </c>
      <c r="BS242" s="123">
        <f t="shared" si="601"/>
        <v>4.3341396796650056</v>
      </c>
      <c r="BT242" s="123">
        <f t="shared" ca="1" si="601"/>
        <v>-28.148638629588152</v>
      </c>
      <c r="BU242" s="123">
        <f t="shared" ca="1" si="601"/>
        <v>361.80231566528704</v>
      </c>
      <c r="BV242" s="123">
        <f t="shared" ca="1" si="601"/>
        <v>16.907741937267694</v>
      </c>
      <c r="BW242" s="123">
        <f t="shared" ca="1" si="601"/>
        <v>20.57235884380799</v>
      </c>
      <c r="BX242" s="123">
        <f t="shared" ca="1" si="601"/>
        <v>12.789843276336988</v>
      </c>
      <c r="BY242" s="123">
        <f t="shared" ca="1" si="601"/>
        <v>12.287173282325137</v>
      </c>
      <c r="BZ242" s="123">
        <f t="shared" ca="1" si="601"/>
        <v>2.9899368978440588</v>
      </c>
      <c r="CA242" s="123">
        <f t="shared" ca="1" si="601"/>
        <v>13.132129588257957</v>
      </c>
      <c r="CB242" s="123">
        <f t="shared" ca="1" si="601"/>
        <v>14.878855503794664</v>
      </c>
      <c r="CC242" s="123">
        <f ca="1">(CC71/CB71-1)*100</f>
        <v>15.721772014366021</v>
      </c>
      <c r="CD242" s="123">
        <f ca="1">(CD71/CC71-1)*100</f>
        <v>18.234585878388888</v>
      </c>
      <c r="CE242" s="123">
        <f ca="1">(CE71/CD71-1)*100</f>
        <v>22.331837322432648</v>
      </c>
      <c r="CF242" s="123">
        <f ca="1">(CF71/CE71-1)*100</f>
        <v>28.712362978781456</v>
      </c>
      <c r="CG242" s="123">
        <f ca="1">(CG71/CF71-1)*100</f>
        <v>38.124241889745747</v>
      </c>
      <c r="CH242" s="141"/>
      <c r="CI242" s="159">
        <f>BQ242-DA242</f>
        <v>0</v>
      </c>
      <c r="CJ242" s="159">
        <f t="shared" si="584"/>
        <v>0</v>
      </c>
      <c r="CK242" s="159">
        <f t="shared" si="584"/>
        <v>0</v>
      </c>
      <c r="CL242" s="159">
        <f t="shared" ca="1" si="584"/>
        <v>0</v>
      </c>
      <c r="CM242" s="159">
        <f t="shared" ca="1" si="584"/>
        <v>0</v>
      </c>
      <c r="CN242" s="159">
        <f t="shared" ca="1" si="584"/>
        <v>0</v>
      </c>
      <c r="CO242" s="159">
        <f t="shared" ca="1" si="584"/>
        <v>0</v>
      </c>
      <c r="CP242" s="159">
        <f t="shared" ca="1" si="584"/>
        <v>0</v>
      </c>
      <c r="CQ242" s="159">
        <f t="shared" ca="1" si="584"/>
        <v>0</v>
      </c>
      <c r="CR242" s="159">
        <f t="shared" ca="1" si="584"/>
        <v>0</v>
      </c>
      <c r="CS242" s="159">
        <f t="shared" ca="1" si="584"/>
        <v>0</v>
      </c>
      <c r="CT242" s="159">
        <f t="shared" ca="1" si="584"/>
        <v>0</v>
      </c>
      <c r="CU242" s="159">
        <f t="shared" ca="1" si="584"/>
        <v>0</v>
      </c>
      <c r="CV242" s="159">
        <f t="shared" ca="1" si="585"/>
        <v>0</v>
      </c>
      <c r="CW242" s="159">
        <f t="shared" ca="1" si="586"/>
        <v>0</v>
      </c>
      <c r="CX242" s="159">
        <f t="shared" ca="1" si="587"/>
        <v>0</v>
      </c>
      <c r="CY242" s="159">
        <f t="shared" ca="1" si="588"/>
        <v>0</v>
      </c>
      <c r="CZ242" s="134"/>
      <c r="DA242" s="135">
        <v>-9.2030597385050257</v>
      </c>
      <c r="DB242" s="135">
        <v>-19.642877861421216</v>
      </c>
      <c r="DC242" s="135">
        <v>4.3341396796650056</v>
      </c>
      <c r="DD242" s="135">
        <v>-28.148638629588152</v>
      </c>
      <c r="DE242" s="135">
        <v>361.80231566528704</v>
      </c>
      <c r="DF242" s="135">
        <v>16.907741937267694</v>
      </c>
      <c r="DG242" s="135">
        <v>20.57235884380799</v>
      </c>
      <c r="DH242" s="135">
        <v>12.789843276336988</v>
      </c>
      <c r="DI242" s="135">
        <v>12.287173282325137</v>
      </c>
      <c r="DJ242" s="135">
        <v>2.9899368978440588</v>
      </c>
      <c r="DK242" s="135">
        <v>13.132129588257957</v>
      </c>
      <c r="DL242" s="135">
        <v>14.878855503794664</v>
      </c>
      <c r="DM242" s="135">
        <v>15.721772014366021</v>
      </c>
      <c r="DN242" s="135">
        <v>18.234585878388888</v>
      </c>
      <c r="DO242" s="135">
        <v>22.331837322432648</v>
      </c>
      <c r="DP242" s="135">
        <v>28.712362978781456</v>
      </c>
      <c r="DQ242" s="135">
        <v>38.124241889745747</v>
      </c>
    </row>
    <row r="243" spans="1:121" s="123" customFormat="1">
      <c r="A243" s="107" t="s">
        <v>1869</v>
      </c>
      <c r="B243" s="107"/>
      <c r="C243" s="136" t="s">
        <v>1349</v>
      </c>
      <c r="D243" s="147"/>
      <c r="E243" s="107"/>
      <c r="F243" s="107"/>
      <c r="G243" s="144">
        <f>+Assumptions!G21</f>
        <v>0</v>
      </c>
      <c r="H243" s="144">
        <f>+Assumptions!H21</f>
        <v>0</v>
      </c>
      <c r="I243" s="144">
        <f>+Assumptions!I21</f>
        <v>0</v>
      </c>
      <c r="J243" s="144">
        <f>+Assumptions!J21</f>
        <v>0</v>
      </c>
      <c r="K243" s="144">
        <f>+Assumptions!K21</f>
        <v>0</v>
      </c>
      <c r="L243" s="144">
        <f>+Assumptions!L21</f>
        <v>0</v>
      </c>
      <c r="M243" s="144">
        <f>+Assumptions!M21</f>
        <v>0</v>
      </c>
      <c r="N243" s="144">
        <f>+Assumptions!N21</f>
        <v>0</v>
      </c>
      <c r="O243" s="144">
        <f>+Assumptions!O21</f>
        <v>0</v>
      </c>
      <c r="P243" s="144">
        <f>+Assumptions!P21</f>
        <v>0</v>
      </c>
      <c r="Q243" s="144">
        <f>+Assumptions!Q21</f>
        <v>0</v>
      </c>
      <c r="R243" s="144">
        <f>+Assumptions!R21</f>
        <v>0</v>
      </c>
      <c r="S243" s="144">
        <f>+Assumptions!S21</f>
        <v>0</v>
      </c>
      <c r="T243" s="144">
        <f>+Assumptions!T21</f>
        <v>0</v>
      </c>
      <c r="U243" s="144">
        <f>+Assumptions!U21</f>
        <v>0</v>
      </c>
      <c r="V243" s="144">
        <f>+Assumptions!V21</f>
        <v>0</v>
      </c>
      <c r="W243" s="144">
        <f>+Assumptions!W21</f>
        <v>0</v>
      </c>
      <c r="X243" s="144">
        <f>+Assumptions!X21</f>
        <v>0</v>
      </c>
      <c r="Y243" s="144">
        <f>+Assumptions!Y21</f>
        <v>0</v>
      </c>
      <c r="Z243" s="144">
        <f>+Assumptions!Z21</f>
        <v>0</v>
      </c>
      <c r="AA243" s="144">
        <f>+Assumptions!AA21</f>
        <v>0</v>
      </c>
      <c r="AB243" s="144">
        <f>+Assumptions!AB21</f>
        <v>0</v>
      </c>
      <c r="AC243" s="144">
        <f>+Assumptions!AC21</f>
        <v>0</v>
      </c>
      <c r="AD243" s="144">
        <f>+Assumptions!AD21</f>
        <v>0</v>
      </c>
      <c r="AE243" s="144">
        <f>+Assumptions!AE21</f>
        <v>0</v>
      </c>
      <c r="AF243" s="144">
        <f>+Assumptions!AF21</f>
        <v>0</v>
      </c>
      <c r="AG243" s="144">
        <f>+Assumptions!AG21</f>
        <v>0</v>
      </c>
      <c r="AH243" s="144">
        <f>+Assumptions!AH21</f>
        <v>0</v>
      </c>
      <c r="AI243" s="144">
        <f>+Assumptions!AI21</f>
        <v>0</v>
      </c>
      <c r="AJ243" s="144">
        <f>+Assumptions!AJ21</f>
        <v>0</v>
      </c>
      <c r="AK243" s="144">
        <f>+Assumptions!AK21</f>
        <v>0</v>
      </c>
      <c r="AL243" s="144">
        <f>+Assumptions!AL21</f>
        <v>0</v>
      </c>
      <c r="AM243" s="144">
        <f>+Assumptions!AM21</f>
        <v>0</v>
      </c>
      <c r="AN243" s="144">
        <f>+Assumptions!AN21</f>
        <v>0</v>
      </c>
      <c r="AO243" s="144">
        <f>+Assumptions!AO21</f>
        <v>0</v>
      </c>
      <c r="AP243" s="144">
        <f>+Assumptions!AP21</f>
        <v>0</v>
      </c>
      <c r="AQ243" s="144">
        <f>+Assumptions!AQ21</f>
        <v>0</v>
      </c>
      <c r="AR243" s="144">
        <f>+Assumptions!AR21</f>
        <v>0</v>
      </c>
      <c r="AS243" s="144">
        <f>+Assumptions!AS21</f>
        <v>0</v>
      </c>
      <c r="AT243" s="144">
        <f>+Assumptions!AT21</f>
        <v>0</v>
      </c>
      <c r="AU243" s="144">
        <f>+Assumptions!AU21</f>
        <v>0</v>
      </c>
      <c r="AV243" s="144">
        <f>+Assumptions!AV21</f>
        <v>0</v>
      </c>
      <c r="AW243" s="144">
        <f>+Assumptions!AW21</f>
        <v>0</v>
      </c>
      <c r="AX243" s="144">
        <f>+Assumptions!AX21</f>
        <v>0</v>
      </c>
      <c r="AY243" s="144">
        <f>+Assumptions!AY21</f>
        <v>0</v>
      </c>
      <c r="AZ243" s="144">
        <f>+Assumptions!AZ21</f>
        <v>0</v>
      </c>
      <c r="BA243" s="144">
        <f>+Assumptions!BA21</f>
        <v>0</v>
      </c>
      <c r="BB243" s="144">
        <f>+Assumptions!BB21</f>
        <v>0</v>
      </c>
      <c r="BC243" s="144">
        <f>+Assumptions!BC21</f>
        <v>0</v>
      </c>
      <c r="BD243" s="144">
        <f>+Assumptions!BD21</f>
        <v>0</v>
      </c>
      <c r="BE243" s="144">
        <f>+Assumptions!BE21</f>
        <v>0</v>
      </c>
      <c r="BF243" s="144">
        <f>+Assumptions!BF21</f>
        <v>0.5</v>
      </c>
      <c r="BG243" s="144">
        <f>+Assumptions!BG21</f>
        <v>0.5</v>
      </c>
      <c r="BH243" s="144">
        <f>+Assumptions!BH21</f>
        <v>0.5</v>
      </c>
      <c r="BI243" s="144">
        <f>+Assumptions!BI21</f>
        <v>0.5</v>
      </c>
      <c r="BJ243" s="144">
        <f>+Assumptions!BJ21</f>
        <v>0.5</v>
      </c>
      <c r="BK243" s="144">
        <f>+Assumptions!BK21</f>
        <v>0.5</v>
      </c>
      <c r="BL243" s="144">
        <f>+Assumptions!BL21</f>
        <v>0.5</v>
      </c>
      <c r="BM243" s="144">
        <f>+Assumptions!BM21</f>
        <v>0.5</v>
      </c>
      <c r="BN243" s="144">
        <f>+Assumptions!BN21</f>
        <v>0.5</v>
      </c>
      <c r="BO243" s="144">
        <f>+Assumptions!BO21</f>
        <v>0.5</v>
      </c>
      <c r="BP243" s="144">
        <f>+Assumptions!BP21</f>
        <v>0.5</v>
      </c>
      <c r="BQ243" s="144">
        <f>+Assumptions!BQ21</f>
        <v>0.5</v>
      </c>
      <c r="BR243" s="144">
        <f>+Assumptions!BR21</f>
        <v>0.5</v>
      </c>
      <c r="BS243" s="144">
        <f>+Assumptions!BS21</f>
        <v>0.5</v>
      </c>
      <c r="BT243" s="144">
        <f>+Assumptions!BT21</f>
        <v>0.5</v>
      </c>
      <c r="BU243" s="144">
        <f>+Assumptions!BU21</f>
        <v>1.5</v>
      </c>
      <c r="BV243" s="144">
        <f>+Assumptions!BV21</f>
        <v>1.5</v>
      </c>
      <c r="BW243" s="144">
        <f>+Assumptions!BW21</f>
        <v>1.5</v>
      </c>
      <c r="BX243" s="144">
        <f>+Assumptions!BX21</f>
        <v>1.5</v>
      </c>
      <c r="BY243" s="144">
        <f>+Assumptions!BY21</f>
        <v>1.5</v>
      </c>
      <c r="BZ243" s="144">
        <f>+Assumptions!BZ21</f>
        <v>1.5</v>
      </c>
      <c r="CA243" s="144">
        <f>+Assumptions!CA21</f>
        <v>1.5</v>
      </c>
      <c r="CB243" s="144">
        <f>+Assumptions!CB21</f>
        <v>1.5</v>
      </c>
      <c r="CC243" s="144">
        <f>+Assumptions!CC21</f>
        <v>1.5</v>
      </c>
      <c r="CD243" s="144">
        <f>+Assumptions!CD21</f>
        <v>1.5</v>
      </c>
      <c r="CE243" s="144">
        <f>+Assumptions!CE21</f>
        <v>1.5</v>
      </c>
      <c r="CF243" s="144">
        <f>+Assumptions!CF21</f>
        <v>1.5</v>
      </c>
      <c r="CG243" s="144">
        <f>+Assumptions!CG21</f>
        <v>1.5</v>
      </c>
      <c r="CH243" s="196"/>
      <c r="CI243" s="106">
        <f t="shared" si="583"/>
        <v>0</v>
      </c>
      <c r="CJ243" s="106">
        <f t="shared" ref="CJ243:CR243" si="602">BR243-DB243</f>
        <v>0</v>
      </c>
      <c r="CK243" s="106">
        <f t="shared" si="602"/>
        <v>0</v>
      </c>
      <c r="CL243" s="106">
        <f t="shared" si="602"/>
        <v>0</v>
      </c>
      <c r="CM243" s="106">
        <f t="shared" si="602"/>
        <v>0</v>
      </c>
      <c r="CN243" s="106">
        <f t="shared" si="602"/>
        <v>0</v>
      </c>
      <c r="CO243" s="106">
        <f t="shared" si="602"/>
        <v>0</v>
      </c>
      <c r="CP243" s="106">
        <f t="shared" si="602"/>
        <v>0</v>
      </c>
      <c r="CQ243" s="106">
        <f t="shared" si="602"/>
        <v>0</v>
      </c>
      <c r="CR243" s="106">
        <f t="shared" si="602"/>
        <v>0</v>
      </c>
      <c r="CS243" s="106">
        <f>CA243-DK243</f>
        <v>0</v>
      </c>
      <c r="CT243" s="106">
        <f>CB243-DL243</f>
        <v>0</v>
      </c>
      <c r="CU243" s="106">
        <f>CC243-DM243</f>
        <v>0</v>
      </c>
      <c r="CV243" s="106">
        <f t="shared" si="585"/>
        <v>0</v>
      </c>
      <c r="CW243" s="106">
        <f t="shared" si="586"/>
        <v>0</v>
      </c>
      <c r="CX243" s="106">
        <f t="shared" si="587"/>
        <v>0</v>
      </c>
      <c r="CY243" s="106">
        <f t="shared" si="588"/>
        <v>0</v>
      </c>
      <c r="CZ243" s="134"/>
      <c r="DA243" s="135">
        <v>0.5</v>
      </c>
      <c r="DB243" s="135">
        <v>0.5</v>
      </c>
      <c r="DC243" s="135">
        <v>0.5</v>
      </c>
      <c r="DD243" s="135">
        <v>0.5</v>
      </c>
      <c r="DE243" s="135">
        <v>1.5</v>
      </c>
      <c r="DF243" s="135">
        <v>1.5</v>
      </c>
      <c r="DG243" s="135">
        <v>1.5</v>
      </c>
      <c r="DH243" s="135">
        <v>1.5</v>
      </c>
      <c r="DI243" s="135">
        <v>1.5</v>
      </c>
      <c r="DJ243" s="135">
        <v>1.5</v>
      </c>
      <c r="DK243" s="135">
        <v>1.5</v>
      </c>
      <c r="DL243" s="135">
        <v>1.5</v>
      </c>
      <c r="DM243" s="135">
        <v>1.5</v>
      </c>
      <c r="DN243" s="135">
        <v>1.5</v>
      </c>
      <c r="DO243" s="135">
        <v>1.5</v>
      </c>
      <c r="DP243" s="135">
        <v>1.5</v>
      </c>
      <c r="DQ243" s="135">
        <v>1.5</v>
      </c>
    </row>
    <row r="244" spans="1:121" s="123" customFormat="1">
      <c r="A244" s="141"/>
      <c r="B244" s="141"/>
      <c r="C244" s="158"/>
      <c r="D244" s="102"/>
      <c r="E244" s="141"/>
      <c r="F244" s="141"/>
      <c r="G244" s="141"/>
      <c r="H244" s="141"/>
      <c r="I244" s="141"/>
      <c r="J244" s="141"/>
      <c r="K244" s="141"/>
      <c r="L244" s="141"/>
      <c r="M244" s="141"/>
      <c r="N244" s="141"/>
      <c r="O244" s="141"/>
      <c r="P244" s="141"/>
      <c r="Q244" s="141"/>
      <c r="R244" s="141"/>
      <c r="S244" s="141"/>
      <c r="T244" s="141"/>
      <c r="U244" s="141"/>
      <c r="V244" s="141"/>
      <c r="W244" s="141"/>
      <c r="X244" s="141"/>
      <c r="Y244" s="141"/>
      <c r="Z244" s="141"/>
      <c r="AA244" s="141"/>
      <c r="AB244" s="141"/>
      <c r="AC244" s="141"/>
      <c r="AD244" s="141"/>
      <c r="AE244" s="141"/>
      <c r="AF244" s="141"/>
      <c r="AG244" s="141"/>
      <c r="AH244" s="141"/>
      <c r="AI244" s="141"/>
      <c r="AJ244" s="141"/>
      <c r="AK244" s="141"/>
      <c r="AL244" s="141"/>
      <c r="AM244" s="141"/>
      <c r="AN244" s="141"/>
      <c r="CH244" s="141"/>
      <c r="CZ244" s="181"/>
      <c r="DA244" s="135"/>
      <c r="DB244" s="135"/>
      <c r="DC244" s="135"/>
      <c r="DD244" s="135"/>
      <c r="DE244" s="135"/>
      <c r="DF244" s="135"/>
      <c r="DG244" s="135"/>
      <c r="DH244" s="135"/>
      <c r="DI244" s="135"/>
      <c r="DJ244" s="135"/>
      <c r="DK244" s="135"/>
      <c r="DL244" s="135"/>
      <c r="DM244" s="135"/>
      <c r="DN244" s="135"/>
      <c r="DO244" s="135"/>
      <c r="DP244" s="135"/>
      <c r="DQ244" s="135"/>
    </row>
    <row r="245" spans="1:121" s="123" customFormat="1">
      <c r="A245" s="107" t="s">
        <v>2970</v>
      </c>
      <c r="B245" s="107"/>
      <c r="C245" s="158" t="s">
        <v>1735</v>
      </c>
      <c r="D245" s="102"/>
      <c r="E245" s="141"/>
      <c r="F245" s="123">
        <f t="shared" ref="F245:AK245" si="603">F17/F210*1000000</f>
        <v>0.64913733905579396</v>
      </c>
      <c r="G245" s="123">
        <f t="shared" si="603"/>
        <v>0.67436542659973187</v>
      </c>
      <c r="H245" s="123">
        <f t="shared" si="603"/>
        <v>0.70048348460827359</v>
      </c>
      <c r="I245" s="123">
        <f t="shared" si="603"/>
        <v>0.74624754187322739</v>
      </c>
      <c r="J245" s="123">
        <f t="shared" si="603"/>
        <v>0.73208265473344447</v>
      </c>
      <c r="K245" s="123">
        <f t="shared" si="603"/>
        <v>0.78389305849371538</v>
      </c>
      <c r="L245" s="123">
        <f t="shared" si="603"/>
        <v>0.83213033057700581</v>
      </c>
      <c r="M245" s="123">
        <f t="shared" si="603"/>
        <v>0.86906743594668834</v>
      </c>
      <c r="N245" s="123">
        <f t="shared" si="603"/>
        <v>0.90753328341523276</v>
      </c>
      <c r="O245" s="123">
        <f t="shared" si="603"/>
        <v>0.95496362982411753</v>
      </c>
      <c r="P245" s="123">
        <f t="shared" si="603"/>
        <v>0.98550899080113952</v>
      </c>
      <c r="Q245" s="123">
        <f t="shared" si="603"/>
        <v>1.1118977658637623</v>
      </c>
      <c r="R245" s="123">
        <f t="shared" si="603"/>
        <v>1.3314712044061996</v>
      </c>
      <c r="S245" s="123">
        <f t="shared" si="603"/>
        <v>1.497982188489114</v>
      </c>
      <c r="T245" s="123">
        <f t="shared" si="603"/>
        <v>1.6046877924004137</v>
      </c>
      <c r="U245" s="123">
        <f t="shared" si="603"/>
        <v>1.682798206099047</v>
      </c>
      <c r="V245" s="123">
        <f t="shared" si="603"/>
        <v>1.7738264308595666</v>
      </c>
      <c r="W245" s="123">
        <f t="shared" si="603"/>
        <v>1.93126111812427</v>
      </c>
      <c r="X245" s="123">
        <f t="shared" si="603"/>
        <v>1.9808770362188395</v>
      </c>
      <c r="Y245" s="123">
        <f t="shared" si="603"/>
        <v>2.144247108649723</v>
      </c>
      <c r="Z245" s="123">
        <f t="shared" si="603"/>
        <v>2.6099078341766111</v>
      </c>
      <c r="AA245" s="123">
        <f t="shared" si="603"/>
        <v>3.0930938607138412</v>
      </c>
      <c r="AB245" s="123">
        <f t="shared" si="603"/>
        <v>3.4534970276407808</v>
      </c>
      <c r="AC245" s="123">
        <f t="shared" si="603"/>
        <v>4.2966938511549202</v>
      </c>
      <c r="AD245" s="123">
        <f t="shared" si="603"/>
        <v>4.8565520478610367</v>
      </c>
      <c r="AE245" s="123">
        <f t="shared" si="603"/>
        <v>5.1994542341752537</v>
      </c>
      <c r="AF245" s="123">
        <f t="shared" si="603"/>
        <v>5.4084630652369681</v>
      </c>
      <c r="AG245" s="123">
        <f t="shared" si="603"/>
        <v>6.0683813139776328</v>
      </c>
      <c r="AH245" s="123">
        <f t="shared" si="603"/>
        <v>6.1133710341920695</v>
      </c>
      <c r="AI245" s="123">
        <f t="shared" si="603"/>
        <v>5.7787394507911571</v>
      </c>
      <c r="AJ245" s="123">
        <f t="shared" si="603"/>
        <v>5.7107461362543122</v>
      </c>
      <c r="AK245" s="123">
        <f t="shared" si="603"/>
        <v>5.4625668150317424</v>
      </c>
      <c r="AL245" s="123">
        <f t="shared" ref="AL245:BQ245" si="604">AL17/AL210*1000000</f>
        <v>5.445933518027684</v>
      </c>
      <c r="AM245" s="123">
        <f t="shared" si="604"/>
        <v>5.9197969543147204</v>
      </c>
      <c r="AN245" s="123">
        <f t="shared" si="604"/>
        <v>6.9601511335012596</v>
      </c>
      <c r="AO245" s="123">
        <f t="shared" si="604"/>
        <v>8.0510473815461339</v>
      </c>
      <c r="AP245" s="123">
        <f t="shared" si="604"/>
        <v>9.6697015189199007</v>
      </c>
      <c r="AQ245" s="123">
        <f t="shared" si="604"/>
        <v>11.141334075923181</v>
      </c>
      <c r="AR245" s="123">
        <f t="shared" si="604"/>
        <v>15.048089916614391</v>
      </c>
      <c r="AS245" s="123">
        <f t="shared" si="604"/>
        <v>36.100153285737989</v>
      </c>
      <c r="AT245" s="123">
        <f t="shared" si="604"/>
        <v>200.32937214361019</v>
      </c>
      <c r="AU245" s="123">
        <f t="shared" si="604"/>
        <v>747.63614484941274</v>
      </c>
      <c r="AV245" s="123">
        <f t="shared" si="604"/>
        <v>835.51670423870655</v>
      </c>
      <c r="AW245" s="123">
        <f t="shared" si="604"/>
        <v>827.95369339622641</v>
      </c>
      <c r="AX245" s="123">
        <f t="shared" si="604"/>
        <v>978.10691823899356</v>
      </c>
      <c r="AY245" s="123">
        <f t="shared" si="604"/>
        <v>1653.0253741054</v>
      </c>
      <c r="AZ245" s="123">
        <f t="shared" si="604"/>
        <v>2680.94084869267</v>
      </c>
      <c r="BA245" s="123">
        <f t="shared" si="604"/>
        <v>3841.0327349524814</v>
      </c>
      <c r="BB245" s="123">
        <f t="shared" si="604"/>
        <v>5362.8964941569284</v>
      </c>
      <c r="BC245" s="123">
        <f t="shared" si="604"/>
        <v>6815.0709438618132</v>
      </c>
      <c r="BD245" s="123">
        <f t="shared" si="604"/>
        <v>8331.8360327523806</v>
      </c>
      <c r="BE245" s="123">
        <f t="shared" si="604"/>
        <v>9938.7682212239579</v>
      </c>
      <c r="BF245" s="123">
        <f t="shared" si="604"/>
        <v>14290.927047120815</v>
      </c>
      <c r="BG245" s="123">
        <f t="shared" si="604"/>
        <v>15805.831715591114</v>
      </c>
      <c r="BH245" s="123">
        <f t="shared" si="604"/>
        <v>18756.527389895022</v>
      </c>
      <c r="BI245" s="123">
        <f t="shared" si="604"/>
        <v>20296.751077473131</v>
      </c>
      <c r="BJ245" s="123">
        <f t="shared" si="604"/>
        <v>22570.363537097353</v>
      </c>
      <c r="BK245" s="123">
        <f t="shared" si="604"/>
        <v>26767.424200329686</v>
      </c>
      <c r="BL245" s="123">
        <f t="shared" si="604"/>
        <v>30341.298062543618</v>
      </c>
      <c r="BM245" s="123">
        <f t="shared" si="604"/>
        <v>30862.088393412116</v>
      </c>
      <c r="BN245" s="123">
        <f t="shared" si="604"/>
        <v>30949.956422375453</v>
      </c>
      <c r="BO245" s="123">
        <f t="shared" si="604"/>
        <v>28833.526355961931</v>
      </c>
      <c r="BP245" s="123">
        <f t="shared" si="604"/>
        <v>33848.996896292403</v>
      </c>
      <c r="BQ245" s="123">
        <f t="shared" si="604"/>
        <v>41199.862872814534</v>
      </c>
      <c r="BR245" s="123">
        <f t="shared" ref="BR245:CC245" si="605">BR17/BR210*1000000</f>
        <v>43731.570920183018</v>
      </c>
      <c r="BS245" s="123">
        <f t="shared" si="605"/>
        <v>46124.663395515985</v>
      </c>
      <c r="BT245" s="123">
        <f t="shared" si="605"/>
        <v>53101.160020660493</v>
      </c>
      <c r="BU245" s="123">
        <f t="shared" ca="1" si="605"/>
        <v>95630.701398506775</v>
      </c>
      <c r="BV245" s="123">
        <f t="shared" ca="1" si="605"/>
        <v>109592.15591539847</v>
      </c>
      <c r="BW245" s="123">
        <f t="shared" ca="1" si="605"/>
        <v>123762.42966276022</v>
      </c>
      <c r="BX245" s="123">
        <f t="shared" ca="1" si="605"/>
        <v>137640.96953324322</v>
      </c>
      <c r="BY245" s="123">
        <f t="shared" ca="1" si="605"/>
        <v>156884.67872760355</v>
      </c>
      <c r="BZ245" s="123">
        <f t="shared" ca="1" si="605"/>
        <v>177047.7063364801</v>
      </c>
      <c r="CA245" s="123">
        <f t="shared" ca="1" si="605"/>
        <v>207392.41617947523</v>
      </c>
      <c r="CB245" s="123">
        <f t="shared" ca="1" si="605"/>
        <v>247309.94476608819</v>
      </c>
      <c r="CC245" s="123">
        <f t="shared" ca="1" si="605"/>
        <v>302999.52285176236</v>
      </c>
      <c r="CD245" s="123">
        <f ca="1">CD17/CD210*1000000</f>
        <v>383235.44205919927</v>
      </c>
      <c r="CE245" s="123">
        <f ca="1">CE17/CE210*1000000</f>
        <v>503663.98635071731</v>
      </c>
      <c r="CF245" s="123">
        <f ca="1">CF17/CF210*1000000</f>
        <v>693138.76093675068</v>
      </c>
      <c r="CG245" s="123">
        <f ca="1">CG17/CG210*1000000</f>
        <v>1006845.7177191386</v>
      </c>
      <c r="CH245" s="141"/>
      <c r="CI245" s="106">
        <f t="shared" ref="CI245:CR246" si="606">BQ245-DA245</f>
        <v>0</v>
      </c>
      <c r="CJ245" s="106">
        <f t="shared" si="606"/>
        <v>0</v>
      </c>
      <c r="CK245" s="106">
        <f t="shared" si="606"/>
        <v>0</v>
      </c>
      <c r="CL245" s="106">
        <f t="shared" si="606"/>
        <v>0</v>
      </c>
      <c r="CM245" s="106">
        <f t="shared" ca="1" si="606"/>
        <v>0</v>
      </c>
      <c r="CN245" s="106">
        <f t="shared" ca="1" si="606"/>
        <v>0</v>
      </c>
      <c r="CO245" s="106">
        <f t="shared" ca="1" si="606"/>
        <v>0</v>
      </c>
      <c r="CP245" s="106">
        <f t="shared" ca="1" si="606"/>
        <v>0</v>
      </c>
      <c r="CQ245" s="106">
        <f t="shared" ca="1" si="606"/>
        <v>0</v>
      </c>
      <c r="CR245" s="106">
        <f t="shared" ca="1" si="606"/>
        <v>0</v>
      </c>
      <c r="CS245" s="106">
        <f t="shared" ref="CS245:CY246" ca="1" si="607">CA245-DK245</f>
        <v>0</v>
      </c>
      <c r="CT245" s="106">
        <f t="shared" ca="1" si="607"/>
        <v>0</v>
      </c>
      <c r="CU245" s="106">
        <f t="shared" ca="1" si="607"/>
        <v>0</v>
      </c>
      <c r="CV245" s="106">
        <f t="shared" ca="1" si="607"/>
        <v>0</v>
      </c>
      <c r="CW245" s="106">
        <f t="shared" ca="1" si="607"/>
        <v>0</v>
      </c>
      <c r="CX245" s="106">
        <f t="shared" ca="1" si="607"/>
        <v>0</v>
      </c>
      <c r="CY245" s="106">
        <f t="shared" ca="1" si="607"/>
        <v>0</v>
      </c>
      <c r="CZ245" s="181"/>
      <c r="DA245" s="135">
        <v>41199.862872814534</v>
      </c>
      <c r="DB245" s="135">
        <v>43731.570920183018</v>
      </c>
      <c r="DC245" s="135">
        <v>46124.663395515985</v>
      </c>
      <c r="DD245" s="135">
        <v>53101.160020660493</v>
      </c>
      <c r="DE245" s="135">
        <v>95630.701398506775</v>
      </c>
      <c r="DF245" s="135">
        <v>109592.15591539847</v>
      </c>
      <c r="DG245" s="135">
        <v>123762.42966276022</v>
      </c>
      <c r="DH245" s="135">
        <v>137640.96953324322</v>
      </c>
      <c r="DI245" s="135">
        <v>156884.67872760355</v>
      </c>
      <c r="DJ245" s="135">
        <v>177047.7063364801</v>
      </c>
      <c r="DK245" s="135">
        <v>207392.41617947523</v>
      </c>
      <c r="DL245" s="135">
        <v>247309.94476608819</v>
      </c>
      <c r="DM245" s="135">
        <v>302999.52285176236</v>
      </c>
      <c r="DN245" s="135">
        <v>383235.44205919927</v>
      </c>
      <c r="DO245" s="135">
        <v>503663.98635071731</v>
      </c>
      <c r="DP245" s="135">
        <v>693138.76093675068</v>
      </c>
      <c r="DQ245" s="135">
        <v>1006845.7177191386</v>
      </c>
    </row>
    <row r="246" spans="1:121" s="123" customFormat="1">
      <c r="A246" s="107" t="s">
        <v>2970</v>
      </c>
      <c r="B246" s="107"/>
      <c r="C246" s="158" t="s">
        <v>733</v>
      </c>
      <c r="D246" s="102"/>
      <c r="E246" s="141"/>
      <c r="F246" s="123">
        <f>F245/Model!F196</f>
        <v>344.36994114365729</v>
      </c>
      <c r="G246" s="123">
        <f>G245/Model!G196</f>
        <v>357.75354196272247</v>
      </c>
      <c r="H246" s="123">
        <f>H245/Model!H196</f>
        <v>371.60927565425658</v>
      </c>
      <c r="I246" s="123">
        <f>I245/Model!I196</f>
        <v>395.88729011842304</v>
      </c>
      <c r="J246" s="123">
        <f>J245/Model!J196</f>
        <v>388.37276113180081</v>
      </c>
      <c r="K246" s="123">
        <f>K245/Model!K196</f>
        <v>415.85838646881456</v>
      </c>
      <c r="L246" s="123">
        <f>L245/Model!L196</f>
        <v>441.44845123448584</v>
      </c>
      <c r="M246" s="123">
        <f>M245/Model!M196</f>
        <v>461.04373259771268</v>
      </c>
      <c r="N246" s="123">
        <f>N245/Model!N196</f>
        <v>481.45001772691393</v>
      </c>
      <c r="O246" s="123">
        <f>O245/Model!O196</f>
        <v>506.61200521173345</v>
      </c>
      <c r="P246" s="123">
        <f>P245/Model!P196</f>
        <v>522.81644074331007</v>
      </c>
      <c r="Q246" s="123">
        <f>Q245/Model!Q196</f>
        <v>589.86618878714182</v>
      </c>
      <c r="R246" s="123">
        <f>R245/Model!R196</f>
        <v>706.35077156827572</v>
      </c>
      <c r="S246" s="123">
        <f>S245/Model!S196</f>
        <v>794.68551113480851</v>
      </c>
      <c r="T246" s="123">
        <f>T245/Model!T196</f>
        <v>851.29325856785874</v>
      </c>
      <c r="U246" s="123">
        <f>U245/Model!U196</f>
        <v>892.73114381912308</v>
      </c>
      <c r="V246" s="123">
        <f>V245/Model!V196</f>
        <v>941.02197923584436</v>
      </c>
      <c r="W246" s="123">
        <f>W245/Model!W196</f>
        <v>1024.5417072277294</v>
      </c>
      <c r="X246" s="123">
        <f>X245/Model!X196</f>
        <v>1109.7350342962686</v>
      </c>
      <c r="Y246" s="123">
        <f>Y245/Model!Y196</f>
        <v>1201.2588843976039</v>
      </c>
      <c r="Z246" s="123">
        <f>Z245/Model!Z196</f>
        <v>1462.1332404350762</v>
      </c>
      <c r="AA246" s="123">
        <f>AA245/Model!AA196</f>
        <v>1732.8256922766618</v>
      </c>
      <c r="AB246" s="123">
        <f>AB245/Model!AB196</f>
        <v>1934.7322283701853</v>
      </c>
      <c r="AC246" s="123">
        <f>AC245/Model!AC196</f>
        <v>2407.1114012072385</v>
      </c>
      <c r="AD246" s="123">
        <f>AD245/Model!AD196</f>
        <v>2720.7574497820933</v>
      </c>
      <c r="AE246" s="123">
        <f>AE245/Model!AE196</f>
        <v>2912.8595149441198</v>
      </c>
      <c r="AF246" s="123">
        <f>AF245/Model!AF196</f>
        <v>3029.9512970515229</v>
      </c>
      <c r="AG246" s="123">
        <f>AG245/Model!AG196</f>
        <v>3399.6533971863491</v>
      </c>
      <c r="AH246" s="123">
        <f>AH245/Model!AH196</f>
        <v>3424.8577222364538</v>
      </c>
      <c r="AI246" s="123">
        <f>AI245/Model!AI196</f>
        <v>3237.3890480622731</v>
      </c>
      <c r="AJ246" s="123">
        <f>AJ245/Model!AJ196</f>
        <v>3199.2975553245446</v>
      </c>
      <c r="AK246" s="123">
        <f>AK245/Model!AK196</f>
        <v>2677.5319535483873</v>
      </c>
      <c r="AL246" s="123">
        <f>AL245/Model!AL196</f>
        <v>2213.6591338039079</v>
      </c>
      <c r="AM246" s="123">
        <f>AM245/Model!AM196</f>
        <v>1671.4799470062596</v>
      </c>
      <c r="AN246" s="123">
        <f>AN245/Model!AN196</f>
        <v>1994.7984848749006</v>
      </c>
      <c r="AO246" s="123">
        <f>AO245/Model!AO196</f>
        <v>1778.6277366970726</v>
      </c>
      <c r="AP246" s="123">
        <f>AP245/Model!AP196</f>
        <v>1954.8375168389889</v>
      </c>
      <c r="AQ246" s="123">
        <f>AQ245/Model!AQ196</f>
        <v>1766.4049205963172</v>
      </c>
      <c r="AR246" s="123">
        <f>AR245/Model!AR196</f>
        <v>1881.3522346693326</v>
      </c>
      <c r="AS246" s="123">
        <f>AS245/Model!AS196</f>
        <v>1930.7630913331561</v>
      </c>
      <c r="AT246" s="123">
        <f>AT245/Model!AT196</f>
        <v>2984.8695729283886</v>
      </c>
      <c r="AU246" s="123">
        <f>AU245/Model!AU196</f>
        <v>1648.8492408005459</v>
      </c>
      <c r="AV246" s="123">
        <f>AV245/Model!AV196</f>
        <v>2067.3597009964983</v>
      </c>
      <c r="AW246" s="123">
        <f>AW245/Model!AW196</f>
        <v>2027.9239520183658</v>
      </c>
      <c r="AX246" s="123">
        <f>AX245/Model!AX196</f>
        <v>2256.6429719807575</v>
      </c>
      <c r="AY246" s="123">
        <f>AY245/Model!AY196</f>
        <v>1754.6484723545204</v>
      </c>
      <c r="AZ246" s="123">
        <f>AZ245/Model!AZ196</f>
        <v>1841.9481856943696</v>
      </c>
      <c r="BA246" s="123">
        <f>BA245/Model!BA196</f>
        <v>1751.9285063055233</v>
      </c>
      <c r="BB246" s="123">
        <f>BB245/Model!BB196</f>
        <v>2215.9882294403742</v>
      </c>
      <c r="BC246" s="123">
        <f>BC245/Model!BC196</f>
        <v>2537.6509356394054</v>
      </c>
      <c r="BD246" s="123">
        <f>BD245/Model!BD196</f>
        <v>3014.6033242887593</v>
      </c>
      <c r="BE246" s="123">
        <f>BE245/Model!BE196</f>
        <v>3596.0193649105704</v>
      </c>
      <c r="BF246" s="123">
        <f>BF245/Model!BF196</f>
        <v>5170.7061941768434</v>
      </c>
      <c r="BG246" s="123">
        <f>BG245/Model!BG196</f>
        <v>5718.8250759693947</v>
      </c>
      <c r="BH246" s="123">
        <f>BH245/Model!BH196</f>
        <v>6786.4381391350826</v>
      </c>
      <c r="BI246" s="123">
        <f>BI245/Model!BI196</f>
        <v>7343.7178828157103</v>
      </c>
      <c r="BJ246" s="123">
        <f>BJ245/Model!BJ196</f>
        <v>8166.3504516738039</v>
      </c>
      <c r="BK246" s="123">
        <f>BK245/Model!BK196</f>
        <v>9684.9200656082357</v>
      </c>
      <c r="BL246" s="123">
        <f>BL245/Model!BL196</f>
        <v>10978.009845972019</v>
      </c>
      <c r="BM246" s="123">
        <f>BM245/Model!BM196</f>
        <v>11166.440854038196</v>
      </c>
      <c r="BN246" s="123">
        <f>BN245/Model!BN196</f>
        <v>11198.233036597994</v>
      </c>
      <c r="BO246" s="123">
        <f>BO245/Model!BO196</f>
        <v>10432.471793967392</v>
      </c>
      <c r="BP246" s="123">
        <f>BP245/Model!BP196</f>
        <v>5207.537984044985</v>
      </c>
      <c r="BQ246" s="123">
        <f>BQ245/Model!BQ196</f>
        <v>5486.0003825318954</v>
      </c>
      <c r="BR246" s="123">
        <f>BR245/Model!BR196</f>
        <v>5807.6455405289535</v>
      </c>
      <c r="BS246" s="123">
        <f>BS245/Model!BS196</f>
        <v>5624.9589506726816</v>
      </c>
      <c r="BT246" s="123">
        <f>BT245/Model!BT196</f>
        <v>4053.5236656992743</v>
      </c>
      <c r="BU246" s="123">
        <f ca="1">BU245/Model!BU196</f>
        <v>5214.3239584791045</v>
      </c>
      <c r="BV246" s="123">
        <f ca="1">BV245/Model!BV196</f>
        <v>5975.5810204688369</v>
      </c>
      <c r="BW246" s="123">
        <f ca="1">BW245/Model!BW196</f>
        <v>6748.2240819389435</v>
      </c>
      <c r="BX246" s="123">
        <f ca="1">BX245/Model!BX196</f>
        <v>7504.9601708420514</v>
      </c>
      <c r="BY246" s="123">
        <f ca="1">BY245/Model!BY196</f>
        <v>8554.2354813306192</v>
      </c>
      <c r="BZ246" s="123">
        <f ca="1">BZ245/Model!BZ196</f>
        <v>9653.6372048244339</v>
      </c>
      <c r="CA246" s="123">
        <f ca="1">CA245/Model!CA196</f>
        <v>11308.201536503557</v>
      </c>
      <c r="CB246" s="123">
        <f ca="1">CB245/Model!CB196</f>
        <v>13484.729812763806</v>
      </c>
      <c r="CC246" s="123">
        <f ca="1">CC245/Model!CC196</f>
        <v>16521.238977740588</v>
      </c>
      <c r="CD246" s="123">
        <f ca="1">CD245/Model!CD196</f>
        <v>20896.152784034857</v>
      </c>
      <c r="CE246" s="123">
        <f ca="1">CE245/Model!CE196</f>
        <v>27462.594675611632</v>
      </c>
      <c r="CF246" s="123">
        <f ca="1">CF245/Model!CF196</f>
        <v>37793.825569070374</v>
      </c>
      <c r="CG246" s="123">
        <f ca="1">CG245/Model!CG196</f>
        <v>54898.894095918135</v>
      </c>
      <c r="CH246" s="141"/>
      <c r="CI246" s="106">
        <f t="shared" si="606"/>
        <v>0</v>
      </c>
      <c r="CJ246" s="106">
        <f t="shared" si="606"/>
        <v>0</v>
      </c>
      <c r="CK246" s="106">
        <f t="shared" si="606"/>
        <v>0</v>
      </c>
      <c r="CL246" s="106">
        <f t="shared" si="606"/>
        <v>0</v>
      </c>
      <c r="CM246" s="106">
        <f t="shared" ca="1" si="606"/>
        <v>0</v>
      </c>
      <c r="CN246" s="106">
        <f t="shared" ca="1" si="606"/>
        <v>0</v>
      </c>
      <c r="CO246" s="106">
        <f t="shared" ca="1" si="606"/>
        <v>0</v>
      </c>
      <c r="CP246" s="106">
        <f t="shared" ca="1" si="606"/>
        <v>0</v>
      </c>
      <c r="CQ246" s="106">
        <f t="shared" ca="1" si="606"/>
        <v>0</v>
      </c>
      <c r="CR246" s="106">
        <f t="shared" ca="1" si="606"/>
        <v>0</v>
      </c>
      <c r="CS246" s="106">
        <f t="shared" ca="1" si="607"/>
        <v>0</v>
      </c>
      <c r="CT246" s="106">
        <f t="shared" ca="1" si="607"/>
        <v>0</v>
      </c>
      <c r="CU246" s="106">
        <f t="shared" ca="1" si="607"/>
        <v>0</v>
      </c>
      <c r="CV246" s="106">
        <f t="shared" ca="1" si="607"/>
        <v>0</v>
      </c>
      <c r="CW246" s="106">
        <f t="shared" ca="1" si="607"/>
        <v>0</v>
      </c>
      <c r="CX246" s="106">
        <f t="shared" ca="1" si="607"/>
        <v>0</v>
      </c>
      <c r="CY246" s="106">
        <f t="shared" ca="1" si="607"/>
        <v>0</v>
      </c>
      <c r="CZ246" s="181"/>
      <c r="DA246" s="135">
        <v>5486.0003825318954</v>
      </c>
      <c r="DB246" s="135">
        <v>5807.6455405289535</v>
      </c>
      <c r="DC246" s="135">
        <v>5624.9589506726816</v>
      </c>
      <c r="DD246" s="135">
        <v>4053.5236656992743</v>
      </c>
      <c r="DE246" s="135">
        <v>5214.3239584791045</v>
      </c>
      <c r="DF246" s="135">
        <v>5975.5810204688369</v>
      </c>
      <c r="DG246" s="135">
        <v>6748.2240819389435</v>
      </c>
      <c r="DH246" s="135">
        <v>7504.9601708420514</v>
      </c>
      <c r="DI246" s="135">
        <v>8554.2354813306192</v>
      </c>
      <c r="DJ246" s="135">
        <v>9653.6372048244339</v>
      </c>
      <c r="DK246" s="135">
        <v>11308.201536503557</v>
      </c>
      <c r="DL246" s="135">
        <v>13484.729812763806</v>
      </c>
      <c r="DM246" s="135">
        <v>16521.238977740588</v>
      </c>
      <c r="DN246" s="135">
        <v>20896.152784034857</v>
      </c>
      <c r="DO246" s="135">
        <v>27462.594675611632</v>
      </c>
      <c r="DP246" s="135">
        <v>37793.825569070374</v>
      </c>
      <c r="DQ246" s="135">
        <v>54898.894095918135</v>
      </c>
    </row>
    <row r="247" spans="1:121" s="123" customFormat="1">
      <c r="A247" s="107"/>
      <c r="B247" s="107"/>
      <c r="C247" s="136"/>
      <c r="D247" s="147"/>
      <c r="E247" s="107"/>
      <c r="F247" s="107"/>
      <c r="G247" s="107"/>
      <c r="H247" s="107"/>
      <c r="I247" s="107"/>
      <c r="J247" s="107"/>
      <c r="K247" s="107"/>
      <c r="L247" s="107"/>
      <c r="M247" s="107"/>
      <c r="N247" s="107"/>
      <c r="O247" s="107"/>
      <c r="P247" s="107"/>
      <c r="Q247" s="107"/>
      <c r="R247" s="107"/>
      <c r="S247" s="107"/>
      <c r="T247" s="107"/>
      <c r="U247" s="107"/>
      <c r="V247" s="107"/>
      <c r="W247" s="107"/>
      <c r="X247" s="107"/>
      <c r="Y247" s="107"/>
      <c r="Z247" s="107"/>
      <c r="AA247" s="107"/>
      <c r="AB247" s="107"/>
      <c r="AC247" s="107"/>
      <c r="AD247" s="107"/>
      <c r="AE247" s="107"/>
      <c r="AF247" s="107"/>
      <c r="AG247" s="107"/>
      <c r="AH247" s="107"/>
      <c r="AI247" s="107"/>
      <c r="AJ247" s="107"/>
      <c r="AK247" s="107"/>
      <c r="AL247" s="107"/>
      <c r="AM247" s="107"/>
      <c r="AN247" s="107"/>
      <c r="AO247" s="106"/>
      <c r="AP247" s="106"/>
      <c r="AQ247" s="106"/>
      <c r="AR247" s="106"/>
      <c r="AS247" s="106"/>
      <c r="AT247" s="106"/>
      <c r="AU247" s="106"/>
      <c r="AV247" s="106"/>
      <c r="AW247" s="106"/>
      <c r="AX247" s="106"/>
      <c r="AY247" s="106"/>
      <c r="AZ247" s="106"/>
      <c r="BA247" s="106"/>
      <c r="BB247" s="106"/>
      <c r="BC247" s="106"/>
      <c r="CH247" s="141"/>
      <c r="CI247" s="106"/>
      <c r="CJ247" s="106"/>
      <c r="CK247" s="106"/>
      <c r="CL247" s="106"/>
      <c r="CM247" s="106"/>
      <c r="CN247" s="106"/>
      <c r="CO247" s="106"/>
      <c r="CP247" s="106"/>
      <c r="CQ247" s="106"/>
      <c r="CR247" s="106"/>
      <c r="CS247" s="106"/>
      <c r="CT247" s="106"/>
      <c r="CU247" s="106"/>
      <c r="CV247" s="106"/>
      <c r="CW247" s="106"/>
      <c r="CX247" s="106"/>
      <c r="CY247" s="106"/>
      <c r="CZ247" s="134"/>
      <c r="DA247" s="135"/>
      <c r="DB247" s="135"/>
      <c r="DC247" s="135"/>
      <c r="DD247" s="135"/>
      <c r="DE247" s="135"/>
      <c r="DF247" s="135"/>
      <c r="DG247" s="135"/>
      <c r="DH247" s="135"/>
      <c r="DI247" s="135"/>
      <c r="DJ247" s="135"/>
      <c r="DK247" s="135"/>
      <c r="DL247" s="135"/>
      <c r="DM247" s="135"/>
      <c r="DN247" s="135"/>
      <c r="DO247" s="135"/>
      <c r="DP247" s="135"/>
      <c r="DQ247" s="135"/>
    </row>
    <row r="248" spans="1:121">
      <c r="A248" s="185" t="s">
        <v>1761</v>
      </c>
      <c r="B248" s="185"/>
      <c r="C248" s="185"/>
      <c r="D248" s="185"/>
      <c r="E248" s="185"/>
      <c r="F248" s="185"/>
      <c r="G248" s="185"/>
      <c r="H248" s="185"/>
      <c r="I248" s="185"/>
      <c r="J248" s="185"/>
      <c r="K248" s="185"/>
      <c r="L248" s="185"/>
      <c r="M248" s="185"/>
      <c r="N248" s="185"/>
      <c r="O248" s="185"/>
      <c r="P248" s="185"/>
      <c r="Q248" s="185"/>
      <c r="R248" s="185"/>
      <c r="S248" s="185"/>
      <c r="T248" s="185"/>
      <c r="U248" s="185"/>
      <c r="V248" s="185"/>
      <c r="W248" s="185"/>
      <c r="X248" s="185"/>
      <c r="Y248" s="185"/>
      <c r="Z248" s="185"/>
      <c r="AA248" s="185"/>
      <c r="AB248" s="185"/>
      <c r="AC248" s="185"/>
      <c r="AD248" s="185"/>
      <c r="AE248" s="185"/>
      <c r="AF248" s="185"/>
      <c r="AG248" s="185"/>
      <c r="AH248" s="185"/>
      <c r="AI248" s="185"/>
      <c r="AJ248" s="185"/>
      <c r="AK248" s="185"/>
      <c r="AL248" s="185"/>
      <c r="AM248" s="185"/>
      <c r="AN248" s="185"/>
      <c r="AO248" s="185"/>
      <c r="AP248" s="185"/>
      <c r="AQ248" s="185"/>
      <c r="AR248" s="185"/>
      <c r="AS248" s="185"/>
      <c r="AT248" s="185"/>
      <c r="AU248" s="185"/>
      <c r="AV248" s="185"/>
      <c r="AW248" s="185"/>
      <c r="AX248" s="185"/>
      <c r="AY248" s="185"/>
      <c r="AZ248" s="185"/>
      <c r="BA248" s="185"/>
      <c r="BB248" s="185"/>
      <c r="BC248" s="185"/>
      <c r="BD248" s="185"/>
      <c r="BE248" s="185"/>
      <c r="BF248" s="185"/>
      <c r="BG248" s="185"/>
      <c r="BH248" s="185"/>
      <c r="BI248" s="185"/>
      <c r="BJ248" s="185"/>
      <c r="BK248" s="185"/>
      <c r="BL248" s="185"/>
      <c r="BM248" s="185"/>
      <c r="BN248" s="185"/>
      <c r="BO248" s="185"/>
      <c r="BP248" s="185"/>
      <c r="BQ248" s="185"/>
      <c r="BR248" s="185"/>
      <c r="BS248" s="185"/>
      <c r="BT248" s="185"/>
      <c r="BU248" s="185"/>
      <c r="BV248" s="185"/>
      <c r="BW248" s="185"/>
      <c r="BX248" s="185"/>
      <c r="BY248" s="185"/>
      <c r="BZ248" s="185"/>
      <c r="CA248" s="185"/>
      <c r="CB248" s="185"/>
      <c r="CC248" s="185"/>
      <c r="CD248" s="185"/>
      <c r="CE248" s="185"/>
      <c r="CF248" s="185"/>
      <c r="CG248" s="185"/>
      <c r="CH248" s="99"/>
      <c r="CI248" s="185"/>
      <c r="CJ248" s="185"/>
      <c r="CK248" s="185"/>
      <c r="CL248" s="185"/>
      <c r="CM248" s="185"/>
      <c r="CN248" s="185"/>
      <c r="CO248" s="185"/>
      <c r="CP248" s="185"/>
      <c r="CQ248" s="185"/>
      <c r="CR248" s="185"/>
      <c r="CS248" s="185"/>
      <c r="CT248" s="185"/>
      <c r="CU248" s="185"/>
      <c r="CV248" s="185"/>
      <c r="CW248" s="185"/>
      <c r="CX248" s="185"/>
      <c r="CY248" s="185"/>
      <c r="CZ248" s="211"/>
      <c r="DA248" s="215"/>
      <c r="DB248" s="215"/>
      <c r="DC248" s="215"/>
      <c r="DD248" s="215"/>
      <c r="DE248" s="215"/>
      <c r="DF248" s="215"/>
      <c r="DG248" s="385"/>
      <c r="DH248" s="385"/>
      <c r="DI248" s="385"/>
      <c r="DJ248" s="385"/>
      <c r="DK248" s="385"/>
      <c r="DL248" s="385"/>
      <c r="DM248" s="385"/>
      <c r="DN248" s="385"/>
    </row>
    <row r="249" spans="1:121">
      <c r="BI249" s="133"/>
      <c r="BJ249" s="133"/>
      <c r="BK249" s="133"/>
      <c r="BL249" s="133"/>
      <c r="BM249" s="133"/>
      <c r="BN249" s="133"/>
      <c r="BO249" s="133"/>
      <c r="BP249" s="133"/>
      <c r="BQ249" s="133"/>
      <c r="BR249" s="133"/>
      <c r="BS249" s="133"/>
      <c r="BT249" s="133"/>
      <c r="BU249" s="133"/>
      <c r="BV249" s="133"/>
      <c r="BW249" s="133"/>
      <c r="BX249" s="133"/>
      <c r="BY249" s="133"/>
      <c r="BZ249" s="133"/>
      <c r="CA249" s="133"/>
      <c r="CB249" s="133"/>
      <c r="CC249" s="133"/>
      <c r="CD249" s="133"/>
      <c r="CE249" s="133"/>
      <c r="CF249" s="133"/>
      <c r="CG249" s="133"/>
    </row>
    <row r="250" spans="1:121" s="123" customFormat="1">
      <c r="A250" s="166" t="s">
        <v>1886</v>
      </c>
      <c r="B250" s="107"/>
      <c r="C250" s="136" t="s">
        <v>1579</v>
      </c>
      <c r="D250" s="147"/>
      <c r="E250" s="107"/>
      <c r="F250" s="106">
        <f t="shared" ref="F250:AK250" si="608">+F53+F16</f>
        <v>0.19824899999999998</v>
      </c>
      <c r="G250" s="106">
        <f t="shared" si="608"/>
        <v>0.20762206781053538</v>
      </c>
      <c r="H250" s="106">
        <f t="shared" si="608"/>
        <v>0.22895462383866308</v>
      </c>
      <c r="I250" s="106">
        <f t="shared" si="608"/>
        <v>0.25473999860286711</v>
      </c>
      <c r="J250" s="106">
        <f t="shared" si="608"/>
        <v>0.25596029970169065</v>
      </c>
      <c r="K250" s="106">
        <f t="shared" si="608"/>
        <v>0.29318109764099121</v>
      </c>
      <c r="L250" s="106">
        <f t="shared" si="608"/>
        <v>0.32878540140151979</v>
      </c>
      <c r="M250" s="106">
        <f t="shared" si="608"/>
        <v>0.34147830400466916</v>
      </c>
      <c r="N250" s="106">
        <f t="shared" si="608"/>
        <v>0.36397530348777768</v>
      </c>
      <c r="O250" s="106">
        <f t="shared" si="608"/>
        <v>0.39674230182647702</v>
      </c>
      <c r="P250" s="106">
        <f t="shared" si="608"/>
        <v>0.45795740686416625</v>
      </c>
      <c r="Q250" s="106">
        <f t="shared" si="608"/>
        <v>0.5286251953458786</v>
      </c>
      <c r="R250" s="106">
        <f t="shared" si="608"/>
        <v>0.60604140128135675</v>
      </c>
      <c r="S250" s="106">
        <f t="shared" si="608"/>
        <v>0.69895910028457631</v>
      </c>
      <c r="T250" s="106">
        <f t="shared" si="608"/>
        <v>0.7451234071445465</v>
      </c>
      <c r="U250" s="106">
        <f t="shared" si="608"/>
        <v>0.80328349529266363</v>
      </c>
      <c r="V250" s="106">
        <f t="shared" si="608"/>
        <v>0.84801090741157537</v>
      </c>
      <c r="W250" s="106">
        <f t="shared" si="608"/>
        <v>0.93505809247970573</v>
      </c>
      <c r="X250" s="106">
        <f t="shared" si="608"/>
        <v>0.97847571140289302</v>
      </c>
      <c r="Y250" s="106">
        <f t="shared" si="608"/>
        <v>1.0741265137290954</v>
      </c>
      <c r="Z250" s="106">
        <f t="shared" si="608"/>
        <v>1.4172710068702696</v>
      </c>
      <c r="AA250" s="106">
        <f t="shared" si="608"/>
        <v>1.6064399753952028</v>
      </c>
      <c r="AB250" s="106">
        <f t="shared" si="608"/>
        <v>1.7012600229644772</v>
      </c>
      <c r="AC250" s="106">
        <f t="shared" si="608"/>
        <v>2.2062099814605709</v>
      </c>
      <c r="AD250" s="106">
        <f t="shared" si="608"/>
        <v>2.430249973526001</v>
      </c>
      <c r="AE250" s="106">
        <f t="shared" si="608"/>
        <v>2.5676900287628173</v>
      </c>
      <c r="AF250" s="106">
        <f t="shared" si="608"/>
        <v>2.870449994659424</v>
      </c>
      <c r="AG250" s="106">
        <f t="shared" si="608"/>
        <v>3.0949299796295167</v>
      </c>
      <c r="AH250" s="106">
        <f t="shared" si="608"/>
        <v>3.0357199546813964</v>
      </c>
      <c r="AI250" s="106">
        <f t="shared" si="608"/>
        <v>2.7438499817657469</v>
      </c>
      <c r="AJ250" s="106">
        <f t="shared" si="608"/>
        <v>2.6533100052642822</v>
      </c>
      <c r="AK250" s="106">
        <f t="shared" si="608"/>
        <v>2.4874100248718261</v>
      </c>
      <c r="AL250" s="106">
        <f t="shared" ref="AL250:BP250" si="609">+AL53+AL16</f>
        <v>2.5877799874114991</v>
      </c>
      <c r="AM250" s="106">
        <f t="shared" si="609"/>
        <v>3.0153999990463256</v>
      </c>
      <c r="AN250" s="106">
        <f t="shared" si="609"/>
        <v>3.6721799999999991</v>
      </c>
      <c r="AO250" s="106">
        <f t="shared" si="609"/>
        <v>4.8095700003814699</v>
      </c>
      <c r="AP250" s="106">
        <f t="shared" si="609"/>
        <v>6.1563099999999995</v>
      </c>
      <c r="AQ250" s="106">
        <f t="shared" si="609"/>
        <v>7.8264099999999992</v>
      </c>
      <c r="AR250" s="106">
        <f t="shared" si="609"/>
        <v>10.657330000000002</v>
      </c>
      <c r="AS250" s="106">
        <f t="shared" si="609"/>
        <v>33.427679999999995</v>
      </c>
      <c r="AT250" s="106">
        <f t="shared" si="609"/>
        <v>169.13815999999997</v>
      </c>
      <c r="AU250" s="106">
        <f t="shared" si="609"/>
        <v>552.93853749999994</v>
      </c>
      <c r="AV250" s="106">
        <f t="shared" si="609"/>
        <v>599.23137750000001</v>
      </c>
      <c r="AW250" s="106">
        <f t="shared" si="609"/>
        <v>585.86626000000001</v>
      </c>
      <c r="AX250" s="106">
        <f t="shared" si="609"/>
        <v>598.19409999999993</v>
      </c>
      <c r="AY250" s="106">
        <f t="shared" si="609"/>
        <v>1073.2364000000002</v>
      </c>
      <c r="AZ250" s="106">
        <f t="shared" si="609"/>
        <v>1738.9699999999998</v>
      </c>
      <c r="BA250" s="106">
        <f t="shared" si="609"/>
        <v>2711.3910000000001</v>
      </c>
      <c r="BB250" s="106">
        <f t="shared" si="609"/>
        <v>3385.7763000000004</v>
      </c>
      <c r="BC250" s="106">
        <f t="shared" si="609"/>
        <v>4948.1859999999997</v>
      </c>
      <c r="BD250" s="106">
        <f t="shared" si="609"/>
        <v>6415.3330000000005</v>
      </c>
      <c r="BE250" s="106">
        <f ca="1">+BE53+BE16</f>
        <v>8336.3715219374681</v>
      </c>
      <c r="BF250" s="106">
        <f t="shared" si="609"/>
        <v>9876.2999999999993</v>
      </c>
      <c r="BG250" s="106">
        <f t="shared" si="609"/>
        <v>11177.1</v>
      </c>
      <c r="BH250" s="106">
        <f t="shared" si="609"/>
        <v>14007.6</v>
      </c>
      <c r="BI250" s="106">
        <f t="shared" si="609"/>
        <v>14329.8</v>
      </c>
      <c r="BJ250" s="106">
        <f t="shared" si="609"/>
        <v>15520.400000000001</v>
      </c>
      <c r="BK250" s="106">
        <f t="shared" si="609"/>
        <v>19465.932095</v>
      </c>
      <c r="BL250" s="106">
        <f t="shared" si="609"/>
        <v>22313.445729999999</v>
      </c>
      <c r="BM250" s="106">
        <f t="shared" si="609"/>
        <v>23116.928925</v>
      </c>
      <c r="BN250" s="106">
        <f t="shared" si="609"/>
        <v>23612.681465000001</v>
      </c>
      <c r="BO250" s="106">
        <f t="shared" si="609"/>
        <v>22319.120742499999</v>
      </c>
      <c r="BP250" s="106">
        <f t="shared" si="609"/>
        <v>29538.941975000002</v>
      </c>
      <c r="BQ250" s="106">
        <f t="shared" ref="BQ250:CB250" si="610">+BQ53+BQ16</f>
        <v>35957.739974999997</v>
      </c>
      <c r="BR250" s="106">
        <f t="shared" si="610"/>
        <v>39491.373975000002</v>
      </c>
      <c r="BS250" s="106">
        <f t="shared" si="610"/>
        <v>44508.081974999994</v>
      </c>
      <c r="BT250" s="106">
        <f t="shared" si="610"/>
        <v>54209.441974999994</v>
      </c>
      <c r="BU250" s="106">
        <f t="shared" ca="1" si="610"/>
        <v>95099.145703102287</v>
      </c>
      <c r="BV250" s="106">
        <f t="shared" ca="1" si="610"/>
        <v>106436.29304372694</v>
      </c>
      <c r="BW250" s="106">
        <f t="shared" ca="1" si="610"/>
        <v>118462.83162125149</v>
      </c>
      <c r="BX250" s="106">
        <f t="shared" ca="1" si="610"/>
        <v>130408.74510478339</v>
      </c>
      <c r="BY250" s="106">
        <f t="shared" ca="1" si="610"/>
        <v>145990.05472621048</v>
      </c>
      <c r="BZ250" s="106">
        <f t="shared" ca="1" si="610"/>
        <v>161333.88853682278</v>
      </c>
      <c r="CA250" s="106">
        <f t="shared" ca="1" si="610"/>
        <v>185172.02874581784</v>
      </c>
      <c r="CB250" s="106">
        <f t="shared" ca="1" si="610"/>
        <v>216121.70517646224</v>
      </c>
      <c r="CC250" s="106">
        <f ca="1">+CC53+CC16</f>
        <v>258361.24160919827</v>
      </c>
      <c r="CD250" s="106">
        <f ca="1">+CD53+CD16</f>
        <v>318068.22582882294</v>
      </c>
      <c r="CE250" s="106">
        <f ca="1">+CE53+CE16</f>
        <v>406181.53991666</v>
      </c>
      <c r="CF250" s="106">
        <f ca="1">+CF53+CF16</f>
        <v>542888.97733666643</v>
      </c>
      <c r="CG250" s="106">
        <f ca="1">+CG53+CG16</f>
        <v>766948.14784555358</v>
      </c>
      <c r="CH250" s="141"/>
      <c r="CI250" s="106">
        <f t="shared" ref="CI250:CU250" si="611">BQ250-DA250</f>
        <v>0</v>
      </c>
      <c r="CJ250" s="106">
        <f t="shared" si="611"/>
        <v>0</v>
      </c>
      <c r="CK250" s="106">
        <f t="shared" si="611"/>
        <v>0</v>
      </c>
      <c r="CL250" s="106">
        <f t="shared" si="611"/>
        <v>0</v>
      </c>
      <c r="CM250" s="106">
        <f t="shared" ca="1" si="611"/>
        <v>0</v>
      </c>
      <c r="CN250" s="106">
        <f t="shared" ca="1" si="611"/>
        <v>0</v>
      </c>
      <c r="CO250" s="106">
        <f t="shared" ca="1" si="611"/>
        <v>0</v>
      </c>
      <c r="CP250" s="106">
        <f t="shared" ca="1" si="611"/>
        <v>0</v>
      </c>
      <c r="CQ250" s="106">
        <f t="shared" ca="1" si="611"/>
        <v>0</v>
      </c>
      <c r="CR250" s="106">
        <f t="shared" ca="1" si="611"/>
        <v>0</v>
      </c>
      <c r="CS250" s="106">
        <f t="shared" ca="1" si="611"/>
        <v>0</v>
      </c>
      <c r="CT250" s="106">
        <f t="shared" ca="1" si="611"/>
        <v>0</v>
      </c>
      <c r="CU250" s="106">
        <f t="shared" ca="1" si="611"/>
        <v>0</v>
      </c>
      <c r="CV250" s="106">
        <f ca="1">CD250-DN250</f>
        <v>0</v>
      </c>
      <c r="CW250" s="106">
        <f ca="1">CE250-DO250</f>
        <v>0</v>
      </c>
      <c r="CX250" s="106">
        <f ca="1">CF250-DP250</f>
        <v>0</v>
      </c>
      <c r="CY250" s="106">
        <f ca="1">CG250-DQ250</f>
        <v>0</v>
      </c>
      <c r="CZ250" s="134"/>
      <c r="DA250" s="135">
        <v>35957.739974999997</v>
      </c>
      <c r="DB250" s="135">
        <v>39491.373975000002</v>
      </c>
      <c r="DC250" s="135">
        <v>44508.081974999994</v>
      </c>
      <c r="DD250" s="135">
        <v>54209.441974999994</v>
      </c>
      <c r="DE250" s="135">
        <v>95099.145703102287</v>
      </c>
      <c r="DF250" s="135">
        <v>106436.29304372694</v>
      </c>
      <c r="DG250" s="135">
        <v>118462.83162125149</v>
      </c>
      <c r="DH250" s="135">
        <v>130408.74510478339</v>
      </c>
      <c r="DI250" s="135">
        <v>145990.05472621048</v>
      </c>
      <c r="DJ250" s="135">
        <v>161333.88853682278</v>
      </c>
      <c r="DK250" s="135">
        <v>185172.02874581784</v>
      </c>
      <c r="DL250" s="135">
        <v>216121.70517646224</v>
      </c>
      <c r="DM250" s="135">
        <v>258361.24160919827</v>
      </c>
      <c r="DN250" s="135">
        <v>318068.22582882294</v>
      </c>
      <c r="DO250" s="135">
        <v>406181.53991666</v>
      </c>
      <c r="DP250" s="135">
        <v>542888.97733666643</v>
      </c>
      <c r="DQ250" s="135">
        <v>766948.14784555358</v>
      </c>
    </row>
    <row r="251" spans="1:121" s="123" customFormat="1">
      <c r="A251" s="223" t="s">
        <v>1757</v>
      </c>
      <c r="B251" s="107"/>
      <c r="C251" s="136"/>
      <c r="D251" s="147"/>
      <c r="E251" s="107"/>
      <c r="F251" s="106"/>
      <c r="G251" s="106"/>
      <c r="H251" s="106"/>
      <c r="I251" s="106"/>
      <c r="J251" s="106"/>
      <c r="K251" s="106"/>
      <c r="L251" s="106"/>
      <c r="M251" s="106"/>
      <c r="N251" s="106"/>
      <c r="O251" s="106"/>
      <c r="P251" s="106"/>
      <c r="Q251" s="106"/>
      <c r="R251" s="106"/>
      <c r="S251" s="106"/>
      <c r="T251" s="106"/>
      <c r="U251" s="106"/>
      <c r="V251" s="106"/>
      <c r="W251" s="106"/>
      <c r="X251" s="106"/>
      <c r="Y251" s="106"/>
      <c r="Z251" s="106"/>
      <c r="AA251" s="106"/>
      <c r="AB251" s="106"/>
      <c r="AC251" s="106"/>
      <c r="AD251" s="106"/>
      <c r="AE251" s="106"/>
      <c r="AF251" s="106"/>
      <c r="AG251" s="106"/>
      <c r="AH251" s="106"/>
      <c r="AI251" s="106"/>
      <c r="AJ251" s="106"/>
      <c r="AK251" s="106"/>
      <c r="AL251" s="106"/>
      <c r="AM251" s="106"/>
      <c r="AN251" s="106"/>
      <c r="AO251" s="106"/>
      <c r="AP251" s="106"/>
      <c r="AQ251" s="106"/>
      <c r="AR251" s="106"/>
      <c r="AS251" s="106"/>
      <c r="AT251" s="106"/>
      <c r="AU251" s="106"/>
      <c r="AV251" s="106"/>
      <c r="AW251" s="106"/>
      <c r="AX251" s="106"/>
      <c r="AY251" s="106"/>
      <c r="AZ251" s="106"/>
      <c r="BA251" s="106"/>
      <c r="BB251" s="106"/>
      <c r="BC251" s="106"/>
      <c r="BD251" s="106"/>
      <c r="BE251" s="106"/>
      <c r="BF251" s="106"/>
      <c r="BG251" s="106"/>
      <c r="BH251" s="106"/>
      <c r="BI251" s="106"/>
      <c r="BJ251" s="106"/>
      <c r="BK251" s="106"/>
      <c r="BL251" s="106"/>
      <c r="BM251" s="106"/>
      <c r="BN251" s="106"/>
      <c r="BO251" s="106"/>
      <c r="BP251" s="106"/>
      <c r="BQ251" s="106"/>
      <c r="BR251" s="213" t="s">
        <v>1344</v>
      </c>
      <c r="BS251" s="213" t="s">
        <v>1344</v>
      </c>
      <c r="BT251" s="213" t="s">
        <v>1344</v>
      </c>
      <c r="BU251" s="213" t="s">
        <v>1344</v>
      </c>
      <c r="BV251" s="213" t="s">
        <v>1344</v>
      </c>
      <c r="BW251" s="213" t="s">
        <v>1344</v>
      </c>
      <c r="BX251" s="213" t="s">
        <v>1344</v>
      </c>
      <c r="BY251" s="213" t="s">
        <v>1344</v>
      </c>
      <c r="BZ251" s="213" t="s">
        <v>1344</v>
      </c>
      <c r="CA251" s="213" t="s">
        <v>1344</v>
      </c>
      <c r="CB251" s="213" t="s">
        <v>1344</v>
      </c>
      <c r="CC251" s="213" t="s">
        <v>1344</v>
      </c>
      <c r="CD251" s="213" t="s">
        <v>1344</v>
      </c>
      <c r="CE251" s="213" t="s">
        <v>1344</v>
      </c>
      <c r="CF251" s="213" t="s">
        <v>1344</v>
      </c>
      <c r="CG251" s="213" t="s">
        <v>1344</v>
      </c>
      <c r="CH251" s="141"/>
      <c r="CI251" s="106"/>
      <c r="CJ251" s="106"/>
      <c r="CK251" s="106"/>
      <c r="CL251" s="106"/>
      <c r="CM251" s="106"/>
      <c r="CN251" s="106"/>
      <c r="CO251" s="106"/>
      <c r="CP251" s="106"/>
      <c r="CQ251" s="106"/>
      <c r="CR251" s="106"/>
      <c r="CS251" s="106"/>
      <c r="CT251" s="106"/>
      <c r="CU251" s="106"/>
      <c r="CV251" s="106"/>
      <c r="CW251" s="106"/>
      <c r="CX251" s="106"/>
      <c r="CY251" s="106"/>
      <c r="CZ251" s="134"/>
      <c r="DA251" s="135"/>
      <c r="DB251" s="135" t="s">
        <v>1344</v>
      </c>
      <c r="DC251" s="135" t="s">
        <v>1344</v>
      </c>
      <c r="DD251" s="135" t="s">
        <v>1344</v>
      </c>
      <c r="DE251" s="135" t="s">
        <v>1344</v>
      </c>
      <c r="DF251" s="135" t="s">
        <v>1344</v>
      </c>
      <c r="DG251" s="135" t="s">
        <v>1344</v>
      </c>
      <c r="DH251" s="135" t="s">
        <v>1344</v>
      </c>
      <c r="DI251" s="135" t="s">
        <v>1344</v>
      </c>
      <c r="DJ251" s="135" t="s">
        <v>1344</v>
      </c>
      <c r="DK251" s="135" t="s">
        <v>1344</v>
      </c>
      <c r="DL251" s="135" t="s">
        <v>1344</v>
      </c>
      <c r="DM251" s="135" t="s">
        <v>1344</v>
      </c>
      <c r="DN251" s="135" t="s">
        <v>1344</v>
      </c>
      <c r="DO251" s="135" t="s">
        <v>1344</v>
      </c>
      <c r="DP251" s="135" t="s">
        <v>1344</v>
      </c>
      <c r="DQ251" s="135" t="s">
        <v>1344</v>
      </c>
    </row>
    <row r="252" spans="1:121" s="123" customFormat="1">
      <c r="A252" s="107" t="s">
        <v>1870</v>
      </c>
      <c r="B252" s="107"/>
      <c r="C252" s="136" t="s">
        <v>1579</v>
      </c>
      <c r="D252" s="147"/>
      <c r="E252" s="107"/>
      <c r="F252" s="106">
        <f t="shared" ref="F252:BE252" si="612">+F16</f>
        <v>5.6799999999999996E-2</v>
      </c>
      <c r="G252" s="106">
        <f t="shared" si="612"/>
        <v>5.6399999999999992E-2</v>
      </c>
      <c r="H252" s="106">
        <f t="shared" si="612"/>
        <v>6.95999984741211E-2</v>
      </c>
      <c r="I252" s="106">
        <f t="shared" si="612"/>
        <v>8.0999998450279234E-2</v>
      </c>
      <c r="J252" s="106">
        <f t="shared" si="612"/>
        <v>7.9400000095367435E-2</v>
      </c>
      <c r="K252" s="106">
        <f t="shared" si="612"/>
        <v>9.719999694824219E-2</v>
      </c>
      <c r="L252" s="106">
        <f t="shared" si="612"/>
        <v>0.11380000162124634</v>
      </c>
      <c r="M252" s="106">
        <f t="shared" si="612"/>
        <v>0.11470000314712524</v>
      </c>
      <c r="N252" s="106">
        <f t="shared" si="612"/>
        <v>0.11780000281333923</v>
      </c>
      <c r="O252" s="106">
        <f t="shared" si="612"/>
        <v>0.12760000133514404</v>
      </c>
      <c r="P252" s="106">
        <f t="shared" si="612"/>
        <v>0.17300000619888306</v>
      </c>
      <c r="Q252" s="106">
        <f t="shared" si="612"/>
        <v>0.19889999377727507</v>
      </c>
      <c r="R252" s="106">
        <f t="shared" si="612"/>
        <v>0.19780000281333923</v>
      </c>
      <c r="S252" s="106">
        <f t="shared" si="612"/>
        <v>0.22190000009536742</v>
      </c>
      <c r="T252" s="106">
        <f t="shared" si="612"/>
        <v>0.22050000596046448</v>
      </c>
      <c r="U252" s="106">
        <f t="shared" si="612"/>
        <v>0.24439999675750734</v>
      </c>
      <c r="V252" s="106">
        <f t="shared" si="612"/>
        <v>0.26240000653266909</v>
      </c>
      <c r="W252" s="106">
        <f t="shared" si="612"/>
        <v>0.28889999341964723</v>
      </c>
      <c r="X252" s="106">
        <f t="shared" si="612"/>
        <v>0.31680001163482663</v>
      </c>
      <c r="Y252" s="106">
        <f t="shared" si="612"/>
        <v>0.34900001287460325</v>
      </c>
      <c r="Z252" s="106">
        <f t="shared" si="612"/>
        <v>0.53560000467300417</v>
      </c>
      <c r="AA252" s="106">
        <f t="shared" si="612"/>
        <v>0.61689997386932371</v>
      </c>
      <c r="AB252" s="106">
        <f t="shared" si="612"/>
        <v>0.6400000247955322</v>
      </c>
      <c r="AC252" s="106">
        <f t="shared" si="612"/>
        <v>0.86169997596740733</v>
      </c>
      <c r="AD252" s="106">
        <f t="shared" si="612"/>
        <v>0.89069997596740724</v>
      </c>
      <c r="AE252" s="106">
        <f t="shared" si="612"/>
        <v>0.92690002632141111</v>
      </c>
      <c r="AF252" s="106">
        <f t="shared" si="612"/>
        <v>1.2042000007629392</v>
      </c>
      <c r="AG252" s="106">
        <f t="shared" si="612"/>
        <v>1.2551999759674073</v>
      </c>
      <c r="AH252" s="106">
        <f t="shared" si="612"/>
        <v>1.2042999534606933</v>
      </c>
      <c r="AI252" s="106">
        <f t="shared" si="612"/>
        <v>1.0149999866485595</v>
      </c>
      <c r="AJ252" s="106">
        <f t="shared" si="612"/>
        <v>0.90680001258850096</v>
      </c>
      <c r="AK252" s="106">
        <f t="shared" si="612"/>
        <v>0.79350001144409177</v>
      </c>
      <c r="AL252" s="106">
        <f t="shared" si="612"/>
        <v>0.87589999961853027</v>
      </c>
      <c r="AM252" s="106">
        <f t="shared" si="612"/>
        <v>1.1529999990463258</v>
      </c>
      <c r="AN252" s="106">
        <f t="shared" si="612"/>
        <v>1.4319999999999997</v>
      </c>
      <c r="AO252" s="106">
        <f t="shared" si="612"/>
        <v>2.1441000003814694</v>
      </c>
      <c r="AP252" s="106">
        <f t="shared" si="612"/>
        <v>2.7993999999999999</v>
      </c>
      <c r="AQ252" s="106">
        <f t="shared" si="612"/>
        <v>4.0228999999999999</v>
      </c>
      <c r="AR252" s="106">
        <f t="shared" si="612"/>
        <v>5.4316000000000004</v>
      </c>
      <c r="AS252" s="106">
        <f t="shared" si="612"/>
        <v>19.848099999999999</v>
      </c>
      <c r="AT252" s="106">
        <f t="shared" si="612"/>
        <v>91.422399999999996</v>
      </c>
      <c r="AU252" s="106">
        <f t="shared" si="612"/>
        <v>260.38712750000002</v>
      </c>
      <c r="AV252" s="106">
        <f t="shared" si="612"/>
        <v>279.41494750000004</v>
      </c>
      <c r="AW252" s="106">
        <f t="shared" si="612"/>
        <v>246.58520000000001</v>
      </c>
      <c r="AX252" s="106">
        <f t="shared" si="612"/>
        <v>227.2311</v>
      </c>
      <c r="AY252" s="106">
        <f t="shared" si="612"/>
        <v>412.52740000000006</v>
      </c>
      <c r="AZ252" s="106">
        <f t="shared" si="612"/>
        <v>650.26</v>
      </c>
      <c r="BA252" s="106">
        <f t="shared" si="612"/>
        <v>1105.54</v>
      </c>
      <c r="BB252" s="106">
        <f t="shared" si="612"/>
        <v>1193.5543</v>
      </c>
      <c r="BC252" s="106">
        <f t="shared" si="612"/>
        <v>2061</v>
      </c>
      <c r="BD252" s="106">
        <f t="shared" si="612"/>
        <v>2812</v>
      </c>
      <c r="BE252" s="106">
        <f t="shared" si="612"/>
        <v>3945</v>
      </c>
      <c r="BF252" s="106">
        <f t="shared" ref="BF252:BP252" si="613">+BF16</f>
        <v>3273</v>
      </c>
      <c r="BG252" s="106">
        <f t="shared" si="613"/>
        <v>3809</v>
      </c>
      <c r="BH252" s="106">
        <f t="shared" si="613"/>
        <v>5068</v>
      </c>
      <c r="BI252" s="106">
        <f t="shared" si="613"/>
        <v>4659</v>
      </c>
      <c r="BJ252" s="106">
        <f t="shared" si="613"/>
        <v>4607</v>
      </c>
      <c r="BK252" s="106">
        <f t="shared" si="613"/>
        <v>6222.7320949999994</v>
      </c>
      <c r="BL252" s="106">
        <f t="shared" si="613"/>
        <v>7195.0457299999998</v>
      </c>
      <c r="BM252" s="106">
        <f t="shared" si="613"/>
        <v>7561.5289249999996</v>
      </c>
      <c r="BN252" s="106">
        <f t="shared" si="613"/>
        <v>7691.9814649999998</v>
      </c>
      <c r="BO252" s="106">
        <f t="shared" si="613"/>
        <v>7494.9207424999986</v>
      </c>
      <c r="BP252" s="106">
        <f t="shared" si="613"/>
        <v>11651.941975</v>
      </c>
      <c r="BQ252" s="106">
        <f t="shared" ref="BQ252:CB252" si="614">+BQ16</f>
        <v>13844.239974999999</v>
      </c>
      <c r="BR252" s="106">
        <f t="shared" si="614"/>
        <v>16099.373975</v>
      </c>
      <c r="BS252" s="106">
        <f t="shared" si="614"/>
        <v>20205.081974999997</v>
      </c>
      <c r="BT252" s="106">
        <f t="shared" si="614"/>
        <v>25323.441974999998</v>
      </c>
      <c r="BU252" s="106">
        <f t="shared" ca="1" si="614"/>
        <v>40413.832846936202</v>
      </c>
      <c r="BV252" s="106">
        <f t="shared" ca="1" si="614"/>
        <v>42560.362895694576</v>
      </c>
      <c r="BW252" s="106">
        <f t="shared" ca="1" si="614"/>
        <v>45033.295396164816</v>
      </c>
      <c r="BX252" s="106">
        <f t="shared" ca="1" si="614"/>
        <v>47721.458518019659</v>
      </c>
      <c r="BY252" s="106">
        <f t="shared" ca="1" si="614"/>
        <v>50674.137826399994</v>
      </c>
      <c r="BZ252" s="106">
        <f t="shared" ca="1" si="614"/>
        <v>52768.260105099354</v>
      </c>
      <c r="CA252" s="106">
        <f t="shared" ca="1" si="614"/>
        <v>56580.61049169382</v>
      </c>
      <c r="CB252" s="106">
        <f t="shared" ca="1" si="614"/>
        <v>61057.894741959084</v>
      </c>
      <c r="CC252" s="106">
        <f ca="1">+CC16</f>
        <v>66320.963626300465</v>
      </c>
      <c r="CD252" s="106">
        <f ca="1">+CD16</f>
        <v>72548.122548705986</v>
      </c>
      <c r="CE252" s="106">
        <f ca="1">+CE16</f>
        <v>79959.125779277834</v>
      </c>
      <c r="CF252" s="106">
        <f ca="1">+CF16</f>
        <v>88822.944954189981</v>
      </c>
      <c r="CG252" s="106">
        <f ca="1">+CG16</f>
        <v>99450.570306710899</v>
      </c>
      <c r="CH252" s="141"/>
      <c r="CI252" s="106">
        <f t="shared" ref="CI252:CR255" si="615">BQ252-DA252</f>
        <v>0</v>
      </c>
      <c r="CJ252" s="106">
        <f t="shared" si="615"/>
        <v>0</v>
      </c>
      <c r="CK252" s="106">
        <f t="shared" si="615"/>
        <v>0</v>
      </c>
      <c r="CL252" s="106">
        <f t="shared" si="615"/>
        <v>0</v>
      </c>
      <c r="CM252" s="106">
        <f t="shared" ca="1" si="615"/>
        <v>0</v>
      </c>
      <c r="CN252" s="106">
        <f t="shared" ca="1" si="615"/>
        <v>0</v>
      </c>
      <c r="CO252" s="106">
        <f t="shared" ca="1" si="615"/>
        <v>0</v>
      </c>
      <c r="CP252" s="106">
        <f t="shared" ca="1" si="615"/>
        <v>0</v>
      </c>
      <c r="CQ252" s="106">
        <f t="shared" ca="1" si="615"/>
        <v>0</v>
      </c>
      <c r="CR252" s="106">
        <f t="shared" ca="1" si="615"/>
        <v>0</v>
      </c>
      <c r="CS252" s="106">
        <f t="shared" ref="CS252:CY255" ca="1" si="616">CA252-DK252</f>
        <v>0</v>
      </c>
      <c r="CT252" s="106">
        <f t="shared" ca="1" si="616"/>
        <v>0</v>
      </c>
      <c r="CU252" s="106">
        <f t="shared" ca="1" si="616"/>
        <v>0</v>
      </c>
      <c r="CV252" s="106">
        <f t="shared" ca="1" si="616"/>
        <v>0</v>
      </c>
      <c r="CW252" s="106">
        <f t="shared" ca="1" si="616"/>
        <v>0</v>
      </c>
      <c r="CX252" s="106">
        <f t="shared" ca="1" si="616"/>
        <v>0</v>
      </c>
      <c r="CY252" s="106">
        <f t="shared" ca="1" si="616"/>
        <v>0</v>
      </c>
      <c r="CZ252" s="134"/>
      <c r="DA252" s="135">
        <v>13844.239974999999</v>
      </c>
      <c r="DB252" s="135">
        <v>16099.373975</v>
      </c>
      <c r="DC252" s="135">
        <v>20205.081974999997</v>
      </c>
      <c r="DD252" s="135">
        <v>25323.441974999998</v>
      </c>
      <c r="DE252" s="135">
        <v>40413.832846936202</v>
      </c>
      <c r="DF252" s="135">
        <v>42560.362895694576</v>
      </c>
      <c r="DG252" s="135">
        <v>45033.295396164816</v>
      </c>
      <c r="DH252" s="135">
        <v>47721.458518019659</v>
      </c>
      <c r="DI252" s="135">
        <v>50674.137826399994</v>
      </c>
      <c r="DJ252" s="135">
        <v>52768.260105099354</v>
      </c>
      <c r="DK252" s="135">
        <v>56580.61049169382</v>
      </c>
      <c r="DL252" s="135">
        <v>61057.894741959084</v>
      </c>
      <c r="DM252" s="135">
        <v>66320.963626300465</v>
      </c>
      <c r="DN252" s="135">
        <v>72548.122548705986</v>
      </c>
      <c r="DO252" s="135">
        <v>79959.125779277834</v>
      </c>
      <c r="DP252" s="135">
        <v>88822.944954189981</v>
      </c>
      <c r="DQ252" s="135">
        <v>99450.570306710899</v>
      </c>
    </row>
    <row r="253" spans="1:121" s="123" customFormat="1">
      <c r="A253" s="107" t="s">
        <v>3135</v>
      </c>
      <c r="B253" s="107"/>
      <c r="C253" s="136" t="s">
        <v>1579</v>
      </c>
      <c r="D253" s="147"/>
      <c r="E253" s="107"/>
      <c r="F253" s="106">
        <f t="shared" ref="F253:BE253" si="617">+F64</f>
        <v>4.1500000000000002E-2</v>
      </c>
      <c r="G253" s="106">
        <f t="shared" si="617"/>
        <v>4.3400000000000001E-2</v>
      </c>
      <c r="H253" s="106">
        <f t="shared" si="617"/>
        <v>4.6439998626708986E-2</v>
      </c>
      <c r="I253" s="106">
        <f t="shared" si="617"/>
        <v>5.241699981689453E-2</v>
      </c>
      <c r="J253" s="106">
        <f t="shared" si="617"/>
        <v>5.6544998168945315E-2</v>
      </c>
      <c r="K253" s="106">
        <f t="shared" si="617"/>
        <v>6.2349998474121093E-2</v>
      </c>
      <c r="L253" s="106">
        <f t="shared" si="617"/>
        <v>6.665000152587891E-2</v>
      </c>
      <c r="M253" s="106">
        <f t="shared" si="617"/>
        <v>6.7080001831054684E-2</v>
      </c>
      <c r="N253" s="106">
        <f t="shared" si="617"/>
        <v>7.1165000915527341E-2</v>
      </c>
      <c r="O253" s="106">
        <f t="shared" si="617"/>
        <v>7.6110000610351558E-2</v>
      </c>
      <c r="P253" s="106">
        <f t="shared" si="617"/>
        <v>8.243099975585938E-2</v>
      </c>
      <c r="Q253" s="106">
        <f t="shared" si="617"/>
        <v>8.608599853515625E-2</v>
      </c>
      <c r="R253" s="106">
        <f t="shared" si="617"/>
        <v>9.8396003723144526E-2</v>
      </c>
      <c r="S253" s="106">
        <f t="shared" si="617"/>
        <v>0.10769999694824219</v>
      </c>
      <c r="T253" s="106">
        <f t="shared" si="617"/>
        <v>0.12057599639892579</v>
      </c>
      <c r="U253" s="106">
        <f t="shared" si="617"/>
        <v>0.13096800231933595</v>
      </c>
      <c r="V253" s="106">
        <f t="shared" si="617"/>
        <v>0.1467790069580078</v>
      </c>
      <c r="W253" s="106">
        <f t="shared" si="617"/>
        <v>0.15624000549316405</v>
      </c>
      <c r="X253" s="106">
        <f t="shared" si="617"/>
        <v>0.17239999389648439</v>
      </c>
      <c r="Y253" s="106">
        <f t="shared" si="617"/>
        <v>0.192</v>
      </c>
      <c r="Z253" s="106">
        <f t="shared" si="617"/>
        <v>0.2175</v>
      </c>
      <c r="AA253" s="106">
        <f t="shared" si="617"/>
        <v>0.27389999389648439</v>
      </c>
      <c r="AB253" s="106">
        <f t="shared" si="617"/>
        <v>0.32139999389648438</v>
      </c>
      <c r="AC253" s="106">
        <f t="shared" si="617"/>
        <v>0.4126000061035156</v>
      </c>
      <c r="AD253" s="106">
        <f t="shared" si="617"/>
        <v>0.49049999999999999</v>
      </c>
      <c r="AE253" s="106">
        <f t="shared" si="617"/>
        <v>0.50420001220703126</v>
      </c>
      <c r="AF253" s="106">
        <f t="shared" si="617"/>
        <v>0.60074401855468751</v>
      </c>
      <c r="AG253" s="106">
        <f t="shared" si="617"/>
        <v>0.6944051513671875</v>
      </c>
      <c r="AH253" s="106">
        <f t="shared" si="617"/>
        <v>0.77085192871093755</v>
      </c>
      <c r="AI253" s="106">
        <f t="shared" si="617"/>
        <v>0.81893273925781251</v>
      </c>
      <c r="AJ253" s="106">
        <f t="shared" si="617"/>
        <v>0.84596643066406252</v>
      </c>
      <c r="AK253" s="106">
        <f t="shared" si="617"/>
        <v>0.8725950927734375</v>
      </c>
      <c r="AL253" s="106">
        <f t="shared" si="617"/>
        <v>0.80781958007812504</v>
      </c>
      <c r="AM253" s="106">
        <f t="shared" si="617"/>
        <v>0.71</v>
      </c>
      <c r="AN253" s="106">
        <f t="shared" si="617"/>
        <v>0.747</v>
      </c>
      <c r="AO253" s="106">
        <f t="shared" si="617"/>
        <v>0.80829998779296874</v>
      </c>
      <c r="AP253" s="106">
        <f t="shared" si="617"/>
        <v>0.90961999999999998</v>
      </c>
      <c r="AQ253" s="106">
        <f t="shared" si="617"/>
        <v>1.0680000000000001</v>
      </c>
      <c r="AR253" s="106">
        <f t="shared" si="617"/>
        <v>1.3939999999999999</v>
      </c>
      <c r="AS253" s="106">
        <f t="shared" si="617"/>
        <v>2.4820000000000002</v>
      </c>
      <c r="AT253" s="106">
        <f t="shared" si="617"/>
        <v>15.302</v>
      </c>
      <c r="AU253" s="106">
        <f t="shared" si="617"/>
        <v>65.677000000000007</v>
      </c>
      <c r="AV253" s="106">
        <f t="shared" si="617"/>
        <v>100.84399999999999</v>
      </c>
      <c r="AW253" s="106">
        <f t="shared" si="617"/>
        <v>133.77799999999999</v>
      </c>
      <c r="AX253" s="106">
        <f t="shared" si="617"/>
        <v>159.37317000000002</v>
      </c>
      <c r="AY253" s="106">
        <f t="shared" si="617"/>
        <v>286.04847999999998</v>
      </c>
      <c r="AZ253" s="106">
        <f t="shared" si="617"/>
        <v>389.363</v>
      </c>
      <c r="BA253" s="106">
        <f t="shared" si="617"/>
        <v>622.38099999999997</v>
      </c>
      <c r="BB253" s="106">
        <f t="shared" si="617"/>
        <v>697.09900000000005</v>
      </c>
      <c r="BC253" s="106">
        <f t="shared" si="617"/>
        <v>852.40300000000002</v>
      </c>
      <c r="BD253" s="106">
        <f t="shared" si="617"/>
        <v>1036.923</v>
      </c>
      <c r="BE253" s="106">
        <f t="shared" si="617"/>
        <v>1188.636</v>
      </c>
      <c r="BF253" s="106">
        <f t="shared" ref="BF253:BP253" si="618">+BF64</f>
        <v>1291.8219999999999</v>
      </c>
      <c r="BG253" s="106">
        <f t="shared" si="618"/>
        <v>1401.8156751953579</v>
      </c>
      <c r="BH253" s="106">
        <f t="shared" si="618"/>
        <v>1533.3623876659663</v>
      </c>
      <c r="BI253" s="106">
        <f t="shared" si="618"/>
        <v>1684.8267560076633</v>
      </c>
      <c r="BJ253" s="106">
        <f t="shared" si="618"/>
        <v>1880.4947041550474</v>
      </c>
      <c r="BK253" s="106">
        <f t="shared" si="618"/>
        <v>2392.6867936471826</v>
      </c>
      <c r="BL253" s="106">
        <f t="shared" si="618"/>
        <v>2855.5126584506334</v>
      </c>
      <c r="BM253" s="106">
        <f t="shared" si="618"/>
        <v>2901.0659287396738</v>
      </c>
      <c r="BN253" s="106">
        <f t="shared" si="618"/>
        <v>3252.3582514250547</v>
      </c>
      <c r="BO253" s="106">
        <f t="shared" si="618"/>
        <v>3280.5925982778608</v>
      </c>
      <c r="BP253" s="106">
        <f t="shared" si="618"/>
        <v>3945.8412151877365</v>
      </c>
      <c r="BQ253" s="106">
        <f t="shared" ref="BQ253:CB253" si="619">+BQ64</f>
        <v>4579.5283761205492</v>
      </c>
      <c r="BR253" s="106">
        <f t="shared" si="619"/>
        <v>5893.7946350159145</v>
      </c>
      <c r="BS253" s="106">
        <f t="shared" si="619"/>
        <v>6220.7968873003119</v>
      </c>
      <c r="BT253" s="106">
        <f t="shared" ca="1" si="619"/>
        <v>6536.0029952204013</v>
      </c>
      <c r="BU253" s="106">
        <f t="shared" ca="1" si="619"/>
        <v>7697.4851474811549</v>
      </c>
      <c r="BV253" s="106">
        <f t="shared" ca="1" si="619"/>
        <v>9429.4524000195088</v>
      </c>
      <c r="BW253" s="106">
        <f t="shared" ca="1" si="619"/>
        <v>11801.861662665973</v>
      </c>
      <c r="BX253" s="106">
        <f t="shared" ca="1" si="619"/>
        <v>14032.786987173118</v>
      </c>
      <c r="BY253" s="106">
        <f t="shared" ca="1" si="619"/>
        <v>17461.175040731872</v>
      </c>
      <c r="BZ253" s="106">
        <f t="shared" ca="1" si="619"/>
        <v>21893.013377598607</v>
      </c>
      <c r="CA253" s="106">
        <f t="shared" ca="1" si="619"/>
        <v>27733.31960954241</v>
      </c>
      <c r="CB253" s="106">
        <f t="shared" ca="1" si="619"/>
        <v>36276.786516670334</v>
      </c>
      <c r="CC253" s="106">
        <f ca="1">+CC64</f>
        <v>49142.339557575324</v>
      </c>
      <c r="CD253" s="106">
        <f ca="1">+CD64</f>
        <v>68865.245179113102</v>
      </c>
      <c r="CE253" s="106">
        <f ca="1">+CE64</f>
        <v>100201.31314094187</v>
      </c>
      <c r="CF253" s="106">
        <f ca="1">+CF64</f>
        <v>152101.00065762416</v>
      </c>
      <c r="CG253" s="106">
        <f ca="1">+CG64</f>
        <v>242037.83876000106</v>
      </c>
      <c r="CH253" s="141"/>
      <c r="CI253" s="106">
        <f t="shared" si="615"/>
        <v>0</v>
      </c>
      <c r="CJ253" s="106">
        <f t="shared" si="615"/>
        <v>0</v>
      </c>
      <c r="CK253" s="106">
        <f t="shared" si="615"/>
        <v>0</v>
      </c>
      <c r="CL253" s="106">
        <f t="shared" ca="1" si="615"/>
        <v>0</v>
      </c>
      <c r="CM253" s="106">
        <f t="shared" ca="1" si="615"/>
        <v>0</v>
      </c>
      <c r="CN253" s="106">
        <f t="shared" ca="1" si="615"/>
        <v>0</v>
      </c>
      <c r="CO253" s="106">
        <f t="shared" ca="1" si="615"/>
        <v>0</v>
      </c>
      <c r="CP253" s="106">
        <f t="shared" ca="1" si="615"/>
        <v>0</v>
      </c>
      <c r="CQ253" s="106">
        <f t="shared" ca="1" si="615"/>
        <v>0</v>
      </c>
      <c r="CR253" s="106">
        <f t="shared" ca="1" si="615"/>
        <v>0</v>
      </c>
      <c r="CS253" s="106">
        <f t="shared" ca="1" si="616"/>
        <v>0</v>
      </c>
      <c r="CT253" s="106">
        <f t="shared" ca="1" si="616"/>
        <v>0</v>
      </c>
      <c r="CU253" s="106">
        <f t="shared" ca="1" si="616"/>
        <v>0</v>
      </c>
      <c r="CV253" s="106">
        <f t="shared" ca="1" si="616"/>
        <v>0</v>
      </c>
      <c r="CW253" s="106">
        <f t="shared" ca="1" si="616"/>
        <v>0</v>
      </c>
      <c r="CX253" s="106">
        <f t="shared" ca="1" si="616"/>
        <v>0</v>
      </c>
      <c r="CY253" s="106">
        <f t="shared" ca="1" si="616"/>
        <v>0</v>
      </c>
      <c r="CZ253" s="134"/>
      <c r="DA253" s="135">
        <v>4579.5283761205492</v>
      </c>
      <c r="DB253" s="135">
        <v>5893.7946350159145</v>
      </c>
      <c r="DC253" s="135">
        <v>6220.7968873003119</v>
      </c>
      <c r="DD253" s="135">
        <v>6536.0029952204013</v>
      </c>
      <c r="DE253" s="135">
        <v>7697.4851474811549</v>
      </c>
      <c r="DF253" s="135">
        <v>9429.4524000195088</v>
      </c>
      <c r="DG253" s="135">
        <v>11801.861662665973</v>
      </c>
      <c r="DH253" s="135">
        <v>14032.786987173118</v>
      </c>
      <c r="DI253" s="135">
        <v>17461.175040731872</v>
      </c>
      <c r="DJ253" s="135">
        <v>21893.013377598607</v>
      </c>
      <c r="DK253" s="135">
        <v>27733.31960954241</v>
      </c>
      <c r="DL253" s="135">
        <v>36276.786516670334</v>
      </c>
      <c r="DM253" s="135">
        <v>49142.339557575324</v>
      </c>
      <c r="DN253" s="135">
        <v>68865.245179113102</v>
      </c>
      <c r="DO253" s="135">
        <v>100201.31314094187</v>
      </c>
      <c r="DP253" s="135">
        <v>152101.00065762416</v>
      </c>
      <c r="DQ253" s="135">
        <v>242037.83876000106</v>
      </c>
    </row>
    <row r="254" spans="1:121" s="123" customFormat="1">
      <c r="A254" s="107" t="s">
        <v>3136</v>
      </c>
      <c r="B254" s="107"/>
      <c r="C254" s="136" t="s">
        <v>1579</v>
      </c>
      <c r="D254" s="147"/>
      <c r="E254" s="107"/>
      <c r="F254" s="106">
        <f t="shared" ref="F254:BC254" si="620">+F66</f>
        <v>0</v>
      </c>
      <c r="G254" s="106">
        <f t="shared" si="620"/>
        <v>0</v>
      </c>
      <c r="H254" s="106">
        <f t="shared" si="620"/>
        <v>0</v>
      </c>
      <c r="I254" s="106">
        <f t="shared" si="620"/>
        <v>0</v>
      </c>
      <c r="J254" s="106">
        <f t="shared" si="620"/>
        <v>0</v>
      </c>
      <c r="K254" s="106">
        <f t="shared" si="620"/>
        <v>0</v>
      </c>
      <c r="L254" s="106">
        <f t="shared" si="620"/>
        <v>0</v>
      </c>
      <c r="M254" s="106">
        <f t="shared" si="620"/>
        <v>0</v>
      </c>
      <c r="N254" s="106">
        <f t="shared" si="620"/>
        <v>0</v>
      </c>
      <c r="O254" s="106">
        <f t="shared" si="620"/>
        <v>0</v>
      </c>
      <c r="P254" s="106">
        <f t="shared" si="620"/>
        <v>0</v>
      </c>
      <c r="Q254" s="106">
        <f t="shared" si="620"/>
        <v>0</v>
      </c>
      <c r="R254" s="106">
        <f t="shared" si="620"/>
        <v>0</v>
      </c>
      <c r="S254" s="106">
        <f t="shared" si="620"/>
        <v>0</v>
      </c>
      <c r="T254" s="106">
        <f t="shared" si="620"/>
        <v>0</v>
      </c>
      <c r="U254" s="106">
        <f t="shared" si="620"/>
        <v>0</v>
      </c>
      <c r="V254" s="106">
        <f t="shared" si="620"/>
        <v>0</v>
      </c>
      <c r="W254" s="106">
        <f t="shared" si="620"/>
        <v>0</v>
      </c>
      <c r="X254" s="106">
        <f t="shared" si="620"/>
        <v>0</v>
      </c>
      <c r="Y254" s="106">
        <f t="shared" si="620"/>
        <v>0</v>
      </c>
      <c r="Z254" s="106">
        <f t="shared" si="620"/>
        <v>0</v>
      </c>
      <c r="AA254" s="106">
        <f t="shared" si="620"/>
        <v>0</v>
      </c>
      <c r="AB254" s="106">
        <f t="shared" si="620"/>
        <v>0</v>
      </c>
      <c r="AC254" s="106">
        <f t="shared" si="620"/>
        <v>0</v>
      </c>
      <c r="AD254" s="106">
        <f t="shared" si="620"/>
        <v>0</v>
      </c>
      <c r="AE254" s="106">
        <f t="shared" si="620"/>
        <v>0</v>
      </c>
      <c r="AF254" s="106">
        <f t="shared" si="620"/>
        <v>0</v>
      </c>
      <c r="AG254" s="106">
        <f t="shared" si="620"/>
        <v>0</v>
      </c>
      <c r="AH254" s="106">
        <f t="shared" si="620"/>
        <v>0</v>
      </c>
      <c r="AI254" s="106">
        <f t="shared" si="620"/>
        <v>0</v>
      </c>
      <c r="AJ254" s="106">
        <f t="shared" si="620"/>
        <v>0</v>
      </c>
      <c r="AK254" s="106">
        <f t="shared" si="620"/>
        <v>0</v>
      </c>
      <c r="AL254" s="106">
        <f t="shared" si="620"/>
        <v>0</v>
      </c>
      <c r="AM254" s="106">
        <f t="shared" si="620"/>
        <v>0</v>
      </c>
      <c r="AN254" s="106">
        <f t="shared" si="620"/>
        <v>0</v>
      </c>
      <c r="AO254" s="106">
        <f t="shared" si="620"/>
        <v>0</v>
      </c>
      <c r="AP254" s="106">
        <f t="shared" si="620"/>
        <v>0</v>
      </c>
      <c r="AQ254" s="106">
        <f t="shared" si="620"/>
        <v>0</v>
      </c>
      <c r="AR254" s="106">
        <f t="shared" si="620"/>
        <v>0</v>
      </c>
      <c r="AS254" s="106">
        <f t="shared" si="620"/>
        <v>0</v>
      </c>
      <c r="AT254" s="106">
        <f t="shared" si="620"/>
        <v>0</v>
      </c>
      <c r="AU254" s="106">
        <f t="shared" si="620"/>
        <v>0</v>
      </c>
      <c r="AV254" s="106">
        <f t="shared" si="620"/>
        <v>0</v>
      </c>
      <c r="AW254" s="106">
        <f t="shared" si="620"/>
        <v>0</v>
      </c>
      <c r="AX254" s="106">
        <f t="shared" si="620"/>
        <v>0</v>
      </c>
      <c r="AY254" s="106">
        <f t="shared" si="620"/>
        <v>0</v>
      </c>
      <c r="AZ254" s="106">
        <f t="shared" si="620"/>
        <v>0</v>
      </c>
      <c r="BA254" s="106">
        <f t="shared" si="620"/>
        <v>0</v>
      </c>
      <c r="BB254" s="106">
        <f t="shared" si="620"/>
        <v>0</v>
      </c>
      <c r="BC254" s="106">
        <f t="shared" si="620"/>
        <v>0</v>
      </c>
      <c r="BD254" s="106">
        <f ca="1">+BD66</f>
        <v>0</v>
      </c>
      <c r="BE254" s="106">
        <f ca="1">+BE66</f>
        <v>0</v>
      </c>
      <c r="BF254" s="106">
        <f t="shared" ref="BF254:BP254" si="621">+BF66</f>
        <v>2170.5636118394141</v>
      </c>
      <c r="BG254" s="106">
        <f t="shared" si="621"/>
        <v>2506.5796180630723</v>
      </c>
      <c r="BH254" s="106">
        <f t="shared" si="621"/>
        <v>2778.55009263598</v>
      </c>
      <c r="BI254" s="106">
        <f t="shared" si="621"/>
        <v>3403.9783483836909</v>
      </c>
      <c r="BJ254" s="106">
        <f t="shared" si="621"/>
        <v>3403.7261964809209</v>
      </c>
      <c r="BK254" s="106">
        <f t="shared" si="621"/>
        <v>3765.8043168328791</v>
      </c>
      <c r="BL254" s="106">
        <f t="shared" si="621"/>
        <v>3802.4142050574633</v>
      </c>
      <c r="BM254" s="106">
        <f t="shared" si="621"/>
        <v>4212.2846285221694</v>
      </c>
      <c r="BN254" s="106">
        <f t="shared" si="621"/>
        <v>4076.4748841898158</v>
      </c>
      <c r="BO254" s="106">
        <f t="shared" si="621"/>
        <v>3265.2348159832591</v>
      </c>
      <c r="BP254" s="106">
        <f t="shared" si="621"/>
        <v>4392.9955262192452</v>
      </c>
      <c r="BQ254" s="106">
        <f t="shared" ref="BQ254:CB254" si="622">+BQ66</f>
        <v>5840.8978427654865</v>
      </c>
      <c r="BR254" s="106">
        <f t="shared" si="622"/>
        <v>7131.7238951113777</v>
      </c>
      <c r="BS254" s="106">
        <f t="shared" si="622"/>
        <v>7619.2614709638719</v>
      </c>
      <c r="BT254" s="106">
        <f t="shared" ca="1" si="622"/>
        <v>9564.6569313724867</v>
      </c>
      <c r="BU254" s="106">
        <f t="shared" ca="1" si="622"/>
        <v>12195.152836262117</v>
      </c>
      <c r="BV254" s="106">
        <f t="shared" ca="1" si="622"/>
        <v>14066.919208759065</v>
      </c>
      <c r="BW254" s="106">
        <f t="shared" ca="1" si="622"/>
        <v>17701.184945083194</v>
      </c>
      <c r="BX254" s="106">
        <f t="shared" ca="1" si="622"/>
        <v>19985.099197601383</v>
      </c>
      <c r="BY254" s="106">
        <f t="shared" ca="1" si="622"/>
        <v>23505.349721061648</v>
      </c>
      <c r="BZ254" s="106">
        <f t="shared" ca="1" si="622"/>
        <v>28425.775576986583</v>
      </c>
      <c r="CA254" s="106">
        <f t="shared" ca="1" si="622"/>
        <v>34555.571993504454</v>
      </c>
      <c r="CB254" s="106">
        <f t="shared" ca="1" si="622"/>
        <v>42087.094015289316</v>
      </c>
      <c r="CC254" s="106">
        <f ca="1">+CC66</f>
        <v>52623.938637020714</v>
      </c>
      <c r="CD254" s="106">
        <f ca="1">+CD66</f>
        <v>67487.950351512307</v>
      </c>
      <c r="CE254" s="106">
        <f ca="1">+CE66</f>
        <v>89020.197503785268</v>
      </c>
      <c r="CF254" s="106">
        <f ca="1">+CF66</f>
        <v>121296.40583883665</v>
      </c>
      <c r="CG254" s="106">
        <f ca="1">+CG66</f>
        <v>171636.01621304627</v>
      </c>
      <c r="CH254" s="141"/>
      <c r="CI254" s="106">
        <f t="shared" si="615"/>
        <v>0</v>
      </c>
      <c r="CJ254" s="106">
        <f t="shared" si="615"/>
        <v>0</v>
      </c>
      <c r="CK254" s="106">
        <f t="shared" si="615"/>
        <v>0</v>
      </c>
      <c r="CL254" s="106">
        <f t="shared" ca="1" si="615"/>
        <v>0</v>
      </c>
      <c r="CM254" s="106">
        <f t="shared" ca="1" si="615"/>
        <v>0</v>
      </c>
      <c r="CN254" s="106">
        <f t="shared" ca="1" si="615"/>
        <v>0</v>
      </c>
      <c r="CO254" s="106">
        <f t="shared" ca="1" si="615"/>
        <v>0</v>
      </c>
      <c r="CP254" s="106">
        <f t="shared" ca="1" si="615"/>
        <v>0</v>
      </c>
      <c r="CQ254" s="106">
        <f t="shared" ca="1" si="615"/>
        <v>0</v>
      </c>
      <c r="CR254" s="106">
        <f t="shared" ca="1" si="615"/>
        <v>0</v>
      </c>
      <c r="CS254" s="106">
        <f t="shared" ca="1" si="616"/>
        <v>0</v>
      </c>
      <c r="CT254" s="106">
        <f t="shared" ca="1" si="616"/>
        <v>0</v>
      </c>
      <c r="CU254" s="106">
        <f t="shared" ca="1" si="616"/>
        <v>0</v>
      </c>
      <c r="CV254" s="106">
        <f t="shared" ca="1" si="616"/>
        <v>0</v>
      </c>
      <c r="CW254" s="106">
        <f t="shared" ca="1" si="616"/>
        <v>0</v>
      </c>
      <c r="CX254" s="106">
        <f t="shared" ca="1" si="616"/>
        <v>0</v>
      </c>
      <c r="CY254" s="106">
        <f t="shared" ca="1" si="616"/>
        <v>0</v>
      </c>
      <c r="CZ254" s="134"/>
      <c r="DA254" s="135">
        <v>5840.8978427654865</v>
      </c>
      <c r="DB254" s="135">
        <v>7131.7238951113777</v>
      </c>
      <c r="DC254" s="135">
        <v>7619.2614709638719</v>
      </c>
      <c r="DD254" s="135">
        <v>9564.6569313724867</v>
      </c>
      <c r="DE254" s="135">
        <v>12195.152836262117</v>
      </c>
      <c r="DF254" s="135">
        <v>14066.919208759065</v>
      </c>
      <c r="DG254" s="135">
        <v>17701.184945083194</v>
      </c>
      <c r="DH254" s="135">
        <v>19985.099197601383</v>
      </c>
      <c r="DI254" s="135">
        <v>23505.349721061648</v>
      </c>
      <c r="DJ254" s="135">
        <v>28425.775576986583</v>
      </c>
      <c r="DK254" s="135">
        <v>34555.571993504454</v>
      </c>
      <c r="DL254" s="135">
        <v>42087.094015289316</v>
      </c>
      <c r="DM254" s="135">
        <v>52623.938637020714</v>
      </c>
      <c r="DN254" s="135">
        <v>67487.950351512307</v>
      </c>
      <c r="DO254" s="135">
        <v>89020.197503785268</v>
      </c>
      <c r="DP254" s="135">
        <v>121296.40583883665</v>
      </c>
      <c r="DQ254" s="135">
        <v>171636.01621304627</v>
      </c>
    </row>
    <row r="255" spans="1:121" s="123" customFormat="1">
      <c r="A255" s="107" t="s">
        <v>1871</v>
      </c>
      <c r="B255" s="107"/>
      <c r="C255" s="136" t="s">
        <v>1579</v>
      </c>
      <c r="D255" s="147"/>
      <c r="E255" s="107"/>
      <c r="F255" s="106">
        <f t="shared" ref="F255:BC255" si="623">+F250-F252-F253-F254</f>
        <v>9.9948999999999982E-2</v>
      </c>
      <c r="G255" s="106">
        <f t="shared" si="623"/>
        <v>0.10782206781053538</v>
      </c>
      <c r="H255" s="106">
        <f t="shared" si="623"/>
        <v>0.11291462673783299</v>
      </c>
      <c r="I255" s="106">
        <f t="shared" si="623"/>
        <v>0.12132300033569336</v>
      </c>
      <c r="J255" s="106">
        <f t="shared" si="623"/>
        <v>0.1200153014373779</v>
      </c>
      <c r="K255" s="106">
        <f t="shared" si="623"/>
        <v>0.13363110221862792</v>
      </c>
      <c r="L255" s="106">
        <f t="shared" si="623"/>
        <v>0.14833539825439454</v>
      </c>
      <c r="M255" s="106">
        <f t="shared" si="623"/>
        <v>0.15969829902648924</v>
      </c>
      <c r="N255" s="106">
        <f t="shared" si="623"/>
        <v>0.17501029975891108</v>
      </c>
      <c r="O255" s="106">
        <f t="shared" si="623"/>
        <v>0.19303229988098142</v>
      </c>
      <c r="P255" s="106">
        <f t="shared" si="623"/>
        <v>0.20252640090942381</v>
      </c>
      <c r="Q255" s="106">
        <f t="shared" si="623"/>
        <v>0.24363920303344727</v>
      </c>
      <c r="R255" s="106">
        <f t="shared" si="623"/>
        <v>0.30984539474487305</v>
      </c>
      <c r="S255" s="106">
        <f t="shared" si="623"/>
        <v>0.36935910324096671</v>
      </c>
      <c r="T255" s="106">
        <f t="shared" si="623"/>
        <v>0.40404740478515622</v>
      </c>
      <c r="U255" s="106">
        <f t="shared" si="623"/>
        <v>0.42791549621582037</v>
      </c>
      <c r="V255" s="106">
        <f t="shared" si="623"/>
        <v>0.4388318939208985</v>
      </c>
      <c r="W255" s="106">
        <f t="shared" si="623"/>
        <v>0.48991809356689442</v>
      </c>
      <c r="X255" s="106">
        <f t="shared" si="623"/>
        <v>0.48927570587158198</v>
      </c>
      <c r="Y255" s="106">
        <f t="shared" si="623"/>
        <v>0.53312650085449209</v>
      </c>
      <c r="Z255" s="106">
        <f t="shared" si="623"/>
        <v>0.66417100219726544</v>
      </c>
      <c r="AA255" s="106">
        <f t="shared" si="623"/>
        <v>0.71564000762939473</v>
      </c>
      <c r="AB255" s="106">
        <f t="shared" si="623"/>
        <v>0.73986000427246057</v>
      </c>
      <c r="AC255" s="106">
        <f t="shared" si="623"/>
        <v>0.93190999938964802</v>
      </c>
      <c r="AD255" s="106">
        <f t="shared" si="623"/>
        <v>1.0490499975585938</v>
      </c>
      <c r="AE255" s="106">
        <f t="shared" si="623"/>
        <v>1.1365899902343748</v>
      </c>
      <c r="AF255" s="106">
        <f t="shared" si="623"/>
        <v>1.0655059753417973</v>
      </c>
      <c r="AG255" s="106">
        <f t="shared" si="623"/>
        <v>1.1453248522949218</v>
      </c>
      <c r="AH255" s="106">
        <f t="shared" si="623"/>
        <v>1.0605680725097657</v>
      </c>
      <c r="AI255" s="106">
        <f t="shared" si="623"/>
        <v>0.90991725585937488</v>
      </c>
      <c r="AJ255" s="106">
        <f t="shared" si="623"/>
        <v>0.9005435620117187</v>
      </c>
      <c r="AK255" s="106">
        <f t="shared" si="623"/>
        <v>0.82131492065429679</v>
      </c>
      <c r="AL255" s="106">
        <f t="shared" si="623"/>
        <v>0.90406040771484386</v>
      </c>
      <c r="AM255" s="106">
        <f t="shared" si="623"/>
        <v>1.1523999999999999</v>
      </c>
      <c r="AN255" s="106">
        <f t="shared" si="623"/>
        <v>1.4931799999999997</v>
      </c>
      <c r="AO255" s="106">
        <f t="shared" si="623"/>
        <v>1.8571700122070318</v>
      </c>
      <c r="AP255" s="106">
        <f t="shared" si="623"/>
        <v>2.4472899999999997</v>
      </c>
      <c r="AQ255" s="106">
        <f t="shared" si="623"/>
        <v>2.7355099999999992</v>
      </c>
      <c r="AR255" s="106">
        <f t="shared" si="623"/>
        <v>3.8317300000000012</v>
      </c>
      <c r="AS255" s="106">
        <f t="shared" si="623"/>
        <v>11.097579999999997</v>
      </c>
      <c r="AT255" s="106">
        <f t="shared" si="623"/>
        <v>62.413759999999975</v>
      </c>
      <c r="AU255" s="106">
        <f t="shared" si="623"/>
        <v>226.8744099999999</v>
      </c>
      <c r="AV255" s="106">
        <f t="shared" si="623"/>
        <v>218.97242999999997</v>
      </c>
      <c r="AW255" s="106">
        <f t="shared" si="623"/>
        <v>205.50306000000003</v>
      </c>
      <c r="AX255" s="106">
        <f t="shared" si="623"/>
        <v>211.58982999999995</v>
      </c>
      <c r="AY255" s="106">
        <f t="shared" si="623"/>
        <v>374.66052000000019</v>
      </c>
      <c r="AZ255" s="106">
        <f t="shared" si="623"/>
        <v>699.34699999999975</v>
      </c>
      <c r="BA255" s="106">
        <f t="shared" si="623"/>
        <v>983.47000000000014</v>
      </c>
      <c r="BB255" s="106">
        <f t="shared" si="623"/>
        <v>1495.1230000000005</v>
      </c>
      <c r="BC255" s="106">
        <f t="shared" si="623"/>
        <v>2034.7829999999997</v>
      </c>
      <c r="BD255" s="106">
        <f ca="1">+BD250-BD252-BD253-BD254</f>
        <v>2566.4100000000008</v>
      </c>
      <c r="BE255" s="106">
        <f ca="1">+BE250-BE252-BE253-BE254</f>
        <v>3202.7355219374681</v>
      </c>
      <c r="BF255" s="106">
        <f t="shared" ref="BF255:BP255" si="624">+BF250-BF252-BF253-BF254</f>
        <v>3140.9143881605851</v>
      </c>
      <c r="BG255" s="106">
        <f t="shared" si="624"/>
        <v>3459.7047067415706</v>
      </c>
      <c r="BH255" s="106">
        <f t="shared" si="624"/>
        <v>4627.6875196980545</v>
      </c>
      <c r="BI255" s="106">
        <f t="shared" si="624"/>
        <v>4581.9948956086446</v>
      </c>
      <c r="BJ255" s="106">
        <f t="shared" si="624"/>
        <v>5629.1790993640334</v>
      </c>
      <c r="BK255" s="106">
        <f t="shared" si="624"/>
        <v>7084.7088895199395</v>
      </c>
      <c r="BL255" s="106">
        <f t="shared" si="624"/>
        <v>8460.4731364919026</v>
      </c>
      <c r="BM255" s="106">
        <f t="shared" si="624"/>
        <v>8442.0494427381582</v>
      </c>
      <c r="BN255" s="106">
        <f t="shared" si="624"/>
        <v>8591.8668643851288</v>
      </c>
      <c r="BO255" s="106">
        <f t="shared" si="624"/>
        <v>8278.3725857388818</v>
      </c>
      <c r="BP255" s="106">
        <f t="shared" si="624"/>
        <v>9548.1632585930183</v>
      </c>
      <c r="BQ255" s="106">
        <f t="shared" ref="BQ255:CB255" si="625">+BQ250-BQ252-BQ253-BQ254</f>
        <v>11693.073781113962</v>
      </c>
      <c r="BR255" s="106">
        <f t="shared" si="625"/>
        <v>10366.481469872708</v>
      </c>
      <c r="BS255" s="106">
        <f t="shared" si="625"/>
        <v>10462.941641735812</v>
      </c>
      <c r="BT255" s="106">
        <f t="shared" ca="1" si="625"/>
        <v>12785.340073407107</v>
      </c>
      <c r="BU255" s="106">
        <f t="shared" ca="1" si="625"/>
        <v>34792.674872422809</v>
      </c>
      <c r="BV255" s="106">
        <f t="shared" ca="1" si="625"/>
        <v>40379.558539253791</v>
      </c>
      <c r="BW255" s="106">
        <f t="shared" ca="1" si="625"/>
        <v>43926.489617337509</v>
      </c>
      <c r="BX255" s="106">
        <f t="shared" ca="1" si="625"/>
        <v>48669.400401989224</v>
      </c>
      <c r="BY255" s="106">
        <f t="shared" ca="1" si="625"/>
        <v>54349.392138016963</v>
      </c>
      <c r="BZ255" s="106">
        <f t="shared" ca="1" si="625"/>
        <v>58246.839477138237</v>
      </c>
      <c r="CA255" s="106">
        <f t="shared" ca="1" si="625"/>
        <v>66302.526651077147</v>
      </c>
      <c r="CB255" s="106">
        <f t="shared" ca="1" si="625"/>
        <v>76699.929902543503</v>
      </c>
      <c r="CC255" s="106">
        <f ca="1">+CC250-CC252-CC253-CC254</f>
        <v>90273.999788301793</v>
      </c>
      <c r="CD255" s="106">
        <f ca="1">+CD250-CD252-CD253-CD254</f>
        <v>109166.90774949155</v>
      </c>
      <c r="CE255" s="106">
        <f ca="1">+CE250-CE252-CE253-CE254</f>
        <v>137000.90349265502</v>
      </c>
      <c r="CF255" s="106">
        <f ca="1">+CF250-CF252-CF253-CF254</f>
        <v>180668.62588601562</v>
      </c>
      <c r="CG255" s="106">
        <f ca="1">+CG250-CG252-CG253-CG254</f>
        <v>253823.72256579535</v>
      </c>
      <c r="CH255" s="141"/>
      <c r="CI255" s="106">
        <f t="shared" si="615"/>
        <v>0</v>
      </c>
      <c r="CJ255" s="106">
        <f t="shared" si="615"/>
        <v>0</v>
      </c>
      <c r="CK255" s="106">
        <f t="shared" si="615"/>
        <v>0</v>
      </c>
      <c r="CL255" s="106">
        <f t="shared" ca="1" si="615"/>
        <v>0</v>
      </c>
      <c r="CM255" s="106">
        <f t="shared" ca="1" si="615"/>
        <v>0</v>
      </c>
      <c r="CN255" s="106">
        <f t="shared" ca="1" si="615"/>
        <v>0</v>
      </c>
      <c r="CO255" s="106">
        <f t="shared" ca="1" si="615"/>
        <v>0</v>
      </c>
      <c r="CP255" s="106">
        <f t="shared" ca="1" si="615"/>
        <v>0</v>
      </c>
      <c r="CQ255" s="106">
        <f t="shared" ca="1" si="615"/>
        <v>0</v>
      </c>
      <c r="CR255" s="106">
        <f t="shared" ca="1" si="615"/>
        <v>0</v>
      </c>
      <c r="CS255" s="106">
        <f t="shared" ca="1" si="616"/>
        <v>0</v>
      </c>
      <c r="CT255" s="106">
        <f t="shared" ca="1" si="616"/>
        <v>0</v>
      </c>
      <c r="CU255" s="106">
        <f t="shared" ca="1" si="616"/>
        <v>0</v>
      </c>
      <c r="CV255" s="106">
        <f t="shared" ca="1" si="616"/>
        <v>0</v>
      </c>
      <c r="CW255" s="106">
        <f t="shared" ca="1" si="616"/>
        <v>0</v>
      </c>
      <c r="CX255" s="106">
        <f t="shared" ca="1" si="616"/>
        <v>0</v>
      </c>
      <c r="CY255" s="106">
        <f t="shared" ca="1" si="616"/>
        <v>0</v>
      </c>
      <c r="CZ255" s="134"/>
      <c r="DA255" s="135">
        <v>11693.073781113962</v>
      </c>
      <c r="DB255" s="135">
        <v>10366.481469872708</v>
      </c>
      <c r="DC255" s="135">
        <v>10462.941641735812</v>
      </c>
      <c r="DD255" s="135">
        <v>12785.340073407107</v>
      </c>
      <c r="DE255" s="135">
        <v>34792.674872422809</v>
      </c>
      <c r="DF255" s="135">
        <v>40379.558539253791</v>
      </c>
      <c r="DG255" s="135">
        <v>43926.489617337509</v>
      </c>
      <c r="DH255" s="135">
        <v>48669.400401989224</v>
      </c>
      <c r="DI255" s="135">
        <v>54349.392138016963</v>
      </c>
      <c r="DJ255" s="135">
        <v>58246.839477138237</v>
      </c>
      <c r="DK255" s="135">
        <v>66302.526651077147</v>
      </c>
      <c r="DL255" s="135">
        <v>76699.929902543503</v>
      </c>
      <c r="DM255" s="135">
        <v>90273.999788301793</v>
      </c>
      <c r="DN255" s="135">
        <v>109166.90774949155</v>
      </c>
      <c r="DO255" s="135">
        <v>137000.90349265502</v>
      </c>
      <c r="DP255" s="135">
        <v>180668.62588601562</v>
      </c>
      <c r="DQ255" s="135">
        <v>253823.72256579535</v>
      </c>
    </row>
    <row r="256" spans="1:121" s="123" customFormat="1">
      <c r="A256" s="223" t="s">
        <v>3134</v>
      </c>
      <c r="B256" s="107"/>
      <c r="C256" s="136"/>
      <c r="D256" s="147"/>
      <c r="E256" s="107"/>
      <c r="F256" s="106"/>
      <c r="G256" s="106"/>
      <c r="H256" s="106"/>
      <c r="I256" s="106"/>
      <c r="J256" s="106"/>
      <c r="K256" s="106"/>
      <c r="L256" s="106"/>
      <c r="M256" s="106"/>
      <c r="N256" s="106"/>
      <c r="O256" s="106"/>
      <c r="P256" s="106"/>
      <c r="Q256" s="106"/>
      <c r="R256" s="106"/>
      <c r="S256" s="106"/>
      <c r="T256" s="106"/>
      <c r="U256" s="106"/>
      <c r="V256" s="106"/>
      <c r="W256" s="106"/>
      <c r="X256" s="106"/>
      <c r="Y256" s="106"/>
      <c r="Z256" s="106"/>
      <c r="AA256" s="106"/>
      <c r="AB256" s="106"/>
      <c r="AC256" s="106"/>
      <c r="AD256" s="106"/>
      <c r="AE256" s="106"/>
      <c r="AF256" s="106"/>
      <c r="AG256" s="106"/>
      <c r="AH256" s="106"/>
      <c r="AI256" s="106"/>
      <c r="AJ256" s="106"/>
      <c r="AK256" s="106"/>
      <c r="AL256" s="106"/>
      <c r="AM256" s="106"/>
      <c r="AN256" s="106"/>
      <c r="AO256" s="106"/>
      <c r="AP256" s="106"/>
      <c r="AQ256" s="106"/>
      <c r="AR256" s="106"/>
      <c r="AS256" s="106"/>
      <c r="AT256" s="106"/>
      <c r="AU256" s="106"/>
      <c r="AV256" s="106"/>
      <c r="AW256" s="106"/>
      <c r="AX256" s="106"/>
      <c r="AY256" s="106"/>
      <c r="AZ256" s="106"/>
      <c r="BA256" s="106"/>
      <c r="BB256" s="106"/>
      <c r="BC256" s="106"/>
      <c r="BD256" s="106"/>
      <c r="BE256" s="106"/>
      <c r="BF256" s="106"/>
      <c r="BG256" s="106"/>
      <c r="BH256" s="106"/>
      <c r="BI256" s="106"/>
      <c r="BJ256" s="106"/>
      <c r="BK256" s="106"/>
      <c r="BL256" s="106"/>
      <c r="BM256" s="106"/>
      <c r="BN256" s="106"/>
      <c r="BO256" s="106"/>
      <c r="BP256" s="106"/>
      <c r="BQ256" s="106"/>
      <c r="BR256" s="106"/>
      <c r="BS256" s="106"/>
      <c r="BT256" s="106"/>
      <c r="BU256" s="106"/>
      <c r="BV256" s="106"/>
      <c r="BW256" s="106"/>
      <c r="BX256" s="106"/>
      <c r="BY256" s="106"/>
      <c r="BZ256" s="106"/>
      <c r="CA256" s="106"/>
      <c r="CB256" s="106"/>
      <c r="CC256" s="106"/>
      <c r="CD256" s="106"/>
      <c r="CE256" s="106"/>
      <c r="CF256" s="106"/>
      <c r="CG256" s="106"/>
      <c r="CH256" s="141"/>
      <c r="CI256" s="106"/>
      <c r="CJ256" s="106"/>
      <c r="CK256" s="106"/>
      <c r="CL256" s="106"/>
      <c r="CM256" s="106"/>
      <c r="CN256" s="106"/>
      <c r="CO256" s="106"/>
      <c r="CP256" s="106"/>
      <c r="CQ256" s="106"/>
      <c r="CR256" s="106"/>
      <c r="CS256" s="106"/>
      <c r="CT256" s="106"/>
      <c r="CU256" s="106"/>
      <c r="CV256" s="106"/>
      <c r="CW256" s="106"/>
      <c r="CX256" s="106"/>
      <c r="CY256" s="106"/>
      <c r="CZ256" s="134"/>
      <c r="DA256" s="135"/>
      <c r="DB256" s="135"/>
      <c r="DC256" s="135"/>
      <c r="DD256" s="135"/>
      <c r="DE256" s="135"/>
      <c r="DF256" s="135"/>
      <c r="DG256" s="135"/>
      <c r="DH256" s="135"/>
      <c r="DI256" s="135"/>
      <c r="DJ256" s="135"/>
      <c r="DK256" s="135"/>
      <c r="DL256" s="135"/>
      <c r="DM256" s="135"/>
      <c r="DN256" s="135"/>
      <c r="DO256" s="135"/>
      <c r="DP256" s="135"/>
      <c r="DQ256" s="135"/>
    </row>
    <row r="257" spans="1:121" s="123" customFormat="1">
      <c r="A257" s="107" t="s">
        <v>1870</v>
      </c>
      <c r="B257" s="107"/>
      <c r="C257" s="136" t="s">
        <v>3137</v>
      </c>
      <c r="D257" s="147"/>
      <c r="E257" s="107"/>
      <c r="F257" s="213">
        <f t="shared" ref="F257:BD257" si="626">+F252/F$250</f>
        <v>0.28650838087455677</v>
      </c>
      <c r="G257" s="213">
        <f t="shared" si="626"/>
        <v>0.27164742454770063</v>
      </c>
      <c r="H257" s="213">
        <f t="shared" si="626"/>
        <v>0.30399035978048633</v>
      </c>
      <c r="I257" s="213">
        <f t="shared" si="626"/>
        <v>0.31797126047941954</v>
      </c>
      <c r="J257" s="213">
        <f t="shared" si="626"/>
        <v>0.31020435664399632</v>
      </c>
      <c r="K257" s="213">
        <f t="shared" si="626"/>
        <v>0.33153568811338041</v>
      </c>
      <c r="L257" s="213">
        <f t="shared" si="626"/>
        <v>0.34612242859977638</v>
      </c>
      <c r="M257" s="213">
        <f t="shared" si="626"/>
        <v>0.33589250562037726</v>
      </c>
      <c r="N257" s="213">
        <f t="shared" si="626"/>
        <v>0.3236483401058417</v>
      </c>
      <c r="O257" s="213">
        <f t="shared" si="626"/>
        <v>0.32161935026266092</v>
      </c>
      <c r="P257" s="213">
        <f t="shared" si="626"/>
        <v>0.37776440255326238</v>
      </c>
      <c r="Q257" s="213">
        <f t="shared" si="626"/>
        <v>0.37625901210996032</v>
      </c>
      <c r="R257" s="213">
        <f t="shared" si="626"/>
        <v>0.32638034694515849</v>
      </c>
      <c r="S257" s="213">
        <f t="shared" si="626"/>
        <v>0.31747208099160934</v>
      </c>
      <c r="T257" s="213">
        <f t="shared" si="626"/>
        <v>0.29592414336500594</v>
      </c>
      <c r="U257" s="213">
        <f t="shared" si="626"/>
        <v>0.3042512365680613</v>
      </c>
      <c r="V257" s="213">
        <f t="shared" si="626"/>
        <v>0.30942998992030102</v>
      </c>
      <c r="W257" s="213">
        <f t="shared" si="626"/>
        <v>0.30896475389406614</v>
      </c>
      <c r="X257" s="213">
        <f t="shared" si="626"/>
        <v>0.32376890702847749</v>
      </c>
      <c r="Y257" s="213">
        <f t="shared" si="626"/>
        <v>0.32491518309418088</v>
      </c>
      <c r="Z257" s="213">
        <f t="shared" si="626"/>
        <v>0.37790937800651031</v>
      </c>
      <c r="AA257" s="213">
        <f t="shared" si="626"/>
        <v>0.38401682186572778</v>
      </c>
      <c r="AB257" s="213">
        <f t="shared" si="626"/>
        <v>0.37619177324834818</v>
      </c>
      <c r="AC257" s="213">
        <f t="shared" si="626"/>
        <v>0.39057931167410392</v>
      </c>
      <c r="AD257" s="213">
        <f t="shared" si="626"/>
        <v>0.36650549765261736</v>
      </c>
      <c r="AE257" s="213">
        <f t="shared" si="626"/>
        <v>0.36098595077226542</v>
      </c>
      <c r="AF257" s="213">
        <f t="shared" si="626"/>
        <v>0.41951610479311496</v>
      </c>
      <c r="AG257" s="213">
        <f t="shared" si="626"/>
        <v>0.40556651821818046</v>
      </c>
      <c r="AH257" s="213">
        <f t="shared" si="626"/>
        <v>0.39670983207905502</v>
      </c>
      <c r="AI257" s="213">
        <f t="shared" si="626"/>
        <v>0.36991817825090334</v>
      </c>
      <c r="AJ257" s="213">
        <f t="shared" si="626"/>
        <v>0.34176180347919027</v>
      </c>
      <c r="AK257" s="213">
        <f t="shared" si="626"/>
        <v>0.31900651822973181</v>
      </c>
      <c r="AL257" s="213">
        <f t="shared" si="626"/>
        <v>0.33847545149874753</v>
      </c>
      <c r="AM257" s="213">
        <f t="shared" si="626"/>
        <v>0.38237049791436717</v>
      </c>
      <c r="AN257" s="213">
        <f t="shared" si="626"/>
        <v>0.38995909786557303</v>
      </c>
      <c r="AO257" s="213">
        <f t="shared" si="626"/>
        <v>0.44579868890803348</v>
      </c>
      <c r="AP257" s="213">
        <f t="shared" si="626"/>
        <v>0.45472044130331318</v>
      </c>
      <c r="AQ257" s="213">
        <f t="shared" si="626"/>
        <v>0.5140160047838026</v>
      </c>
      <c r="AR257" s="213">
        <f t="shared" si="626"/>
        <v>0.50965861055254924</v>
      </c>
      <c r="AS257" s="213">
        <f t="shared" si="626"/>
        <v>0.59376241486097758</v>
      </c>
      <c r="AT257" s="213">
        <f t="shared" si="626"/>
        <v>0.5405190644145591</v>
      </c>
      <c r="AU257" s="213">
        <f t="shared" si="626"/>
        <v>0.47091513765216636</v>
      </c>
      <c r="AV257" s="213">
        <f t="shared" si="626"/>
        <v>0.46628891274973339</v>
      </c>
      <c r="AW257" s="213">
        <f t="shared" si="626"/>
        <v>0.42088991436373213</v>
      </c>
      <c r="AX257" s="213">
        <f t="shared" si="626"/>
        <v>0.37986182077021491</v>
      </c>
      <c r="AY257" s="213">
        <f t="shared" si="626"/>
        <v>0.38437701143941816</v>
      </c>
      <c r="AZ257" s="213">
        <f t="shared" si="626"/>
        <v>0.37393399541107669</v>
      </c>
      <c r="BA257" s="213">
        <f t="shared" si="626"/>
        <v>0.4077390534968951</v>
      </c>
      <c r="BB257" s="213">
        <f t="shared" si="626"/>
        <v>0.35252012957855483</v>
      </c>
      <c r="BC257" s="213">
        <f t="shared" si="626"/>
        <v>0.41651627485304721</v>
      </c>
      <c r="BD257" s="213">
        <f t="shared" si="626"/>
        <v>0.43832486949625216</v>
      </c>
      <c r="BE257" s="213">
        <f ca="1">+BE252/BE$250</f>
        <v>0.47322746948340622</v>
      </c>
      <c r="BF257" s="213">
        <f t="shared" ref="BF257:BI259" si="627">+BF252/BF$250</f>
        <v>0.33139941071048878</v>
      </c>
      <c r="BG257" s="213">
        <f t="shared" si="627"/>
        <v>0.34078607152123536</v>
      </c>
      <c r="BH257" s="213">
        <f t="shared" si="627"/>
        <v>0.36180359233558923</v>
      </c>
      <c r="BI257" s="213">
        <f t="shared" si="627"/>
        <v>0.32512665912992506</v>
      </c>
      <c r="BJ257" s="213">
        <f t="shared" ref="BJ257:BP257" si="628">+BJ252/BJ$250</f>
        <v>0.29683513311512588</v>
      </c>
      <c r="BK257" s="213">
        <f t="shared" si="628"/>
        <v>0.31967295810090512</v>
      </c>
      <c r="BL257" s="213">
        <f t="shared" si="628"/>
        <v>0.3224533681199403</v>
      </c>
      <c r="BM257" s="213">
        <f t="shared" si="628"/>
        <v>0.32709919858007264</v>
      </c>
      <c r="BN257" s="213">
        <f t="shared" si="628"/>
        <v>0.32575637275255975</v>
      </c>
      <c r="BO257" s="213">
        <f t="shared" si="628"/>
        <v>0.33580716861431703</v>
      </c>
      <c r="BP257" s="213">
        <f t="shared" si="628"/>
        <v>0.39446036980137977</v>
      </c>
      <c r="BQ257" s="213">
        <f t="shared" ref="BQ257:CB257" si="629">+BQ252/BQ$250</f>
        <v>0.38501418566977108</v>
      </c>
      <c r="BR257" s="213">
        <f t="shared" si="629"/>
        <v>0.40766811469238073</v>
      </c>
      <c r="BS257" s="213">
        <f t="shared" si="629"/>
        <v>0.45396433812513215</v>
      </c>
      <c r="BT257" s="213">
        <f t="shared" si="629"/>
        <v>0.46714079784622242</v>
      </c>
      <c r="BU257" s="213">
        <f t="shared" ca="1" si="629"/>
        <v>0.42496525650301231</v>
      </c>
      <c r="BV257" s="213">
        <f t="shared" ca="1" si="629"/>
        <v>0.39986701602065017</v>
      </c>
      <c r="BW257" s="213">
        <f t="shared" ca="1" si="629"/>
        <v>0.38014704510985303</v>
      </c>
      <c r="BX257" s="213">
        <f t="shared" ca="1" si="629"/>
        <v>0.3659375640772824</v>
      </c>
      <c r="BY257" s="213">
        <f t="shared" ca="1" si="629"/>
        <v>0.34710678012577084</v>
      </c>
      <c r="BZ257" s="213">
        <f t="shared" ca="1" si="629"/>
        <v>0.32707486680986769</v>
      </c>
      <c r="CA257" s="213">
        <f t="shared" ca="1" si="629"/>
        <v>0.30555700488306992</v>
      </c>
      <c r="CB257" s="213">
        <f t="shared" ca="1" si="629"/>
        <v>0.28251625486716214</v>
      </c>
      <c r="CC257" s="213">
        <f t="shared" ref="CC257:CG260" ca="1" si="630">+CC252/CC$250</f>
        <v>0.25669857914144378</v>
      </c>
      <c r="CD257" s="213">
        <f t="shared" ca="1" si="630"/>
        <v>0.22808981425183203</v>
      </c>
      <c r="CE257" s="213">
        <f t="shared" ca="1" si="630"/>
        <v>0.19685563700330591</v>
      </c>
      <c r="CF257" s="213">
        <f t="shared" ca="1" si="630"/>
        <v>0.16361161980105454</v>
      </c>
      <c r="CG257" s="213">
        <f t="shared" ca="1" si="630"/>
        <v>0.12967052673127785</v>
      </c>
      <c r="CH257" s="207"/>
      <c r="CI257" s="106">
        <f t="shared" ref="CI257:CR260" si="631">BQ257-DA257</f>
        <v>0</v>
      </c>
      <c r="CJ257" s="106">
        <f t="shared" si="631"/>
        <v>0</v>
      </c>
      <c r="CK257" s="106">
        <f t="shared" si="631"/>
        <v>0</v>
      </c>
      <c r="CL257" s="106">
        <f t="shared" si="631"/>
        <v>0</v>
      </c>
      <c r="CM257" s="106">
        <f t="shared" ca="1" si="631"/>
        <v>0</v>
      </c>
      <c r="CN257" s="106">
        <f t="shared" ca="1" si="631"/>
        <v>0</v>
      </c>
      <c r="CO257" s="106">
        <f t="shared" ca="1" si="631"/>
        <v>0</v>
      </c>
      <c r="CP257" s="106">
        <f t="shared" ca="1" si="631"/>
        <v>0</v>
      </c>
      <c r="CQ257" s="106">
        <f t="shared" ca="1" si="631"/>
        <v>0</v>
      </c>
      <c r="CR257" s="106">
        <f t="shared" ca="1" si="631"/>
        <v>0</v>
      </c>
      <c r="CS257" s="106">
        <f t="shared" ref="CS257:CY260" ca="1" si="632">CA257-DK257</f>
        <v>0</v>
      </c>
      <c r="CT257" s="106">
        <f t="shared" ca="1" si="632"/>
        <v>0</v>
      </c>
      <c r="CU257" s="106">
        <f t="shared" ca="1" si="632"/>
        <v>0</v>
      </c>
      <c r="CV257" s="106">
        <f t="shared" ca="1" si="632"/>
        <v>0</v>
      </c>
      <c r="CW257" s="106">
        <f t="shared" ca="1" si="632"/>
        <v>0</v>
      </c>
      <c r="CX257" s="106">
        <f t="shared" ca="1" si="632"/>
        <v>0</v>
      </c>
      <c r="CY257" s="106">
        <f t="shared" ca="1" si="632"/>
        <v>0</v>
      </c>
      <c r="CZ257" s="134"/>
      <c r="DA257" s="208">
        <v>0.38501418566977108</v>
      </c>
      <c r="DB257" s="208">
        <v>0.40766811469238073</v>
      </c>
      <c r="DC257" s="208">
        <v>0.45396433812513215</v>
      </c>
      <c r="DD257" s="208">
        <v>0.46714079784622242</v>
      </c>
      <c r="DE257" s="135">
        <v>0.42496525650301231</v>
      </c>
      <c r="DF257" s="135">
        <v>0.39986701602065017</v>
      </c>
      <c r="DG257" s="135">
        <v>0.38014704510985303</v>
      </c>
      <c r="DH257" s="135">
        <v>0.3659375640772824</v>
      </c>
      <c r="DI257" s="135">
        <v>0.34710678012577084</v>
      </c>
      <c r="DJ257" s="135">
        <v>0.32707486680986769</v>
      </c>
      <c r="DK257" s="135">
        <v>0.30555700488306992</v>
      </c>
      <c r="DL257" s="135">
        <v>0.28251625486716214</v>
      </c>
      <c r="DM257" s="135">
        <v>0.25669857914144378</v>
      </c>
      <c r="DN257" s="135">
        <v>0.22808981425183203</v>
      </c>
      <c r="DO257" s="135">
        <v>0.19685563700330591</v>
      </c>
      <c r="DP257" s="135">
        <v>0.16361161980105454</v>
      </c>
      <c r="DQ257" s="135">
        <v>0.12967052673127785</v>
      </c>
    </row>
    <row r="258" spans="1:121" s="123" customFormat="1">
      <c r="A258" s="107" t="s">
        <v>3135</v>
      </c>
      <c r="B258" s="107"/>
      <c r="C258" s="136" t="s">
        <v>3137</v>
      </c>
      <c r="D258" s="147"/>
      <c r="E258" s="107"/>
      <c r="F258" s="213">
        <f t="shared" ref="F258:BD258" si="633">+F253/F$250</f>
        <v>0.20933270785729061</v>
      </c>
      <c r="G258" s="213">
        <f t="shared" si="633"/>
        <v>0.20903365647819519</v>
      </c>
      <c r="H258" s="213">
        <f t="shared" si="633"/>
        <v>0.20283494540574884</v>
      </c>
      <c r="I258" s="213">
        <f t="shared" si="633"/>
        <v>0.20576666445936212</v>
      </c>
      <c r="J258" s="213">
        <f t="shared" si="633"/>
        <v>0.22091315815322055</v>
      </c>
      <c r="K258" s="213">
        <f t="shared" si="633"/>
        <v>0.21266718412545982</v>
      </c>
      <c r="L258" s="213">
        <f t="shared" si="633"/>
        <v>0.20271581780020853</v>
      </c>
      <c r="M258" s="213">
        <f t="shared" si="633"/>
        <v>0.19644001110576406</v>
      </c>
      <c r="N258" s="213">
        <f t="shared" si="633"/>
        <v>0.19552150993100845</v>
      </c>
      <c r="O258" s="213">
        <f t="shared" si="633"/>
        <v>0.19183737216819333</v>
      </c>
      <c r="P258" s="213">
        <f t="shared" si="633"/>
        <v>0.17999708820149962</v>
      </c>
      <c r="Q258" s="213">
        <f t="shared" si="633"/>
        <v>0.16284883749975315</v>
      </c>
      <c r="R258" s="213">
        <f t="shared" si="633"/>
        <v>0.16235855094240312</v>
      </c>
      <c r="S258" s="213">
        <f t="shared" si="633"/>
        <v>0.15408626471047146</v>
      </c>
      <c r="T258" s="213">
        <f t="shared" si="633"/>
        <v>0.16182016997828019</v>
      </c>
      <c r="U258" s="213">
        <f t="shared" si="633"/>
        <v>0.16304082317989096</v>
      </c>
      <c r="V258" s="213">
        <f t="shared" si="633"/>
        <v>0.17308622527748901</v>
      </c>
      <c r="W258" s="213">
        <f t="shared" si="633"/>
        <v>0.16709122860893805</v>
      </c>
      <c r="X258" s="213">
        <f t="shared" si="633"/>
        <v>0.17619241018185855</v>
      </c>
      <c r="Y258" s="213">
        <f t="shared" si="633"/>
        <v>0.17874989356088475</v>
      </c>
      <c r="Z258" s="213">
        <f t="shared" si="633"/>
        <v>0.15346394510694236</v>
      </c>
      <c r="AA258" s="213">
        <f t="shared" si="633"/>
        <v>0.17050123135108228</v>
      </c>
      <c r="AB258" s="213">
        <f t="shared" si="633"/>
        <v>0.18891879522122604</v>
      </c>
      <c r="AC258" s="213">
        <f t="shared" si="633"/>
        <v>0.18701755933057795</v>
      </c>
      <c r="AD258" s="213">
        <f t="shared" si="633"/>
        <v>0.20183108953534659</v>
      </c>
      <c r="AE258" s="213">
        <f t="shared" si="633"/>
        <v>0.19636327070599269</v>
      </c>
      <c r="AF258" s="213">
        <f t="shared" si="633"/>
        <v>0.20928565892887649</v>
      </c>
      <c r="AG258" s="213">
        <f t="shared" si="633"/>
        <v>0.22436861445579856</v>
      </c>
      <c r="AH258" s="213">
        <f t="shared" si="633"/>
        <v>0.25392721997370132</v>
      </c>
      <c r="AI258" s="213">
        <f t="shared" si="633"/>
        <v>0.29846119310459007</v>
      </c>
      <c r="AJ258" s="213">
        <f t="shared" si="633"/>
        <v>0.31883437253303548</v>
      </c>
      <c r="AK258" s="213">
        <f t="shared" si="633"/>
        <v>0.35080468601810089</v>
      </c>
      <c r="AL258" s="213">
        <f t="shared" si="633"/>
        <v>0.31216702502061222</v>
      </c>
      <c r="AM258" s="213">
        <f t="shared" si="633"/>
        <v>0.23545798243170069</v>
      </c>
      <c r="AN258" s="213">
        <f t="shared" si="633"/>
        <v>0.20342140091172006</v>
      </c>
      <c r="AO258" s="213">
        <f t="shared" si="633"/>
        <v>0.16806075963731865</v>
      </c>
      <c r="AP258" s="213">
        <f t="shared" si="633"/>
        <v>0.14775409295503314</v>
      </c>
      <c r="AQ258" s="213">
        <f t="shared" si="633"/>
        <v>0.13646103385843575</v>
      </c>
      <c r="AR258" s="213">
        <f t="shared" si="633"/>
        <v>0.13080199261916442</v>
      </c>
      <c r="AS258" s="213">
        <f t="shared" si="633"/>
        <v>7.4249843243683097E-2</v>
      </c>
      <c r="AT258" s="213">
        <f t="shared" si="633"/>
        <v>9.0470417793359001E-2</v>
      </c>
      <c r="AU258" s="213">
        <f t="shared" si="633"/>
        <v>0.1187781200727034</v>
      </c>
      <c r="AV258" s="213">
        <f t="shared" si="633"/>
        <v>0.16828891774780266</v>
      </c>
      <c r="AW258" s="213">
        <f t="shared" si="633"/>
        <v>0.22834221584974015</v>
      </c>
      <c r="AX258" s="213">
        <f t="shared" si="633"/>
        <v>0.2664238413585156</v>
      </c>
      <c r="AY258" s="213">
        <f t="shared" si="633"/>
        <v>0.26652886540188159</v>
      </c>
      <c r="AZ258" s="213">
        <f t="shared" si="633"/>
        <v>0.22390438017907155</v>
      </c>
      <c r="BA258" s="213">
        <f t="shared" si="633"/>
        <v>0.22954306479589257</v>
      </c>
      <c r="BB258" s="213">
        <f t="shared" si="633"/>
        <v>0.20589044822600949</v>
      </c>
      <c r="BC258" s="213">
        <f t="shared" si="633"/>
        <v>0.17226575557183987</v>
      </c>
      <c r="BD258" s="213">
        <f t="shared" si="633"/>
        <v>0.16163198387363523</v>
      </c>
      <c r="BE258" s="213">
        <f ca="1">+BE253/BE$250</f>
        <v>0.14258433622734551</v>
      </c>
      <c r="BF258" s="213">
        <f t="shared" si="627"/>
        <v>0.13080019845488694</v>
      </c>
      <c r="BG258" s="213">
        <f t="shared" si="627"/>
        <v>0.12541854999913735</v>
      </c>
      <c r="BH258" s="213">
        <f t="shared" si="627"/>
        <v>0.10946646018346942</v>
      </c>
      <c r="BI258" s="213">
        <f t="shared" si="627"/>
        <v>0.11757503635833462</v>
      </c>
      <c r="BJ258" s="213">
        <f t="shared" ref="BJ258:BP258" si="634">+BJ253/BJ$250</f>
        <v>0.12116277313439391</v>
      </c>
      <c r="BK258" s="213">
        <f t="shared" si="634"/>
        <v>0.12291663106447216</v>
      </c>
      <c r="BL258" s="213">
        <f t="shared" si="634"/>
        <v>0.1279727341533563</v>
      </c>
      <c r="BM258" s="213">
        <f t="shared" si="634"/>
        <v>0.12549529992291888</v>
      </c>
      <c r="BN258" s="213">
        <f t="shared" si="634"/>
        <v>0.13773777689102684</v>
      </c>
      <c r="BO258" s="213">
        <f t="shared" si="634"/>
        <v>0.14698574536724321</v>
      </c>
      <c r="BP258" s="213">
        <f t="shared" si="634"/>
        <v>0.133580993473878</v>
      </c>
      <c r="BQ258" s="213">
        <f t="shared" ref="BQ258:CB258" si="635">+BQ253/BQ$250</f>
        <v>0.12735862652392824</v>
      </c>
      <c r="BR258" s="213">
        <f t="shared" si="635"/>
        <v>0.14924258241171803</v>
      </c>
      <c r="BS258" s="213">
        <f t="shared" si="635"/>
        <v>0.13976780421125556</v>
      </c>
      <c r="BT258" s="213">
        <f t="shared" ca="1" si="635"/>
        <v>0.12056945722176292</v>
      </c>
      <c r="BU258" s="213">
        <f t="shared" ca="1" si="635"/>
        <v>8.0941685549022244E-2</v>
      </c>
      <c r="BV258" s="213">
        <f t="shared" ca="1" si="635"/>
        <v>8.8592454043336821E-2</v>
      </c>
      <c r="BW258" s="213">
        <f t="shared" ca="1" si="635"/>
        <v>9.9625017409669891E-2</v>
      </c>
      <c r="BX258" s="213">
        <f t="shared" ca="1" si="635"/>
        <v>0.10760618067367934</v>
      </c>
      <c r="BY258" s="213">
        <f t="shared" ca="1" si="635"/>
        <v>0.11960523662710129</v>
      </c>
      <c r="BZ258" s="213">
        <f t="shared" ca="1" si="635"/>
        <v>0.13570002915166676</v>
      </c>
      <c r="CA258" s="213">
        <f t="shared" ca="1" si="635"/>
        <v>0.14977056630735205</v>
      </c>
      <c r="CB258" s="213">
        <f t="shared" ca="1" si="635"/>
        <v>0.16785350868414872</v>
      </c>
      <c r="CC258" s="213">
        <f t="shared" ca="1" si="630"/>
        <v>0.19020786264802397</v>
      </c>
      <c r="CD258" s="213">
        <f t="shared" ca="1" si="630"/>
        <v>0.21651092308784972</v>
      </c>
      <c r="CE258" s="213">
        <f t="shared" ca="1" si="630"/>
        <v>0.24669095784486192</v>
      </c>
      <c r="CF258" s="213">
        <f t="shared" ca="1" si="630"/>
        <v>0.28016962400638401</v>
      </c>
      <c r="CG258" s="213">
        <f t="shared" ca="1" si="630"/>
        <v>0.31558566174247044</v>
      </c>
      <c r="CH258" s="207"/>
      <c r="CI258" s="106">
        <f t="shared" si="631"/>
        <v>0</v>
      </c>
      <c r="CJ258" s="106">
        <f t="shared" si="631"/>
        <v>0</v>
      </c>
      <c r="CK258" s="106">
        <f t="shared" si="631"/>
        <v>0</v>
      </c>
      <c r="CL258" s="106">
        <f t="shared" ca="1" si="631"/>
        <v>0</v>
      </c>
      <c r="CM258" s="106">
        <f t="shared" ca="1" si="631"/>
        <v>0</v>
      </c>
      <c r="CN258" s="106">
        <f t="shared" ca="1" si="631"/>
        <v>0</v>
      </c>
      <c r="CO258" s="106">
        <f t="shared" ca="1" si="631"/>
        <v>0</v>
      </c>
      <c r="CP258" s="106">
        <f t="shared" ca="1" si="631"/>
        <v>0</v>
      </c>
      <c r="CQ258" s="106">
        <f t="shared" ca="1" si="631"/>
        <v>0</v>
      </c>
      <c r="CR258" s="106">
        <f t="shared" ca="1" si="631"/>
        <v>0</v>
      </c>
      <c r="CS258" s="106">
        <f t="shared" ca="1" si="632"/>
        <v>0</v>
      </c>
      <c r="CT258" s="106">
        <f t="shared" ca="1" si="632"/>
        <v>0</v>
      </c>
      <c r="CU258" s="106">
        <f t="shared" ca="1" si="632"/>
        <v>0</v>
      </c>
      <c r="CV258" s="106">
        <f t="shared" ca="1" si="632"/>
        <v>0</v>
      </c>
      <c r="CW258" s="106">
        <f t="shared" ca="1" si="632"/>
        <v>0</v>
      </c>
      <c r="CX258" s="106">
        <f t="shared" ca="1" si="632"/>
        <v>0</v>
      </c>
      <c r="CY258" s="106">
        <f t="shared" ca="1" si="632"/>
        <v>0</v>
      </c>
      <c r="CZ258" s="134"/>
      <c r="DA258" s="208">
        <v>0.12735862652392824</v>
      </c>
      <c r="DB258" s="208">
        <v>0.14924258241171803</v>
      </c>
      <c r="DC258" s="208">
        <v>0.13976780421125556</v>
      </c>
      <c r="DD258" s="208">
        <v>0.12056945722176292</v>
      </c>
      <c r="DE258" s="135">
        <v>8.0941685549022244E-2</v>
      </c>
      <c r="DF258" s="135">
        <v>8.8592454043336821E-2</v>
      </c>
      <c r="DG258" s="135">
        <v>9.9625017409669891E-2</v>
      </c>
      <c r="DH258" s="135">
        <v>0.10760618067367934</v>
      </c>
      <c r="DI258" s="135">
        <v>0.11960523662710129</v>
      </c>
      <c r="DJ258" s="135">
        <v>0.13570002915166676</v>
      </c>
      <c r="DK258" s="135">
        <v>0.14977056630735205</v>
      </c>
      <c r="DL258" s="135">
        <v>0.16785350868414872</v>
      </c>
      <c r="DM258" s="135">
        <v>0.19020786264802397</v>
      </c>
      <c r="DN258" s="135">
        <v>0.21651092308784972</v>
      </c>
      <c r="DO258" s="135">
        <v>0.24669095784486192</v>
      </c>
      <c r="DP258" s="135">
        <v>0.28016962400638401</v>
      </c>
      <c r="DQ258" s="135">
        <v>0.31558566174247044</v>
      </c>
    </row>
    <row r="259" spans="1:121" s="123" customFormat="1">
      <c r="A259" s="107" t="s">
        <v>3136</v>
      </c>
      <c r="B259" s="107"/>
      <c r="C259" s="136" t="s">
        <v>3137</v>
      </c>
      <c r="D259" s="147"/>
      <c r="E259" s="107"/>
      <c r="F259" s="213">
        <f t="shared" ref="F259:BC259" si="636">+F254/F$250</f>
        <v>0</v>
      </c>
      <c r="G259" s="213">
        <f t="shared" si="636"/>
        <v>0</v>
      </c>
      <c r="H259" s="213">
        <f t="shared" si="636"/>
        <v>0</v>
      </c>
      <c r="I259" s="213">
        <f t="shared" si="636"/>
        <v>0</v>
      </c>
      <c r="J259" s="213">
        <f t="shared" si="636"/>
        <v>0</v>
      </c>
      <c r="K259" s="213">
        <f t="shared" si="636"/>
        <v>0</v>
      </c>
      <c r="L259" s="213">
        <f t="shared" si="636"/>
        <v>0</v>
      </c>
      <c r="M259" s="213">
        <f t="shared" si="636"/>
        <v>0</v>
      </c>
      <c r="N259" s="213">
        <f t="shared" si="636"/>
        <v>0</v>
      </c>
      <c r="O259" s="213">
        <f t="shared" si="636"/>
        <v>0</v>
      </c>
      <c r="P259" s="213">
        <f t="shared" si="636"/>
        <v>0</v>
      </c>
      <c r="Q259" s="213">
        <f t="shared" si="636"/>
        <v>0</v>
      </c>
      <c r="R259" s="213">
        <f t="shared" si="636"/>
        <v>0</v>
      </c>
      <c r="S259" s="213">
        <f t="shared" si="636"/>
        <v>0</v>
      </c>
      <c r="T259" s="213">
        <f t="shared" si="636"/>
        <v>0</v>
      </c>
      <c r="U259" s="213">
        <f t="shared" si="636"/>
        <v>0</v>
      </c>
      <c r="V259" s="213">
        <f t="shared" si="636"/>
        <v>0</v>
      </c>
      <c r="W259" s="213">
        <f t="shared" si="636"/>
        <v>0</v>
      </c>
      <c r="X259" s="213">
        <f t="shared" si="636"/>
        <v>0</v>
      </c>
      <c r="Y259" s="213">
        <f t="shared" si="636"/>
        <v>0</v>
      </c>
      <c r="Z259" s="213">
        <f t="shared" si="636"/>
        <v>0</v>
      </c>
      <c r="AA259" s="213">
        <f t="shared" si="636"/>
        <v>0</v>
      </c>
      <c r="AB259" s="213">
        <f t="shared" si="636"/>
        <v>0</v>
      </c>
      <c r="AC259" s="213">
        <f t="shared" si="636"/>
        <v>0</v>
      </c>
      <c r="AD259" s="213">
        <f t="shared" si="636"/>
        <v>0</v>
      </c>
      <c r="AE259" s="213">
        <f t="shared" si="636"/>
        <v>0</v>
      </c>
      <c r="AF259" s="213">
        <f t="shared" si="636"/>
        <v>0</v>
      </c>
      <c r="AG259" s="213">
        <f t="shared" si="636"/>
        <v>0</v>
      </c>
      <c r="AH259" s="213">
        <f t="shared" si="636"/>
        <v>0</v>
      </c>
      <c r="AI259" s="213">
        <f t="shared" si="636"/>
        <v>0</v>
      </c>
      <c r="AJ259" s="213">
        <f t="shared" si="636"/>
        <v>0</v>
      </c>
      <c r="AK259" s="213">
        <f t="shared" si="636"/>
        <v>0</v>
      </c>
      <c r="AL259" s="213">
        <f t="shared" si="636"/>
        <v>0</v>
      </c>
      <c r="AM259" s="213">
        <f t="shared" si="636"/>
        <v>0</v>
      </c>
      <c r="AN259" s="213">
        <f t="shared" si="636"/>
        <v>0</v>
      </c>
      <c r="AO259" s="213">
        <f t="shared" si="636"/>
        <v>0</v>
      </c>
      <c r="AP259" s="213">
        <f t="shared" si="636"/>
        <v>0</v>
      </c>
      <c r="AQ259" s="213">
        <f t="shared" si="636"/>
        <v>0</v>
      </c>
      <c r="AR259" s="213">
        <f t="shared" si="636"/>
        <v>0</v>
      </c>
      <c r="AS259" s="213">
        <f t="shared" si="636"/>
        <v>0</v>
      </c>
      <c r="AT259" s="213">
        <f t="shared" si="636"/>
        <v>0</v>
      </c>
      <c r="AU259" s="213">
        <f t="shared" si="636"/>
        <v>0</v>
      </c>
      <c r="AV259" s="213">
        <f t="shared" si="636"/>
        <v>0</v>
      </c>
      <c r="AW259" s="213">
        <f t="shared" si="636"/>
        <v>0</v>
      </c>
      <c r="AX259" s="213">
        <f t="shared" si="636"/>
        <v>0</v>
      </c>
      <c r="AY259" s="213">
        <f t="shared" si="636"/>
        <v>0</v>
      </c>
      <c r="AZ259" s="213">
        <f t="shared" si="636"/>
        <v>0</v>
      </c>
      <c r="BA259" s="213">
        <f t="shared" si="636"/>
        <v>0</v>
      </c>
      <c r="BB259" s="213">
        <f t="shared" si="636"/>
        <v>0</v>
      </c>
      <c r="BC259" s="213">
        <f t="shared" si="636"/>
        <v>0</v>
      </c>
      <c r="BD259" s="213">
        <f ca="1">+BD254/BD$250</f>
        <v>0</v>
      </c>
      <c r="BE259" s="213">
        <f ca="1">+BE254/BE$250</f>
        <v>0</v>
      </c>
      <c r="BF259" s="213">
        <f t="shared" si="627"/>
        <v>0.21977497765756551</v>
      </c>
      <c r="BG259" s="213">
        <f t="shared" si="627"/>
        <v>0.2242602838001872</v>
      </c>
      <c r="BH259" s="213">
        <f t="shared" si="627"/>
        <v>0.19836018251777462</v>
      </c>
      <c r="BI259" s="213">
        <f t="shared" si="627"/>
        <v>0.23754541922313577</v>
      </c>
      <c r="BJ259" s="213">
        <f t="shared" ref="BJ259:BP259" si="637">+BJ254/BJ$250</f>
        <v>0.21930660269586613</v>
      </c>
      <c r="BK259" s="213">
        <f t="shared" si="637"/>
        <v>0.19345615193017959</v>
      </c>
      <c r="BL259" s="213">
        <f t="shared" si="637"/>
        <v>0.1704091000138625</v>
      </c>
      <c r="BM259" s="213">
        <f t="shared" si="637"/>
        <v>0.18221644588640656</v>
      </c>
      <c r="BN259" s="213">
        <f t="shared" si="637"/>
        <v>0.17263921889736192</v>
      </c>
      <c r="BO259" s="213">
        <f t="shared" si="637"/>
        <v>0.14629764557730132</v>
      </c>
      <c r="BP259" s="213">
        <f t="shared" si="637"/>
        <v>0.14871878383244785</v>
      </c>
      <c r="BQ259" s="213">
        <f t="shared" ref="BQ259:CB259" si="638">+BQ254/BQ$250</f>
        <v>0.16243784639486333</v>
      </c>
      <c r="BR259" s="213">
        <f t="shared" si="638"/>
        <v>0.18058940921189809</v>
      </c>
      <c r="BS259" s="213">
        <f t="shared" si="638"/>
        <v>0.17118826812720395</v>
      </c>
      <c r="BT259" s="213">
        <f t="shared" ca="1" si="638"/>
        <v>0.17643894832533899</v>
      </c>
      <c r="BU259" s="213">
        <f t="shared" ca="1" si="638"/>
        <v>0.12823619756096602</v>
      </c>
      <c r="BV259" s="213">
        <f t="shared" ca="1" si="638"/>
        <v>0.13216280656241935</v>
      </c>
      <c r="BW259" s="213">
        <f t="shared" ca="1" si="638"/>
        <v>0.14942395604451947</v>
      </c>
      <c r="BX259" s="213">
        <f t="shared" ca="1" si="638"/>
        <v>0.15324968568283792</v>
      </c>
      <c r="BY259" s="213">
        <f t="shared" ca="1" si="638"/>
        <v>0.16100651352685322</v>
      </c>
      <c r="BZ259" s="213">
        <f t="shared" ca="1" si="638"/>
        <v>0.17619221748627659</v>
      </c>
      <c r="CA259" s="213">
        <f t="shared" ca="1" si="638"/>
        <v>0.18661334666769913</v>
      </c>
      <c r="CB259" s="213">
        <f t="shared" ca="1" si="638"/>
        <v>0.19473793241139489</v>
      </c>
      <c r="CC259" s="213">
        <f t="shared" ca="1" si="630"/>
        <v>0.20368356456739978</v>
      </c>
      <c r="CD259" s="213">
        <f t="shared" ca="1" si="630"/>
        <v>0.21218073630477249</v>
      </c>
      <c r="CE259" s="213">
        <f t="shared" ca="1" si="630"/>
        <v>0.21916357282522086</v>
      </c>
      <c r="CF259" s="213">
        <f t="shared" ca="1" si="630"/>
        <v>0.22342764525059802</v>
      </c>
      <c r="CG259" s="213">
        <f t="shared" ca="1" si="630"/>
        <v>0.22379089993918333</v>
      </c>
      <c r="CH259" s="207"/>
      <c r="CI259" s="106">
        <f t="shared" si="631"/>
        <v>0</v>
      </c>
      <c r="CJ259" s="106">
        <f t="shared" si="631"/>
        <v>0</v>
      </c>
      <c r="CK259" s="106">
        <f t="shared" si="631"/>
        <v>0</v>
      </c>
      <c r="CL259" s="106">
        <f t="shared" ca="1" si="631"/>
        <v>0</v>
      </c>
      <c r="CM259" s="106">
        <f t="shared" ca="1" si="631"/>
        <v>0</v>
      </c>
      <c r="CN259" s="106">
        <f t="shared" ca="1" si="631"/>
        <v>0</v>
      </c>
      <c r="CO259" s="106">
        <f t="shared" ca="1" si="631"/>
        <v>0</v>
      </c>
      <c r="CP259" s="106">
        <f t="shared" ca="1" si="631"/>
        <v>0</v>
      </c>
      <c r="CQ259" s="106">
        <f t="shared" ca="1" si="631"/>
        <v>0</v>
      </c>
      <c r="CR259" s="106">
        <f t="shared" ca="1" si="631"/>
        <v>0</v>
      </c>
      <c r="CS259" s="106">
        <f t="shared" ca="1" si="632"/>
        <v>0</v>
      </c>
      <c r="CT259" s="106">
        <f t="shared" ca="1" si="632"/>
        <v>0</v>
      </c>
      <c r="CU259" s="106">
        <f t="shared" ca="1" si="632"/>
        <v>0</v>
      </c>
      <c r="CV259" s="106">
        <f t="shared" ca="1" si="632"/>
        <v>0</v>
      </c>
      <c r="CW259" s="106">
        <f t="shared" ca="1" si="632"/>
        <v>0</v>
      </c>
      <c r="CX259" s="106">
        <f t="shared" ca="1" si="632"/>
        <v>0</v>
      </c>
      <c r="CY259" s="106">
        <f t="shared" ca="1" si="632"/>
        <v>0</v>
      </c>
      <c r="CZ259" s="134"/>
      <c r="DA259" s="208">
        <v>0.16243784639486333</v>
      </c>
      <c r="DB259" s="208">
        <v>0.18058940921189809</v>
      </c>
      <c r="DC259" s="208">
        <v>0.17118826812720395</v>
      </c>
      <c r="DD259" s="208">
        <v>0.17643894832533899</v>
      </c>
      <c r="DE259" s="135">
        <v>0.12823619756096602</v>
      </c>
      <c r="DF259" s="135">
        <v>0.13216280656241935</v>
      </c>
      <c r="DG259" s="135">
        <v>0.14942395604451947</v>
      </c>
      <c r="DH259" s="135">
        <v>0.15324968568283792</v>
      </c>
      <c r="DI259" s="135">
        <v>0.16100651352685322</v>
      </c>
      <c r="DJ259" s="135">
        <v>0.17619221748627659</v>
      </c>
      <c r="DK259" s="135">
        <v>0.18661334666769913</v>
      </c>
      <c r="DL259" s="135">
        <v>0.19473793241139489</v>
      </c>
      <c r="DM259" s="135">
        <v>0.20368356456739978</v>
      </c>
      <c r="DN259" s="135">
        <v>0.21218073630477249</v>
      </c>
      <c r="DO259" s="135">
        <v>0.21916357282522086</v>
      </c>
      <c r="DP259" s="135">
        <v>0.22342764525059802</v>
      </c>
      <c r="DQ259" s="135">
        <v>0.22379089993918333</v>
      </c>
    </row>
    <row r="260" spans="1:121" s="123" customFormat="1">
      <c r="A260" s="107" t="s">
        <v>1871</v>
      </c>
      <c r="B260" s="107"/>
      <c r="C260" s="136" t="s">
        <v>3137</v>
      </c>
      <c r="D260" s="147"/>
      <c r="E260" s="107"/>
      <c r="F260" s="213">
        <f t="shared" ref="F260:BC260" si="639">+F255/F$250</f>
        <v>0.5041589112681526</v>
      </c>
      <c r="G260" s="213">
        <f t="shared" si="639"/>
        <v>0.5193189189741042</v>
      </c>
      <c r="H260" s="213">
        <f t="shared" si="639"/>
        <v>0.49317469481376486</v>
      </c>
      <c r="I260" s="213">
        <f t="shared" si="639"/>
        <v>0.47626207506121837</v>
      </c>
      <c r="J260" s="213">
        <f t="shared" si="639"/>
        <v>0.46888248520278314</v>
      </c>
      <c r="K260" s="213">
        <f t="shared" si="639"/>
        <v>0.45579712776115977</v>
      </c>
      <c r="L260" s="213">
        <f t="shared" si="639"/>
        <v>0.45116175360001515</v>
      </c>
      <c r="M260" s="213">
        <f t="shared" si="639"/>
        <v>0.46766748327385865</v>
      </c>
      <c r="N260" s="213">
        <f t="shared" si="639"/>
        <v>0.48083014996314977</v>
      </c>
      <c r="O260" s="213">
        <f t="shared" si="639"/>
        <v>0.48654327756914578</v>
      </c>
      <c r="P260" s="213">
        <f t="shared" si="639"/>
        <v>0.442238509245238</v>
      </c>
      <c r="Q260" s="213">
        <f t="shared" si="639"/>
        <v>0.46089215039028653</v>
      </c>
      <c r="R260" s="213">
        <f t="shared" si="639"/>
        <v>0.51126110211243847</v>
      </c>
      <c r="S260" s="213">
        <f t="shared" si="639"/>
        <v>0.52844165429791923</v>
      </c>
      <c r="T260" s="213">
        <f t="shared" si="639"/>
        <v>0.54225568665671386</v>
      </c>
      <c r="U260" s="213">
        <f t="shared" si="639"/>
        <v>0.53270794025204782</v>
      </c>
      <c r="V260" s="213">
        <f t="shared" si="639"/>
        <v>0.51748378480221002</v>
      </c>
      <c r="W260" s="213">
        <f t="shared" si="639"/>
        <v>0.52394401749699582</v>
      </c>
      <c r="X260" s="213">
        <f t="shared" si="639"/>
        <v>0.5000386827896639</v>
      </c>
      <c r="Y260" s="213">
        <f t="shared" si="639"/>
        <v>0.49633492334493429</v>
      </c>
      <c r="Z260" s="213">
        <f t="shared" si="639"/>
        <v>0.4686266768865473</v>
      </c>
      <c r="AA260" s="213">
        <f t="shared" si="639"/>
        <v>0.44548194678318997</v>
      </c>
      <c r="AB260" s="213">
        <f t="shared" si="639"/>
        <v>0.43488943153042575</v>
      </c>
      <c r="AC260" s="213">
        <f t="shared" si="639"/>
        <v>0.42240312899531818</v>
      </c>
      <c r="AD260" s="213">
        <f t="shared" si="639"/>
        <v>0.43166341281203602</v>
      </c>
      <c r="AE260" s="213">
        <f t="shared" si="639"/>
        <v>0.44265077852174184</v>
      </c>
      <c r="AF260" s="213">
        <f t="shared" si="639"/>
        <v>0.37119823627800858</v>
      </c>
      <c r="AG260" s="213">
        <f t="shared" si="639"/>
        <v>0.37006486732602095</v>
      </c>
      <c r="AH260" s="213">
        <f t="shared" si="639"/>
        <v>0.34936294794724371</v>
      </c>
      <c r="AI260" s="213">
        <f t="shared" si="639"/>
        <v>0.33162062864450659</v>
      </c>
      <c r="AJ260" s="213">
        <f t="shared" si="639"/>
        <v>0.33940382398777419</v>
      </c>
      <c r="AK260" s="213">
        <f t="shared" si="639"/>
        <v>0.33018879575216731</v>
      </c>
      <c r="AL260" s="213">
        <f t="shared" si="639"/>
        <v>0.34935752348064031</v>
      </c>
      <c r="AM260" s="213">
        <f t="shared" si="639"/>
        <v>0.38217151965393215</v>
      </c>
      <c r="AN260" s="213">
        <f t="shared" si="639"/>
        <v>0.40661950122270696</v>
      </c>
      <c r="AO260" s="213">
        <f t="shared" si="639"/>
        <v>0.38614055145464787</v>
      </c>
      <c r="AP260" s="213">
        <f t="shared" si="639"/>
        <v>0.39752546574165365</v>
      </c>
      <c r="AQ260" s="213">
        <f t="shared" si="639"/>
        <v>0.34952296135776167</v>
      </c>
      <c r="AR260" s="213">
        <f t="shared" si="639"/>
        <v>0.35953939682828634</v>
      </c>
      <c r="AS260" s="213">
        <f t="shared" si="639"/>
        <v>0.33198774189533942</v>
      </c>
      <c r="AT260" s="213">
        <f t="shared" si="639"/>
        <v>0.36901051779208183</v>
      </c>
      <c r="AU260" s="213">
        <f t="shared" si="639"/>
        <v>0.4103067422751302</v>
      </c>
      <c r="AV260" s="213">
        <f t="shared" si="639"/>
        <v>0.36542216950246398</v>
      </c>
      <c r="AW260" s="213">
        <f t="shared" si="639"/>
        <v>0.3507678697865278</v>
      </c>
      <c r="AX260" s="213">
        <f t="shared" si="639"/>
        <v>0.35371433787126949</v>
      </c>
      <c r="AY260" s="213">
        <f t="shared" si="639"/>
        <v>0.34909412315870025</v>
      </c>
      <c r="AZ260" s="213">
        <f t="shared" si="639"/>
        <v>0.4021616244098517</v>
      </c>
      <c r="BA260" s="213">
        <f t="shared" si="639"/>
        <v>0.36271788170721231</v>
      </c>
      <c r="BB260" s="213">
        <f t="shared" si="639"/>
        <v>0.44158942219543573</v>
      </c>
      <c r="BC260" s="213">
        <f t="shared" si="639"/>
        <v>0.41121796957511292</v>
      </c>
      <c r="BD260" s="213">
        <f ca="1">+BD255/BD$250</f>
        <v>0.40004314663011264</v>
      </c>
      <c r="BE260" s="213">
        <f ca="1">+BE255/BE$250</f>
        <v>0.38418819428924827</v>
      </c>
      <c r="BF260" s="213">
        <f>+BF255/BF$250</f>
        <v>0.31802541317705874</v>
      </c>
      <c r="BG260" s="213">
        <f>+BG255/BG$250</f>
        <v>0.30953509467944013</v>
      </c>
      <c r="BH260" s="213">
        <f>+BH255/BH$250</f>
        <v>0.33036976496316672</v>
      </c>
      <c r="BI260" s="213">
        <f>+BI255/BI$250</f>
        <v>0.31975288528860452</v>
      </c>
      <c r="BJ260" s="213">
        <f t="shared" ref="BJ260:BP260" si="640">+BJ255/BJ$250</f>
        <v>0.36269549105461413</v>
      </c>
      <c r="BK260" s="213">
        <f t="shared" si="640"/>
        <v>0.36395425890444316</v>
      </c>
      <c r="BL260" s="213">
        <f t="shared" si="640"/>
        <v>0.37916479771284084</v>
      </c>
      <c r="BM260" s="213">
        <f t="shared" si="640"/>
        <v>0.36518905561060194</v>
      </c>
      <c r="BN260" s="213">
        <f t="shared" si="640"/>
        <v>0.36386663145905135</v>
      </c>
      <c r="BO260" s="213">
        <f t="shared" si="640"/>
        <v>0.37090944044113849</v>
      </c>
      <c r="BP260" s="213">
        <f t="shared" si="640"/>
        <v>0.32323985289229434</v>
      </c>
      <c r="BQ260" s="213">
        <f t="shared" ref="BQ260:CB260" si="641">+BQ255/BQ$250</f>
        <v>0.32518934141143735</v>
      </c>
      <c r="BR260" s="213">
        <f t="shared" si="641"/>
        <v>0.26249989368400312</v>
      </c>
      <c r="BS260" s="213">
        <f t="shared" si="641"/>
        <v>0.23507958953640831</v>
      </c>
      <c r="BT260" s="213">
        <f t="shared" ca="1" si="641"/>
        <v>0.23585079660667563</v>
      </c>
      <c r="BU260" s="213">
        <f t="shared" ca="1" si="641"/>
        <v>0.36585686038699944</v>
      </c>
      <c r="BV260" s="213">
        <f t="shared" ca="1" si="641"/>
        <v>0.37937772337359366</v>
      </c>
      <c r="BW260" s="213">
        <f t="shared" ca="1" si="641"/>
        <v>0.37080398143595761</v>
      </c>
      <c r="BX260" s="213">
        <f t="shared" ca="1" si="641"/>
        <v>0.3732065695662003</v>
      </c>
      <c r="BY260" s="213">
        <f t="shared" ca="1" si="641"/>
        <v>0.37228146972027465</v>
      </c>
      <c r="BZ260" s="213">
        <f t="shared" ca="1" si="641"/>
        <v>0.36103288655218896</v>
      </c>
      <c r="CA260" s="213">
        <f t="shared" ca="1" si="641"/>
        <v>0.35805908214187887</v>
      </c>
      <c r="CB260" s="213">
        <f t="shared" ca="1" si="641"/>
        <v>0.35489230403729422</v>
      </c>
      <c r="CC260" s="213">
        <f t="shared" ca="1" si="630"/>
        <v>0.34940999364313252</v>
      </c>
      <c r="CD260" s="213">
        <f t="shared" ca="1" si="630"/>
        <v>0.34321852635554578</v>
      </c>
      <c r="CE260" s="213">
        <f t="shared" ca="1" si="630"/>
        <v>0.33728983232661131</v>
      </c>
      <c r="CF260" s="213">
        <f t="shared" ca="1" si="630"/>
        <v>0.3327911109419634</v>
      </c>
      <c r="CG260" s="213">
        <f t="shared" ca="1" si="630"/>
        <v>0.33095291158706841</v>
      </c>
      <c r="CH260" s="207"/>
      <c r="CI260" s="106">
        <f t="shared" si="631"/>
        <v>0</v>
      </c>
      <c r="CJ260" s="106">
        <f t="shared" si="631"/>
        <v>0</v>
      </c>
      <c r="CK260" s="106">
        <f t="shared" si="631"/>
        <v>0</v>
      </c>
      <c r="CL260" s="106">
        <f t="shared" ca="1" si="631"/>
        <v>0</v>
      </c>
      <c r="CM260" s="106">
        <f t="shared" ca="1" si="631"/>
        <v>0</v>
      </c>
      <c r="CN260" s="106">
        <f t="shared" ca="1" si="631"/>
        <v>0</v>
      </c>
      <c r="CO260" s="106">
        <f t="shared" ca="1" si="631"/>
        <v>0</v>
      </c>
      <c r="CP260" s="106">
        <f t="shared" ca="1" si="631"/>
        <v>0</v>
      </c>
      <c r="CQ260" s="106">
        <f t="shared" ca="1" si="631"/>
        <v>0</v>
      </c>
      <c r="CR260" s="106">
        <f t="shared" ca="1" si="631"/>
        <v>0</v>
      </c>
      <c r="CS260" s="106">
        <f t="shared" ca="1" si="632"/>
        <v>0</v>
      </c>
      <c r="CT260" s="106">
        <f t="shared" ca="1" si="632"/>
        <v>0</v>
      </c>
      <c r="CU260" s="106">
        <f t="shared" ca="1" si="632"/>
        <v>0</v>
      </c>
      <c r="CV260" s="106">
        <f t="shared" ca="1" si="632"/>
        <v>0</v>
      </c>
      <c r="CW260" s="106">
        <f t="shared" ca="1" si="632"/>
        <v>0</v>
      </c>
      <c r="CX260" s="106">
        <f t="shared" ca="1" si="632"/>
        <v>0</v>
      </c>
      <c r="CY260" s="106">
        <f t="shared" ca="1" si="632"/>
        <v>0</v>
      </c>
      <c r="CZ260" s="134"/>
      <c r="DA260" s="208">
        <v>0.32518934141143735</v>
      </c>
      <c r="DB260" s="208">
        <v>0.26249989368400312</v>
      </c>
      <c r="DC260" s="208">
        <v>0.23507958953640831</v>
      </c>
      <c r="DD260" s="208">
        <v>0.23585079660667563</v>
      </c>
      <c r="DE260" s="135">
        <v>0.36585686038699944</v>
      </c>
      <c r="DF260" s="135">
        <v>0.37937772337359366</v>
      </c>
      <c r="DG260" s="135">
        <v>0.37080398143595761</v>
      </c>
      <c r="DH260" s="135">
        <v>0.3732065695662003</v>
      </c>
      <c r="DI260" s="135">
        <v>0.37228146972027465</v>
      </c>
      <c r="DJ260" s="135">
        <v>0.36103288655218896</v>
      </c>
      <c r="DK260" s="135">
        <v>0.35805908214187887</v>
      </c>
      <c r="DL260" s="135">
        <v>0.35489230403729422</v>
      </c>
      <c r="DM260" s="135">
        <v>0.34940999364313252</v>
      </c>
      <c r="DN260" s="135">
        <v>0.34321852635554578</v>
      </c>
      <c r="DO260" s="135">
        <v>0.33728983232661131</v>
      </c>
      <c r="DP260" s="135">
        <v>0.3327911109419634</v>
      </c>
      <c r="DQ260" s="135">
        <v>0.33095291158706841</v>
      </c>
    </row>
    <row r="261" spans="1:121" s="123" customFormat="1">
      <c r="A261" s="107"/>
      <c r="B261" s="107"/>
      <c r="C261" s="136"/>
      <c r="D261" s="147"/>
      <c r="E261" s="107"/>
      <c r="F261" s="213"/>
      <c r="G261" s="213"/>
      <c r="H261" s="213"/>
      <c r="I261" s="213"/>
      <c r="J261" s="213"/>
      <c r="K261" s="213"/>
      <c r="L261" s="213"/>
      <c r="M261" s="213"/>
      <c r="N261" s="213"/>
      <c r="O261" s="213"/>
      <c r="P261" s="213"/>
      <c r="Q261" s="213"/>
      <c r="R261" s="213"/>
      <c r="S261" s="213"/>
      <c r="T261" s="213"/>
      <c r="U261" s="213"/>
      <c r="V261" s="213"/>
      <c r="W261" s="213"/>
      <c r="X261" s="213"/>
      <c r="Y261" s="213"/>
      <c r="Z261" s="213"/>
      <c r="AA261" s="213"/>
      <c r="AB261" s="213"/>
      <c r="AC261" s="213"/>
      <c r="AD261" s="213"/>
      <c r="AE261" s="213"/>
      <c r="AF261" s="213"/>
      <c r="AG261" s="213"/>
      <c r="AH261" s="213"/>
      <c r="AI261" s="213"/>
      <c r="AJ261" s="213"/>
      <c r="AK261" s="213"/>
      <c r="AL261" s="213"/>
      <c r="AM261" s="213"/>
      <c r="AN261" s="213"/>
      <c r="AO261" s="213"/>
      <c r="AP261" s="213"/>
      <c r="AQ261" s="213"/>
      <c r="AR261" s="213"/>
      <c r="AS261" s="213"/>
      <c r="AT261" s="213"/>
      <c r="AU261" s="213"/>
      <c r="AV261" s="213"/>
      <c r="AW261" s="213"/>
      <c r="AX261" s="213"/>
      <c r="AY261" s="213"/>
      <c r="AZ261" s="213"/>
      <c r="BA261" s="213"/>
      <c r="BB261" s="213"/>
      <c r="BC261" s="213"/>
      <c r="BD261" s="213"/>
      <c r="BE261" s="213"/>
      <c r="BF261" s="213"/>
      <c r="BG261" s="213"/>
      <c r="BH261" s="213"/>
      <c r="BI261" s="213"/>
      <c r="BJ261" s="213"/>
      <c r="BK261" s="213"/>
      <c r="BL261" s="213"/>
      <c r="BM261" s="213"/>
      <c r="BN261" s="213"/>
      <c r="BO261" s="213"/>
      <c r="BP261" s="213"/>
      <c r="BQ261" s="213"/>
      <c r="BR261" s="213"/>
      <c r="BS261" s="213"/>
      <c r="BT261" s="213"/>
      <c r="BU261" s="213"/>
      <c r="BV261" s="213"/>
      <c r="BW261" s="213"/>
      <c r="BX261" s="213"/>
      <c r="BY261" s="213"/>
      <c r="BZ261" s="213"/>
      <c r="CA261" s="213"/>
      <c r="CB261" s="213"/>
      <c r="CC261" s="213"/>
      <c r="CD261" s="213"/>
      <c r="CE261" s="213"/>
      <c r="CF261" s="213"/>
      <c r="CG261" s="213"/>
      <c r="CH261" s="207"/>
      <c r="CI261" s="106"/>
      <c r="CJ261" s="106"/>
      <c r="CK261" s="106"/>
      <c r="CL261" s="106"/>
      <c r="CM261" s="106"/>
      <c r="CN261" s="106"/>
      <c r="CO261" s="106"/>
      <c r="CP261" s="106"/>
      <c r="CQ261" s="106"/>
      <c r="CR261" s="106"/>
      <c r="CS261" s="106"/>
      <c r="CT261" s="106"/>
      <c r="CU261" s="106"/>
      <c r="CV261" s="106"/>
      <c r="CW261" s="106"/>
      <c r="CX261" s="106"/>
      <c r="CY261" s="106"/>
      <c r="CZ261" s="134"/>
      <c r="DA261" s="208"/>
      <c r="DB261" s="208"/>
      <c r="DC261" s="208"/>
      <c r="DD261" s="208"/>
      <c r="DE261" s="135"/>
      <c r="DF261" s="135"/>
      <c r="DG261" s="135"/>
      <c r="DH261" s="135"/>
      <c r="DI261" s="135"/>
      <c r="DJ261" s="135"/>
      <c r="DK261" s="135"/>
      <c r="DL261" s="135"/>
      <c r="DM261" s="135"/>
      <c r="DN261" s="135"/>
      <c r="DO261" s="135"/>
      <c r="DP261" s="135"/>
      <c r="DQ261" s="135"/>
    </row>
    <row r="262" spans="1:121" s="123" customFormat="1">
      <c r="A262" s="107" t="s">
        <v>506</v>
      </c>
      <c r="B262" s="107"/>
      <c r="C262" s="136" t="s">
        <v>3137</v>
      </c>
      <c r="D262" s="147"/>
      <c r="E262" s="107"/>
      <c r="F262" s="213">
        <f t="shared" ref="F262:AK262" si="642">F83/(F8+F12+F15+F91)</f>
        <v>7.8184505344289251E-2</v>
      </c>
      <c r="G262" s="213">
        <f t="shared" si="642"/>
        <v>7.3209944204344859E-2</v>
      </c>
      <c r="H262" s="213">
        <f t="shared" si="642"/>
        <v>7.3813751105717612E-2</v>
      </c>
      <c r="I262" s="213">
        <f t="shared" si="642"/>
        <v>7.9296541076106064E-2</v>
      </c>
      <c r="J262" s="213">
        <f t="shared" si="642"/>
        <v>8.0090545384935707E-2</v>
      </c>
      <c r="K262" s="213">
        <f t="shared" si="642"/>
        <v>7.6062199836524069E-2</v>
      </c>
      <c r="L262" s="213">
        <f t="shared" si="642"/>
        <v>8.1207987487050368E-2</v>
      </c>
      <c r="M262" s="213">
        <f t="shared" si="642"/>
        <v>7.8775135354316558E-2</v>
      </c>
      <c r="N262" s="213">
        <f t="shared" si="642"/>
        <v>7.6378806393368595E-2</v>
      </c>
      <c r="O262" s="213">
        <f t="shared" si="642"/>
        <v>7.4859677493955071E-2</v>
      </c>
      <c r="P262" s="213">
        <f t="shared" si="642"/>
        <v>7.3150907699886525E-2</v>
      </c>
      <c r="Q262" s="213">
        <f t="shared" si="642"/>
        <v>7.1127897052881625E-2</v>
      </c>
      <c r="R262" s="213">
        <f t="shared" si="642"/>
        <v>6.8147158180513284E-2</v>
      </c>
      <c r="S262" s="213">
        <f t="shared" si="642"/>
        <v>6.509679891352009E-2</v>
      </c>
      <c r="T262" s="213">
        <f t="shared" si="642"/>
        <v>6.562671506089568E-2</v>
      </c>
      <c r="U262" s="213">
        <f t="shared" si="642"/>
        <v>6.7348574682728451E-2</v>
      </c>
      <c r="V262" s="213">
        <f t="shared" si="642"/>
        <v>6.969249800632267E-2</v>
      </c>
      <c r="W262" s="213">
        <f t="shared" si="642"/>
        <v>6.8444945308453173E-2</v>
      </c>
      <c r="X262" s="213">
        <f t="shared" si="642"/>
        <v>7.0926647148324626E-2</v>
      </c>
      <c r="Y262" s="213">
        <f t="shared" si="642"/>
        <v>7.4479122317035309E-2</v>
      </c>
      <c r="Z262" s="213">
        <f t="shared" si="642"/>
        <v>7.9871807438027964E-2</v>
      </c>
      <c r="AA262" s="213">
        <f t="shared" si="642"/>
        <v>0.13943876113073783</v>
      </c>
      <c r="AB262" s="213">
        <f t="shared" si="642"/>
        <v>0.11321021096346373</v>
      </c>
      <c r="AC262" s="213">
        <f t="shared" si="642"/>
        <v>9.8177420972468149E-2</v>
      </c>
      <c r="AD262" s="213">
        <f t="shared" si="642"/>
        <v>0.10900113024675659</v>
      </c>
      <c r="AE262" s="213">
        <f t="shared" si="642"/>
        <v>9.783112218933887E-2</v>
      </c>
      <c r="AF262" s="213">
        <f t="shared" si="642"/>
        <v>9.5385736836518173E-2</v>
      </c>
      <c r="AG262" s="213">
        <f t="shared" si="642"/>
        <v>9.6512688226564544E-2</v>
      </c>
      <c r="AH262" s="213">
        <f t="shared" si="642"/>
        <v>9.1543356450891872E-2</v>
      </c>
      <c r="AI262" s="213">
        <f t="shared" si="642"/>
        <v>9.446581042314442E-2</v>
      </c>
      <c r="AJ262" s="213">
        <f t="shared" si="642"/>
        <v>9.241287164400494E-2</v>
      </c>
      <c r="AK262" s="213">
        <f t="shared" si="642"/>
        <v>8.2013016736358899E-2</v>
      </c>
      <c r="AL262" s="213">
        <f t="shared" ref="AL262:BQ262" si="643">AL83/(AL8+AL12+AL15+AL91)</f>
        <v>6.8784827483749728E-2</v>
      </c>
      <c r="AM262" s="213">
        <f t="shared" si="643"/>
        <v>5.1833920243148666E-2</v>
      </c>
      <c r="AN262" s="213">
        <f t="shared" si="643"/>
        <v>5.4136780618531187E-2</v>
      </c>
      <c r="AO262" s="213">
        <f t="shared" si="643"/>
        <v>4.7821322900333627E-2</v>
      </c>
      <c r="AP262" s="213">
        <f t="shared" si="643"/>
        <v>5.1737160734271023E-2</v>
      </c>
      <c r="AQ262" s="213">
        <f t="shared" si="643"/>
        <v>4.6785179922850972E-2</v>
      </c>
      <c r="AR262" s="213">
        <f t="shared" si="643"/>
        <v>4.0961479094670045E-2</v>
      </c>
      <c r="AS262" s="213">
        <f t="shared" si="643"/>
        <v>1.1930232669452383E-2</v>
      </c>
      <c r="AT262" s="213">
        <f t="shared" si="643"/>
        <v>2.4226939680554643E-2</v>
      </c>
      <c r="AU262" s="213">
        <f t="shared" si="643"/>
        <v>4.4970965692547694E-2</v>
      </c>
      <c r="AV262" s="213">
        <f t="shared" si="643"/>
        <v>6.8134566267768579E-2</v>
      </c>
      <c r="AW262" s="213">
        <f t="shared" si="643"/>
        <v>5.309240713059666E-2</v>
      </c>
      <c r="AX262" s="213">
        <f t="shared" si="643"/>
        <v>9.2612080259567936E-2</v>
      </c>
      <c r="AY262" s="213">
        <f t="shared" si="643"/>
        <v>8.5442498968540379E-2</v>
      </c>
      <c r="AZ262" s="213">
        <f t="shared" si="643"/>
        <v>7.1249072726959073E-2</v>
      </c>
      <c r="BA262" s="213">
        <f t="shared" si="643"/>
        <v>9.8584084700436045E-2</v>
      </c>
      <c r="BB262" s="213">
        <f t="shared" si="643"/>
        <v>9.2711382024854974E-2</v>
      </c>
      <c r="BC262" s="213">
        <f t="shared" si="643"/>
        <v>7.9834970400101568E-2</v>
      </c>
      <c r="BD262" s="213">
        <f t="shared" ca="1" si="643"/>
        <v>6.6104870285800713E-2</v>
      </c>
      <c r="BE262" s="213">
        <f t="shared" ca="1" si="643"/>
        <v>5.7479921391093765E-2</v>
      </c>
      <c r="BF262" s="213">
        <f t="shared" si="643"/>
        <v>6.102262703549164E-2</v>
      </c>
      <c r="BG262" s="213">
        <f t="shared" si="643"/>
        <v>6.3406634991380398E-2</v>
      </c>
      <c r="BH262" s="213">
        <f t="shared" si="643"/>
        <v>5.8915935662352467E-2</v>
      </c>
      <c r="BI262" s="213">
        <f t="shared" si="643"/>
        <v>5.8751422224630229E-2</v>
      </c>
      <c r="BJ262" s="213">
        <f t="shared" si="643"/>
        <v>5.7272807559833959E-2</v>
      </c>
      <c r="BK262" s="213">
        <f t="shared" si="643"/>
        <v>6.7017777270311121E-2</v>
      </c>
      <c r="BL262" s="213">
        <f t="shared" si="643"/>
        <v>6.3346629888833619E-2</v>
      </c>
      <c r="BM262" s="213">
        <f t="shared" si="643"/>
        <v>6.1713366410115551E-2</v>
      </c>
      <c r="BN262" s="213">
        <f t="shared" si="643"/>
        <v>5.8848632911917595E-2</v>
      </c>
      <c r="BO262" s="213">
        <f t="shared" si="643"/>
        <v>7.0434222879361616E-2</v>
      </c>
      <c r="BP262" s="213">
        <f t="shared" si="643"/>
        <v>4.5529501782655329E-2</v>
      </c>
      <c r="BQ262" s="213">
        <f t="shared" si="643"/>
        <v>4.2491583003319684E-2</v>
      </c>
      <c r="BR262" s="213">
        <f t="shared" ref="BR262:CC262" si="644">BR83/(BR8+BR12+BR15+BR91)</f>
        <v>4.9016685642018824E-2</v>
      </c>
      <c r="BS262" s="213">
        <f t="shared" si="644"/>
        <v>5.4683462399992194E-2</v>
      </c>
      <c r="BT262" s="213">
        <f t="shared" ca="1" si="644"/>
        <v>2.8154703542059671E-2</v>
      </c>
      <c r="BU262" s="213">
        <f t="shared" ca="1" si="644"/>
        <v>4.2922886811597463E-2</v>
      </c>
      <c r="BV262" s="213">
        <f t="shared" ca="1" si="644"/>
        <v>4.4210686582168403E-2</v>
      </c>
      <c r="BW262" s="213">
        <f t="shared" ca="1" si="644"/>
        <v>4.4210686582168403E-2</v>
      </c>
      <c r="BX262" s="213">
        <f t="shared" ca="1" si="644"/>
        <v>4.4210686582168403E-2</v>
      </c>
      <c r="BY262" s="213">
        <f t="shared" ca="1" si="644"/>
        <v>4.4210686582168403E-2</v>
      </c>
      <c r="BZ262" s="213">
        <f t="shared" ca="1" si="644"/>
        <v>4.4210686582168403E-2</v>
      </c>
      <c r="CA262" s="213">
        <f t="shared" ca="1" si="644"/>
        <v>4.4210686582168403E-2</v>
      </c>
      <c r="CB262" s="213">
        <f t="shared" ca="1" si="644"/>
        <v>4.4210686582168403E-2</v>
      </c>
      <c r="CC262" s="213">
        <f t="shared" ca="1" si="644"/>
        <v>4.4210686582168403E-2</v>
      </c>
      <c r="CD262" s="213">
        <f ca="1">CD83/(CD8+CD12+CD15+CD91)</f>
        <v>4.4210686582168403E-2</v>
      </c>
      <c r="CE262" s="213">
        <f ca="1">CE83/(CE8+CE12+CE15+CE91)</f>
        <v>4.4210686582168403E-2</v>
      </c>
      <c r="CF262" s="213">
        <f ca="1">CF83/(CF8+CF12+CF15+CF91)</f>
        <v>4.4210686582168403E-2</v>
      </c>
      <c r="CG262" s="213">
        <f ca="1">CG83/(CG8+CG12+CG15+CG91)</f>
        <v>4.4210686582168403E-2</v>
      </c>
      <c r="CH262" s="207"/>
      <c r="CI262" s="213">
        <f t="shared" ref="CI262:CU262" si="645">BQ262-DA262</f>
        <v>0</v>
      </c>
      <c r="CJ262" s="213">
        <f t="shared" si="645"/>
        <v>0</v>
      </c>
      <c r="CK262" s="213">
        <f t="shared" si="645"/>
        <v>0</v>
      </c>
      <c r="CL262" s="213">
        <f t="shared" ca="1" si="645"/>
        <v>0</v>
      </c>
      <c r="CM262" s="213">
        <f t="shared" ca="1" si="645"/>
        <v>0</v>
      </c>
      <c r="CN262" s="213">
        <f t="shared" ca="1" si="645"/>
        <v>0</v>
      </c>
      <c r="CO262" s="213">
        <f t="shared" ca="1" si="645"/>
        <v>0</v>
      </c>
      <c r="CP262" s="213">
        <f t="shared" ca="1" si="645"/>
        <v>0</v>
      </c>
      <c r="CQ262" s="213">
        <f t="shared" ca="1" si="645"/>
        <v>0</v>
      </c>
      <c r="CR262" s="213">
        <f t="shared" ca="1" si="645"/>
        <v>0</v>
      </c>
      <c r="CS262" s="213">
        <f t="shared" ca="1" si="645"/>
        <v>0</v>
      </c>
      <c r="CT262" s="213">
        <f t="shared" ca="1" si="645"/>
        <v>0</v>
      </c>
      <c r="CU262" s="213">
        <f t="shared" ca="1" si="645"/>
        <v>0</v>
      </c>
      <c r="CV262" s="213">
        <f t="shared" ref="CV262:CY264" ca="1" si="646">CD262-DN262</f>
        <v>0</v>
      </c>
      <c r="CW262" s="213">
        <f t="shared" ca="1" si="646"/>
        <v>0</v>
      </c>
      <c r="CX262" s="213">
        <f t="shared" ca="1" si="646"/>
        <v>0</v>
      </c>
      <c r="CY262" s="213">
        <f t="shared" ca="1" si="646"/>
        <v>0</v>
      </c>
      <c r="CZ262" s="134"/>
      <c r="DA262" s="208">
        <v>4.2491583003319684E-2</v>
      </c>
      <c r="DB262" s="208">
        <v>4.9016685642018824E-2</v>
      </c>
      <c r="DC262" s="208">
        <v>5.4683462399992194E-2</v>
      </c>
      <c r="DD262" s="208">
        <v>2.8154703542059671E-2</v>
      </c>
      <c r="DE262" s="135">
        <v>4.2922886811597463E-2</v>
      </c>
      <c r="DF262" s="135">
        <v>4.4210686582168403E-2</v>
      </c>
      <c r="DG262" s="135">
        <v>4.4210686582168403E-2</v>
      </c>
      <c r="DH262" s="135">
        <v>4.4210686582168403E-2</v>
      </c>
      <c r="DI262" s="135">
        <v>4.4210686582168403E-2</v>
      </c>
      <c r="DJ262" s="135">
        <v>4.4210686582168403E-2</v>
      </c>
      <c r="DK262" s="135">
        <v>4.4210686582168403E-2</v>
      </c>
      <c r="DL262" s="135">
        <v>4.4210686582168403E-2</v>
      </c>
      <c r="DM262" s="135">
        <v>4.4210686582168403E-2</v>
      </c>
      <c r="DN262" s="135">
        <v>4.4210686582168403E-2</v>
      </c>
      <c r="DO262" s="135">
        <v>4.4210686582168403E-2</v>
      </c>
      <c r="DP262" s="135">
        <v>4.4210686582168403E-2</v>
      </c>
      <c r="DQ262" s="135">
        <v>4.4210686582168403E-2</v>
      </c>
    </row>
    <row r="263" spans="1:121" s="123" customFormat="1">
      <c r="A263" s="107" t="s">
        <v>3079</v>
      </c>
      <c r="B263" s="107"/>
      <c r="C263" s="136" t="s">
        <v>1349</v>
      </c>
      <c r="D263" s="147"/>
      <c r="E263" s="107"/>
      <c r="F263" s="213"/>
      <c r="G263" s="213"/>
      <c r="H263" s="213"/>
      <c r="I263" s="213"/>
      <c r="J263" s="213"/>
      <c r="K263" s="213"/>
      <c r="L263" s="213"/>
      <c r="M263" s="213"/>
      <c r="N263" s="213"/>
      <c r="O263" s="213"/>
      <c r="P263" s="213"/>
      <c r="Q263" s="213"/>
      <c r="R263" s="213"/>
      <c r="S263" s="213"/>
      <c r="T263" s="213"/>
      <c r="U263" s="213"/>
      <c r="V263" s="213"/>
      <c r="W263" s="213"/>
      <c r="X263" s="213"/>
      <c r="Y263" s="213"/>
      <c r="Z263" s="213"/>
      <c r="AA263" s="213"/>
      <c r="AB263" s="213"/>
      <c r="AC263" s="213"/>
      <c r="AD263" s="213"/>
      <c r="AE263" s="213"/>
      <c r="AF263" s="213"/>
      <c r="AG263" s="213"/>
      <c r="AH263" s="213"/>
      <c r="AI263" s="213"/>
      <c r="AJ263" s="213"/>
      <c r="AK263" s="213"/>
      <c r="AL263" s="213"/>
      <c r="AM263" s="213"/>
      <c r="AN263" s="213"/>
      <c r="AO263" s="213"/>
      <c r="AP263" s="213"/>
      <c r="AQ263" s="213"/>
      <c r="AR263" s="213"/>
      <c r="AS263" s="213"/>
      <c r="AT263" s="213"/>
      <c r="AU263" s="213"/>
      <c r="AV263" s="213"/>
      <c r="AW263" s="213"/>
      <c r="AX263" s="213"/>
      <c r="AY263" s="213"/>
      <c r="AZ263" s="213"/>
      <c r="BA263" s="213"/>
      <c r="BB263" s="213"/>
      <c r="BC263" s="213"/>
      <c r="BD263" s="213"/>
      <c r="BE263" s="213"/>
      <c r="BF263" s="213"/>
      <c r="BG263" s="213"/>
      <c r="BH263" s="213"/>
      <c r="BI263" s="213"/>
      <c r="BJ263" s="213">
        <f t="shared" ref="BJ263:BQ263" si="647">BI263</f>
        <v>0</v>
      </c>
      <c r="BK263" s="213">
        <f t="shared" si="647"/>
        <v>0</v>
      </c>
      <c r="BL263" s="213">
        <f t="shared" si="647"/>
        <v>0</v>
      </c>
      <c r="BM263" s="213">
        <f t="shared" si="647"/>
        <v>0</v>
      </c>
      <c r="BN263" s="213">
        <f t="shared" si="647"/>
        <v>0</v>
      </c>
      <c r="BO263" s="213">
        <f t="shared" si="647"/>
        <v>0</v>
      </c>
      <c r="BP263" s="213">
        <f t="shared" si="647"/>
        <v>0</v>
      </c>
      <c r="BQ263" s="213">
        <f t="shared" si="647"/>
        <v>0</v>
      </c>
      <c r="BR263" s="213">
        <f t="shared" ref="BR263:BZ263" si="648">BQ263</f>
        <v>0</v>
      </c>
      <c r="BS263" s="213">
        <f t="shared" si="648"/>
        <v>0</v>
      </c>
      <c r="BT263" s="213">
        <f t="shared" si="648"/>
        <v>0</v>
      </c>
      <c r="BU263" s="213">
        <f t="shared" si="648"/>
        <v>0</v>
      </c>
      <c r="BV263" s="213">
        <f t="shared" si="648"/>
        <v>0</v>
      </c>
      <c r="BW263" s="213">
        <f t="shared" si="648"/>
        <v>0</v>
      </c>
      <c r="BX263" s="213">
        <f t="shared" si="648"/>
        <v>0</v>
      </c>
      <c r="BY263" s="213">
        <f t="shared" si="648"/>
        <v>0</v>
      </c>
      <c r="BZ263" s="213">
        <f t="shared" si="648"/>
        <v>0</v>
      </c>
      <c r="CA263" s="213">
        <f t="shared" ref="CA263:CG263" si="649">BZ263</f>
        <v>0</v>
      </c>
      <c r="CB263" s="213">
        <f t="shared" si="649"/>
        <v>0</v>
      </c>
      <c r="CC263" s="213">
        <f t="shared" si="649"/>
        <v>0</v>
      </c>
      <c r="CD263" s="213">
        <f t="shared" si="649"/>
        <v>0</v>
      </c>
      <c r="CE263" s="213">
        <f t="shared" si="649"/>
        <v>0</v>
      </c>
      <c r="CF263" s="213">
        <f t="shared" si="649"/>
        <v>0</v>
      </c>
      <c r="CG263" s="213">
        <f t="shared" si="649"/>
        <v>0</v>
      </c>
      <c r="CH263" s="207"/>
      <c r="CI263" s="106">
        <f t="shared" ref="CI263:CR264" si="650">BQ263-DA263</f>
        <v>0</v>
      </c>
      <c r="CJ263" s="106">
        <f t="shared" si="650"/>
        <v>0</v>
      </c>
      <c r="CK263" s="106">
        <f t="shared" si="650"/>
        <v>0</v>
      </c>
      <c r="CL263" s="106">
        <f t="shared" si="650"/>
        <v>0</v>
      </c>
      <c r="CM263" s="106">
        <f t="shared" si="650"/>
        <v>0</v>
      </c>
      <c r="CN263" s="106">
        <f t="shared" si="650"/>
        <v>0</v>
      </c>
      <c r="CO263" s="106">
        <f t="shared" si="650"/>
        <v>0</v>
      </c>
      <c r="CP263" s="106">
        <f t="shared" si="650"/>
        <v>0</v>
      </c>
      <c r="CQ263" s="106">
        <f t="shared" si="650"/>
        <v>0</v>
      </c>
      <c r="CR263" s="106">
        <f t="shared" si="650"/>
        <v>0</v>
      </c>
      <c r="CS263" s="106">
        <f>CA263-DK263</f>
        <v>0</v>
      </c>
      <c r="CT263" s="106">
        <f>CB263-DL263</f>
        <v>0</v>
      </c>
      <c r="CU263" s="106">
        <f>CC263-DM263</f>
        <v>0</v>
      </c>
      <c r="CV263" s="106">
        <f t="shared" si="646"/>
        <v>0</v>
      </c>
      <c r="CW263" s="106">
        <f t="shared" si="646"/>
        <v>0</v>
      </c>
      <c r="CX263" s="106">
        <f t="shared" si="646"/>
        <v>0</v>
      </c>
      <c r="CY263" s="106">
        <f t="shared" si="646"/>
        <v>0</v>
      </c>
      <c r="CZ263" s="134"/>
      <c r="DA263" s="208">
        <v>0</v>
      </c>
      <c r="DB263" s="208">
        <v>0</v>
      </c>
      <c r="DC263" s="208">
        <v>0</v>
      </c>
      <c r="DD263" s="208">
        <v>0</v>
      </c>
      <c r="DE263" s="135">
        <v>0</v>
      </c>
      <c r="DF263" s="135">
        <v>0</v>
      </c>
      <c r="DG263" s="135">
        <v>0</v>
      </c>
      <c r="DH263" s="135">
        <v>0</v>
      </c>
      <c r="DI263" s="135">
        <v>0</v>
      </c>
      <c r="DJ263" s="135">
        <v>0</v>
      </c>
      <c r="DK263" s="135">
        <v>0</v>
      </c>
      <c r="DL263" s="135">
        <v>0</v>
      </c>
      <c r="DM263" s="135">
        <v>0</v>
      </c>
      <c r="DN263" s="135">
        <v>0</v>
      </c>
      <c r="DO263" s="135">
        <v>0</v>
      </c>
      <c r="DP263" s="135">
        <v>0</v>
      </c>
      <c r="DQ263" s="135">
        <v>0</v>
      </c>
    </row>
    <row r="264" spans="1:121" s="123" customFormat="1">
      <c r="A264" s="107" t="s">
        <v>3065</v>
      </c>
      <c r="B264" s="107"/>
      <c r="C264" s="136" t="s">
        <v>1349</v>
      </c>
      <c r="D264" s="147"/>
      <c r="E264" s="107"/>
      <c r="F264" s="106">
        <f t="shared" ref="F264:BD264" si="651">F92/F80*100</f>
        <v>23.648648648648649</v>
      </c>
      <c r="G264" s="106">
        <f t="shared" si="651"/>
        <v>26.045016077170413</v>
      </c>
      <c r="H264" s="106">
        <f t="shared" si="651"/>
        <v>24.025623569565266</v>
      </c>
      <c r="I264" s="106">
        <f t="shared" si="651"/>
        <v>24.477230656678152</v>
      </c>
      <c r="J264" s="106">
        <f t="shared" si="651"/>
        <v>23.890844206724324</v>
      </c>
      <c r="K264" s="106">
        <f t="shared" si="651"/>
        <v>23.577595024991581</v>
      </c>
      <c r="L264" s="106">
        <f t="shared" si="651"/>
        <v>25.448731455371398</v>
      </c>
      <c r="M264" s="106">
        <f t="shared" si="651"/>
        <v>29.982621105849837</v>
      </c>
      <c r="N264" s="106">
        <f t="shared" si="651"/>
        <v>25.573105711801109</v>
      </c>
      <c r="O264" s="106">
        <f t="shared" si="651"/>
        <v>28.136820790024224</v>
      </c>
      <c r="P264" s="106">
        <f t="shared" si="651"/>
        <v>24.191994873093915</v>
      </c>
      <c r="Q264" s="106">
        <f t="shared" si="651"/>
        <v>28.686935502476047</v>
      </c>
      <c r="R264" s="106">
        <f t="shared" si="651"/>
        <v>24.161946130702212</v>
      </c>
      <c r="S264" s="106">
        <f t="shared" si="651"/>
        <v>20.836579721178218</v>
      </c>
      <c r="T264" s="106">
        <f t="shared" si="651"/>
        <v>22.470338281487663</v>
      </c>
      <c r="U264" s="106">
        <f t="shared" si="651"/>
        <v>23.43755470937479</v>
      </c>
      <c r="V264" s="106">
        <f t="shared" si="651"/>
        <v>24.389984363833921</v>
      </c>
      <c r="W264" s="106">
        <f t="shared" si="651"/>
        <v>20.845071822344892</v>
      </c>
      <c r="X264" s="106">
        <f t="shared" si="651"/>
        <v>23.831249029393479</v>
      </c>
      <c r="Y264" s="106">
        <f t="shared" si="651"/>
        <v>25.010061318576465</v>
      </c>
      <c r="Z264" s="106">
        <f t="shared" si="651"/>
        <v>27.135756625328423</v>
      </c>
      <c r="AA264" s="106">
        <f t="shared" si="651"/>
        <v>16.226287764043061</v>
      </c>
      <c r="AB264" s="106">
        <f t="shared" si="651"/>
        <v>14.507236368781118</v>
      </c>
      <c r="AC264" s="106">
        <f t="shared" si="651"/>
        <v>18.659251820067283</v>
      </c>
      <c r="AD264" s="106">
        <f t="shared" si="651"/>
        <v>15.073892096794619</v>
      </c>
      <c r="AE264" s="106">
        <f t="shared" si="651"/>
        <v>14.098116972881741</v>
      </c>
      <c r="AF264" s="106">
        <f t="shared" si="651"/>
        <v>13.032086012954332</v>
      </c>
      <c r="AG264" s="106">
        <f t="shared" si="651"/>
        <v>13.158911629802617</v>
      </c>
      <c r="AH264" s="106">
        <f t="shared" si="651"/>
        <v>12.193466896159791</v>
      </c>
      <c r="AI264" s="106">
        <f t="shared" si="651"/>
        <v>13.746219987005997</v>
      </c>
      <c r="AJ264" s="106">
        <f t="shared" si="651"/>
        <v>15.685524098670465</v>
      </c>
      <c r="AK264" s="106">
        <f t="shared" si="651"/>
        <v>14.704621324571212</v>
      </c>
      <c r="AL264" s="106">
        <f t="shared" si="651"/>
        <v>13.140505708995844</v>
      </c>
      <c r="AM264" s="106">
        <f t="shared" si="651"/>
        <v>11.008162044498949</v>
      </c>
      <c r="AN264" s="106">
        <f t="shared" si="651"/>
        <v>14.202334253462329</v>
      </c>
      <c r="AO264" s="106">
        <f t="shared" si="651"/>
        <v>12.176740162281051</v>
      </c>
      <c r="AP264" s="106">
        <f t="shared" si="651"/>
        <v>15.868233840679686</v>
      </c>
      <c r="AQ264" s="106">
        <f t="shared" si="651"/>
        <v>23.747839209681885</v>
      </c>
      <c r="AR264" s="106">
        <f t="shared" si="651"/>
        <v>22.600587319669209</v>
      </c>
      <c r="AS264" s="106">
        <f t="shared" si="651"/>
        <v>32.219474704270532</v>
      </c>
      <c r="AT264" s="106">
        <f t="shared" si="651"/>
        <v>24.98017803726529</v>
      </c>
      <c r="AU264" s="106">
        <f t="shared" si="651"/>
        <v>18.180037238686953</v>
      </c>
      <c r="AV264" s="106">
        <f t="shared" si="651"/>
        <v>19.918069778260435</v>
      </c>
      <c r="AW264" s="106">
        <f t="shared" si="651"/>
        <v>17.606964542090818</v>
      </c>
      <c r="AX264" s="106">
        <f t="shared" si="651"/>
        <v>16.889335140277932</v>
      </c>
      <c r="AY264" s="106">
        <f t="shared" si="651"/>
        <v>14.866029486709445</v>
      </c>
      <c r="AZ264" s="106">
        <f t="shared" si="651"/>
        <v>17.187707494289768</v>
      </c>
      <c r="BA264" s="106">
        <f t="shared" si="651"/>
        <v>21.264034899835011</v>
      </c>
      <c r="BB264" s="106">
        <f t="shared" si="651"/>
        <v>21.094054723393096</v>
      </c>
      <c r="BC264" s="106">
        <f t="shared" si="651"/>
        <v>15.805017457887951</v>
      </c>
      <c r="BD264" s="106">
        <f t="shared" si="651"/>
        <v>18.596969201371806</v>
      </c>
      <c r="BE264" s="106">
        <f ca="1">BE92/BE80*100</f>
        <v>17.993975047806035</v>
      </c>
      <c r="BF264" s="106">
        <f t="shared" ref="BF264:BP264" si="652">BF92/BF80*100</f>
        <v>21.426311459849398</v>
      </c>
      <c r="BG264" s="106">
        <f t="shared" si="652"/>
        <v>20.140888523241461</v>
      </c>
      <c r="BH264" s="106">
        <f t="shared" si="652"/>
        <v>20.63281546040167</v>
      </c>
      <c r="BI264" s="106">
        <f t="shared" si="652"/>
        <v>19.296688025939936</v>
      </c>
      <c r="BJ264" s="107">
        <f t="shared" si="652"/>
        <v>21.782661782661787</v>
      </c>
      <c r="BK264" s="107">
        <f t="shared" si="652"/>
        <v>22.898220390987987</v>
      </c>
      <c r="BL264" s="107">
        <f t="shared" si="652"/>
        <v>24.316064107342527</v>
      </c>
      <c r="BM264" s="107">
        <f t="shared" si="652"/>
        <v>37.931469838143578</v>
      </c>
      <c r="BN264" s="107">
        <f t="shared" si="652"/>
        <v>36.673864939081291</v>
      </c>
      <c r="BO264" s="107">
        <f t="shared" si="652"/>
        <v>40.747933033218587</v>
      </c>
      <c r="BP264" s="107">
        <f t="shared" si="652"/>
        <v>50.298380221653879</v>
      </c>
      <c r="BQ264" s="107">
        <f t="shared" ref="BQ264:CB264" si="653">BQ92/BQ80*100</f>
        <v>47.008212749315604</v>
      </c>
      <c r="BR264" s="107">
        <f t="shared" si="653"/>
        <v>58.643216080402006</v>
      </c>
      <c r="BS264" s="107">
        <f t="shared" si="653"/>
        <v>61.107644305772233</v>
      </c>
      <c r="BT264" s="107">
        <f t="shared" si="653"/>
        <v>64.780292942743017</v>
      </c>
      <c r="BU264" s="107">
        <f t="shared" ca="1" si="653"/>
        <v>29.474446959812866</v>
      </c>
      <c r="BV264" s="107">
        <f t="shared" ca="1" si="653"/>
        <v>28.844777067588801</v>
      </c>
      <c r="BW264" s="107">
        <f t="shared" ca="1" si="653"/>
        <v>37.523684050206228</v>
      </c>
      <c r="BX264" s="107">
        <f t="shared" ca="1" si="653"/>
        <v>39.514860146108887</v>
      </c>
      <c r="BY264" s="107">
        <f t="shared" ca="1" si="653"/>
        <v>41.616418071321462</v>
      </c>
      <c r="BZ264" s="107">
        <f t="shared" ca="1" si="653"/>
        <v>45.411968561023883</v>
      </c>
      <c r="CA264" s="107">
        <f t="shared" ca="1" si="653"/>
        <v>48.004527694645105</v>
      </c>
      <c r="CB264" s="107">
        <f t="shared" ca="1" si="653"/>
        <v>50.510993019772968</v>
      </c>
      <c r="CC264" s="107">
        <f ca="1">CC92/CC80*100</f>
        <v>53.433764333616296</v>
      </c>
      <c r="CD264" s="107">
        <f ca="1">CD92/CD80*100</f>
        <v>56.451894739522402</v>
      </c>
      <c r="CE264" s="107">
        <f ca="1">CE92/CE80*100</f>
        <v>59.342866801229931</v>
      </c>
      <c r="CF264" s="107">
        <f ca="1">CF92/CF80*100</f>
        <v>61.851533379833498</v>
      </c>
      <c r="CG264" s="107">
        <f ca="1">CG92/CG80*100</f>
        <v>63.720670657356195</v>
      </c>
      <c r="CH264" s="141"/>
      <c r="CI264" s="106">
        <f t="shared" si="650"/>
        <v>0</v>
      </c>
      <c r="CJ264" s="106">
        <f t="shared" ref="CJ264:CU264" si="654">BR264-DB264</f>
        <v>0</v>
      </c>
      <c r="CK264" s="106">
        <f t="shared" si="654"/>
        <v>0</v>
      </c>
      <c r="CL264" s="106">
        <f t="shared" si="654"/>
        <v>0</v>
      </c>
      <c r="CM264" s="106">
        <f t="shared" ca="1" si="654"/>
        <v>0</v>
      </c>
      <c r="CN264" s="106">
        <f t="shared" ca="1" si="654"/>
        <v>0</v>
      </c>
      <c r="CO264" s="106">
        <f t="shared" ca="1" si="654"/>
        <v>0</v>
      </c>
      <c r="CP264" s="106">
        <f t="shared" ca="1" si="654"/>
        <v>0</v>
      </c>
      <c r="CQ264" s="106">
        <f t="shared" ca="1" si="654"/>
        <v>0</v>
      </c>
      <c r="CR264" s="106">
        <f t="shared" ca="1" si="654"/>
        <v>0</v>
      </c>
      <c r="CS264" s="106">
        <f t="shared" ca="1" si="654"/>
        <v>0</v>
      </c>
      <c r="CT264" s="106">
        <f t="shared" ca="1" si="654"/>
        <v>0</v>
      </c>
      <c r="CU264" s="106">
        <f t="shared" ca="1" si="654"/>
        <v>0</v>
      </c>
      <c r="CV264" s="106">
        <f t="shared" ca="1" si="646"/>
        <v>0</v>
      </c>
      <c r="CW264" s="106">
        <f t="shared" ca="1" si="646"/>
        <v>0</v>
      </c>
      <c r="CX264" s="106">
        <f t="shared" ca="1" si="646"/>
        <v>0</v>
      </c>
      <c r="CY264" s="106">
        <f t="shared" ca="1" si="646"/>
        <v>0</v>
      </c>
      <c r="CZ264" s="134"/>
      <c r="DA264" s="208">
        <v>47.008212749315604</v>
      </c>
      <c r="DB264" s="208">
        <v>58.643216080402006</v>
      </c>
      <c r="DC264" s="208">
        <v>61.107644305772233</v>
      </c>
      <c r="DD264" s="208">
        <v>64.780292942743017</v>
      </c>
      <c r="DE264" s="135">
        <v>29.474446959812866</v>
      </c>
      <c r="DF264" s="135">
        <v>28.844777067588801</v>
      </c>
      <c r="DG264" s="135">
        <v>37.523684050206228</v>
      </c>
      <c r="DH264" s="135">
        <v>39.514860146108887</v>
      </c>
      <c r="DI264" s="135">
        <v>41.616418071321462</v>
      </c>
      <c r="DJ264" s="135">
        <v>45.411968561023883</v>
      </c>
      <c r="DK264" s="135">
        <v>48.004527694645105</v>
      </c>
      <c r="DL264" s="135">
        <v>50.510993019772968</v>
      </c>
      <c r="DM264" s="135">
        <v>53.433764333616296</v>
      </c>
      <c r="DN264" s="135">
        <v>56.451894739522402</v>
      </c>
      <c r="DO264" s="135">
        <v>59.342866801229931</v>
      </c>
      <c r="DP264" s="135">
        <v>61.851533379833498</v>
      </c>
      <c r="DQ264" s="135">
        <v>63.720670657356173</v>
      </c>
    </row>
    <row r="265" spans="1:121" s="123" customFormat="1">
      <c r="A265" s="107"/>
      <c r="B265" s="107"/>
      <c r="C265" s="136"/>
      <c r="D265" s="147"/>
      <c r="E265" s="107"/>
      <c r="F265" s="106"/>
      <c r="G265" s="106"/>
      <c r="H265" s="106"/>
      <c r="I265" s="106"/>
      <c r="J265" s="106"/>
      <c r="K265" s="106"/>
      <c r="L265" s="106"/>
      <c r="M265" s="106"/>
      <c r="N265" s="106"/>
      <c r="O265" s="106"/>
      <c r="P265" s="106"/>
      <c r="Q265" s="106"/>
      <c r="R265" s="106"/>
      <c r="S265" s="106"/>
      <c r="T265" s="106"/>
      <c r="U265" s="106"/>
      <c r="V265" s="106"/>
      <c r="W265" s="106"/>
      <c r="X265" s="106"/>
      <c r="Y265" s="106"/>
      <c r="Z265" s="106"/>
      <c r="AA265" s="106"/>
      <c r="AB265" s="106"/>
      <c r="AC265" s="106"/>
      <c r="AD265" s="106"/>
      <c r="AE265" s="106"/>
      <c r="AF265" s="106"/>
      <c r="AG265" s="106"/>
      <c r="AH265" s="106"/>
      <c r="AI265" s="106"/>
      <c r="AJ265" s="106"/>
      <c r="AK265" s="106"/>
      <c r="AL265" s="106"/>
      <c r="AM265" s="106"/>
      <c r="AN265" s="106"/>
      <c r="AO265" s="106"/>
      <c r="AP265" s="106"/>
      <c r="AQ265" s="106"/>
      <c r="AR265" s="106"/>
      <c r="AS265" s="106"/>
      <c r="AT265" s="106"/>
      <c r="AU265" s="106"/>
      <c r="AV265" s="106"/>
      <c r="AW265" s="106"/>
      <c r="AX265" s="106"/>
      <c r="AY265" s="106"/>
      <c r="AZ265" s="106"/>
      <c r="BA265" s="106"/>
      <c r="BB265" s="106"/>
      <c r="BC265" s="106"/>
      <c r="BD265" s="106"/>
      <c r="BE265" s="106"/>
      <c r="BF265" s="106"/>
      <c r="BG265" s="106"/>
      <c r="BH265" s="106"/>
      <c r="BI265" s="106"/>
      <c r="BJ265" s="106"/>
      <c r="BK265" s="106"/>
      <c r="BL265" s="106"/>
      <c r="BM265" s="106"/>
      <c r="BN265" s="106"/>
      <c r="BO265" s="106"/>
      <c r="BP265" s="106"/>
      <c r="BQ265" s="106"/>
      <c r="BR265" s="106"/>
      <c r="BS265" s="106"/>
      <c r="BT265" s="106"/>
      <c r="BU265" s="106"/>
      <c r="BV265" s="106"/>
      <c r="BW265" s="106"/>
      <c r="BX265" s="106"/>
      <c r="BY265" s="106"/>
      <c r="BZ265" s="106"/>
      <c r="CA265" s="106"/>
      <c r="CB265" s="106"/>
      <c r="CC265" s="106"/>
      <c r="CD265" s="106"/>
      <c r="CE265" s="106"/>
      <c r="CF265" s="106"/>
      <c r="CG265" s="106"/>
      <c r="CH265" s="141"/>
      <c r="CI265" s="106"/>
      <c r="CJ265" s="106"/>
      <c r="CK265" s="106"/>
      <c r="CL265" s="106"/>
      <c r="CM265" s="106"/>
      <c r="CN265" s="106"/>
      <c r="CO265" s="106"/>
      <c r="CP265" s="106"/>
      <c r="CQ265" s="106"/>
      <c r="CR265" s="106"/>
      <c r="CS265" s="106"/>
      <c r="CT265" s="106"/>
      <c r="CU265" s="106"/>
      <c r="CV265" s="106"/>
      <c r="CW265" s="106"/>
      <c r="CX265" s="106"/>
      <c r="CY265" s="106"/>
      <c r="CZ265" s="134"/>
      <c r="DA265" s="208"/>
      <c r="DB265" s="208"/>
      <c r="DC265" s="208"/>
      <c r="DD265" s="208"/>
      <c r="DE265" s="135"/>
      <c r="DF265" s="135"/>
      <c r="DG265" s="135"/>
      <c r="DH265" s="135"/>
      <c r="DI265" s="135"/>
      <c r="DJ265" s="135"/>
      <c r="DK265" s="135"/>
      <c r="DL265" s="135"/>
      <c r="DM265" s="135"/>
      <c r="DN265" s="135"/>
      <c r="DO265" s="135"/>
      <c r="DP265" s="135"/>
      <c r="DQ265" s="135"/>
    </row>
    <row r="266" spans="1:121">
      <c r="A266" s="145" t="s">
        <v>2385</v>
      </c>
      <c r="C266" s="132" t="s">
        <v>1329</v>
      </c>
      <c r="F266" s="153"/>
      <c r="G266" s="153"/>
      <c r="H266" s="153"/>
      <c r="I266" s="153"/>
      <c r="J266" s="153"/>
      <c r="K266" s="153"/>
      <c r="L266" s="153"/>
      <c r="M266" s="153"/>
      <c r="N266" s="153"/>
      <c r="O266" s="153"/>
      <c r="P266" s="153"/>
      <c r="Q266" s="153"/>
      <c r="R266" s="153"/>
      <c r="S266" s="153"/>
      <c r="T266" s="153"/>
      <c r="U266" s="153"/>
      <c r="V266" s="153"/>
      <c r="W266" s="153"/>
      <c r="X266" s="153"/>
      <c r="Y266" s="153"/>
      <c r="Z266" s="153"/>
      <c r="AA266" s="153"/>
      <c r="AB266" s="153"/>
      <c r="AC266" s="153"/>
      <c r="AD266" s="153"/>
      <c r="AE266" s="153"/>
      <c r="AF266" s="153"/>
      <c r="AG266" s="153"/>
      <c r="AH266" s="153"/>
      <c r="AI266" s="153"/>
      <c r="AJ266" s="153"/>
      <c r="AK266" s="153"/>
      <c r="AL266" s="153"/>
      <c r="AM266" s="153"/>
      <c r="AN266" s="153"/>
      <c r="AO266" s="153"/>
      <c r="AP266" s="153"/>
      <c r="AQ266" s="153"/>
      <c r="AR266" s="153"/>
      <c r="AS266" s="153"/>
      <c r="AT266" s="153"/>
      <c r="AU266" s="153"/>
      <c r="AV266" s="153"/>
      <c r="AW266" s="153"/>
      <c r="AX266" s="153"/>
      <c r="AY266" s="153"/>
      <c r="AZ266" s="153"/>
      <c r="BA266" s="153"/>
      <c r="BB266" s="153"/>
      <c r="BC266" s="153"/>
      <c r="BD266" s="153"/>
      <c r="BE266" s="153"/>
      <c r="BF266" s="153"/>
      <c r="BG266" s="153"/>
      <c r="BH266" s="153"/>
      <c r="BI266" s="153"/>
      <c r="BJ266" s="153"/>
      <c r="BK266" s="153"/>
      <c r="BL266" s="153"/>
      <c r="BM266" s="153"/>
      <c r="BN266" s="153"/>
      <c r="BO266" s="153"/>
      <c r="BP266" s="153"/>
      <c r="BQ266" s="153"/>
      <c r="BR266" s="153"/>
      <c r="BS266" s="153"/>
      <c r="BT266" s="153"/>
      <c r="BU266" s="153"/>
      <c r="BV266" s="153"/>
      <c r="BW266" s="153"/>
      <c r="BX266" s="153"/>
      <c r="BY266" s="153"/>
      <c r="BZ266" s="153"/>
      <c r="CA266" s="153"/>
      <c r="CB266" s="153"/>
      <c r="CC266" s="153"/>
      <c r="CD266" s="153"/>
      <c r="CE266" s="153"/>
      <c r="CF266" s="153"/>
      <c r="CG266" s="153"/>
      <c r="CH266" s="204"/>
      <c r="CI266" s="106"/>
      <c r="CJ266" s="106"/>
      <c r="CK266" s="106"/>
      <c r="CL266" s="106"/>
      <c r="CM266" s="106"/>
      <c r="CN266" s="106"/>
      <c r="CO266" s="106"/>
      <c r="CP266" s="106"/>
      <c r="CQ266" s="106"/>
      <c r="CR266" s="106"/>
      <c r="CS266" s="106"/>
      <c r="CT266" s="106"/>
      <c r="CU266" s="106"/>
      <c r="CV266" s="106"/>
      <c r="CW266" s="106"/>
      <c r="CX266" s="106"/>
      <c r="CY266" s="106"/>
      <c r="DA266" s="382"/>
      <c r="DB266" s="382"/>
      <c r="DC266" s="382"/>
      <c r="DD266" s="382"/>
    </row>
    <row r="267" spans="1:121">
      <c r="A267" s="131" t="s">
        <v>129</v>
      </c>
      <c r="F267" s="526">
        <f t="shared" ref="F267:AK267" si="655">G267/(1+G36/100)</f>
        <v>6.5253502349013285E-3</v>
      </c>
      <c r="G267" s="153">
        <f t="shared" si="655"/>
        <v>6.5906037372503419E-3</v>
      </c>
      <c r="H267" s="153">
        <f t="shared" si="655"/>
        <v>6.7211107423373103E-3</v>
      </c>
      <c r="I267" s="153">
        <f t="shared" si="655"/>
        <v>7.305847376920656E-3</v>
      </c>
      <c r="J267" s="153">
        <f t="shared" si="655"/>
        <v>7.305847376920656E-3</v>
      </c>
      <c r="K267" s="153">
        <f t="shared" si="655"/>
        <v>7.305847376920656E-3</v>
      </c>
      <c r="L267" s="153">
        <f t="shared" si="655"/>
        <v>7.495799408720593E-3</v>
      </c>
      <c r="M267" s="153">
        <f t="shared" si="655"/>
        <v>7.6232279986688427E-3</v>
      </c>
      <c r="N267" s="153">
        <f t="shared" si="655"/>
        <v>7.8138086986355628E-3</v>
      </c>
      <c r="O267" s="153">
        <f t="shared" si="655"/>
        <v>7.9466434465123668E-3</v>
      </c>
      <c r="P267" s="153">
        <f t="shared" si="655"/>
        <v>8.2724558278193736E-3</v>
      </c>
      <c r="Q267" s="153">
        <f t="shared" si="655"/>
        <v>8.4627223118592179E-3</v>
      </c>
      <c r="R267" s="153">
        <f t="shared" si="655"/>
        <v>8.5896631465371062E-3</v>
      </c>
      <c r="S267" s="153">
        <f t="shared" si="655"/>
        <v>9.2338878825273894E-3</v>
      </c>
      <c r="T267" s="153">
        <f t="shared" si="655"/>
        <v>9.2338878825273894E-3</v>
      </c>
      <c r="U267" s="153">
        <f t="shared" si="655"/>
        <v>9.3262267613526632E-3</v>
      </c>
      <c r="V267" s="153">
        <f t="shared" si="655"/>
        <v>9.4940988430570108E-3</v>
      </c>
      <c r="W267" s="153">
        <f t="shared" si="655"/>
        <v>9.4371342499986691E-3</v>
      </c>
      <c r="X267" s="153">
        <f t="shared" si="655"/>
        <v>9.6636254719986367E-3</v>
      </c>
      <c r="Y267" s="153">
        <f t="shared" si="655"/>
        <v>1.0823260528638474E-2</v>
      </c>
      <c r="Z267" s="153">
        <f t="shared" si="655"/>
        <v>1.2544158952691993E-2</v>
      </c>
      <c r="AA267" s="153">
        <f t="shared" si="655"/>
        <v>1.3484970874143892E-2</v>
      </c>
      <c r="AB267" s="153">
        <f t="shared" si="655"/>
        <v>1.4739073165439273E-2</v>
      </c>
      <c r="AC267" s="153">
        <f t="shared" si="655"/>
        <v>1.603611160399793E-2</v>
      </c>
      <c r="AD267" s="153">
        <f t="shared" si="655"/>
        <v>1.7319000532317767E-2</v>
      </c>
      <c r="AE267" s="153">
        <f t="shared" si="655"/>
        <v>1.9743660606842257E-2</v>
      </c>
      <c r="AF267" s="153">
        <f t="shared" si="655"/>
        <v>2.2349823806945435E-2</v>
      </c>
      <c r="AG267" s="153">
        <f t="shared" si="655"/>
        <v>2.4294258478149689E-2</v>
      </c>
      <c r="AH267" s="153">
        <f t="shared" si="655"/>
        <v>2.6067739347054614E-2</v>
      </c>
      <c r="AI267" s="153">
        <f t="shared" si="655"/>
        <v>2.7214719878325019E-2</v>
      </c>
      <c r="AJ267" s="153">
        <f t="shared" si="655"/>
        <v>2.8221664513823044E-2</v>
      </c>
      <c r="AK267" s="153">
        <f t="shared" si="655"/>
        <v>3.1297825945829756E-2</v>
      </c>
      <c r="AL267" s="153">
        <f t="shared" ref="AL267:BN267" si="656">AM267/(1+AM36/100)</f>
        <v>3.7150519397699922E-2</v>
      </c>
      <c r="AM267" s="153">
        <f t="shared" si="656"/>
        <v>5.6988896756071682E-2</v>
      </c>
      <c r="AN267" s="153">
        <f t="shared" si="656"/>
        <v>6.114908621926491E-2</v>
      </c>
      <c r="AO267" s="153">
        <f t="shared" si="656"/>
        <v>6.1638278909019031E-2</v>
      </c>
      <c r="AP267" s="153">
        <f t="shared" si="656"/>
        <v>7.5075423711185182E-2</v>
      </c>
      <c r="AQ267" s="153">
        <f t="shared" si="656"/>
        <v>9.4595033876093332E-2</v>
      </c>
      <c r="AR267" s="153">
        <f t="shared" si="656"/>
        <v>0.13593306367994612</v>
      </c>
      <c r="AS267" s="157">
        <f t="shared" si="656"/>
        <v>0.33099701006066884</v>
      </c>
      <c r="AT267" s="157">
        <f t="shared" si="656"/>
        <v>1.5507209921342338</v>
      </c>
      <c r="AU267" s="157">
        <f t="shared" si="656"/>
        <v>5.2042196496024884</v>
      </c>
      <c r="AV267" s="157">
        <f t="shared" si="656"/>
        <v>5.1677901120552709</v>
      </c>
      <c r="AW267" s="157">
        <f t="shared" si="656"/>
        <v>5.5347032100111946</v>
      </c>
      <c r="AX267" s="157">
        <f t="shared" si="656"/>
        <v>6.5696927102832881</v>
      </c>
      <c r="AY267" s="157">
        <f t="shared" si="656"/>
        <v>13.060549108043176</v>
      </c>
      <c r="AZ267" s="157">
        <f t="shared" si="656"/>
        <v>20.805454729112778</v>
      </c>
      <c r="BA267" s="157">
        <f t="shared" si="656"/>
        <v>28.836360254550314</v>
      </c>
      <c r="BB267" s="157">
        <f t="shared" si="656"/>
        <v>33.305996094005614</v>
      </c>
      <c r="BC267" s="157">
        <f t="shared" si="656"/>
        <v>41.26612916047295</v>
      </c>
      <c r="BD267" s="157">
        <f t="shared" si="656"/>
        <v>45.227677559878359</v>
      </c>
      <c r="BE267" s="157">
        <f t="shared" si="656"/>
        <v>49.5243069280668</v>
      </c>
      <c r="BF267" s="157">
        <f t="shared" si="656"/>
        <v>55.120553610938344</v>
      </c>
      <c r="BG267" s="157">
        <f t="shared" si="656"/>
        <v>58.6482690420384</v>
      </c>
      <c r="BH267" s="157">
        <f t="shared" si="656"/>
        <v>67.269564591218042</v>
      </c>
      <c r="BI267" s="157">
        <f t="shared" si="656"/>
        <v>67.202295026626828</v>
      </c>
      <c r="BJ267" s="157">
        <f t="shared" si="656"/>
        <v>71.839253383464083</v>
      </c>
      <c r="BK267" s="157">
        <f t="shared" si="656"/>
        <v>84.554801232337226</v>
      </c>
      <c r="BL267" s="157">
        <f t="shared" si="656"/>
        <v>88.782541293954097</v>
      </c>
      <c r="BM267" s="157">
        <f t="shared" si="656"/>
        <v>90.469409578539214</v>
      </c>
      <c r="BN267" s="157">
        <f t="shared" si="656"/>
        <v>93.545369504209546</v>
      </c>
      <c r="BO267" s="157">
        <v>100</v>
      </c>
      <c r="BP267" s="157">
        <f t="shared" ref="BP267:CC267" si="657">BO267*(1+BP36/100)</f>
        <v>155.50000000000003</v>
      </c>
      <c r="BQ267" s="157">
        <f t="shared" si="657"/>
        <v>189.71000000000004</v>
      </c>
      <c r="BR267" s="157">
        <f t="shared" si="657"/>
        <v>202.79999000000004</v>
      </c>
      <c r="BS267" s="157">
        <f t="shared" si="657"/>
        <v>211.72318956000004</v>
      </c>
      <c r="BT267" s="157">
        <f t="shared" ca="1" si="657"/>
        <v>284.22756852503551</v>
      </c>
      <c r="BU267" s="157">
        <f t="shared" ca="1" si="657"/>
        <v>394.75521710793885</v>
      </c>
      <c r="BV267" s="157">
        <f t="shared" ca="1" si="657"/>
        <v>443.33742521647213</v>
      </c>
      <c r="BW267" s="157">
        <f t="shared" ca="1" si="657"/>
        <v>481.380099318791</v>
      </c>
      <c r="BX267" s="157">
        <f t="shared" ca="1" si="657"/>
        <v>511.70366629243136</v>
      </c>
      <c r="BY267" s="157">
        <f t="shared" ca="1" si="657"/>
        <v>552.69909035204091</v>
      </c>
      <c r="BZ267" s="157">
        <f t="shared" ca="1" si="657"/>
        <v>605.57174423039328</v>
      </c>
      <c r="CA267" s="157">
        <f t="shared" ca="1" si="657"/>
        <v>670.97606088514112</v>
      </c>
      <c r="CB267" s="157">
        <f t="shared" ca="1" si="657"/>
        <v>754.43376555317843</v>
      </c>
      <c r="CC267" s="157">
        <f t="shared" ca="1" si="657"/>
        <v>869.80152487996497</v>
      </c>
      <c r="CD267" s="157">
        <f t="shared" ref="CD267:CG269" ca="1" si="658">CC267*(1+CD36/100)</f>
        <v>1032.7511596663417</v>
      </c>
      <c r="CE267" s="157">
        <f t="shared" ca="1" si="658"/>
        <v>1270.7893433071126</v>
      </c>
      <c r="CF267" s="157">
        <f t="shared" ca="1" si="658"/>
        <v>1633.3380673481226</v>
      </c>
      <c r="CG267" s="157">
        <f t="shared" ca="1" si="658"/>
        <v>2212.1988122578628</v>
      </c>
      <c r="CH267" s="253"/>
      <c r="CI267" s="106">
        <f t="shared" ref="CI267:CI273" si="659">BQ267-DA267</f>
        <v>0</v>
      </c>
      <c r="CJ267" s="106">
        <f t="shared" ref="CJ267:CU273" si="660">BR267-DB267</f>
        <v>0</v>
      </c>
      <c r="CK267" s="106">
        <f t="shared" si="660"/>
        <v>0</v>
      </c>
      <c r="CL267" s="106">
        <f t="shared" ca="1" si="660"/>
        <v>0</v>
      </c>
      <c r="CM267" s="106">
        <f t="shared" ca="1" si="660"/>
        <v>0</v>
      </c>
      <c r="CN267" s="106">
        <f t="shared" ca="1" si="660"/>
        <v>0</v>
      </c>
      <c r="CO267" s="106">
        <f t="shared" ca="1" si="660"/>
        <v>0</v>
      </c>
      <c r="CP267" s="106">
        <f t="shared" ca="1" si="660"/>
        <v>0</v>
      </c>
      <c r="CQ267" s="106">
        <f t="shared" ca="1" si="660"/>
        <v>0</v>
      </c>
      <c r="CR267" s="106">
        <f t="shared" ca="1" si="660"/>
        <v>0</v>
      </c>
      <c r="CS267" s="106">
        <f t="shared" ca="1" si="660"/>
        <v>0</v>
      </c>
      <c r="CT267" s="106">
        <f t="shared" ca="1" si="660"/>
        <v>0</v>
      </c>
      <c r="CU267" s="106">
        <f t="shared" ca="1" si="660"/>
        <v>0</v>
      </c>
      <c r="CV267" s="106">
        <f t="shared" ref="CV267:CV273" ca="1" si="661">CD267-DN267</f>
        <v>0</v>
      </c>
      <c r="CW267" s="106">
        <f t="shared" ref="CW267:CW273" ca="1" si="662">CE267-DO267</f>
        <v>0</v>
      </c>
      <c r="CX267" s="106">
        <f t="shared" ref="CX267:CX273" ca="1" si="663">CF267-DP267</f>
        <v>0</v>
      </c>
      <c r="CY267" s="106">
        <f t="shared" ref="CY267:CY273" ca="1" si="664">CG267-DQ267</f>
        <v>0</v>
      </c>
      <c r="DA267" s="391">
        <v>189.71000000000004</v>
      </c>
      <c r="DB267" s="391">
        <v>202.79999000000004</v>
      </c>
      <c r="DC267" s="391">
        <v>211.72318956000004</v>
      </c>
      <c r="DD267" s="391">
        <v>284.22756852503551</v>
      </c>
      <c r="DE267" s="104">
        <v>394.75521710793885</v>
      </c>
      <c r="DF267" s="104">
        <v>443.33742521647213</v>
      </c>
      <c r="DG267" s="104">
        <v>481.380099318791</v>
      </c>
      <c r="DH267" s="104">
        <v>511.70366629243136</v>
      </c>
      <c r="DI267" s="104">
        <v>552.69909035204091</v>
      </c>
      <c r="DJ267" s="104">
        <v>605.57174423039328</v>
      </c>
      <c r="DK267" s="104">
        <v>670.97606088514112</v>
      </c>
      <c r="DL267" s="104">
        <v>754.43376555317843</v>
      </c>
      <c r="DM267" s="104">
        <v>869.80152487996497</v>
      </c>
      <c r="DN267" s="104">
        <v>1032.7511596663417</v>
      </c>
      <c r="DO267" s="104">
        <v>1270.7893433071126</v>
      </c>
      <c r="DP267" s="104">
        <v>1633.3380673481226</v>
      </c>
      <c r="DQ267" s="104">
        <v>2212.1988122578628</v>
      </c>
    </row>
    <row r="268" spans="1:121">
      <c r="A268" s="131" t="s">
        <v>130</v>
      </c>
      <c r="F268" s="526">
        <f t="shared" ref="F268:AK268" ca="1" si="665">G268/(1+G37/100)</f>
        <v>6.0657762565896039E-3</v>
      </c>
      <c r="G268" s="153">
        <f t="shared" ca="1" si="665"/>
        <v>6.1084398503560471E-3</v>
      </c>
      <c r="H268" s="153">
        <f t="shared" ca="1" si="665"/>
        <v>6.2022581094186438E-3</v>
      </c>
      <c r="I268" s="153">
        <f t="shared" ca="1" si="665"/>
        <v>6.9567017585091271E-3</v>
      </c>
      <c r="J268" s="153">
        <f t="shared" ca="1" si="665"/>
        <v>7.0816338990737507E-3</v>
      </c>
      <c r="K268" s="153">
        <f t="shared" ca="1" si="665"/>
        <v>7.127709065610657E-3</v>
      </c>
      <c r="L268" s="153">
        <f t="shared" ca="1" si="665"/>
        <v>7.3721041205400449E-3</v>
      </c>
      <c r="M268" s="153">
        <f t="shared" ca="1" si="665"/>
        <v>8.2908521739500588E-3</v>
      </c>
      <c r="N268" s="153">
        <f t="shared" ca="1" si="665"/>
        <v>8.1691406969688525E-3</v>
      </c>
      <c r="O268" s="153">
        <f t="shared" ca="1" si="665"/>
        <v>8.0632237332898156E-3</v>
      </c>
      <c r="P268" s="153">
        <f t="shared" ca="1" si="665"/>
        <v>8.5546233735854533E-3</v>
      </c>
      <c r="Q268" s="153">
        <f t="shared" ca="1" si="665"/>
        <v>8.7748903728180373E-3</v>
      </c>
      <c r="R268" s="153">
        <f t="shared" ca="1" si="665"/>
        <v>9.4945261061639228E-3</v>
      </c>
      <c r="S268" s="153">
        <f t="shared" ca="1" si="665"/>
        <v>9.5149373844371082E-3</v>
      </c>
      <c r="T268" s="153">
        <f t="shared" ca="1" si="665"/>
        <v>9.644777527368845E-3</v>
      </c>
      <c r="U268" s="153">
        <f t="shared" ca="1" si="665"/>
        <v>9.9236009517633932E-3</v>
      </c>
      <c r="V268" s="153">
        <f t="shared" ca="1" si="665"/>
        <v>1.0040768800584443E-2</v>
      </c>
      <c r="W268" s="153">
        <f t="shared" ca="1" si="665"/>
        <v>1.0121241353193857E-2</v>
      </c>
      <c r="X268" s="153">
        <f t="shared" ca="1" si="665"/>
        <v>1.1240253489647599E-2</v>
      </c>
      <c r="Y268" s="153">
        <f t="shared" ca="1" si="665"/>
        <v>1.1206870073916948E-2</v>
      </c>
      <c r="Z268" s="153">
        <f t="shared" ca="1" si="665"/>
        <v>1.1815950248470415E-2</v>
      </c>
      <c r="AA268" s="153">
        <f t="shared" ca="1" si="665"/>
        <v>1.3750671797164566E-2</v>
      </c>
      <c r="AB268" s="153">
        <f t="shared" ca="1" si="665"/>
        <v>1.4889056231994432E-2</v>
      </c>
      <c r="AC268" s="153">
        <f t="shared" ca="1" si="665"/>
        <v>1.7025610944245914E-2</v>
      </c>
      <c r="AD268" s="153">
        <f t="shared" ca="1" si="665"/>
        <v>1.8241681730310724E-2</v>
      </c>
      <c r="AE268" s="153">
        <f t="shared" ca="1" si="665"/>
        <v>1.9596142820401792E-2</v>
      </c>
      <c r="AF268" s="153">
        <f t="shared" ca="1" si="665"/>
        <v>2.2384005043523933E-2</v>
      </c>
      <c r="AG268" s="153">
        <f t="shared" ca="1" si="665"/>
        <v>2.6202464147085793E-2</v>
      </c>
      <c r="AH268" s="153">
        <f t="shared" ca="1" si="665"/>
        <v>3.1000162605042646E-2</v>
      </c>
      <c r="AI268" s="153">
        <f t="shared" ca="1" si="665"/>
        <v>3.2084386573074823E-2</v>
      </c>
      <c r="AJ268" s="153">
        <f t="shared" ca="1" si="665"/>
        <v>3.2521495728207242E-2</v>
      </c>
      <c r="AK268" s="153">
        <f t="shared" ca="1" si="665"/>
        <v>3.3710209971989362E-2</v>
      </c>
      <c r="AL268" s="153">
        <f t="shared" ref="AL268:BN268" ca="1" si="666">AM268/(1+AM37/100)</f>
        <v>3.7276668263229534E-2</v>
      </c>
      <c r="AM268" s="153">
        <f t="shared" ca="1" si="666"/>
        <v>4.7496465290613007E-2</v>
      </c>
      <c r="AN268" s="153">
        <f t="shared" ca="1" si="666"/>
        <v>5.0165191585751924E-2</v>
      </c>
      <c r="AO268" s="153">
        <f t="shared" ca="1" si="666"/>
        <v>5.2307826280756746E-2</v>
      </c>
      <c r="AP268" s="153">
        <f t="shared" ca="1" si="666"/>
        <v>5.3924044352885642E-2</v>
      </c>
      <c r="AQ268" s="153">
        <f t="shared" ca="1" si="666"/>
        <v>6.9591402232253782E-2</v>
      </c>
      <c r="AR268" s="153">
        <f t="shared" ca="1" si="666"/>
        <v>9.1705212582966836E-2</v>
      </c>
      <c r="AS268" s="157">
        <f t="shared" ca="1" si="666"/>
        <v>0.14796468057249335</v>
      </c>
      <c r="AT268" s="157">
        <f t="shared" ca="1" si="666"/>
        <v>0.58480108469234848</v>
      </c>
      <c r="AU268" s="157">
        <f t="shared" ca="1" si="666"/>
        <v>2.2956560013620035</v>
      </c>
      <c r="AV268" s="157">
        <f t="shared" ca="1" si="666"/>
        <v>3.0305816764805158</v>
      </c>
      <c r="AW268" s="157">
        <f t="shared" ca="1" si="666"/>
        <v>3.4845303194509452</v>
      </c>
      <c r="AX268" s="157">
        <f t="shared" ca="1" si="666"/>
        <v>6.2304547760690703</v>
      </c>
      <c r="AY268" s="157">
        <f t="shared" ca="1" si="666"/>
        <v>10.380159185245358</v>
      </c>
      <c r="AZ268" s="157">
        <f t="shared" ca="1" si="666"/>
        <v>16.431079377791406</v>
      </c>
      <c r="BA268" s="157">
        <f t="shared" ca="1" si="666"/>
        <v>22.118193258266992</v>
      </c>
      <c r="BB268" s="157">
        <f t="shared" ca="1" si="666"/>
        <v>30.875786917890036</v>
      </c>
      <c r="BC268" s="157">
        <f t="shared" ca="1" si="666"/>
        <v>36.207477798171311</v>
      </c>
      <c r="BD268" s="157">
        <f t="shared" ca="1" si="666"/>
        <v>39.31423436893882</v>
      </c>
      <c r="BE268" s="157">
        <f t="shared" ca="1" si="666"/>
        <v>42.883821462218719</v>
      </c>
      <c r="BF268" s="157">
        <f t="shared" si="666"/>
        <v>48.897148838634266</v>
      </c>
      <c r="BG268" s="157">
        <f t="shared" si="666"/>
        <v>53.174719198008901</v>
      </c>
      <c r="BH268" s="157">
        <f t="shared" si="666"/>
        <v>59.402878551830071</v>
      </c>
      <c r="BI268" s="157">
        <f t="shared" si="666"/>
        <v>68.663986926052416</v>
      </c>
      <c r="BJ268" s="157">
        <f t="shared" si="666"/>
        <v>75.244145529329842</v>
      </c>
      <c r="BK268" s="157">
        <f t="shared" si="666"/>
        <v>85.139494176018616</v>
      </c>
      <c r="BL268" s="157">
        <f t="shared" si="666"/>
        <v>90.375354788769954</v>
      </c>
      <c r="BM268" s="157">
        <f t="shared" si="666"/>
        <v>98.961319485369728</v>
      </c>
      <c r="BN268" s="157">
        <f t="shared" si="666"/>
        <v>96.975636478388182</v>
      </c>
      <c r="BO268" s="157">
        <v>100</v>
      </c>
      <c r="BP268" s="157">
        <f t="shared" ref="BP268:CC268" si="667">BO268*(1+BP37/100)</f>
        <v>128.99370209476945</v>
      </c>
      <c r="BQ268" s="157">
        <f t="shared" si="667"/>
        <v>155.085285888653</v>
      </c>
      <c r="BR268" s="157">
        <f t="shared" si="667"/>
        <v>181.26016437273296</v>
      </c>
      <c r="BS268" s="157">
        <f t="shared" si="667"/>
        <v>185.52117682607582</v>
      </c>
      <c r="BT268" s="157">
        <f t="shared" ca="1" si="667"/>
        <v>223.19056068813987</v>
      </c>
      <c r="BU268" s="157">
        <f t="shared" ca="1" si="667"/>
        <v>281.24184887471517</v>
      </c>
      <c r="BV268" s="157">
        <f t="shared" ca="1" si="667"/>
        <v>319.6183878740124</v>
      </c>
      <c r="BW268" s="157">
        <f t="shared" ca="1" si="667"/>
        <v>374.99499851903829</v>
      </c>
      <c r="BX268" s="157">
        <f t="shared" ca="1" si="667"/>
        <v>418.22279568248507</v>
      </c>
      <c r="BY268" s="157">
        <f t="shared" ca="1" si="667"/>
        <v>483.76310165279733</v>
      </c>
      <c r="BZ268" s="157">
        <f t="shared" ca="1" si="667"/>
        <v>570.29653546210204</v>
      </c>
      <c r="CA268" s="157">
        <f t="shared" ca="1" si="667"/>
        <v>678.83181907013432</v>
      </c>
      <c r="CB268" s="157">
        <f t="shared" ca="1" si="667"/>
        <v>821.20668207172821</v>
      </c>
      <c r="CC268" s="157">
        <f t="shared" ca="1" si="667"/>
        <v>1024.3428611962941</v>
      </c>
      <c r="CD268" s="157">
        <f t="shared" ca="1" si="658"/>
        <v>1318.4591152293801</v>
      </c>
      <c r="CE268" s="157">
        <f t="shared" ca="1" si="658"/>
        <v>1758.7960166035152</v>
      </c>
      <c r="CF268" s="157">
        <f t="shared" ca="1" si="658"/>
        <v>2445.5758096708173</v>
      </c>
      <c r="CG268" s="157">
        <f t="shared" ca="1" si="658"/>
        <v>3567.0300707396541</v>
      </c>
      <c r="CH268" s="253"/>
      <c r="CI268" s="106">
        <f t="shared" si="659"/>
        <v>0</v>
      </c>
      <c r="CJ268" s="106">
        <f t="shared" si="660"/>
        <v>0</v>
      </c>
      <c r="CK268" s="106">
        <f t="shared" si="660"/>
        <v>0</v>
      </c>
      <c r="CL268" s="106">
        <f t="shared" ca="1" si="660"/>
        <v>0</v>
      </c>
      <c r="CM268" s="106">
        <f t="shared" ca="1" si="660"/>
        <v>0</v>
      </c>
      <c r="CN268" s="106">
        <f t="shared" ca="1" si="660"/>
        <v>0</v>
      </c>
      <c r="CO268" s="106">
        <f t="shared" ca="1" si="660"/>
        <v>0</v>
      </c>
      <c r="CP268" s="106">
        <f t="shared" ca="1" si="660"/>
        <v>0</v>
      </c>
      <c r="CQ268" s="106">
        <f t="shared" ca="1" si="660"/>
        <v>0</v>
      </c>
      <c r="CR268" s="106">
        <f t="shared" ca="1" si="660"/>
        <v>0</v>
      </c>
      <c r="CS268" s="106">
        <f t="shared" ca="1" si="660"/>
        <v>0</v>
      </c>
      <c r="CT268" s="106">
        <f t="shared" ca="1" si="660"/>
        <v>0</v>
      </c>
      <c r="CU268" s="106">
        <f t="shared" ca="1" si="660"/>
        <v>0</v>
      </c>
      <c r="CV268" s="106">
        <f t="shared" ca="1" si="661"/>
        <v>0</v>
      </c>
      <c r="CW268" s="106">
        <f t="shared" ca="1" si="662"/>
        <v>0</v>
      </c>
      <c r="CX268" s="106">
        <f t="shared" ca="1" si="663"/>
        <v>0</v>
      </c>
      <c r="CY268" s="106">
        <f t="shared" ca="1" si="664"/>
        <v>0</v>
      </c>
      <c r="DA268" s="391">
        <v>155.085285888653</v>
      </c>
      <c r="DB268" s="391">
        <v>181.26016437273296</v>
      </c>
      <c r="DC268" s="391">
        <v>185.52117682607582</v>
      </c>
      <c r="DD268" s="391">
        <v>223.19056068813987</v>
      </c>
      <c r="DE268" s="104">
        <v>281.24184887471517</v>
      </c>
      <c r="DF268" s="104">
        <v>319.6183878740124</v>
      </c>
      <c r="DG268" s="104">
        <v>374.99499851903829</v>
      </c>
      <c r="DH268" s="104">
        <v>418.22279568248507</v>
      </c>
      <c r="DI268" s="104">
        <v>483.76310165279733</v>
      </c>
      <c r="DJ268" s="104">
        <v>570.29653546210204</v>
      </c>
      <c r="DK268" s="104">
        <v>678.83181907013432</v>
      </c>
      <c r="DL268" s="104">
        <v>821.20668207172821</v>
      </c>
      <c r="DM268" s="104">
        <v>1024.3428611962941</v>
      </c>
      <c r="DN268" s="104">
        <v>1318.4591152293801</v>
      </c>
      <c r="DO268" s="104">
        <v>1758.7960166035152</v>
      </c>
      <c r="DP268" s="104">
        <v>2445.5758096708173</v>
      </c>
      <c r="DQ268" s="104">
        <v>3567.0300707396541</v>
      </c>
    </row>
    <row r="269" spans="1:121">
      <c r="A269" s="131" t="s">
        <v>131</v>
      </c>
      <c r="F269" s="526">
        <f t="shared" ref="F269:AK269" si="668">G269/(1+G38/100)</f>
        <v>6.5253502349013285E-3</v>
      </c>
      <c r="G269" s="153">
        <f t="shared" si="668"/>
        <v>6.5906037372503419E-3</v>
      </c>
      <c r="H269" s="153">
        <f t="shared" si="668"/>
        <v>6.7211107423373103E-3</v>
      </c>
      <c r="I269" s="153">
        <f t="shared" si="668"/>
        <v>7.305847376920656E-3</v>
      </c>
      <c r="J269" s="153">
        <f t="shared" si="668"/>
        <v>7.305847376920656E-3</v>
      </c>
      <c r="K269" s="153">
        <f t="shared" si="668"/>
        <v>7.305847376920656E-3</v>
      </c>
      <c r="L269" s="153">
        <f t="shared" si="668"/>
        <v>7.495799408720593E-3</v>
      </c>
      <c r="M269" s="153">
        <f t="shared" si="668"/>
        <v>7.6232279986688427E-3</v>
      </c>
      <c r="N269" s="153">
        <f t="shared" si="668"/>
        <v>7.8138086986355628E-3</v>
      </c>
      <c r="O269" s="153">
        <f t="shared" si="668"/>
        <v>7.9466434465123668E-3</v>
      </c>
      <c r="P269" s="153">
        <f t="shared" si="668"/>
        <v>8.2724558278193736E-3</v>
      </c>
      <c r="Q269" s="153">
        <f t="shared" si="668"/>
        <v>8.4627223118592179E-3</v>
      </c>
      <c r="R269" s="153">
        <f t="shared" si="668"/>
        <v>8.5896631465371062E-3</v>
      </c>
      <c r="S269" s="153">
        <f t="shared" si="668"/>
        <v>9.2338878825273894E-3</v>
      </c>
      <c r="T269" s="153">
        <f t="shared" si="668"/>
        <v>9.2338878825273894E-3</v>
      </c>
      <c r="U269" s="153">
        <f t="shared" si="668"/>
        <v>9.3262267613526632E-3</v>
      </c>
      <c r="V269" s="153">
        <f t="shared" si="668"/>
        <v>9.4940988430570108E-3</v>
      </c>
      <c r="W269" s="153">
        <f t="shared" si="668"/>
        <v>9.4371342499986691E-3</v>
      </c>
      <c r="X269" s="153">
        <f t="shared" si="668"/>
        <v>9.6636254719986367E-3</v>
      </c>
      <c r="Y269" s="153">
        <f t="shared" si="668"/>
        <v>1.0823260528638474E-2</v>
      </c>
      <c r="Z269" s="153">
        <f t="shared" si="668"/>
        <v>1.2544158952691993E-2</v>
      </c>
      <c r="AA269" s="153">
        <f t="shared" si="668"/>
        <v>1.3484970874143892E-2</v>
      </c>
      <c r="AB269" s="153">
        <f t="shared" si="668"/>
        <v>1.4739073165439273E-2</v>
      </c>
      <c r="AC269" s="153">
        <f t="shared" si="668"/>
        <v>1.603611160399793E-2</v>
      </c>
      <c r="AD269" s="153">
        <f t="shared" si="668"/>
        <v>1.7319000532317767E-2</v>
      </c>
      <c r="AE269" s="153">
        <f t="shared" si="668"/>
        <v>1.9743660606842257E-2</v>
      </c>
      <c r="AF269" s="153">
        <f t="shared" si="668"/>
        <v>2.2349823806945435E-2</v>
      </c>
      <c r="AG269" s="153">
        <f t="shared" si="668"/>
        <v>2.4294258478149689E-2</v>
      </c>
      <c r="AH269" s="153">
        <f t="shared" si="668"/>
        <v>2.6067739347054614E-2</v>
      </c>
      <c r="AI269" s="153">
        <f t="shared" si="668"/>
        <v>2.7214719878325019E-2</v>
      </c>
      <c r="AJ269" s="153">
        <f t="shared" si="668"/>
        <v>2.8221664513823044E-2</v>
      </c>
      <c r="AK269" s="153">
        <f t="shared" si="668"/>
        <v>3.1297825945829756E-2</v>
      </c>
      <c r="AL269" s="153">
        <f t="shared" ref="AL269:BN269" si="669">AM269/(1+AM38/100)</f>
        <v>3.7150519397699922E-2</v>
      </c>
      <c r="AM269" s="153">
        <f t="shared" si="669"/>
        <v>5.6988896756071682E-2</v>
      </c>
      <c r="AN269" s="153">
        <f t="shared" si="669"/>
        <v>6.114908621926491E-2</v>
      </c>
      <c r="AO269" s="153">
        <f t="shared" si="669"/>
        <v>6.1638278909019031E-2</v>
      </c>
      <c r="AP269" s="153">
        <f t="shared" si="669"/>
        <v>7.5075423711185182E-2</v>
      </c>
      <c r="AQ269" s="153">
        <f t="shared" si="669"/>
        <v>9.4595033876093332E-2</v>
      </c>
      <c r="AR269" s="153">
        <f t="shared" si="669"/>
        <v>0.13593306367994612</v>
      </c>
      <c r="AS269" s="157">
        <f t="shared" si="669"/>
        <v>0.33099701006066884</v>
      </c>
      <c r="AT269" s="157">
        <f t="shared" si="669"/>
        <v>1.5507209921342338</v>
      </c>
      <c r="AU269" s="157">
        <f t="shared" si="669"/>
        <v>5.2042196496024884</v>
      </c>
      <c r="AV269" s="157">
        <f t="shared" si="669"/>
        <v>5.1677901120552709</v>
      </c>
      <c r="AW269" s="157">
        <f t="shared" si="669"/>
        <v>5.5347032100111946</v>
      </c>
      <c r="AX269" s="157">
        <f t="shared" si="669"/>
        <v>6.5696927102832881</v>
      </c>
      <c r="AY269" s="157">
        <f t="shared" si="669"/>
        <v>13.060549108043176</v>
      </c>
      <c r="AZ269" s="157">
        <f t="shared" si="669"/>
        <v>20.805454729112778</v>
      </c>
      <c r="BA269" s="157">
        <f t="shared" si="669"/>
        <v>28.836360254550314</v>
      </c>
      <c r="BB269" s="157">
        <f t="shared" si="669"/>
        <v>33.305996094005614</v>
      </c>
      <c r="BC269" s="157">
        <f t="shared" si="669"/>
        <v>41.26612916047295</v>
      </c>
      <c r="BD269" s="157">
        <f t="shared" si="669"/>
        <v>45.227677559878359</v>
      </c>
      <c r="BE269" s="157">
        <f t="shared" si="669"/>
        <v>49.5243069280668</v>
      </c>
      <c r="BF269" s="157">
        <f t="shared" si="669"/>
        <v>55.120553610938344</v>
      </c>
      <c r="BG269" s="157">
        <f t="shared" si="669"/>
        <v>58.6482690420384</v>
      </c>
      <c r="BH269" s="157">
        <f t="shared" si="669"/>
        <v>67.269564591218042</v>
      </c>
      <c r="BI269" s="157">
        <f t="shared" si="669"/>
        <v>67.202295026626828</v>
      </c>
      <c r="BJ269" s="157">
        <f t="shared" si="669"/>
        <v>71.839253383464083</v>
      </c>
      <c r="BK269" s="157">
        <f t="shared" si="669"/>
        <v>84.554801232337226</v>
      </c>
      <c r="BL269" s="157">
        <f t="shared" si="669"/>
        <v>88.782541293954097</v>
      </c>
      <c r="BM269" s="157">
        <f t="shared" si="669"/>
        <v>90.469409578539214</v>
      </c>
      <c r="BN269" s="157">
        <f t="shared" si="669"/>
        <v>93.545369504209546</v>
      </c>
      <c r="BO269" s="157">
        <v>100</v>
      </c>
      <c r="BP269" s="157">
        <f t="shared" ref="BP269:CC269" si="670">BO269*(1+BP38/100)</f>
        <v>155.50000000000003</v>
      </c>
      <c r="BQ269" s="157">
        <f t="shared" si="670"/>
        <v>189.71000000000004</v>
      </c>
      <c r="BR269" s="157">
        <f t="shared" si="670"/>
        <v>202.79999000000004</v>
      </c>
      <c r="BS269" s="157">
        <f t="shared" si="670"/>
        <v>211.72318956000004</v>
      </c>
      <c r="BT269" s="157">
        <f t="shared" ca="1" si="670"/>
        <v>284.22756852503551</v>
      </c>
      <c r="BU269" s="157">
        <f t="shared" ca="1" si="670"/>
        <v>394.75521710793885</v>
      </c>
      <c r="BV269" s="157">
        <f t="shared" ca="1" si="670"/>
        <v>443.33742521647213</v>
      </c>
      <c r="BW269" s="157">
        <f t="shared" ca="1" si="670"/>
        <v>481.380099318791</v>
      </c>
      <c r="BX269" s="157">
        <f t="shared" ca="1" si="670"/>
        <v>511.70366629243136</v>
      </c>
      <c r="BY269" s="157">
        <f t="shared" ca="1" si="670"/>
        <v>552.69909035204091</v>
      </c>
      <c r="BZ269" s="157">
        <f t="shared" ca="1" si="670"/>
        <v>605.57174423039328</v>
      </c>
      <c r="CA269" s="157">
        <f t="shared" ca="1" si="670"/>
        <v>670.97606088514112</v>
      </c>
      <c r="CB269" s="157">
        <f t="shared" ca="1" si="670"/>
        <v>754.43376555317843</v>
      </c>
      <c r="CC269" s="157">
        <f t="shared" ca="1" si="670"/>
        <v>869.80152487996497</v>
      </c>
      <c r="CD269" s="157">
        <f t="shared" ca="1" si="658"/>
        <v>1032.7511596663417</v>
      </c>
      <c r="CE269" s="157">
        <f t="shared" ca="1" si="658"/>
        <v>1270.7893433071126</v>
      </c>
      <c r="CF269" s="157">
        <f t="shared" ca="1" si="658"/>
        <v>1633.3380673481226</v>
      </c>
      <c r="CG269" s="157">
        <f t="shared" ca="1" si="658"/>
        <v>2212.1988122578628</v>
      </c>
      <c r="CH269" s="253"/>
      <c r="CI269" s="106">
        <f t="shared" si="659"/>
        <v>0</v>
      </c>
      <c r="CJ269" s="106">
        <f t="shared" si="660"/>
        <v>0</v>
      </c>
      <c r="CK269" s="106">
        <f t="shared" si="660"/>
        <v>0</v>
      </c>
      <c r="CL269" s="106">
        <f t="shared" ca="1" si="660"/>
        <v>0</v>
      </c>
      <c r="CM269" s="106">
        <f t="shared" ca="1" si="660"/>
        <v>0</v>
      </c>
      <c r="CN269" s="106">
        <f t="shared" ca="1" si="660"/>
        <v>0</v>
      </c>
      <c r="CO269" s="106">
        <f t="shared" ca="1" si="660"/>
        <v>0</v>
      </c>
      <c r="CP269" s="106">
        <f t="shared" ca="1" si="660"/>
        <v>0</v>
      </c>
      <c r="CQ269" s="106">
        <f t="shared" ca="1" si="660"/>
        <v>0</v>
      </c>
      <c r="CR269" s="106">
        <f t="shared" ca="1" si="660"/>
        <v>0</v>
      </c>
      <c r="CS269" s="106">
        <f t="shared" ca="1" si="660"/>
        <v>0</v>
      </c>
      <c r="CT269" s="106">
        <f t="shared" ca="1" si="660"/>
        <v>0</v>
      </c>
      <c r="CU269" s="106">
        <f t="shared" ca="1" si="660"/>
        <v>0</v>
      </c>
      <c r="CV269" s="106">
        <f t="shared" ca="1" si="661"/>
        <v>0</v>
      </c>
      <c r="CW269" s="106">
        <f t="shared" ca="1" si="662"/>
        <v>0</v>
      </c>
      <c r="CX269" s="106">
        <f t="shared" ca="1" si="663"/>
        <v>0</v>
      </c>
      <c r="CY269" s="106">
        <f t="shared" ca="1" si="664"/>
        <v>0</v>
      </c>
      <c r="DA269" s="391">
        <v>189.71000000000004</v>
      </c>
      <c r="DB269" s="391">
        <v>202.79999000000004</v>
      </c>
      <c r="DC269" s="391">
        <v>211.72318956000004</v>
      </c>
      <c r="DD269" s="391">
        <v>284.22756852503551</v>
      </c>
      <c r="DE269" s="104">
        <v>394.75521710793885</v>
      </c>
      <c r="DF269" s="104">
        <v>443.33742521647213</v>
      </c>
      <c r="DG269" s="104">
        <v>481.380099318791</v>
      </c>
      <c r="DH269" s="104">
        <v>511.70366629243136</v>
      </c>
      <c r="DI269" s="104">
        <v>552.69909035204091</v>
      </c>
      <c r="DJ269" s="104">
        <v>605.57174423039328</v>
      </c>
      <c r="DK269" s="104">
        <v>670.97606088514112</v>
      </c>
      <c r="DL269" s="104">
        <v>754.43376555317843</v>
      </c>
      <c r="DM269" s="104">
        <v>869.80152487996497</v>
      </c>
      <c r="DN269" s="104">
        <v>1032.7511596663417</v>
      </c>
      <c r="DO269" s="104">
        <v>1270.7893433071126</v>
      </c>
      <c r="DP269" s="104">
        <v>1633.3380673481226</v>
      </c>
      <c r="DQ269" s="104">
        <v>2212.1988122578628</v>
      </c>
    </row>
    <row r="270" spans="1:121">
      <c r="A270" s="131" t="s">
        <v>132</v>
      </c>
      <c r="F270" s="526">
        <f t="shared" ref="F270:AK270" si="671">G270/(1+G41/100)</f>
        <v>6.5707295470304183E-3</v>
      </c>
      <c r="G270" s="153">
        <f t="shared" si="671"/>
        <v>6.3670369310724756E-3</v>
      </c>
      <c r="H270" s="153">
        <f t="shared" si="671"/>
        <v>6.3458250906503295E-3</v>
      </c>
      <c r="I270" s="153">
        <f t="shared" si="671"/>
        <v>7.3227946675088239E-3</v>
      </c>
      <c r="J270" s="153">
        <f t="shared" si="671"/>
        <v>7.975629980090413E-3</v>
      </c>
      <c r="K270" s="153">
        <f t="shared" si="671"/>
        <v>8.2042142494996081E-3</v>
      </c>
      <c r="L270" s="153">
        <f t="shared" si="671"/>
        <v>8.0094745011270296E-3</v>
      </c>
      <c r="M270" s="153">
        <f t="shared" si="671"/>
        <v>8.040227455733186E-3</v>
      </c>
      <c r="N270" s="153">
        <f t="shared" si="671"/>
        <v>8.2048642929992751E-3</v>
      </c>
      <c r="O270" s="153">
        <f t="shared" si="671"/>
        <v>8.0390988838994829E-3</v>
      </c>
      <c r="P270" s="153">
        <f t="shared" si="671"/>
        <v>7.8647209462944338E-3</v>
      </c>
      <c r="Q270" s="153">
        <f t="shared" si="671"/>
        <v>7.9799523208312333E-3</v>
      </c>
      <c r="R270" s="153">
        <f t="shared" si="671"/>
        <v>8.8735258409851064E-3</v>
      </c>
      <c r="S270" s="153">
        <f t="shared" si="671"/>
        <v>9.1738880256739264E-3</v>
      </c>
      <c r="T270" s="153">
        <f t="shared" si="671"/>
        <v>9.4161860063233325E-3</v>
      </c>
      <c r="U270" s="153">
        <f t="shared" si="671"/>
        <v>9.8307492347757472E-3</v>
      </c>
      <c r="V270" s="153">
        <f t="shared" si="671"/>
        <v>1.0494172130824288E-2</v>
      </c>
      <c r="W270" s="153">
        <f t="shared" si="671"/>
        <v>1.0797721831334917E-2</v>
      </c>
      <c r="X270" s="153">
        <f t="shared" si="671"/>
        <v>1.0884833340317961E-2</v>
      </c>
      <c r="Y270" s="153">
        <f t="shared" si="671"/>
        <v>1.0958121302525695E-2</v>
      </c>
      <c r="Z270" s="153">
        <f t="shared" si="671"/>
        <v>1.5790549797020055E-2</v>
      </c>
      <c r="AA270" s="153">
        <f t="shared" si="671"/>
        <v>1.8293138764052252E-2</v>
      </c>
      <c r="AB270" s="153">
        <f t="shared" si="671"/>
        <v>2.0149685721772958E-2</v>
      </c>
      <c r="AC270" s="153">
        <f t="shared" si="671"/>
        <v>2.2524154936659511E-2</v>
      </c>
      <c r="AD270" s="153">
        <f t="shared" si="671"/>
        <v>2.3827663803413734E-2</v>
      </c>
      <c r="AE270" s="153">
        <f t="shared" si="671"/>
        <v>2.5578417385312274E-2</v>
      </c>
      <c r="AF270" s="153">
        <f t="shared" si="671"/>
        <v>3.0350940707792366E-2</v>
      </c>
      <c r="AG270" s="153">
        <f t="shared" si="671"/>
        <v>3.2985119662056049E-2</v>
      </c>
      <c r="AH270" s="153">
        <f t="shared" si="671"/>
        <v>2.9638802399572037E-2</v>
      </c>
      <c r="AI270" s="153">
        <f t="shared" si="671"/>
        <v>2.7059328926656547E-2</v>
      </c>
      <c r="AJ270" s="153">
        <f t="shared" si="671"/>
        <v>2.8377300403274113E-2</v>
      </c>
      <c r="AK270" s="153">
        <f t="shared" si="671"/>
        <v>2.2410811266775212E-2</v>
      </c>
      <c r="AL270" s="153">
        <f t="shared" ref="AL270:BN270" si="672">AM270/(1+AM41/100)</f>
        <v>2.2963488072020404E-2</v>
      </c>
      <c r="AM270" s="153">
        <f t="shared" si="672"/>
        <v>2.3514611807648581E-2</v>
      </c>
      <c r="AN270" s="153">
        <f t="shared" si="672"/>
        <v>2.8875943120390209E-2</v>
      </c>
      <c r="AO270" s="153">
        <f t="shared" si="672"/>
        <v>4.0368568261999548E-2</v>
      </c>
      <c r="AP270" s="153">
        <f t="shared" si="672"/>
        <v>3.6553738561240591E-2</v>
      </c>
      <c r="AQ270" s="153">
        <f t="shared" si="672"/>
        <v>2.950576296737259E-2</v>
      </c>
      <c r="AR270" s="153">
        <f t="shared" si="672"/>
        <v>2.552804035760534E-2</v>
      </c>
      <c r="AS270" s="157">
        <f t="shared" si="672"/>
        <v>0.62485533372687019</v>
      </c>
      <c r="AT270" s="157">
        <f t="shared" si="672"/>
        <v>3.2645895433894005</v>
      </c>
      <c r="AU270" s="157">
        <f t="shared" si="672"/>
        <v>8.8196417634859845</v>
      </c>
      <c r="AV270" s="157">
        <f t="shared" si="672"/>
        <v>8.2234406396883362</v>
      </c>
      <c r="AW270" s="157">
        <f t="shared" si="672"/>
        <v>7.9833744785092007</v>
      </c>
      <c r="AX270" s="157">
        <f t="shared" si="672"/>
        <v>7.0330353727877712</v>
      </c>
      <c r="AY270" s="157">
        <f t="shared" si="672"/>
        <v>14.675785918388074</v>
      </c>
      <c r="AZ270" s="157">
        <f t="shared" si="672"/>
        <v>24.376805427751933</v>
      </c>
      <c r="BA270" s="157">
        <f t="shared" si="672"/>
        <v>37.758284063518403</v>
      </c>
      <c r="BB270" s="157">
        <f t="shared" si="672"/>
        <v>37.155301177608038</v>
      </c>
      <c r="BC270" s="157">
        <f t="shared" si="672"/>
        <v>44.494216135355877</v>
      </c>
      <c r="BD270" s="157">
        <f t="shared" si="672"/>
        <v>55.161694305349329</v>
      </c>
      <c r="BE270" s="157">
        <f t="shared" si="672"/>
        <v>60.136205258632728</v>
      </c>
      <c r="BF270" s="157">
        <f t="shared" si="672"/>
        <v>75.980926057485547</v>
      </c>
      <c r="BG270" s="157">
        <f t="shared" si="672"/>
        <v>85.56882025622987</v>
      </c>
      <c r="BH270" s="157">
        <f t="shared" si="672"/>
        <v>96.214609101795546</v>
      </c>
      <c r="BI270" s="157">
        <f t="shared" si="672"/>
        <v>85.034828427695317</v>
      </c>
      <c r="BJ270" s="157">
        <f t="shared" si="672"/>
        <v>110.9577378590209</v>
      </c>
      <c r="BK270" s="157">
        <f t="shared" si="672"/>
        <v>130.44767256061627</v>
      </c>
      <c r="BL270" s="157">
        <f t="shared" si="672"/>
        <v>133.15137641203074</v>
      </c>
      <c r="BM270" s="157">
        <f t="shared" si="672"/>
        <v>118.23919645953214</v>
      </c>
      <c r="BN270" s="157">
        <f t="shared" si="672"/>
        <v>110.00301705157608</v>
      </c>
      <c r="BO270" s="157">
        <v>100</v>
      </c>
      <c r="BP270" s="157">
        <f t="shared" ref="BP270:CC270" ca="1" si="673">BO270*(1+BP41/100)</f>
        <v>258.8998280876188</v>
      </c>
      <c r="BQ270" s="157">
        <f t="shared" ca="1" si="673"/>
        <v>301.32481832152649</v>
      </c>
      <c r="BR270" s="157">
        <f t="shared" ca="1" si="673"/>
        <v>307.41416323898954</v>
      </c>
      <c r="BS270" s="157">
        <f t="shared" ca="1" si="673"/>
        <v>350.7453219168313</v>
      </c>
      <c r="BT270" s="157">
        <f t="shared" ca="1" si="673"/>
        <v>605.46571635261444</v>
      </c>
      <c r="BU270" s="157">
        <f t="shared" ca="1" si="673"/>
        <v>862.56794284855323</v>
      </c>
      <c r="BV270" s="157">
        <f t="shared" ca="1" si="673"/>
        <v>876.6971156749089</v>
      </c>
      <c r="BW270" s="157">
        <f t="shared" ca="1" si="673"/>
        <v>889.06203073915947</v>
      </c>
      <c r="BX270" s="157">
        <f t="shared" ca="1" si="673"/>
        <v>901.71132242459021</v>
      </c>
      <c r="BY270" s="157">
        <f t="shared" ca="1" si="673"/>
        <v>928.22822768032381</v>
      </c>
      <c r="BZ270" s="157">
        <f t="shared" ca="1" si="673"/>
        <v>955.73755532971143</v>
      </c>
      <c r="CA270" s="157">
        <f t="shared" ca="1" si="673"/>
        <v>984.2372495670279</v>
      </c>
      <c r="CB270" s="157">
        <f t="shared" ca="1" si="673"/>
        <v>1013.8297368875772</v>
      </c>
      <c r="CC270" s="157">
        <f t="shared" ca="1" si="673"/>
        <v>1044.7549380682481</v>
      </c>
      <c r="CD270" s="157">
        <f t="shared" ref="CD270:CG271" ca="1" si="674">CC270*(1+CD41/100)</f>
        <v>1077.1854225642683</v>
      </c>
      <c r="CE270" s="157">
        <f t="shared" ca="1" si="674"/>
        <v>1111.3670652086653</v>
      </c>
      <c r="CF270" s="157">
        <f t="shared" ca="1" si="674"/>
        <v>1147.6387968687782</v>
      </c>
      <c r="CG270" s="157">
        <f t="shared" ca="1" si="674"/>
        <v>1186.4537099831352</v>
      </c>
      <c r="CH270" s="253"/>
      <c r="CI270" s="106">
        <f ca="1">BQ270-DA270</f>
        <v>0</v>
      </c>
      <c r="CJ270" s="106">
        <f t="shared" ca="1" si="660"/>
        <v>0</v>
      </c>
      <c r="CK270" s="106">
        <f t="shared" ca="1" si="660"/>
        <v>0</v>
      </c>
      <c r="CL270" s="106">
        <f t="shared" ca="1" si="660"/>
        <v>0</v>
      </c>
      <c r="CM270" s="106">
        <f t="shared" ca="1" si="660"/>
        <v>0</v>
      </c>
      <c r="CN270" s="106">
        <f t="shared" ca="1" si="660"/>
        <v>0</v>
      </c>
      <c r="CO270" s="106">
        <f t="shared" ca="1" si="660"/>
        <v>0</v>
      </c>
      <c r="CP270" s="106">
        <f t="shared" ca="1" si="660"/>
        <v>0</v>
      </c>
      <c r="CQ270" s="106">
        <f t="shared" ca="1" si="660"/>
        <v>0</v>
      </c>
      <c r="CR270" s="106">
        <f t="shared" ca="1" si="660"/>
        <v>0</v>
      </c>
      <c r="CS270" s="106">
        <f t="shared" ca="1" si="660"/>
        <v>0</v>
      </c>
      <c r="CT270" s="106">
        <f t="shared" ca="1" si="660"/>
        <v>0</v>
      </c>
      <c r="CU270" s="106">
        <f t="shared" ca="1" si="660"/>
        <v>0</v>
      </c>
      <c r="CV270" s="106">
        <f t="shared" ca="1" si="661"/>
        <v>0</v>
      </c>
      <c r="CW270" s="106">
        <f t="shared" ca="1" si="662"/>
        <v>0</v>
      </c>
      <c r="CX270" s="106">
        <f t="shared" ca="1" si="663"/>
        <v>0</v>
      </c>
      <c r="CY270" s="106">
        <f t="shared" ca="1" si="664"/>
        <v>0</v>
      </c>
      <c r="DA270" s="391">
        <v>301.32481832152649</v>
      </c>
      <c r="DB270" s="391">
        <v>307.41416323898954</v>
      </c>
      <c r="DC270" s="391">
        <v>350.7453219168313</v>
      </c>
      <c r="DD270" s="391">
        <v>605.46571635261444</v>
      </c>
      <c r="DE270" s="104">
        <v>862.56794284855323</v>
      </c>
      <c r="DF270" s="104">
        <v>876.6971156749089</v>
      </c>
      <c r="DG270" s="104">
        <v>889.06203073915947</v>
      </c>
      <c r="DH270" s="104">
        <v>901.71132242459021</v>
      </c>
      <c r="DI270" s="104">
        <v>928.22822768032381</v>
      </c>
      <c r="DJ270" s="104">
        <v>955.73755532971143</v>
      </c>
      <c r="DK270" s="104">
        <v>984.2372495670279</v>
      </c>
      <c r="DL270" s="104">
        <v>1013.8297368875772</v>
      </c>
      <c r="DM270" s="104">
        <v>1044.7549380682481</v>
      </c>
      <c r="DN270" s="104">
        <v>1077.1854225642683</v>
      </c>
      <c r="DO270" s="104">
        <v>1111.3670652086653</v>
      </c>
      <c r="DP270" s="104">
        <v>1147.6387968687782</v>
      </c>
      <c r="DQ270" s="104">
        <v>1186.4537099831352</v>
      </c>
    </row>
    <row r="271" spans="1:121">
      <c r="A271" s="131" t="s">
        <v>133</v>
      </c>
      <c r="F271" s="526">
        <f t="shared" ref="F271:AK271" ca="1" si="675">G271/(1+G42/100)</f>
        <v>5.524084645916208E-3</v>
      </c>
      <c r="G271" s="153">
        <f t="shared" ca="1" si="675"/>
        <v>5.3226556969162989E-3</v>
      </c>
      <c r="H271" s="153">
        <f t="shared" ca="1" si="675"/>
        <v>5.2882648924086504E-3</v>
      </c>
      <c r="I271" s="153">
        <f t="shared" ca="1" si="675"/>
        <v>6.1993280709528751E-3</v>
      </c>
      <c r="J271" s="153">
        <f t="shared" ca="1" si="675"/>
        <v>6.7811054633362339E-3</v>
      </c>
      <c r="K271" s="153">
        <f t="shared" ca="1" si="675"/>
        <v>6.9836173529581038E-3</v>
      </c>
      <c r="L271" s="153">
        <f t="shared" ca="1" si="675"/>
        <v>6.8636976880022387E-3</v>
      </c>
      <c r="M271" s="153">
        <f t="shared" ca="1" si="675"/>
        <v>7.2181296858627774E-3</v>
      </c>
      <c r="N271" s="153">
        <f t="shared" ca="1" si="675"/>
        <v>7.2280964559734056E-3</v>
      </c>
      <c r="O271" s="153">
        <f t="shared" ca="1" si="675"/>
        <v>7.0291736351143505E-3</v>
      </c>
      <c r="P271" s="153">
        <f t="shared" ca="1" si="675"/>
        <v>7.0358350608035686E-3</v>
      </c>
      <c r="Q271" s="153">
        <f t="shared" ca="1" si="675"/>
        <v>7.164887258495998E-3</v>
      </c>
      <c r="R271" s="153">
        <f t="shared" ca="1" si="675"/>
        <v>7.899182440551376E-3</v>
      </c>
      <c r="S271" s="153">
        <f t="shared" ca="1" si="675"/>
        <v>7.9526521675351881E-3</v>
      </c>
      <c r="T271" s="153">
        <f t="shared" ca="1" si="675"/>
        <v>8.2079369097404903E-3</v>
      </c>
      <c r="U271" s="153">
        <f t="shared" ca="1" si="675"/>
        <v>8.7343448211282051E-3</v>
      </c>
      <c r="V271" s="153">
        <f t="shared" ca="1" si="675"/>
        <v>9.3049211403475954E-3</v>
      </c>
      <c r="W271" s="153">
        <f t="shared" ca="1" si="675"/>
        <v>9.6628465453663746E-3</v>
      </c>
      <c r="X271" s="153">
        <f t="shared" ca="1" si="675"/>
        <v>1.0061899290389373E-2</v>
      </c>
      <c r="Y271" s="153">
        <f t="shared" ca="1" si="675"/>
        <v>9.5174239443684902E-3</v>
      </c>
      <c r="Z271" s="153">
        <f t="shared" ca="1" si="675"/>
        <v>1.3466065590465537E-2</v>
      </c>
      <c r="AA271" s="153">
        <f t="shared" ca="1" si="675"/>
        <v>1.5948962776620015E-2</v>
      </c>
      <c r="AB271" s="153">
        <f t="shared" ca="1" si="675"/>
        <v>1.8170220387212114E-2</v>
      </c>
      <c r="AC271" s="153">
        <f t="shared" ca="1" si="675"/>
        <v>1.7884747715708131E-2</v>
      </c>
      <c r="AD271" s="153">
        <f t="shared" ca="1" si="675"/>
        <v>1.9695876071807481E-2</v>
      </c>
      <c r="AE271" s="153">
        <f t="shared" ca="1" si="675"/>
        <v>2.0318309113167097E-2</v>
      </c>
      <c r="AF271" s="153">
        <f t="shared" ca="1" si="675"/>
        <v>2.5529058431782686E-2</v>
      </c>
      <c r="AG271" s="153">
        <f t="shared" ca="1" si="675"/>
        <v>2.8357398608947291E-2</v>
      </c>
      <c r="AH271" s="153">
        <f t="shared" ca="1" si="675"/>
        <v>2.6470355886521555E-2</v>
      </c>
      <c r="AI271" s="153">
        <f t="shared" ca="1" si="675"/>
        <v>2.6436388695923133E-2</v>
      </c>
      <c r="AJ271" s="153">
        <f t="shared" ca="1" si="675"/>
        <v>2.9241747296012081E-2</v>
      </c>
      <c r="AK271" s="153">
        <f t="shared" ca="1" si="675"/>
        <v>2.9899023957208653E-2</v>
      </c>
      <c r="AL271" s="153">
        <f t="shared" ref="AL271:BN271" ca="1" si="676">AM271/(1+AM42/100)</f>
        <v>4.1015521964138039E-2</v>
      </c>
      <c r="AM271" s="153">
        <f t="shared" ca="1" si="676"/>
        <v>7.3335727993157615E-2</v>
      </c>
      <c r="AN271" s="153">
        <f t="shared" ca="1" si="676"/>
        <v>8.2152269386815663E-2</v>
      </c>
      <c r="AO271" s="153">
        <f t="shared" ca="1" si="676"/>
        <v>8.4698958399526209E-2</v>
      </c>
      <c r="AP271" s="153">
        <f t="shared" ca="1" si="676"/>
        <v>8.2236000336186749E-2</v>
      </c>
      <c r="AQ271" s="153">
        <f t="shared" ca="1" si="676"/>
        <v>0.10898795256870107</v>
      </c>
      <c r="AR271" s="153">
        <f t="shared" ca="1" si="676"/>
        <v>0.15465077842966943</v>
      </c>
      <c r="AS271" s="157">
        <f t="shared" ca="1" si="676"/>
        <v>0.70482444008565126</v>
      </c>
      <c r="AT271" s="157">
        <f t="shared" ca="1" si="676"/>
        <v>3.0507023706690277</v>
      </c>
      <c r="AU271" s="157">
        <f t="shared" ca="1" si="676"/>
        <v>8.3555223087507375</v>
      </c>
      <c r="AV271" s="157">
        <f t="shared" ca="1" si="676"/>
        <v>7.1174466118647661</v>
      </c>
      <c r="AW271" s="157">
        <f t="shared" ca="1" si="676"/>
        <v>7.0006259481683832</v>
      </c>
      <c r="AX271" s="157">
        <f t="shared" ca="1" si="676"/>
        <v>8.5956045853873864</v>
      </c>
      <c r="AY271" s="157">
        <f t="shared" ca="1" si="676"/>
        <v>20.279914465054652</v>
      </c>
      <c r="AZ271" s="157">
        <f t="shared" ca="1" si="676"/>
        <v>32.52233522996719</v>
      </c>
      <c r="BA271" s="157">
        <f t="shared" ca="1" si="676"/>
        <v>50.452919544742123</v>
      </c>
      <c r="BB271" s="157">
        <f t="shared" ca="1" si="676"/>
        <v>36.655364351333539</v>
      </c>
      <c r="BC271" s="157">
        <f t="shared" ca="1" si="676"/>
        <v>44.619508255269146</v>
      </c>
      <c r="BD271" s="157">
        <f t="shared" ca="1" si="676"/>
        <v>50.695295941051235</v>
      </c>
      <c r="BE271" s="157">
        <f t="shared" ca="1" si="676"/>
        <v>55.050995382363112</v>
      </c>
      <c r="BF271" s="157">
        <f t="shared" si="676"/>
        <v>49.18759780152341</v>
      </c>
      <c r="BG271" s="157">
        <f t="shared" si="676"/>
        <v>57.888330264986713</v>
      </c>
      <c r="BH271" s="157">
        <f t="shared" si="676"/>
        <v>69.681170191024563</v>
      </c>
      <c r="BI271" s="157">
        <f t="shared" si="676"/>
        <v>56.951834299606546</v>
      </c>
      <c r="BJ271" s="157">
        <f t="shared" si="676"/>
        <v>77.300100333569972</v>
      </c>
      <c r="BK271" s="157">
        <f t="shared" si="676"/>
        <v>99.302901708452609</v>
      </c>
      <c r="BL271" s="157">
        <f t="shared" si="676"/>
        <v>91.959100197495246</v>
      </c>
      <c r="BM271" s="157">
        <f t="shared" si="676"/>
        <v>88.283282159350932</v>
      </c>
      <c r="BN271" s="157">
        <f t="shared" si="676"/>
        <v>87.266192007891178</v>
      </c>
      <c r="BO271" s="157">
        <v>100</v>
      </c>
      <c r="BP271" s="157">
        <f t="shared" ref="BP271:CC271" ca="1" si="677">BO271*(1+BP42/100)</f>
        <v>281.97414416736973</v>
      </c>
      <c r="BQ271" s="157">
        <f t="shared" ca="1" si="677"/>
        <v>332.30435986936703</v>
      </c>
      <c r="BR271" s="157">
        <f t="shared" ca="1" si="677"/>
        <v>339.85311137319042</v>
      </c>
      <c r="BS271" s="157">
        <f t="shared" ca="1" si="677"/>
        <v>377.49421295157566</v>
      </c>
      <c r="BT271" s="157">
        <f t="shared" ca="1" si="677"/>
        <v>615.13142359255539</v>
      </c>
      <c r="BU271" s="157">
        <f t="shared" ca="1" si="677"/>
        <v>878.40767289016924</v>
      </c>
      <c r="BV271" s="157">
        <f t="shared" ca="1" si="677"/>
        <v>895.97582634797266</v>
      </c>
      <c r="BW271" s="157">
        <f t="shared" ca="1" si="677"/>
        <v>913.89534287493211</v>
      </c>
      <c r="BX271" s="157">
        <f t="shared" ca="1" si="677"/>
        <v>932.1732497324308</v>
      </c>
      <c r="BY271" s="157">
        <f t="shared" ca="1" si="677"/>
        <v>950.81671472707944</v>
      </c>
      <c r="BZ271" s="157">
        <f t="shared" ca="1" si="677"/>
        <v>969.83304902162104</v>
      </c>
      <c r="CA271" s="157">
        <f t="shared" ca="1" si="677"/>
        <v>989.22971000205348</v>
      </c>
      <c r="CB271" s="157">
        <f t="shared" ca="1" si="677"/>
        <v>1009.0143042020945</v>
      </c>
      <c r="CC271" s="157">
        <f t="shared" ca="1" si="677"/>
        <v>1029.1945902861364</v>
      </c>
      <c r="CD271" s="157">
        <f t="shared" ca="1" si="674"/>
        <v>1049.7784820918591</v>
      </c>
      <c r="CE271" s="157">
        <f t="shared" ca="1" si="674"/>
        <v>1070.7740517336963</v>
      </c>
      <c r="CF271" s="157">
        <f t="shared" ca="1" si="674"/>
        <v>1092.1895327683703</v>
      </c>
      <c r="CG271" s="157">
        <f t="shared" ca="1" si="674"/>
        <v>1114.0333234237378</v>
      </c>
      <c r="CH271" s="253"/>
      <c r="CI271" s="106">
        <f ca="1">BQ271-DA271</f>
        <v>0</v>
      </c>
      <c r="CJ271" s="106">
        <f t="shared" ca="1" si="660"/>
        <v>0</v>
      </c>
      <c r="CK271" s="106">
        <f t="shared" ca="1" si="660"/>
        <v>0</v>
      </c>
      <c r="CL271" s="106">
        <f t="shared" ca="1" si="660"/>
        <v>0</v>
      </c>
      <c r="CM271" s="106">
        <f t="shared" ca="1" si="660"/>
        <v>0</v>
      </c>
      <c r="CN271" s="106">
        <f t="shared" ca="1" si="660"/>
        <v>0</v>
      </c>
      <c r="CO271" s="106">
        <f t="shared" ca="1" si="660"/>
        <v>0</v>
      </c>
      <c r="CP271" s="106">
        <f t="shared" ca="1" si="660"/>
        <v>0</v>
      </c>
      <c r="CQ271" s="106">
        <f t="shared" ca="1" si="660"/>
        <v>0</v>
      </c>
      <c r="CR271" s="106">
        <f t="shared" ca="1" si="660"/>
        <v>0</v>
      </c>
      <c r="CS271" s="106">
        <f t="shared" ca="1" si="660"/>
        <v>0</v>
      </c>
      <c r="CT271" s="106">
        <f t="shared" ca="1" si="660"/>
        <v>0</v>
      </c>
      <c r="CU271" s="106">
        <f t="shared" ca="1" si="660"/>
        <v>0</v>
      </c>
      <c r="CV271" s="106">
        <f t="shared" ca="1" si="661"/>
        <v>0</v>
      </c>
      <c r="CW271" s="106">
        <f t="shared" ca="1" si="662"/>
        <v>0</v>
      </c>
      <c r="CX271" s="106">
        <f t="shared" ca="1" si="663"/>
        <v>0</v>
      </c>
      <c r="CY271" s="106">
        <f t="shared" ca="1" si="664"/>
        <v>0</v>
      </c>
      <c r="DA271" s="391">
        <v>332.30435986936703</v>
      </c>
      <c r="DB271" s="391">
        <v>339.85311137319042</v>
      </c>
      <c r="DC271" s="391">
        <v>377.49421295157566</v>
      </c>
      <c r="DD271" s="391">
        <v>615.13142359255539</v>
      </c>
      <c r="DE271" s="104">
        <v>878.40767289016924</v>
      </c>
      <c r="DF271" s="104">
        <v>895.97582634797266</v>
      </c>
      <c r="DG271" s="104">
        <v>913.89534287493211</v>
      </c>
      <c r="DH271" s="104">
        <v>932.1732497324308</v>
      </c>
      <c r="DI271" s="104">
        <v>950.81671472707944</v>
      </c>
      <c r="DJ271" s="104">
        <v>969.83304902162104</v>
      </c>
      <c r="DK271" s="104">
        <v>989.22971000205348</v>
      </c>
      <c r="DL271" s="104">
        <v>1009.0143042020945</v>
      </c>
      <c r="DM271" s="104">
        <v>1029.1945902861364</v>
      </c>
      <c r="DN271" s="104">
        <v>1049.7784820918591</v>
      </c>
      <c r="DO271" s="104">
        <v>1070.7740517336963</v>
      </c>
      <c r="DP271" s="104">
        <v>1092.1895327683703</v>
      </c>
      <c r="DQ271" s="104">
        <v>1114.0333234237378</v>
      </c>
    </row>
    <row r="272" spans="1:121">
      <c r="A272" s="131" t="s">
        <v>3154</v>
      </c>
      <c r="F272" s="526"/>
      <c r="G272" s="153"/>
      <c r="H272" s="153"/>
      <c r="I272" s="153"/>
      <c r="J272" s="153"/>
      <c r="K272" s="153"/>
      <c r="L272" s="153"/>
      <c r="M272" s="153"/>
      <c r="N272" s="153"/>
      <c r="O272" s="153"/>
      <c r="P272" s="153"/>
      <c r="Q272" s="153"/>
      <c r="R272" s="153"/>
      <c r="S272" s="153"/>
      <c r="T272" s="153"/>
      <c r="U272" s="153"/>
      <c r="V272" s="153"/>
      <c r="W272" s="153"/>
      <c r="X272" s="153"/>
      <c r="Y272" s="153"/>
      <c r="Z272" s="153"/>
      <c r="AA272" s="153"/>
      <c r="AB272" s="153"/>
      <c r="AC272" s="153"/>
      <c r="AD272" s="153"/>
      <c r="AE272" s="153"/>
      <c r="AF272" s="153"/>
      <c r="AG272" s="153"/>
      <c r="AH272" s="153"/>
      <c r="AI272" s="153"/>
      <c r="AJ272" s="153"/>
      <c r="AK272" s="153"/>
      <c r="AL272" s="153"/>
      <c r="AM272" s="153"/>
      <c r="AN272" s="153"/>
      <c r="AO272" s="153"/>
      <c r="AP272" s="153"/>
      <c r="AQ272" s="153"/>
      <c r="AR272" s="153"/>
      <c r="AS272" s="157"/>
      <c r="AT272" s="157"/>
      <c r="AU272" s="157"/>
      <c r="AV272" s="157"/>
      <c r="AW272" s="157"/>
      <c r="AX272" s="157"/>
      <c r="AY272" s="157"/>
      <c r="AZ272" s="157"/>
      <c r="BA272" s="157"/>
      <c r="BB272" s="157"/>
      <c r="BC272" s="157"/>
      <c r="BD272" s="157"/>
      <c r="BE272" s="157"/>
      <c r="BF272" s="157">
        <f t="shared" ref="BF272:BN272" si="678">+BG272/((1+BG35/100)/(1+BG40/100))</f>
        <v>53.514088485200219</v>
      </c>
      <c r="BG272" s="157">
        <f t="shared" si="678"/>
        <v>51.587809256500762</v>
      </c>
      <c r="BH272" s="157">
        <f t="shared" si="678"/>
        <v>55.951696889558853</v>
      </c>
      <c r="BI272" s="157">
        <f t="shared" si="678"/>
        <v>80.408460386908743</v>
      </c>
      <c r="BJ272" s="157">
        <f t="shared" si="678"/>
        <v>61.909756866145266</v>
      </c>
      <c r="BK272" s="157">
        <f t="shared" si="678"/>
        <v>70.169814206924372</v>
      </c>
      <c r="BL272" s="157">
        <f t="shared" si="678"/>
        <v>75.957015378629478</v>
      </c>
      <c r="BM272" s="157">
        <f t="shared" si="678"/>
        <v>79.794019248271596</v>
      </c>
      <c r="BN272" s="157">
        <f t="shared" si="678"/>
        <v>84.190832553788596</v>
      </c>
      <c r="BO272" s="157">
        <v>100</v>
      </c>
      <c r="BP272" s="157">
        <f t="shared" ref="BP272:CC272" ca="1" si="679">+BO272*(1+BP40/100)/(1+BP35/100)</f>
        <v>173.20046929301139</v>
      </c>
      <c r="BQ272" s="157">
        <f t="shared" ca="1" si="679"/>
        <v>167.89699666328517</v>
      </c>
      <c r="BR272" s="157">
        <f t="shared" ca="1" si="679"/>
        <v>161.35462716739977</v>
      </c>
      <c r="BS272" s="157">
        <f t="shared" ca="1" si="679"/>
        <v>147.45730689554716</v>
      </c>
      <c r="BT272" s="157">
        <f t="shared" ca="1" si="679"/>
        <v>175.8357562421134</v>
      </c>
      <c r="BU272" s="157">
        <f t="shared" ca="1" si="679"/>
        <v>180.29432000906741</v>
      </c>
      <c r="BV272" s="157">
        <f t="shared" ca="1" si="679"/>
        <v>165.40252887998889</v>
      </c>
      <c r="BW272" s="157">
        <f t="shared" ca="1" si="679"/>
        <v>156.38014782427885</v>
      </c>
      <c r="BX272" s="157">
        <f t="shared" ca="1" si="679"/>
        <v>150.68780194219471</v>
      </c>
      <c r="BY272" s="157">
        <f t="shared" ca="1" si="679"/>
        <v>143.1397086542145</v>
      </c>
      <c r="BZ272" s="157">
        <f t="shared" ca="1" si="679"/>
        <v>134.24345262136259</v>
      </c>
      <c r="CA272" s="157">
        <f t="shared" ca="1" si="679"/>
        <v>124.64728551582513</v>
      </c>
      <c r="CB272" s="157">
        <f t="shared" ca="1" si="679"/>
        <v>114.23276953929252</v>
      </c>
      <c r="CC272" s="157">
        <f t="shared" ca="1" si="679"/>
        <v>102.37990259242869</v>
      </c>
      <c r="CD272" s="157">
        <f ca="1">+CC272*(1+CD40/100)/(1+CD35/100)</f>
        <v>89.393630613330913</v>
      </c>
      <c r="CE272" s="157">
        <f ca="1">+CD272*(1+CE40/100)/(1+CE35/100)</f>
        <v>75.631001075989204</v>
      </c>
      <c r="CF272" s="157">
        <f ca="1">+CE272*(1+CF40/100)/(1+CF35/100)</f>
        <v>61.581287890733222</v>
      </c>
      <c r="CG272" s="157">
        <f ca="1">+CF272*(1+CG40/100)/(1+CG35/100)</f>
        <v>47.89725737610123</v>
      </c>
      <c r="CH272" s="204"/>
      <c r="CI272" s="106">
        <f ca="1">BQ272-DA272</f>
        <v>0</v>
      </c>
      <c r="CJ272" s="106">
        <f t="shared" ca="1" si="660"/>
        <v>0</v>
      </c>
      <c r="CK272" s="106">
        <f t="shared" ca="1" si="660"/>
        <v>0</v>
      </c>
      <c r="CL272" s="106">
        <f t="shared" ca="1" si="660"/>
        <v>0</v>
      </c>
      <c r="CM272" s="106">
        <f t="shared" ca="1" si="660"/>
        <v>0</v>
      </c>
      <c r="CN272" s="106">
        <f t="shared" ca="1" si="660"/>
        <v>0</v>
      </c>
      <c r="CO272" s="106">
        <f t="shared" ca="1" si="660"/>
        <v>0</v>
      </c>
      <c r="CP272" s="106">
        <f t="shared" ca="1" si="660"/>
        <v>0</v>
      </c>
      <c r="CQ272" s="106">
        <f t="shared" ca="1" si="660"/>
        <v>0</v>
      </c>
      <c r="CR272" s="106">
        <f t="shared" ca="1" si="660"/>
        <v>0</v>
      </c>
      <c r="CS272" s="106">
        <f t="shared" ca="1" si="660"/>
        <v>0</v>
      </c>
      <c r="CT272" s="106">
        <f t="shared" ca="1" si="660"/>
        <v>0</v>
      </c>
      <c r="CU272" s="106">
        <f t="shared" ca="1" si="660"/>
        <v>0</v>
      </c>
      <c r="CV272" s="106">
        <f t="shared" ca="1" si="661"/>
        <v>0</v>
      </c>
      <c r="CW272" s="106">
        <f t="shared" ca="1" si="662"/>
        <v>0</v>
      </c>
      <c r="CX272" s="106">
        <f t="shared" ca="1" si="663"/>
        <v>0</v>
      </c>
      <c r="CY272" s="106">
        <f t="shared" ca="1" si="664"/>
        <v>0</v>
      </c>
      <c r="DA272" s="382">
        <v>167.89699666328517</v>
      </c>
      <c r="DB272" s="382">
        <v>161.35462716739977</v>
      </c>
      <c r="DC272" s="382">
        <v>147.45730689554716</v>
      </c>
      <c r="DD272" s="382">
        <v>175.8357562421134</v>
      </c>
      <c r="DE272" s="104">
        <v>180.29432000906741</v>
      </c>
      <c r="DF272" s="104">
        <v>165.40252887998889</v>
      </c>
      <c r="DG272" s="104">
        <v>156.38014782427885</v>
      </c>
      <c r="DH272" s="104">
        <v>150.68780194219471</v>
      </c>
      <c r="DI272" s="104">
        <v>143.1397086542145</v>
      </c>
      <c r="DJ272" s="104">
        <v>134.24345262136259</v>
      </c>
      <c r="DK272" s="104">
        <v>124.64728551582513</v>
      </c>
      <c r="DL272" s="104">
        <v>114.23276953929252</v>
      </c>
      <c r="DM272" s="104">
        <v>102.37990259242869</v>
      </c>
      <c r="DN272" s="104">
        <v>89.393630613330913</v>
      </c>
      <c r="DO272" s="104">
        <v>75.631001075989204</v>
      </c>
      <c r="DP272" s="104">
        <v>61.581287890733222</v>
      </c>
      <c r="DQ272" s="104">
        <v>47.89725737610123</v>
      </c>
    </row>
    <row r="273" spans="1:121">
      <c r="A273" s="131" t="s">
        <v>1775</v>
      </c>
      <c r="F273" s="526">
        <f t="shared" ref="F273:AK273" si="680">G273/(1+G45/100)</f>
        <v>6.0533853807641386E-3</v>
      </c>
      <c r="G273" s="153">
        <f t="shared" si="680"/>
        <v>6.1139192345717802E-3</v>
      </c>
      <c r="H273" s="153">
        <f t="shared" si="680"/>
        <v>6.2349869425478736E-3</v>
      </c>
      <c r="I273" s="153">
        <f t="shared" si="680"/>
        <v>6.7694143947662627E-3</v>
      </c>
      <c r="J273" s="153">
        <f t="shared" si="680"/>
        <v>6.7694143947662627E-3</v>
      </c>
      <c r="K273" s="153">
        <f t="shared" si="680"/>
        <v>6.7694143947662627E-3</v>
      </c>
      <c r="L273" s="153">
        <f t="shared" si="680"/>
        <v>6.9475568788390594E-3</v>
      </c>
      <c r="M273" s="153">
        <f t="shared" si="680"/>
        <v>7.0663185348875902E-3</v>
      </c>
      <c r="N273" s="153">
        <f t="shared" si="680"/>
        <v>7.2444610189603877E-3</v>
      </c>
      <c r="O273" s="153">
        <f t="shared" si="680"/>
        <v>7.3632226750089185E-3</v>
      </c>
      <c r="P273" s="153">
        <f t="shared" si="680"/>
        <v>7.660126815130246E-3</v>
      </c>
      <c r="Q273" s="153">
        <f t="shared" si="680"/>
        <v>7.838269299203041E-3</v>
      </c>
      <c r="R273" s="153">
        <f t="shared" si="680"/>
        <v>7.9570309552515709E-3</v>
      </c>
      <c r="S273" s="153">
        <f t="shared" si="680"/>
        <v>8.5508392354942276E-3</v>
      </c>
      <c r="T273" s="153">
        <f t="shared" si="680"/>
        <v>8.5508392354942276E-3</v>
      </c>
      <c r="U273" s="153">
        <f t="shared" si="680"/>
        <v>8.6102200635184926E-3</v>
      </c>
      <c r="V273" s="153">
        <f t="shared" si="680"/>
        <v>8.7883625475912892E-3</v>
      </c>
      <c r="W273" s="153">
        <f t="shared" si="680"/>
        <v>8.7361984807720668E-3</v>
      </c>
      <c r="X273" s="153">
        <f t="shared" si="680"/>
        <v>8.9491304882491907E-3</v>
      </c>
      <c r="Y273" s="153">
        <f t="shared" si="680"/>
        <v>1.0030893556505138E-2</v>
      </c>
      <c r="Z273" s="153">
        <f t="shared" si="680"/>
        <v>1.163173185806623E-2</v>
      </c>
      <c r="AA273" s="153">
        <f t="shared" si="680"/>
        <v>1.2503128307796528E-2</v>
      </c>
      <c r="AB273" s="153">
        <f t="shared" si="680"/>
        <v>1.3378347289342283E-2</v>
      </c>
      <c r="AC273" s="153">
        <f t="shared" si="680"/>
        <v>1.5628910384745658E-2</v>
      </c>
      <c r="AD273" s="153">
        <f t="shared" si="680"/>
        <v>1.6504129366291417E-2</v>
      </c>
      <c r="AE273" s="153">
        <f t="shared" si="680"/>
        <v>1.9004755027850723E-2</v>
      </c>
      <c r="AF273" s="153">
        <f t="shared" si="680"/>
        <v>2.0880224274020202E-2</v>
      </c>
      <c r="AG273" s="153">
        <f t="shared" si="680"/>
        <v>2.2698518647876666E-2</v>
      </c>
      <c r="AH273" s="153">
        <f t="shared" si="680"/>
        <v>2.4892064848294482E-2</v>
      </c>
      <c r="AI273" s="153">
        <f t="shared" si="680"/>
        <v>2.5193448204810572E-2</v>
      </c>
      <c r="AJ273" s="153">
        <f t="shared" si="680"/>
        <v>2.5230205651361432E-2</v>
      </c>
      <c r="AK273" s="153">
        <f t="shared" si="680"/>
        <v>2.5535522485719331E-2</v>
      </c>
      <c r="AL273" s="153">
        <f t="shared" ref="AL273:BN273" si="681">AM273/(1+AM45/100)</f>
        <v>2.6527196839681067E-2</v>
      </c>
      <c r="AM273" s="153">
        <f t="shared" si="681"/>
        <v>3.1468037815845909E-2</v>
      </c>
      <c r="AN273" s="153">
        <f t="shared" si="681"/>
        <v>3.4312407469983125E-2</v>
      </c>
      <c r="AO273" s="153">
        <f t="shared" si="681"/>
        <v>3.8275281115488453E-2</v>
      </c>
      <c r="AP273" s="153">
        <f t="shared" si="681"/>
        <v>4.7444118553121535E-2</v>
      </c>
      <c r="AQ273" s="153">
        <f t="shared" si="681"/>
        <v>5.3026704594340682E-2</v>
      </c>
      <c r="AR273" s="153">
        <f t="shared" si="681"/>
        <v>7.1096017286307656E-2</v>
      </c>
      <c r="AS273" s="157">
        <f t="shared" si="681"/>
        <v>0.19390276449551924</v>
      </c>
      <c r="AT273" s="157">
        <f t="shared" si="681"/>
        <v>1.094998613477566</v>
      </c>
      <c r="AU273" s="157">
        <f t="shared" si="681"/>
        <v>3.7969581236739423</v>
      </c>
      <c r="AV273" s="157">
        <f t="shared" si="681"/>
        <v>4.2147041056333299</v>
      </c>
      <c r="AW273" s="157">
        <f t="shared" si="681"/>
        <v>4.6224311235868631</v>
      </c>
      <c r="AX273" s="157">
        <f t="shared" si="681"/>
        <v>5.0423796786205726</v>
      </c>
      <c r="AY273" s="157">
        <f t="shared" si="681"/>
        <v>8.7453347693237866</v>
      </c>
      <c r="AZ273" s="157">
        <f t="shared" si="681"/>
        <v>14.142734601311611</v>
      </c>
      <c r="BA273" s="157">
        <f t="shared" si="681"/>
        <v>19.38595189540462</v>
      </c>
      <c r="BB273" s="157">
        <f t="shared" si="681"/>
        <v>26.802407650604568</v>
      </c>
      <c r="BC273" s="157">
        <f t="shared" si="681"/>
        <v>32.584795297553676</v>
      </c>
      <c r="BD273" s="157">
        <f t="shared" si="681"/>
        <v>37.049659586149247</v>
      </c>
      <c r="BE273" s="157">
        <f t="shared" si="681"/>
        <v>40.666841945341439</v>
      </c>
      <c r="BF273" s="157">
        <f t="shared" si="681"/>
        <v>56.540504410397013</v>
      </c>
      <c r="BG273" s="157">
        <f t="shared" si="681"/>
        <v>60.173684821426292</v>
      </c>
      <c r="BH273" s="157">
        <f t="shared" si="681"/>
        <v>69.54734464782446</v>
      </c>
      <c r="BI273" s="157">
        <f t="shared" si="681"/>
        <v>74.068403880273181</v>
      </c>
      <c r="BJ273" s="157">
        <f t="shared" si="681"/>
        <v>79.419298581723638</v>
      </c>
      <c r="BK273" s="157">
        <f t="shared" si="681"/>
        <v>90.947088026845577</v>
      </c>
      <c r="BL273" s="157">
        <f t="shared" si="681"/>
        <v>100.14553264307932</v>
      </c>
      <c r="BM273" s="157">
        <f t="shared" si="681"/>
        <v>100.52985772828973</v>
      </c>
      <c r="BN273" s="157">
        <f t="shared" si="681"/>
        <v>102.0119447454731</v>
      </c>
      <c r="BO273" s="157">
        <v>100</v>
      </c>
      <c r="BP273" s="157">
        <f t="shared" ref="BP273:CC273" si="682">BO273*(1+BP45/100)</f>
        <v>126.16398893898671</v>
      </c>
      <c r="BQ273" s="157">
        <f t="shared" si="682"/>
        <v>152.90480055008112</v>
      </c>
      <c r="BR273" s="157">
        <f t="shared" si="682"/>
        <v>159.97521498317101</v>
      </c>
      <c r="BS273" s="157">
        <f t="shared" si="682"/>
        <v>170.41167544085525</v>
      </c>
      <c r="BT273" s="157">
        <f t="shared" ca="1" si="682"/>
        <v>236.33318956121428</v>
      </c>
      <c r="BU273" s="157">
        <f t="shared" ca="1" si="682"/>
        <v>383.00861612484942</v>
      </c>
      <c r="BV273" s="157">
        <f t="shared" ca="1" si="682"/>
        <v>423.73744193823751</v>
      </c>
      <c r="BW273" s="157">
        <f t="shared" ca="1" si="682"/>
        <v>457.42034286556998</v>
      </c>
      <c r="BX273" s="157">
        <f t="shared" ca="1" si="682"/>
        <v>483.7678891437817</v>
      </c>
      <c r="BY273" s="157">
        <f t="shared" ca="1" si="682"/>
        <v>525.04579106471431</v>
      </c>
      <c r="BZ273" s="157">
        <f t="shared" ca="1" si="682"/>
        <v>577.38136995951947</v>
      </c>
      <c r="CA273" s="157">
        <f t="shared" ca="1" si="682"/>
        <v>640.89147705744324</v>
      </c>
      <c r="CB273" s="157">
        <f t="shared" ca="1" si="682"/>
        <v>721.37872917268203</v>
      </c>
      <c r="CC273" s="157">
        <f t="shared" ca="1" si="682"/>
        <v>832.08740011875159</v>
      </c>
      <c r="CD273" s="157">
        <f ca="1">CC273*(1+CD45/100)</f>
        <v>988.21312377024219</v>
      </c>
      <c r="CE273" s="157">
        <f ca="1">CD273*(1+CE45/100)</f>
        <v>1216.6631154185077</v>
      </c>
      <c r="CF273" s="157">
        <f ca="1">CE273*(1+CF45/100)</f>
        <v>1565.9508576228675</v>
      </c>
      <c r="CG273" s="157">
        <f ca="1">CF273*(1+CG45/100)</f>
        <v>2126.466571292895</v>
      </c>
      <c r="CH273" s="253"/>
      <c r="CI273" s="106">
        <f t="shared" si="659"/>
        <v>0</v>
      </c>
      <c r="CJ273" s="106">
        <f t="shared" si="660"/>
        <v>0</v>
      </c>
      <c r="CK273" s="106">
        <f t="shared" si="660"/>
        <v>0</v>
      </c>
      <c r="CL273" s="106">
        <f t="shared" ca="1" si="660"/>
        <v>0</v>
      </c>
      <c r="CM273" s="106">
        <f t="shared" ca="1" si="660"/>
        <v>0</v>
      </c>
      <c r="CN273" s="106">
        <f t="shared" ca="1" si="660"/>
        <v>0</v>
      </c>
      <c r="CO273" s="106">
        <f t="shared" ca="1" si="660"/>
        <v>0</v>
      </c>
      <c r="CP273" s="106">
        <f t="shared" ca="1" si="660"/>
        <v>0</v>
      </c>
      <c r="CQ273" s="106">
        <f t="shared" ca="1" si="660"/>
        <v>0</v>
      </c>
      <c r="CR273" s="106">
        <f t="shared" ca="1" si="660"/>
        <v>0</v>
      </c>
      <c r="CS273" s="106">
        <f t="shared" ca="1" si="660"/>
        <v>0</v>
      </c>
      <c r="CT273" s="106">
        <f t="shared" ca="1" si="660"/>
        <v>0</v>
      </c>
      <c r="CU273" s="106">
        <f t="shared" ca="1" si="660"/>
        <v>0</v>
      </c>
      <c r="CV273" s="106">
        <f t="shared" ca="1" si="661"/>
        <v>0</v>
      </c>
      <c r="CW273" s="106">
        <f t="shared" ca="1" si="662"/>
        <v>0</v>
      </c>
      <c r="CX273" s="106">
        <f t="shared" ca="1" si="663"/>
        <v>0</v>
      </c>
      <c r="CY273" s="106">
        <f t="shared" ca="1" si="664"/>
        <v>0</v>
      </c>
      <c r="DA273" s="391">
        <v>152.90480055008112</v>
      </c>
      <c r="DB273" s="391">
        <v>159.97521498317101</v>
      </c>
      <c r="DC273" s="391">
        <v>170.41167544085525</v>
      </c>
      <c r="DD273" s="391">
        <v>236.33318956121428</v>
      </c>
      <c r="DE273" s="104">
        <v>383.00861612484942</v>
      </c>
      <c r="DF273" s="104">
        <v>423.73744193823751</v>
      </c>
      <c r="DG273" s="104">
        <v>457.42034286556998</v>
      </c>
      <c r="DH273" s="104">
        <v>483.7678891437817</v>
      </c>
      <c r="DI273" s="104">
        <v>525.04579106471431</v>
      </c>
      <c r="DJ273" s="104">
        <v>577.38136995951947</v>
      </c>
      <c r="DK273" s="104">
        <v>640.89147705744324</v>
      </c>
      <c r="DL273" s="104">
        <v>721.37872917268203</v>
      </c>
      <c r="DM273" s="104">
        <v>832.08740011875159</v>
      </c>
      <c r="DN273" s="104">
        <v>988.21312377024219</v>
      </c>
      <c r="DO273" s="104">
        <v>1216.6631154185077</v>
      </c>
      <c r="DP273" s="104">
        <v>1565.9508576228675</v>
      </c>
      <c r="DQ273" s="104">
        <v>2126.466571292895</v>
      </c>
    </row>
    <row r="274" spans="1:121">
      <c r="A274" s="107" t="s">
        <v>2020</v>
      </c>
      <c r="BI274" s="133"/>
      <c r="BJ274" s="133"/>
      <c r="BK274" s="133"/>
      <c r="BL274" s="133"/>
      <c r="BM274" s="133"/>
      <c r="BN274" s="133"/>
      <c r="BO274" s="157">
        <v>100</v>
      </c>
      <c r="BP274" s="157">
        <f t="shared" ref="BP274:BZ274" si="683">+BO274*(1+BP195/100)</f>
        <v>103.75700000000001</v>
      </c>
      <c r="BQ274" s="157">
        <f t="shared" si="683"/>
        <v>105.83214000000001</v>
      </c>
      <c r="BR274" s="157">
        <f t="shared" si="683"/>
        <v>107.94878280000002</v>
      </c>
      <c r="BS274" s="157">
        <f t="shared" si="683"/>
        <v>110.10775845600001</v>
      </c>
      <c r="BT274" s="157">
        <f t="shared" si="683"/>
        <v>112.30991362512002</v>
      </c>
      <c r="BU274" s="157">
        <f t="shared" si="683"/>
        <v>114.55611189762242</v>
      </c>
      <c r="BV274" s="157">
        <f t="shared" si="683"/>
        <v>116.84723413557487</v>
      </c>
      <c r="BW274" s="157">
        <f t="shared" si="683"/>
        <v>119.18417881828637</v>
      </c>
      <c r="BX274" s="157">
        <f t="shared" si="683"/>
        <v>121.5678623946521</v>
      </c>
      <c r="BY274" s="157">
        <f t="shared" si="683"/>
        <v>123.99921964254514</v>
      </c>
      <c r="BZ274" s="157">
        <f t="shared" si="683"/>
        <v>126.47920403539605</v>
      </c>
      <c r="CA274" s="157">
        <f t="shared" ref="CA274:CG274" si="684">+BZ274*(1+CA195/100)</f>
        <v>129.00878811610397</v>
      </c>
      <c r="CB274" s="157">
        <f t="shared" si="684"/>
        <v>131.58896387842606</v>
      </c>
      <c r="CC274" s="157">
        <f t="shared" si="684"/>
        <v>134.22074315599457</v>
      </c>
      <c r="CD274" s="157">
        <f t="shared" si="684"/>
        <v>136.90515801911445</v>
      </c>
      <c r="CE274" s="157">
        <f t="shared" si="684"/>
        <v>139.64326117949673</v>
      </c>
      <c r="CF274" s="157">
        <f t="shared" si="684"/>
        <v>142.43612640308666</v>
      </c>
      <c r="CG274" s="157">
        <f t="shared" si="684"/>
        <v>145.28484893114839</v>
      </c>
      <c r="DA274" s="104">
        <v>105.83214000000001</v>
      </c>
      <c r="DB274" s="104">
        <v>107.94878280000002</v>
      </c>
      <c r="DC274" s="104">
        <v>110.10775845600001</v>
      </c>
      <c r="DD274" s="104">
        <v>112.30991362512002</v>
      </c>
      <c r="DE274" s="104">
        <v>114.55611189762242</v>
      </c>
      <c r="DF274" s="104">
        <v>116.84723413557487</v>
      </c>
      <c r="DG274" s="104">
        <v>119.18417881828637</v>
      </c>
      <c r="DH274" s="104">
        <v>121.5678623946521</v>
      </c>
      <c r="DI274" s="104">
        <v>123.99921964254514</v>
      </c>
      <c r="DJ274" s="104">
        <v>126.47920403539605</v>
      </c>
      <c r="DK274" s="104">
        <v>129.00878811610397</v>
      </c>
      <c r="DL274" s="104">
        <v>131.58896387842606</v>
      </c>
      <c r="DM274" s="104">
        <v>134.22074315599457</v>
      </c>
      <c r="DN274" s="104">
        <v>136.90515801911445</v>
      </c>
      <c r="DO274" s="104">
        <v>139.64326117949673</v>
      </c>
      <c r="DP274" s="104">
        <v>142.43612640308666</v>
      </c>
      <c r="DQ274" s="104">
        <v>145.28484893114839</v>
      </c>
    </row>
    <row r="275" spans="1:121" s="141" customFormat="1">
      <c r="A275" s="200" t="s">
        <v>3142</v>
      </c>
      <c r="B275" s="200"/>
      <c r="C275" s="200"/>
      <c r="D275" s="185"/>
      <c r="E275" s="200"/>
      <c r="F275" s="200"/>
      <c r="G275" s="200"/>
      <c r="H275" s="200"/>
      <c r="I275" s="200"/>
      <c r="J275" s="200"/>
      <c r="K275" s="200"/>
      <c r="L275" s="200"/>
      <c r="M275" s="200"/>
      <c r="N275" s="200"/>
      <c r="O275" s="200"/>
      <c r="P275" s="200"/>
      <c r="Q275" s="200"/>
      <c r="R275" s="200"/>
      <c r="S275" s="200"/>
      <c r="T275" s="200"/>
      <c r="U275" s="200"/>
      <c r="V275" s="200"/>
      <c r="W275" s="200"/>
      <c r="X275" s="200"/>
      <c r="Y275" s="200"/>
      <c r="Z275" s="200"/>
      <c r="AA275" s="200"/>
      <c r="AB275" s="200"/>
      <c r="AC275" s="200"/>
      <c r="AD275" s="200"/>
      <c r="AE275" s="200"/>
      <c r="AF275" s="200"/>
      <c r="AG275" s="200"/>
      <c r="AH275" s="200"/>
      <c r="AI275" s="200"/>
      <c r="AJ275" s="200"/>
      <c r="AK275" s="200"/>
      <c r="AL275" s="200"/>
      <c r="AM275" s="200"/>
      <c r="AN275" s="200"/>
      <c r="AO275" s="200"/>
      <c r="AP275" s="200"/>
      <c r="AQ275" s="200"/>
      <c r="AR275" s="200"/>
      <c r="AS275" s="200"/>
      <c r="AT275" s="200"/>
      <c r="AU275" s="200"/>
      <c r="AV275" s="200"/>
      <c r="AW275" s="200"/>
      <c r="AX275" s="200"/>
      <c r="AY275" s="200"/>
      <c r="AZ275" s="200"/>
      <c r="BA275" s="200"/>
      <c r="BB275" s="200"/>
      <c r="BC275" s="200"/>
      <c r="BD275" s="200"/>
      <c r="BE275" s="200"/>
      <c r="BF275" s="200"/>
      <c r="BG275" s="200"/>
      <c r="BH275" s="200"/>
      <c r="BI275" s="200"/>
      <c r="BJ275" s="200"/>
      <c r="BK275" s="200"/>
      <c r="BL275" s="200"/>
      <c r="BM275" s="200"/>
      <c r="BN275" s="200"/>
      <c r="BO275" s="200"/>
      <c r="BP275" s="200"/>
      <c r="BQ275" s="200"/>
      <c r="BR275" s="200"/>
      <c r="BS275" s="200"/>
      <c r="BT275" s="200"/>
      <c r="BU275" s="200"/>
      <c r="BV275" s="200"/>
      <c r="BW275" s="200"/>
      <c r="BX275" s="200"/>
      <c r="BY275" s="200"/>
      <c r="BZ275" s="200"/>
      <c r="CA275" s="200"/>
      <c r="CB275" s="200"/>
      <c r="CC275" s="200"/>
      <c r="CD275" s="200"/>
      <c r="CE275" s="200"/>
      <c r="CF275" s="200"/>
      <c r="CG275" s="200"/>
      <c r="CH275" s="100"/>
      <c r="CI275" s="200"/>
      <c r="CJ275" s="200"/>
      <c r="CK275" s="200"/>
      <c r="CL275" s="200"/>
      <c r="CM275" s="200"/>
      <c r="CN275" s="200"/>
      <c r="CO275" s="200"/>
      <c r="CP275" s="200"/>
      <c r="CQ275" s="200"/>
      <c r="CR275" s="200"/>
      <c r="CS275" s="200"/>
      <c r="CT275" s="200"/>
      <c r="CU275" s="200"/>
      <c r="CV275" s="200"/>
      <c r="CW275" s="200"/>
      <c r="CX275" s="200"/>
      <c r="CY275" s="200"/>
      <c r="CZ275" s="216"/>
      <c r="DA275" s="392"/>
      <c r="DB275" s="392"/>
      <c r="DC275" s="392"/>
      <c r="DD275" s="392"/>
      <c r="DE275" s="392"/>
      <c r="DF275" s="392"/>
      <c r="DG275" s="393"/>
      <c r="DH275" s="393"/>
      <c r="DI275" s="393"/>
      <c r="DJ275" s="393"/>
      <c r="DK275" s="393"/>
      <c r="DL275" s="393"/>
      <c r="DM275" s="393"/>
      <c r="DN275" s="393"/>
      <c r="DO275" s="210"/>
      <c r="DP275" s="210"/>
      <c r="DQ275" s="210"/>
    </row>
    <row r="276" spans="1:121" s="123" customFormat="1">
      <c r="A276" s="226" t="s">
        <v>1323</v>
      </c>
      <c r="B276" s="217"/>
      <c r="C276" s="217"/>
      <c r="D276" s="102"/>
      <c r="E276" s="141"/>
      <c r="F276" s="141"/>
      <c r="G276" s="141"/>
      <c r="H276" s="141"/>
      <c r="I276" s="141"/>
      <c r="J276" s="141"/>
      <c r="K276" s="141"/>
      <c r="L276" s="141"/>
      <c r="M276" s="141"/>
      <c r="N276" s="141"/>
      <c r="O276" s="141"/>
      <c r="P276" s="141"/>
      <c r="Q276" s="141"/>
      <c r="R276" s="141"/>
      <c r="S276" s="141"/>
      <c r="T276" s="141"/>
      <c r="U276" s="141"/>
      <c r="V276" s="141"/>
      <c r="W276" s="141"/>
      <c r="X276" s="141"/>
      <c r="Y276" s="141"/>
      <c r="Z276" s="141"/>
      <c r="AA276" s="141"/>
      <c r="AB276" s="141"/>
      <c r="AC276" s="141"/>
      <c r="AD276" s="141"/>
      <c r="AE276" s="141"/>
      <c r="AF276" s="141"/>
      <c r="AG276" s="141"/>
      <c r="AH276" s="141"/>
      <c r="AI276" s="141"/>
      <c r="AJ276" s="141"/>
      <c r="AK276" s="141"/>
      <c r="AL276" s="141"/>
      <c r="AM276" s="141"/>
      <c r="AN276" s="141"/>
      <c r="CH276" s="141"/>
      <c r="CI276" s="161"/>
      <c r="CJ276" s="161"/>
      <c r="CK276" s="161"/>
      <c r="CL276" s="161"/>
      <c r="CM276" s="161"/>
      <c r="CN276" s="161"/>
      <c r="CO276" s="161"/>
      <c r="CP276" s="161"/>
      <c r="CQ276" s="161"/>
      <c r="CR276" s="161"/>
      <c r="CS276" s="161"/>
      <c r="CT276" s="161"/>
      <c r="CU276" s="161"/>
      <c r="CV276" s="161"/>
      <c r="CW276" s="161"/>
      <c r="CX276" s="161"/>
      <c r="CY276" s="161"/>
      <c r="CZ276" s="218"/>
      <c r="DA276" s="135"/>
      <c r="DB276" s="135"/>
      <c r="DC276" s="135"/>
      <c r="DD276" s="135"/>
      <c r="DE276" s="135"/>
      <c r="DF276" s="135"/>
      <c r="DG276" s="135"/>
      <c r="DH276" s="135"/>
      <c r="DI276" s="135"/>
      <c r="DJ276" s="135"/>
      <c r="DK276" s="135"/>
      <c r="DL276" s="135"/>
      <c r="DM276" s="135"/>
      <c r="DN276" s="135"/>
      <c r="DO276" s="135"/>
      <c r="DP276" s="135"/>
      <c r="DQ276" s="135"/>
    </row>
    <row r="277" spans="1:121" s="123" customFormat="1">
      <c r="A277" s="141" t="s">
        <v>2388</v>
      </c>
      <c r="B277" s="107"/>
      <c r="C277" s="136" t="s">
        <v>1349</v>
      </c>
      <c r="D277" s="147"/>
      <c r="E277" s="107"/>
      <c r="F277" s="106">
        <f t="shared" ref="F277:BF277" si="685">F194</f>
        <v>0.9</v>
      </c>
      <c r="G277" s="106">
        <f t="shared" si="685"/>
        <v>1.7</v>
      </c>
      <c r="H277" s="106">
        <f t="shared" si="685"/>
        <v>2.6600000858306885</v>
      </c>
      <c r="I277" s="106">
        <f t="shared" si="685"/>
        <v>3.2599999904632568</v>
      </c>
      <c r="J277" s="106">
        <f t="shared" si="685"/>
        <v>1.8400000333786011</v>
      </c>
      <c r="K277" s="106">
        <f t="shared" si="685"/>
        <v>3.4200000762939453</v>
      </c>
      <c r="L277" s="106">
        <f t="shared" si="685"/>
        <v>2.940000057220459</v>
      </c>
      <c r="M277" s="106">
        <f t="shared" si="685"/>
        <v>2.380000114440918</v>
      </c>
      <c r="N277" s="106">
        <f t="shared" si="685"/>
        <v>2.7799999713897705</v>
      </c>
      <c r="O277" s="106">
        <f t="shared" si="685"/>
        <v>3.1600000858306885</v>
      </c>
      <c r="P277" s="106">
        <f t="shared" si="685"/>
        <v>3.5499999523162842</v>
      </c>
      <c r="Q277" s="106">
        <f t="shared" si="685"/>
        <v>3.9500000476837158</v>
      </c>
      <c r="R277" s="106">
        <f t="shared" si="685"/>
        <v>4.880000114440918</v>
      </c>
      <c r="S277" s="106">
        <f t="shared" si="685"/>
        <v>4.3299999237060547</v>
      </c>
      <c r="T277" s="106">
        <f t="shared" si="685"/>
        <v>5.3499999046325684</v>
      </c>
      <c r="U277" s="106">
        <f t="shared" si="685"/>
        <v>6.690000057220459</v>
      </c>
      <c r="V277" s="106">
        <f t="shared" si="685"/>
        <v>6.440000057220459</v>
      </c>
      <c r="W277" s="106">
        <f t="shared" si="685"/>
        <v>4.3400001525878906</v>
      </c>
      <c r="X277" s="106">
        <f t="shared" si="685"/>
        <v>4.070000171661377</v>
      </c>
      <c r="Y277" s="106">
        <f t="shared" si="685"/>
        <v>7.0300002098083496</v>
      </c>
      <c r="Z277" s="106">
        <f t="shared" si="685"/>
        <v>7.869999885559082</v>
      </c>
      <c r="AA277" s="106">
        <f t="shared" si="685"/>
        <v>5.820000171661377</v>
      </c>
      <c r="AB277" s="106">
        <f t="shared" si="685"/>
        <v>4.9899997711181641</v>
      </c>
      <c r="AC277" s="106">
        <f t="shared" si="685"/>
        <v>5.2699999809265137</v>
      </c>
      <c r="AD277" s="106">
        <f t="shared" si="685"/>
        <v>7.2199997901916504</v>
      </c>
      <c r="AE277" s="106">
        <f t="shared" si="685"/>
        <v>10.039999961853027</v>
      </c>
      <c r="AF277" s="106">
        <f t="shared" si="685"/>
        <v>11.619999885559082</v>
      </c>
      <c r="AG277" s="106">
        <f t="shared" si="685"/>
        <v>11.619999885559082</v>
      </c>
      <c r="AH277" s="106">
        <f t="shared" si="685"/>
        <v>10.720000267028809</v>
      </c>
      <c r="AI277" s="106">
        <f t="shared" si="685"/>
        <v>8.619999885559082</v>
      </c>
      <c r="AJ277" s="106">
        <f t="shared" si="685"/>
        <v>9.5699996948242188</v>
      </c>
      <c r="AK277" s="106">
        <f t="shared" si="685"/>
        <v>7.4899997711181641</v>
      </c>
      <c r="AL277" s="106">
        <f t="shared" si="685"/>
        <v>5.9699997901916504</v>
      </c>
      <c r="AM277" s="106">
        <f t="shared" si="685"/>
        <v>5.8299999237060547</v>
      </c>
      <c r="AN277" s="106">
        <f t="shared" si="685"/>
        <v>6.6999998092651367</v>
      </c>
      <c r="AO277" s="106">
        <f t="shared" si="685"/>
        <v>8.1000003814697266</v>
      </c>
      <c r="AP277" s="106">
        <f t="shared" si="685"/>
        <v>7.5</v>
      </c>
      <c r="AQ277" s="106">
        <f t="shared" si="685"/>
        <v>7.9</v>
      </c>
      <c r="AR277" s="106">
        <f t="shared" si="685"/>
        <v>7</v>
      </c>
      <c r="AS277" s="106">
        <f t="shared" si="685"/>
        <v>5.9</v>
      </c>
      <c r="AT277" s="106">
        <f t="shared" si="685"/>
        <v>7.1</v>
      </c>
      <c r="AU277" s="106">
        <f t="shared" si="685"/>
        <v>6.6</v>
      </c>
      <c r="AV277" s="106">
        <f t="shared" si="685"/>
        <v>6.4</v>
      </c>
      <c r="AW277" s="106">
        <f t="shared" si="685"/>
        <v>6.4</v>
      </c>
      <c r="AX277" s="106">
        <f t="shared" si="685"/>
        <v>5.3</v>
      </c>
      <c r="AY277" s="106">
        <f t="shared" si="685"/>
        <v>5.6</v>
      </c>
      <c r="AZ277" s="106">
        <f t="shared" si="685"/>
        <v>6</v>
      </c>
      <c r="BA277" s="106">
        <f t="shared" si="685"/>
        <v>5</v>
      </c>
      <c r="BB277" s="106">
        <f t="shared" si="685"/>
        <v>4.5999999999999996</v>
      </c>
      <c r="BC277" s="106">
        <f t="shared" si="685"/>
        <v>4</v>
      </c>
      <c r="BD277" s="106">
        <f t="shared" si="685"/>
        <v>4.3</v>
      </c>
      <c r="BE277" s="106">
        <f t="shared" si="685"/>
        <v>4.5</v>
      </c>
      <c r="BF277" s="106">
        <f t="shared" si="685"/>
        <v>3</v>
      </c>
      <c r="BG277" s="106">
        <f t="shared" ref="BG277:CG277" si="686">BG194</f>
        <v>3</v>
      </c>
      <c r="BH277" s="106">
        <f t="shared" si="686"/>
        <v>3</v>
      </c>
      <c r="BI277" s="106">
        <f t="shared" si="686"/>
        <v>3</v>
      </c>
      <c r="BJ277" s="106">
        <f t="shared" si="686"/>
        <v>3</v>
      </c>
      <c r="BK277" s="106">
        <f t="shared" si="686"/>
        <v>3</v>
      </c>
      <c r="BL277" s="106">
        <f t="shared" si="686"/>
        <v>3</v>
      </c>
      <c r="BM277" s="106">
        <f t="shared" si="686"/>
        <v>3</v>
      </c>
      <c r="BN277" s="106">
        <f t="shared" si="686"/>
        <v>3</v>
      </c>
      <c r="BO277" s="106">
        <f t="shared" si="686"/>
        <v>3</v>
      </c>
      <c r="BP277" s="106">
        <f t="shared" si="686"/>
        <v>9</v>
      </c>
      <c r="BQ277" s="106">
        <f t="shared" si="686"/>
        <v>9</v>
      </c>
      <c r="BR277" s="106">
        <f t="shared" si="686"/>
        <v>9</v>
      </c>
      <c r="BS277" s="106">
        <f t="shared" si="686"/>
        <v>9</v>
      </c>
      <c r="BT277" s="106">
        <f t="shared" si="686"/>
        <v>9</v>
      </c>
      <c r="BU277" s="106">
        <f t="shared" si="686"/>
        <v>9</v>
      </c>
      <c r="BV277" s="106">
        <f t="shared" si="686"/>
        <v>9</v>
      </c>
      <c r="BW277" s="106">
        <f t="shared" si="686"/>
        <v>9</v>
      </c>
      <c r="BX277" s="106">
        <f t="shared" si="686"/>
        <v>9</v>
      </c>
      <c r="BY277" s="106">
        <f t="shared" si="686"/>
        <v>9</v>
      </c>
      <c r="BZ277" s="106">
        <f t="shared" si="686"/>
        <v>9</v>
      </c>
      <c r="CA277" s="106">
        <f t="shared" si="686"/>
        <v>9</v>
      </c>
      <c r="CB277" s="106">
        <f t="shared" si="686"/>
        <v>9</v>
      </c>
      <c r="CC277" s="106">
        <f t="shared" si="686"/>
        <v>9</v>
      </c>
      <c r="CD277" s="106">
        <f t="shared" si="686"/>
        <v>9</v>
      </c>
      <c r="CE277" s="106">
        <f t="shared" si="686"/>
        <v>9</v>
      </c>
      <c r="CF277" s="106">
        <f t="shared" si="686"/>
        <v>9</v>
      </c>
      <c r="CG277" s="106">
        <f t="shared" si="686"/>
        <v>9</v>
      </c>
      <c r="CH277" s="141"/>
      <c r="CI277" s="159">
        <f t="shared" ref="CI277:CR279" si="687">BQ277-DA277</f>
        <v>0</v>
      </c>
      <c r="CJ277" s="159">
        <f t="shared" si="687"/>
        <v>0</v>
      </c>
      <c r="CK277" s="159">
        <f t="shared" si="687"/>
        <v>0</v>
      </c>
      <c r="CL277" s="159">
        <f t="shared" si="687"/>
        <v>0</v>
      </c>
      <c r="CM277" s="159">
        <f t="shared" si="687"/>
        <v>0</v>
      </c>
      <c r="CN277" s="159">
        <f t="shared" si="687"/>
        <v>0</v>
      </c>
      <c r="CO277" s="159">
        <f t="shared" si="687"/>
        <v>0</v>
      </c>
      <c r="CP277" s="159">
        <f t="shared" si="687"/>
        <v>0</v>
      </c>
      <c r="CQ277" s="159">
        <f t="shared" si="687"/>
        <v>0</v>
      </c>
      <c r="CR277" s="159">
        <f t="shared" si="687"/>
        <v>0</v>
      </c>
      <c r="CS277" s="159">
        <f t="shared" ref="CS277:CY279" si="688">CA277-DK277</f>
        <v>0</v>
      </c>
      <c r="CT277" s="159">
        <f t="shared" si="688"/>
        <v>0</v>
      </c>
      <c r="CU277" s="159">
        <f t="shared" si="688"/>
        <v>0</v>
      </c>
      <c r="CV277" s="159">
        <f t="shared" si="688"/>
        <v>0</v>
      </c>
      <c r="CW277" s="159">
        <f t="shared" si="688"/>
        <v>0</v>
      </c>
      <c r="CX277" s="159">
        <f t="shared" si="688"/>
        <v>0</v>
      </c>
      <c r="CY277" s="159">
        <f t="shared" si="688"/>
        <v>0</v>
      </c>
      <c r="CZ277" s="134"/>
      <c r="DA277" s="135">
        <v>9</v>
      </c>
      <c r="DB277" s="135">
        <v>9</v>
      </c>
      <c r="DC277" s="135">
        <v>9</v>
      </c>
      <c r="DD277" s="135">
        <v>9</v>
      </c>
      <c r="DE277" s="135">
        <v>9</v>
      </c>
      <c r="DF277" s="135">
        <v>9</v>
      </c>
      <c r="DG277" s="135">
        <v>9</v>
      </c>
      <c r="DH277" s="135">
        <v>9</v>
      </c>
      <c r="DI277" s="135">
        <v>9</v>
      </c>
      <c r="DJ277" s="135">
        <v>9</v>
      </c>
      <c r="DK277" s="135">
        <v>9</v>
      </c>
      <c r="DL277" s="135">
        <v>9</v>
      </c>
      <c r="DM277" s="135">
        <v>9</v>
      </c>
      <c r="DN277" s="135">
        <v>9</v>
      </c>
      <c r="DO277" s="135">
        <v>9</v>
      </c>
      <c r="DP277" s="135">
        <v>9</v>
      </c>
      <c r="DQ277" s="135">
        <v>9</v>
      </c>
    </row>
    <row r="278" spans="1:121" s="123" customFormat="1">
      <c r="A278" s="141" t="s">
        <v>1281</v>
      </c>
      <c r="B278" s="107"/>
      <c r="C278" s="136" t="s">
        <v>1349</v>
      </c>
      <c r="D278" s="147"/>
      <c r="E278" s="107"/>
      <c r="F278" s="106" t="str">
        <f t="shared" ref="F278:BF278" si="689">F195</f>
        <v xml:space="preserve"> </v>
      </c>
      <c r="G278" s="106" t="str">
        <f t="shared" si="689"/>
        <v xml:space="preserve"> </v>
      </c>
      <c r="H278" s="106" t="str">
        <f t="shared" si="689"/>
        <v xml:space="preserve"> </v>
      </c>
      <c r="I278" s="106" t="str">
        <f t="shared" si="689"/>
        <v xml:space="preserve"> </v>
      </c>
      <c r="J278" s="106" t="str">
        <f t="shared" si="689"/>
        <v xml:space="preserve"> </v>
      </c>
      <c r="K278" s="106" t="str">
        <f t="shared" si="689"/>
        <v xml:space="preserve"> </v>
      </c>
      <c r="L278" s="106" t="str">
        <f t="shared" si="689"/>
        <v xml:space="preserve"> </v>
      </c>
      <c r="M278" s="106" t="str">
        <f t="shared" si="689"/>
        <v xml:space="preserve"> </v>
      </c>
      <c r="N278" s="106" t="str">
        <f t="shared" si="689"/>
        <v xml:space="preserve"> </v>
      </c>
      <c r="O278" s="106" t="str">
        <f t="shared" si="689"/>
        <v xml:space="preserve"> </v>
      </c>
      <c r="P278" s="106" t="str">
        <f t="shared" si="689"/>
        <v xml:space="preserve"> </v>
      </c>
      <c r="Q278" s="106" t="str">
        <f t="shared" si="689"/>
        <v xml:space="preserve"> </v>
      </c>
      <c r="R278" s="106" t="str">
        <f t="shared" si="689"/>
        <v xml:space="preserve"> </v>
      </c>
      <c r="S278" s="106" t="str">
        <f t="shared" si="689"/>
        <v xml:space="preserve"> </v>
      </c>
      <c r="T278" s="106" t="str">
        <f t="shared" si="689"/>
        <v xml:space="preserve"> </v>
      </c>
      <c r="U278" s="106" t="str">
        <f t="shared" si="689"/>
        <v xml:space="preserve"> </v>
      </c>
      <c r="V278" s="106" t="str">
        <f t="shared" si="689"/>
        <v xml:space="preserve"> </v>
      </c>
      <c r="W278" s="106" t="str">
        <f t="shared" si="689"/>
        <v xml:space="preserve"> </v>
      </c>
      <c r="X278" s="106" t="str">
        <f t="shared" si="689"/>
        <v xml:space="preserve"> </v>
      </c>
      <c r="Y278" s="106" t="str">
        <f t="shared" si="689"/>
        <v xml:space="preserve"> </v>
      </c>
      <c r="Z278" s="106" t="str">
        <f t="shared" si="689"/>
        <v xml:space="preserve"> </v>
      </c>
      <c r="AA278" s="106" t="str">
        <f t="shared" si="689"/>
        <v xml:space="preserve"> </v>
      </c>
      <c r="AB278" s="106" t="str">
        <f t="shared" si="689"/>
        <v xml:space="preserve"> </v>
      </c>
      <c r="AC278" s="106" t="str">
        <f t="shared" si="689"/>
        <v xml:space="preserve"> </v>
      </c>
      <c r="AD278" s="106" t="str">
        <f t="shared" si="689"/>
        <v xml:space="preserve"> </v>
      </c>
      <c r="AE278" s="106" t="str">
        <f t="shared" si="689"/>
        <v xml:space="preserve"> </v>
      </c>
      <c r="AF278" s="106" t="str">
        <f t="shared" si="689"/>
        <v xml:space="preserve"> </v>
      </c>
      <c r="AG278" s="106" t="str">
        <f t="shared" si="689"/>
        <v xml:space="preserve"> </v>
      </c>
      <c r="AH278" s="106" t="str">
        <f t="shared" si="689"/>
        <v xml:space="preserve"> </v>
      </c>
      <c r="AI278" s="106" t="str">
        <f t="shared" si="689"/>
        <v xml:space="preserve"> </v>
      </c>
      <c r="AJ278" s="106" t="str">
        <f t="shared" si="689"/>
        <v xml:space="preserve"> </v>
      </c>
      <c r="AK278" s="106" t="str">
        <f t="shared" si="689"/>
        <v xml:space="preserve"> </v>
      </c>
      <c r="AL278" s="106" t="str">
        <f t="shared" si="689"/>
        <v xml:space="preserve"> </v>
      </c>
      <c r="AM278" s="106" t="str">
        <f t="shared" si="689"/>
        <v xml:space="preserve"> </v>
      </c>
      <c r="AN278" s="106">
        <f t="shared" si="689"/>
        <v>4.2</v>
      </c>
      <c r="AO278" s="106">
        <f t="shared" si="689"/>
        <v>4.9000000000000004</v>
      </c>
      <c r="AP278" s="106">
        <f t="shared" si="689"/>
        <v>5</v>
      </c>
      <c r="AQ278" s="106">
        <f t="shared" si="689"/>
        <v>4</v>
      </c>
      <c r="AR278" s="106">
        <f t="shared" si="689"/>
        <v>3</v>
      </c>
      <c r="AS278" s="106">
        <f t="shared" si="689"/>
        <v>3</v>
      </c>
      <c r="AT278" s="106">
        <f t="shared" si="689"/>
        <v>2.6</v>
      </c>
      <c r="AU278" s="106">
        <f t="shared" si="689"/>
        <v>2.8</v>
      </c>
      <c r="AV278" s="106">
        <f t="shared" si="689"/>
        <v>2.9</v>
      </c>
      <c r="AW278" s="106">
        <f t="shared" si="689"/>
        <v>2.2999999999999998</v>
      </c>
      <c r="AX278" s="106">
        <f t="shared" si="689"/>
        <v>1.5</v>
      </c>
      <c r="AY278" s="106">
        <f t="shared" si="689"/>
        <v>2.2000000000000002</v>
      </c>
      <c r="AZ278" s="106">
        <f t="shared" si="689"/>
        <v>3.4</v>
      </c>
      <c r="BA278" s="106">
        <f t="shared" si="689"/>
        <v>2.8</v>
      </c>
      <c r="BB278" s="106">
        <f t="shared" si="689"/>
        <v>1.6</v>
      </c>
      <c r="BC278" s="106">
        <f t="shared" si="689"/>
        <v>2.2999999999999998</v>
      </c>
      <c r="BD278" s="106">
        <f t="shared" si="689"/>
        <v>2.7</v>
      </c>
      <c r="BE278" s="106">
        <f t="shared" si="689"/>
        <v>3</v>
      </c>
      <c r="BF278" s="106">
        <f t="shared" si="689"/>
        <v>4.0549999999999997</v>
      </c>
      <c r="BG278" s="106">
        <f t="shared" ref="BG278:CG278" si="690">BG195</f>
        <v>5.9939999999999998</v>
      </c>
      <c r="BH278" s="106">
        <f t="shared" si="690"/>
        <v>2.484</v>
      </c>
      <c r="BI278" s="106">
        <f t="shared" si="690"/>
        <v>3.5870000000000002</v>
      </c>
      <c r="BJ278" s="106">
        <f t="shared" si="690"/>
        <v>4.8460000000000001</v>
      </c>
      <c r="BK278" s="106">
        <f t="shared" si="690"/>
        <v>3.9769999999999999</v>
      </c>
      <c r="BL278" s="106">
        <f t="shared" si="690"/>
        <v>3.762</v>
      </c>
      <c r="BM278" s="106">
        <f t="shared" si="690"/>
        <v>3.7570000000000001</v>
      </c>
      <c r="BN278" s="106">
        <f t="shared" si="690"/>
        <v>3.7570000000000001</v>
      </c>
      <c r="BO278" s="106">
        <f t="shared" si="690"/>
        <v>3.7570000000000001</v>
      </c>
      <c r="BP278" s="106">
        <f t="shared" si="690"/>
        <v>3.7570000000000001</v>
      </c>
      <c r="BQ278" s="106">
        <f t="shared" si="690"/>
        <v>2</v>
      </c>
      <c r="BR278" s="106">
        <f t="shared" si="690"/>
        <v>2</v>
      </c>
      <c r="BS278" s="106">
        <f t="shared" si="690"/>
        <v>2</v>
      </c>
      <c r="BT278" s="106">
        <f t="shared" si="690"/>
        <v>2</v>
      </c>
      <c r="BU278" s="106">
        <f t="shared" si="690"/>
        <v>2</v>
      </c>
      <c r="BV278" s="106">
        <f t="shared" si="690"/>
        <v>2</v>
      </c>
      <c r="BW278" s="106">
        <f t="shared" si="690"/>
        <v>2</v>
      </c>
      <c r="BX278" s="106">
        <f t="shared" si="690"/>
        <v>2</v>
      </c>
      <c r="BY278" s="106">
        <f t="shared" si="690"/>
        <v>2</v>
      </c>
      <c r="BZ278" s="106">
        <f t="shared" si="690"/>
        <v>2</v>
      </c>
      <c r="CA278" s="106">
        <f t="shared" si="690"/>
        <v>2</v>
      </c>
      <c r="CB278" s="106">
        <f t="shared" si="690"/>
        <v>2</v>
      </c>
      <c r="CC278" s="106">
        <f t="shared" si="690"/>
        <v>2</v>
      </c>
      <c r="CD278" s="106">
        <f t="shared" si="690"/>
        <v>2</v>
      </c>
      <c r="CE278" s="106">
        <f t="shared" si="690"/>
        <v>2</v>
      </c>
      <c r="CF278" s="106">
        <f t="shared" si="690"/>
        <v>2</v>
      </c>
      <c r="CG278" s="106">
        <f t="shared" si="690"/>
        <v>2</v>
      </c>
      <c r="CH278" s="141"/>
      <c r="CI278" s="159">
        <f t="shared" si="687"/>
        <v>0</v>
      </c>
      <c r="CJ278" s="159">
        <f t="shared" si="687"/>
        <v>0</v>
      </c>
      <c r="CK278" s="159">
        <f t="shared" si="687"/>
        <v>0</v>
      </c>
      <c r="CL278" s="159">
        <f t="shared" si="687"/>
        <v>0</v>
      </c>
      <c r="CM278" s="159">
        <f t="shared" si="687"/>
        <v>0</v>
      </c>
      <c r="CN278" s="159">
        <f t="shared" si="687"/>
        <v>0</v>
      </c>
      <c r="CO278" s="159">
        <f t="shared" si="687"/>
        <v>0</v>
      </c>
      <c r="CP278" s="159">
        <f t="shared" si="687"/>
        <v>0</v>
      </c>
      <c r="CQ278" s="159">
        <f t="shared" si="687"/>
        <v>0</v>
      </c>
      <c r="CR278" s="159">
        <f t="shared" si="687"/>
        <v>0</v>
      </c>
      <c r="CS278" s="159">
        <f t="shared" si="688"/>
        <v>0</v>
      </c>
      <c r="CT278" s="159">
        <f t="shared" si="688"/>
        <v>0</v>
      </c>
      <c r="CU278" s="159">
        <f t="shared" si="688"/>
        <v>0</v>
      </c>
      <c r="CV278" s="159">
        <f t="shared" si="688"/>
        <v>0</v>
      </c>
      <c r="CW278" s="159">
        <f t="shared" si="688"/>
        <v>0</v>
      </c>
      <c r="CX278" s="159">
        <f t="shared" si="688"/>
        <v>0</v>
      </c>
      <c r="CY278" s="159">
        <f t="shared" si="688"/>
        <v>0</v>
      </c>
      <c r="CZ278" s="134"/>
      <c r="DA278" s="135">
        <v>2</v>
      </c>
      <c r="DB278" s="135">
        <v>2</v>
      </c>
      <c r="DC278" s="135">
        <v>2</v>
      </c>
      <c r="DD278" s="135">
        <v>2</v>
      </c>
      <c r="DE278" s="135">
        <v>2</v>
      </c>
      <c r="DF278" s="135">
        <v>2</v>
      </c>
      <c r="DG278" s="135">
        <v>2</v>
      </c>
      <c r="DH278" s="135">
        <v>2</v>
      </c>
      <c r="DI278" s="135">
        <v>2</v>
      </c>
      <c r="DJ278" s="135">
        <v>2</v>
      </c>
      <c r="DK278" s="135">
        <v>2</v>
      </c>
      <c r="DL278" s="135">
        <v>2</v>
      </c>
      <c r="DM278" s="135">
        <v>2</v>
      </c>
      <c r="DN278" s="135">
        <v>2</v>
      </c>
      <c r="DO278" s="135">
        <v>2</v>
      </c>
      <c r="DP278" s="135">
        <v>2</v>
      </c>
      <c r="DQ278" s="135">
        <v>2</v>
      </c>
    </row>
    <row r="279" spans="1:121" s="123" customFormat="1">
      <c r="A279" s="141" t="s">
        <v>2390</v>
      </c>
      <c r="B279" s="107"/>
      <c r="C279" s="136" t="s">
        <v>1735</v>
      </c>
      <c r="D279" s="147"/>
      <c r="E279" s="107"/>
      <c r="F279" s="106">
        <f t="shared" ref="F279:BF279" si="691">F196</f>
        <v>1.885E-3</v>
      </c>
      <c r="G279" s="106">
        <f t="shared" si="691"/>
        <v>1.885E-3</v>
      </c>
      <c r="H279" s="106">
        <f t="shared" si="691"/>
        <v>1.885E-3</v>
      </c>
      <c r="I279" s="106">
        <f t="shared" si="691"/>
        <v>1.885E-3</v>
      </c>
      <c r="J279" s="106">
        <f t="shared" si="691"/>
        <v>1.885E-3</v>
      </c>
      <c r="K279" s="106">
        <f t="shared" si="691"/>
        <v>1.885E-3</v>
      </c>
      <c r="L279" s="106">
        <f t="shared" si="691"/>
        <v>1.885E-3</v>
      </c>
      <c r="M279" s="106">
        <f t="shared" si="691"/>
        <v>1.885E-3</v>
      </c>
      <c r="N279" s="106">
        <f t="shared" si="691"/>
        <v>1.885E-3</v>
      </c>
      <c r="O279" s="106">
        <f t="shared" si="691"/>
        <v>1.885E-3</v>
      </c>
      <c r="P279" s="106">
        <f t="shared" si="691"/>
        <v>1.885E-3</v>
      </c>
      <c r="Q279" s="106">
        <f t="shared" si="691"/>
        <v>1.885E-3</v>
      </c>
      <c r="R279" s="106">
        <f t="shared" si="691"/>
        <v>1.885E-3</v>
      </c>
      <c r="S279" s="106">
        <f t="shared" si="691"/>
        <v>1.885E-3</v>
      </c>
      <c r="T279" s="106">
        <f t="shared" si="691"/>
        <v>1.885E-3</v>
      </c>
      <c r="U279" s="106">
        <f t="shared" si="691"/>
        <v>1.885E-3</v>
      </c>
      <c r="V279" s="106">
        <f t="shared" si="691"/>
        <v>1.885E-3</v>
      </c>
      <c r="W279" s="106">
        <f t="shared" si="691"/>
        <v>1.885E-3</v>
      </c>
      <c r="X279" s="106">
        <f t="shared" si="691"/>
        <v>1.7849999999999999E-3</v>
      </c>
      <c r="Y279" s="106">
        <f t="shared" si="691"/>
        <v>1.7849999999999999E-3</v>
      </c>
      <c r="Z279" s="106">
        <f t="shared" si="691"/>
        <v>1.7849999999999999E-3</v>
      </c>
      <c r="AA279" s="106">
        <f t="shared" si="691"/>
        <v>1.7849999999999999E-3</v>
      </c>
      <c r="AB279" s="106">
        <f t="shared" si="691"/>
        <v>1.7849999999999999E-3</v>
      </c>
      <c r="AC279" s="106">
        <f t="shared" si="691"/>
        <v>1.7849999999999999E-3</v>
      </c>
      <c r="AD279" s="106">
        <f t="shared" si="691"/>
        <v>1.7849999999999999E-3</v>
      </c>
      <c r="AE279" s="106">
        <f t="shared" si="691"/>
        <v>1.7849999999999999E-3</v>
      </c>
      <c r="AF279" s="106">
        <f t="shared" si="691"/>
        <v>1.7849999999999999E-3</v>
      </c>
      <c r="AG279" s="106">
        <f t="shared" si="691"/>
        <v>1.7849999999999999E-3</v>
      </c>
      <c r="AH279" s="106">
        <f t="shared" si="691"/>
        <v>1.7849999999999999E-3</v>
      </c>
      <c r="AI279" s="106">
        <f t="shared" si="691"/>
        <v>1.7849999999999999E-3</v>
      </c>
      <c r="AJ279" s="106">
        <f t="shared" si="691"/>
        <v>1.7849999999999999E-3</v>
      </c>
      <c r="AK279" s="106">
        <f t="shared" si="691"/>
        <v>2.0401500000000001E-3</v>
      </c>
      <c r="AL279" s="106">
        <f t="shared" si="691"/>
        <v>2.4601499999999999E-3</v>
      </c>
      <c r="AM279" s="106">
        <f t="shared" si="691"/>
        <v>3.5416500000000004E-3</v>
      </c>
      <c r="AN279" s="106">
        <f t="shared" si="691"/>
        <v>3.4891499999999999E-3</v>
      </c>
      <c r="AO279" s="106">
        <f t="shared" si="691"/>
        <v>4.5265499999999998E-3</v>
      </c>
      <c r="AP279" s="106">
        <f>AP196</f>
        <v>4.9465500000000001E-3</v>
      </c>
      <c r="AQ279" s="106">
        <f>AQ196</f>
        <v>6.3073499999999998E-3</v>
      </c>
      <c r="AR279" s="106">
        <f>AR196</f>
        <v>7.9985500000000001E-3</v>
      </c>
      <c r="AS279" s="106">
        <f>AS196</f>
        <v>1.8697350000000001E-2</v>
      </c>
      <c r="AT279" s="106">
        <f t="shared" si="691"/>
        <v>6.7114950000000007E-2</v>
      </c>
      <c r="AU279" s="106">
        <f t="shared" si="691"/>
        <v>0.45342905</v>
      </c>
      <c r="AV279" s="106">
        <f t="shared" si="691"/>
        <v>0.40414675</v>
      </c>
      <c r="AW279" s="106">
        <f t="shared" si="691"/>
        <v>0.40827650000000004</v>
      </c>
      <c r="AX279" s="106">
        <f t="shared" si="691"/>
        <v>0.4334345</v>
      </c>
      <c r="AY279" s="106">
        <f t="shared" si="691"/>
        <v>0.94208350000000007</v>
      </c>
      <c r="AZ279" s="106">
        <f t="shared" si="691"/>
        <v>1.4554920000000002</v>
      </c>
      <c r="BA279" s="106">
        <f t="shared" si="691"/>
        <v>2.1924597500000003</v>
      </c>
      <c r="BB279" s="106">
        <f t="shared" si="691"/>
        <v>2.4200925</v>
      </c>
      <c r="BC279" s="106">
        <f t="shared" si="691"/>
        <v>2.6855824999999998</v>
      </c>
      <c r="BD279" s="106">
        <f t="shared" si="691"/>
        <v>2.7638250000000002</v>
      </c>
      <c r="BE279" s="106">
        <f t="shared" si="691"/>
        <v>2.7638250000000002</v>
      </c>
      <c r="BF279" s="106">
        <f t="shared" si="691"/>
        <v>2.7638250000000002</v>
      </c>
      <c r="BG279" s="106">
        <f t="shared" ref="BG279:CG279" si="692">BG196</f>
        <v>2.7638250000000002</v>
      </c>
      <c r="BH279" s="106">
        <f t="shared" si="692"/>
        <v>2.7638250000000002</v>
      </c>
      <c r="BI279" s="106">
        <f t="shared" si="692"/>
        <v>2.7638250000000002</v>
      </c>
      <c r="BJ279" s="106">
        <f t="shared" si="692"/>
        <v>2.7638250000000002</v>
      </c>
      <c r="BK279" s="106">
        <f t="shared" si="692"/>
        <v>2.7638250000000002</v>
      </c>
      <c r="BL279" s="106">
        <f t="shared" si="692"/>
        <v>2.7638250000000002</v>
      </c>
      <c r="BM279" s="106">
        <f t="shared" si="692"/>
        <v>2.7638250000000002</v>
      </c>
      <c r="BN279" s="106">
        <f t="shared" si="692"/>
        <v>2.7638250000000002</v>
      </c>
      <c r="BO279" s="159">
        <f t="shared" si="692"/>
        <v>2.7638250000000002</v>
      </c>
      <c r="BP279" s="159">
        <f t="shared" si="692"/>
        <v>6.5</v>
      </c>
      <c r="BQ279" s="159">
        <f t="shared" si="692"/>
        <v>7.51</v>
      </c>
      <c r="BR279" s="159">
        <f t="shared" si="692"/>
        <v>7.53</v>
      </c>
      <c r="BS279" s="159">
        <f t="shared" si="692"/>
        <v>8.1999999999999993</v>
      </c>
      <c r="BT279" s="159">
        <f t="shared" si="692"/>
        <v>13.1</v>
      </c>
      <c r="BU279" s="159">
        <f t="shared" si="692"/>
        <v>18.34</v>
      </c>
      <c r="BV279" s="159">
        <f t="shared" si="692"/>
        <v>18.34</v>
      </c>
      <c r="BW279" s="159">
        <f t="shared" si="692"/>
        <v>18.34</v>
      </c>
      <c r="BX279" s="159">
        <f t="shared" si="692"/>
        <v>18.34</v>
      </c>
      <c r="BY279" s="159">
        <f t="shared" si="692"/>
        <v>18.34</v>
      </c>
      <c r="BZ279" s="159">
        <f t="shared" si="692"/>
        <v>18.34</v>
      </c>
      <c r="CA279" s="159">
        <f t="shared" si="692"/>
        <v>18.34</v>
      </c>
      <c r="CB279" s="159">
        <f t="shared" si="692"/>
        <v>18.34</v>
      </c>
      <c r="CC279" s="159">
        <f t="shared" si="692"/>
        <v>18.34</v>
      </c>
      <c r="CD279" s="159">
        <f t="shared" si="692"/>
        <v>18.34</v>
      </c>
      <c r="CE279" s="159">
        <f t="shared" si="692"/>
        <v>18.34</v>
      </c>
      <c r="CF279" s="159">
        <f t="shared" si="692"/>
        <v>18.34</v>
      </c>
      <c r="CG279" s="159">
        <f t="shared" si="692"/>
        <v>18.34</v>
      </c>
      <c r="CH279" s="141"/>
      <c r="CI279" s="159">
        <f t="shared" si="687"/>
        <v>0</v>
      </c>
      <c r="CJ279" s="159">
        <f t="shared" si="687"/>
        <v>0</v>
      </c>
      <c r="CK279" s="159">
        <f t="shared" si="687"/>
        <v>0</v>
      </c>
      <c r="CL279" s="159">
        <f t="shared" si="687"/>
        <v>0</v>
      </c>
      <c r="CM279" s="159">
        <f t="shared" si="687"/>
        <v>0</v>
      </c>
      <c r="CN279" s="159">
        <f t="shared" si="687"/>
        <v>0</v>
      </c>
      <c r="CO279" s="159">
        <f t="shared" si="687"/>
        <v>0</v>
      </c>
      <c r="CP279" s="159">
        <f t="shared" si="687"/>
        <v>0</v>
      </c>
      <c r="CQ279" s="159">
        <f t="shared" si="687"/>
        <v>0</v>
      </c>
      <c r="CR279" s="159">
        <f t="shared" si="687"/>
        <v>0</v>
      </c>
      <c r="CS279" s="159">
        <f t="shared" si="688"/>
        <v>0</v>
      </c>
      <c r="CT279" s="159">
        <f t="shared" si="688"/>
        <v>0</v>
      </c>
      <c r="CU279" s="159">
        <f t="shared" si="688"/>
        <v>0</v>
      </c>
      <c r="CV279" s="159">
        <f t="shared" si="688"/>
        <v>0</v>
      </c>
      <c r="CW279" s="159">
        <f t="shared" si="688"/>
        <v>0</v>
      </c>
      <c r="CX279" s="159">
        <f t="shared" si="688"/>
        <v>0</v>
      </c>
      <c r="CY279" s="159">
        <f t="shared" si="688"/>
        <v>0</v>
      </c>
      <c r="CZ279" s="134"/>
      <c r="DA279" s="135">
        <v>7.51</v>
      </c>
      <c r="DB279" s="135">
        <v>7.53</v>
      </c>
      <c r="DC279" s="135">
        <v>8.1999999999999993</v>
      </c>
      <c r="DD279" s="135">
        <v>13.1</v>
      </c>
      <c r="DE279" s="135">
        <v>18.34</v>
      </c>
      <c r="DF279" s="135">
        <v>18.34</v>
      </c>
      <c r="DG279" s="135">
        <v>18.34</v>
      </c>
      <c r="DH279" s="135">
        <v>18.34</v>
      </c>
      <c r="DI279" s="135">
        <v>18.34</v>
      </c>
      <c r="DJ279" s="135">
        <v>18.34</v>
      </c>
      <c r="DK279" s="135">
        <v>18.34</v>
      </c>
      <c r="DL279" s="135">
        <v>18.34</v>
      </c>
      <c r="DM279" s="135">
        <v>18.34</v>
      </c>
      <c r="DN279" s="135">
        <v>18.34</v>
      </c>
      <c r="DO279" s="135">
        <v>18.34</v>
      </c>
      <c r="DP279" s="135">
        <v>18.34</v>
      </c>
      <c r="DQ279" s="135">
        <v>18.34</v>
      </c>
    </row>
    <row r="280" spans="1:121" s="123" customFormat="1">
      <c r="A280" s="107"/>
      <c r="B280" s="107"/>
      <c r="C280" s="136"/>
      <c r="D280" s="147"/>
      <c r="E280" s="107"/>
      <c r="F280" s="107"/>
      <c r="G280" s="107"/>
      <c r="H280" s="107"/>
      <c r="I280" s="107"/>
      <c r="J280" s="107"/>
      <c r="K280" s="107"/>
      <c r="L280" s="107"/>
      <c r="M280" s="107"/>
      <c r="N280" s="107"/>
      <c r="O280" s="107"/>
      <c r="P280" s="107"/>
      <c r="Q280" s="107"/>
      <c r="R280" s="107"/>
      <c r="S280" s="107"/>
      <c r="T280" s="107"/>
      <c r="U280" s="107"/>
      <c r="V280" s="107"/>
      <c r="W280" s="107"/>
      <c r="X280" s="107"/>
      <c r="Y280" s="107"/>
      <c r="Z280" s="107"/>
      <c r="AA280" s="107"/>
      <c r="AB280" s="107"/>
      <c r="AC280" s="107"/>
      <c r="AD280" s="107"/>
      <c r="AE280" s="107"/>
      <c r="AF280" s="107"/>
      <c r="AG280" s="107"/>
      <c r="AH280" s="107"/>
      <c r="AI280" s="107"/>
      <c r="AJ280" s="107"/>
      <c r="AK280" s="107"/>
      <c r="AL280" s="107"/>
      <c r="AM280" s="107"/>
      <c r="AN280" s="107"/>
      <c r="AO280" s="106"/>
      <c r="AP280" s="106"/>
      <c r="AQ280" s="106"/>
      <c r="AR280" s="106"/>
      <c r="AS280" s="106"/>
      <c r="AT280" s="106"/>
      <c r="AU280" s="106"/>
      <c r="AV280" s="106"/>
      <c r="AW280" s="106"/>
      <c r="AX280" s="106"/>
      <c r="AY280" s="106"/>
      <c r="AZ280" s="106"/>
      <c r="BA280" s="106"/>
      <c r="BB280" s="106"/>
      <c r="BC280" s="106"/>
      <c r="BD280" s="106"/>
      <c r="BE280" s="106"/>
      <c r="BF280" s="106"/>
      <c r="BG280" s="106"/>
      <c r="BH280" s="106"/>
      <c r="BI280" s="106"/>
      <c r="BJ280" s="106"/>
      <c r="BK280" s="106"/>
      <c r="BL280" s="106"/>
      <c r="BM280" s="106"/>
      <c r="BN280" s="106"/>
      <c r="BO280" s="106"/>
      <c r="BP280" s="106"/>
      <c r="BQ280" s="106"/>
      <c r="BR280" s="106"/>
      <c r="BS280" s="106"/>
      <c r="BT280" s="106"/>
      <c r="BU280" s="106"/>
      <c r="BV280" s="106"/>
      <c r="BW280" s="106"/>
      <c r="BX280" s="106"/>
      <c r="BY280" s="106"/>
      <c r="BZ280" s="106"/>
      <c r="CA280" s="106"/>
      <c r="CB280" s="106"/>
      <c r="CC280" s="106"/>
      <c r="CD280" s="106"/>
      <c r="CE280" s="106"/>
      <c r="CF280" s="106"/>
      <c r="CG280" s="106"/>
      <c r="CH280" s="141"/>
      <c r="CI280" s="106"/>
      <c r="CJ280" s="106"/>
      <c r="CK280" s="106"/>
      <c r="CL280" s="106"/>
      <c r="CM280" s="106"/>
      <c r="CN280" s="106"/>
      <c r="CO280" s="106"/>
      <c r="CP280" s="106"/>
      <c r="CQ280" s="106"/>
      <c r="CR280" s="106"/>
      <c r="CS280" s="106"/>
      <c r="CT280" s="106"/>
      <c r="CU280" s="106"/>
      <c r="CV280" s="106"/>
      <c r="CW280" s="106"/>
      <c r="CX280" s="106"/>
      <c r="CY280" s="106"/>
      <c r="CZ280" s="134"/>
      <c r="DA280" s="135"/>
      <c r="DB280" s="135"/>
      <c r="DC280" s="135"/>
      <c r="DD280" s="135"/>
      <c r="DE280" s="135"/>
      <c r="DF280" s="135"/>
      <c r="DG280" s="135"/>
      <c r="DH280" s="135"/>
      <c r="DI280" s="135"/>
      <c r="DJ280" s="135"/>
      <c r="DK280" s="135"/>
      <c r="DL280" s="135"/>
      <c r="DM280" s="135"/>
      <c r="DN280" s="135"/>
      <c r="DO280" s="135"/>
      <c r="DP280" s="135"/>
      <c r="DQ280" s="135"/>
    </row>
    <row r="281" spans="1:121" s="123" customFormat="1">
      <c r="A281" s="226" t="s">
        <v>1319</v>
      </c>
      <c r="B281" s="217"/>
      <c r="C281" s="217"/>
      <c r="D281" s="102"/>
      <c r="E281" s="141"/>
      <c r="F281" s="141"/>
      <c r="G281" s="141"/>
      <c r="H281" s="141"/>
      <c r="I281" s="141"/>
      <c r="J281" s="141"/>
      <c r="K281" s="141"/>
      <c r="L281" s="141"/>
      <c r="M281" s="141"/>
      <c r="N281" s="141"/>
      <c r="O281" s="141"/>
      <c r="P281" s="141"/>
      <c r="Q281" s="141"/>
      <c r="R281" s="141"/>
      <c r="S281" s="141"/>
      <c r="T281" s="141"/>
      <c r="U281" s="141"/>
      <c r="V281" s="141"/>
      <c r="W281" s="141"/>
      <c r="X281" s="141"/>
      <c r="Y281" s="141"/>
      <c r="Z281" s="141"/>
      <c r="AA281" s="141"/>
      <c r="AB281" s="141"/>
      <c r="AC281" s="141"/>
      <c r="AD281" s="141"/>
      <c r="AE281" s="141"/>
      <c r="AF281" s="141"/>
      <c r="AG281" s="141"/>
      <c r="AH281" s="141"/>
      <c r="AI281" s="141"/>
      <c r="AJ281" s="141"/>
      <c r="AK281" s="141"/>
      <c r="AL281" s="141"/>
      <c r="AM281" s="141"/>
      <c r="AN281" s="141"/>
      <c r="CH281" s="141"/>
      <c r="CZ281" s="181"/>
      <c r="DA281" s="135"/>
      <c r="DB281" s="135"/>
      <c r="DC281" s="135"/>
      <c r="DD281" s="135"/>
      <c r="DE281" s="135"/>
      <c r="DF281" s="135"/>
      <c r="DG281" s="135"/>
      <c r="DH281" s="135"/>
      <c r="DI281" s="135"/>
      <c r="DJ281" s="135"/>
      <c r="DK281" s="135"/>
      <c r="DL281" s="135"/>
      <c r="DM281" s="135"/>
      <c r="DN281" s="135"/>
      <c r="DO281" s="135"/>
      <c r="DP281" s="135"/>
      <c r="DQ281" s="135"/>
    </row>
    <row r="282" spans="1:121" s="123" customFormat="1">
      <c r="A282" s="107" t="s">
        <v>129</v>
      </c>
      <c r="B282" s="107"/>
      <c r="C282" s="136" t="s">
        <v>1349</v>
      </c>
      <c r="D282" s="147"/>
      <c r="E282" s="107"/>
      <c r="F282" s="107"/>
      <c r="G282" s="106">
        <f t="shared" ref="G282:AO282" si="693">G26</f>
        <v>8.71206849498083</v>
      </c>
      <c r="H282" s="106">
        <f t="shared" si="693"/>
        <v>5.0535839952035255</v>
      </c>
      <c r="I282" s="106">
        <f t="shared" si="693"/>
        <v>-5.0496884097505301</v>
      </c>
      <c r="J282" s="106">
        <f t="shared" si="693"/>
        <v>-1.3709674208416511</v>
      </c>
      <c r="K282" s="106">
        <f t="shared" si="693"/>
        <v>16.11234892052671</v>
      </c>
      <c r="L282" s="106">
        <f t="shared" si="693"/>
        <v>6.6656286927911479</v>
      </c>
      <c r="M282" s="106">
        <f t="shared" si="693"/>
        <v>9.2548256514803242</v>
      </c>
      <c r="N282" s="106">
        <f t="shared" si="693"/>
        <v>5.5261136030235081</v>
      </c>
      <c r="O282" s="106">
        <f t="shared" si="693"/>
        <v>9.0423211640723764</v>
      </c>
      <c r="P282" s="106">
        <f t="shared" si="693"/>
        <v>-4.4669569379122365</v>
      </c>
      <c r="Q282" s="106">
        <f t="shared" si="693"/>
        <v>18.735058778514912</v>
      </c>
      <c r="R282" s="106">
        <f t="shared" si="693"/>
        <v>15.806538363568269</v>
      </c>
      <c r="S282" s="106">
        <f t="shared" si="693"/>
        <v>18.395520925588759</v>
      </c>
      <c r="T282" s="106">
        <f t="shared" si="693"/>
        <v>6.1364307011966712</v>
      </c>
      <c r="U282" s="106">
        <f t="shared" si="693"/>
        <v>9.5961391104434135</v>
      </c>
      <c r="V282" s="106">
        <f t="shared" si="693"/>
        <v>5.5201404075372329</v>
      </c>
      <c r="W282" s="106">
        <f t="shared" si="693"/>
        <v>4.8186752475710914</v>
      </c>
      <c r="X282" s="106">
        <f t="shared" si="693"/>
        <v>2.1585389098532026</v>
      </c>
      <c r="Y282" s="106">
        <f t="shared" si="693"/>
        <v>3.0070709947590979</v>
      </c>
      <c r="Z282" s="106">
        <f t="shared" si="693"/>
        <v>-5.8472272653912079</v>
      </c>
      <c r="AA282" s="106">
        <f t="shared" si="693"/>
        <v>9.2047753458901482E-2</v>
      </c>
      <c r="AB282" s="106">
        <f t="shared" si="693"/>
        <v>8.4804035727778846</v>
      </c>
      <c r="AC282" s="106">
        <f t="shared" si="693"/>
        <v>24.5251662018632</v>
      </c>
      <c r="AD282" s="106">
        <f t="shared" si="693"/>
        <v>5.4135554869672031</v>
      </c>
      <c r="AE282" s="106">
        <f t="shared" si="693"/>
        <v>-5.4980372103385129</v>
      </c>
      <c r="AF282" s="106">
        <f t="shared" si="693"/>
        <v>-10.506402725568353</v>
      </c>
      <c r="AG282" s="106">
        <f t="shared" si="693"/>
        <v>9.7174293547808155E-2</v>
      </c>
      <c r="AH282" s="106">
        <f t="shared" si="693"/>
        <v>-0.63716176575118189</v>
      </c>
      <c r="AI282" s="106">
        <f t="shared" si="693"/>
        <v>-0.70825411485124778</v>
      </c>
      <c r="AJ282" s="106">
        <f t="shared" si="693"/>
        <v>-2.8389676785221751</v>
      </c>
      <c r="AK282" s="106">
        <f t="shared" si="693"/>
        <v>-18.296654035568306</v>
      </c>
      <c r="AL282" s="106">
        <f t="shared" si="693"/>
        <v>-11.971158104093726</v>
      </c>
      <c r="AM282" s="106">
        <f t="shared" si="693"/>
        <v>-15.452873621265894</v>
      </c>
      <c r="AN282" s="106">
        <f t="shared" si="693"/>
        <v>18.56306449448293</v>
      </c>
      <c r="AO282" s="106">
        <f t="shared" si="693"/>
        <v>39.466380593147996</v>
      </c>
      <c r="AP282" s="106">
        <f t="shared" ref="AP282:BP282" si="694">AP26</f>
        <v>9.788418453699844</v>
      </c>
      <c r="AQ282" s="106">
        <f t="shared" si="694"/>
        <v>7.4417819533272311</v>
      </c>
      <c r="AR282" s="106">
        <f t="shared" si="694"/>
        <v>-0.9112214154876952</v>
      </c>
      <c r="AS282" s="106">
        <f t="shared" si="694"/>
        <v>-24.913996959983752</v>
      </c>
      <c r="AT282" s="106">
        <f t="shared" si="694"/>
        <v>-9.7888748722859464</v>
      </c>
      <c r="AU282" s="106">
        <f t="shared" si="694"/>
        <v>-18.644587800179004</v>
      </c>
      <c r="AV282" s="106">
        <f t="shared" si="694"/>
        <v>12.429461939562358</v>
      </c>
      <c r="AW282" s="106">
        <f t="shared" si="694"/>
        <v>-2.8311183816057017</v>
      </c>
      <c r="AX282" s="106">
        <f t="shared" si="694"/>
        <v>9.9759992197027358</v>
      </c>
      <c r="AY282" s="106">
        <f t="shared" si="694"/>
        <v>-8.9508033303120733</v>
      </c>
      <c r="AZ282" s="106">
        <f t="shared" si="694"/>
        <v>-8.6463790713226523</v>
      </c>
      <c r="BA282" s="106">
        <f t="shared" si="694"/>
        <v>-13.465991381615305</v>
      </c>
      <c r="BB282" s="106">
        <f t="shared" si="694"/>
        <v>57.877487430898711</v>
      </c>
      <c r="BC282" s="106">
        <f t="shared" si="694"/>
        <v>10.333893854696075</v>
      </c>
      <c r="BD282" s="106">
        <f t="shared" si="694"/>
        <v>7.5085666470117607</v>
      </c>
      <c r="BE282" s="106">
        <f t="shared" si="694"/>
        <v>4.4587537798173038</v>
      </c>
      <c r="BF282" s="106">
        <f t="shared" si="694"/>
        <v>-6.9338646040861036</v>
      </c>
      <c r="BG282" s="106">
        <f t="shared" si="694"/>
        <v>4.9267308634245</v>
      </c>
      <c r="BH282" s="106">
        <f t="shared" si="694"/>
        <v>7.0584496496317817</v>
      </c>
      <c r="BI282" s="106">
        <f t="shared" si="694"/>
        <v>1.9188345255050088E-2</v>
      </c>
      <c r="BJ282" s="106">
        <f t="shared" si="694"/>
        <v>3.5963428216157611</v>
      </c>
      <c r="BK282" s="106">
        <f t="shared" si="694"/>
        <v>7.4172112106257737</v>
      </c>
      <c r="BL282" s="106">
        <f t="shared" si="694"/>
        <v>23.612233233258205</v>
      </c>
      <c r="BM282" s="106">
        <f t="shared" si="694"/>
        <v>22.563033255415753</v>
      </c>
      <c r="BN282" s="106">
        <f t="shared" si="694"/>
        <v>0.1453432462676707</v>
      </c>
      <c r="BO282" s="106">
        <f t="shared" si="694"/>
        <v>-8.441767589479598</v>
      </c>
      <c r="BP282" s="106">
        <f t="shared" si="694"/>
        <v>-39.537406576487363</v>
      </c>
      <c r="BQ282" s="106">
        <f t="shared" ref="BQ282:CB282" si="695">BQ26</f>
        <v>5.8070784647734852</v>
      </c>
      <c r="BR282" s="106">
        <f t="shared" si="695"/>
        <v>12.096879446706454</v>
      </c>
      <c r="BS282" s="106">
        <f t="shared" si="695"/>
        <v>-5.3692759834850783</v>
      </c>
      <c r="BT282" s="106">
        <f t="shared" ca="1" si="695"/>
        <v>-18.068882028722744</v>
      </c>
      <c r="BU282" s="106">
        <f t="shared" ca="1" si="695"/>
        <v>-3.5317950835680123</v>
      </c>
      <c r="BV282" s="106">
        <f t="shared" ca="1" si="695"/>
        <v>15.653643851586141</v>
      </c>
      <c r="BW282" s="106">
        <f t="shared" ca="1" si="695"/>
        <v>15.259461797434781</v>
      </c>
      <c r="BX282" s="106">
        <f t="shared" ca="1" si="695"/>
        <v>12.953525255734743</v>
      </c>
      <c r="BY282" s="106">
        <f t="shared" ca="1" si="695"/>
        <v>12.413010548805726</v>
      </c>
      <c r="BZ282" s="106">
        <f t="shared" ca="1" si="695"/>
        <v>12.221027406219953</v>
      </c>
      <c r="CA282" s="106">
        <f t="shared" ca="1" si="695"/>
        <v>12.272852351266339</v>
      </c>
      <c r="CB282" s="106">
        <f t="shared" ca="1" si="695"/>
        <v>13.013856823249847</v>
      </c>
      <c r="CC282" s="106">
        <f t="shared" ref="CC282:CG287" ca="1" si="696">CC26</f>
        <v>13.301553680636813</v>
      </c>
      <c r="CD282" s="106">
        <f t="shared" ca="1" si="696"/>
        <v>13.443167295768287</v>
      </c>
      <c r="CE282" s="106">
        <f t="shared" ca="1" si="696"/>
        <v>13.397139090770004</v>
      </c>
      <c r="CF282" s="106">
        <f t="shared" ca="1" si="696"/>
        <v>13.138472464713292</v>
      </c>
      <c r="CG282" s="106">
        <f t="shared" ca="1" si="696"/>
        <v>12.631653473594827</v>
      </c>
      <c r="CH282" s="141"/>
      <c r="CI282" s="159">
        <f t="shared" ref="CI282:CU282" si="697">BQ282-DA282</f>
        <v>0</v>
      </c>
      <c r="CJ282" s="159">
        <f t="shared" si="697"/>
        <v>0</v>
      </c>
      <c r="CK282" s="159">
        <f t="shared" si="697"/>
        <v>0</v>
      </c>
      <c r="CL282" s="159">
        <f t="shared" ca="1" si="697"/>
        <v>0</v>
      </c>
      <c r="CM282" s="159">
        <f t="shared" ca="1" si="697"/>
        <v>0</v>
      </c>
      <c r="CN282" s="159">
        <f t="shared" ca="1" si="697"/>
        <v>0</v>
      </c>
      <c r="CO282" s="159">
        <f t="shared" ca="1" si="697"/>
        <v>0</v>
      </c>
      <c r="CP282" s="159">
        <f t="shared" ca="1" si="697"/>
        <v>0</v>
      </c>
      <c r="CQ282" s="159">
        <f t="shared" ca="1" si="697"/>
        <v>0</v>
      </c>
      <c r="CR282" s="159">
        <f t="shared" ca="1" si="697"/>
        <v>0</v>
      </c>
      <c r="CS282" s="159">
        <f t="shared" ca="1" si="697"/>
        <v>0</v>
      </c>
      <c r="CT282" s="159">
        <f t="shared" ca="1" si="697"/>
        <v>0</v>
      </c>
      <c r="CU282" s="159">
        <f t="shared" ca="1" si="697"/>
        <v>0</v>
      </c>
      <c r="CV282" s="159">
        <f t="shared" ref="CV282:CV289" ca="1" si="698">CD282-DN282</f>
        <v>0</v>
      </c>
      <c r="CW282" s="159">
        <f t="shared" ref="CW282:CW289" ca="1" si="699">CE282-DO282</f>
        <v>0</v>
      </c>
      <c r="CX282" s="159">
        <f t="shared" ref="CX282:CX289" ca="1" si="700">CF282-DP282</f>
        <v>0</v>
      </c>
      <c r="CY282" s="159">
        <f t="shared" ref="CY282:CY289" ca="1" si="701">CG282-DQ282</f>
        <v>-2.3092638912203256E-14</v>
      </c>
      <c r="CZ282" s="134"/>
      <c r="DA282" s="135">
        <v>5.8070784647734852</v>
      </c>
      <c r="DB282" s="135">
        <v>12.096879446706454</v>
      </c>
      <c r="DC282" s="135">
        <v>-5.3692759834850783</v>
      </c>
      <c r="DD282" s="135">
        <v>-18.068882028722744</v>
      </c>
      <c r="DE282" s="135">
        <v>-3.5317950835680123</v>
      </c>
      <c r="DF282" s="135">
        <v>15.653643851586141</v>
      </c>
      <c r="DG282" s="135">
        <v>15.259461797434781</v>
      </c>
      <c r="DH282" s="135">
        <v>12.953525255734743</v>
      </c>
      <c r="DI282" s="135">
        <v>12.413010548805726</v>
      </c>
      <c r="DJ282" s="135">
        <v>12.221027406219953</v>
      </c>
      <c r="DK282" s="135">
        <v>12.272852351266339</v>
      </c>
      <c r="DL282" s="135">
        <v>13.013856823249847</v>
      </c>
      <c r="DM282" s="135">
        <v>13.301553680636813</v>
      </c>
      <c r="DN282" s="135">
        <v>13.443167295768287</v>
      </c>
      <c r="DO282" s="135">
        <v>13.397139090770004</v>
      </c>
      <c r="DP282" s="135">
        <v>13.138472464713292</v>
      </c>
      <c r="DQ282" s="135">
        <v>12.63165347359485</v>
      </c>
    </row>
    <row r="283" spans="1:121" s="123" customFormat="1">
      <c r="A283" s="107" t="s">
        <v>130</v>
      </c>
      <c r="B283" s="107"/>
      <c r="C283" s="136" t="s">
        <v>1349</v>
      </c>
      <c r="D283" s="147"/>
      <c r="E283" s="107"/>
      <c r="F283" s="107"/>
      <c r="G283" s="106">
        <f t="shared" ref="G283:AO283" si="702">G27</f>
        <v>18.050809360734775</v>
      </c>
      <c r="H283" s="106">
        <f t="shared" si="702"/>
        <v>-11.260197701418328</v>
      </c>
      <c r="I283" s="106">
        <f t="shared" si="702"/>
        <v>4.958371099906711</v>
      </c>
      <c r="J283" s="106">
        <f t="shared" si="702"/>
        <v>15.606257586537421</v>
      </c>
      <c r="K283" s="106">
        <f t="shared" si="702"/>
        <v>-1.700421213420622</v>
      </c>
      <c r="L283" s="106">
        <f t="shared" si="702"/>
        <v>12.425798378165887</v>
      </c>
      <c r="M283" s="106">
        <f t="shared" si="702"/>
        <v>2.2658187178488998</v>
      </c>
      <c r="N283" s="106">
        <f t="shared" si="702"/>
        <v>12.570236989368521</v>
      </c>
      <c r="O283" s="106">
        <f t="shared" si="702"/>
        <v>0.91862361275778515</v>
      </c>
      <c r="P283" s="106">
        <f t="shared" si="702"/>
        <v>1.9123481413711563</v>
      </c>
      <c r="Q283" s="106">
        <f t="shared" si="702"/>
        <v>0.53878503841471304</v>
      </c>
      <c r="R283" s="106">
        <f t="shared" si="702"/>
        <v>3.0589685784220277</v>
      </c>
      <c r="S283" s="106">
        <f t="shared" si="702"/>
        <v>14.895588547209314</v>
      </c>
      <c r="T283" s="106">
        <f t="shared" si="702"/>
        <v>7.8890287976190354</v>
      </c>
      <c r="U283" s="106">
        <f t="shared" si="702"/>
        <v>-0.92895642137257317</v>
      </c>
      <c r="V283" s="106">
        <f t="shared" si="702"/>
        <v>3.6861795423863697</v>
      </c>
      <c r="W283" s="106">
        <f t="shared" si="702"/>
        <v>17.857013713793645</v>
      </c>
      <c r="X283" s="106">
        <f t="shared" si="702"/>
        <v>-21.364081972876082</v>
      </c>
      <c r="Y283" s="106">
        <f t="shared" si="702"/>
        <v>5.6012279775367269</v>
      </c>
      <c r="Z283" s="106">
        <f t="shared" si="702"/>
        <v>23.717109001666014</v>
      </c>
      <c r="AA283" s="106">
        <f t="shared" si="702"/>
        <v>4.5702349257703556</v>
      </c>
      <c r="AB283" s="106">
        <f t="shared" si="702"/>
        <v>8.1088907787508546</v>
      </c>
      <c r="AC283" s="106">
        <f t="shared" si="702"/>
        <v>29.03854523537013</v>
      </c>
      <c r="AD283" s="106">
        <f t="shared" si="702"/>
        <v>1.5945500561090231</v>
      </c>
      <c r="AE283" s="106">
        <f t="shared" si="702"/>
        <v>-12.309886280219207</v>
      </c>
      <c r="AF283" s="106">
        <f t="shared" si="702"/>
        <v>-4.7003394692968659</v>
      </c>
      <c r="AG283" s="106">
        <f t="shared" si="702"/>
        <v>13.971670905912671</v>
      </c>
      <c r="AH283" s="106">
        <f t="shared" si="702"/>
        <v>-2.6891028572685771</v>
      </c>
      <c r="AI283" s="106">
        <f t="shared" si="702"/>
        <v>5.711168760742269</v>
      </c>
      <c r="AJ283" s="106">
        <f t="shared" si="702"/>
        <v>-4.0739406600352019</v>
      </c>
      <c r="AK283" s="106">
        <f t="shared" si="702"/>
        <v>9.3102545045153242</v>
      </c>
      <c r="AL283" s="106">
        <f t="shared" si="702"/>
        <v>2.4079007276539333</v>
      </c>
      <c r="AM283" s="106">
        <f t="shared" si="702"/>
        <v>-20.240816392158024</v>
      </c>
      <c r="AN283" s="106">
        <f t="shared" si="702"/>
        <v>7.6026807679679065</v>
      </c>
      <c r="AO283" s="106">
        <f t="shared" si="702"/>
        <v>-10.938328729919533</v>
      </c>
      <c r="AP283" s="106">
        <f t="shared" ref="AP283:BI283" si="703">AP27</f>
        <v>-5.2179675097083216</v>
      </c>
      <c r="AQ283" s="106">
        <f t="shared" si="703"/>
        <v>8.9475744524711196</v>
      </c>
      <c r="AR283" s="106">
        <f t="shared" si="703"/>
        <v>-13.502313713809578</v>
      </c>
      <c r="AS283" s="106">
        <f t="shared" si="703"/>
        <v>-25.921105849160121</v>
      </c>
      <c r="AT283" s="106">
        <f t="shared" si="703"/>
        <v>-34.806020920951553</v>
      </c>
      <c r="AU283" s="106">
        <f t="shared" si="703"/>
        <v>167.04972015017839</v>
      </c>
      <c r="AV283" s="106">
        <f t="shared" si="703"/>
        <v>-6.5928191579997408</v>
      </c>
      <c r="AW283" s="106">
        <f t="shared" si="703"/>
        <v>1.7121205780977089</v>
      </c>
      <c r="AX283" s="106">
        <f t="shared" si="703"/>
        <v>36.688960742369161</v>
      </c>
      <c r="AY283" s="106">
        <f t="shared" si="703"/>
        <v>-16.693443284464603</v>
      </c>
      <c r="AZ283" s="106">
        <f t="shared" si="703"/>
        <v>31.51277394677523</v>
      </c>
      <c r="BA283" s="106">
        <f t="shared" si="703"/>
        <v>-5.0900559587225498</v>
      </c>
      <c r="BB283" s="106">
        <f t="shared" si="703"/>
        <v>-1.8169960626696069</v>
      </c>
      <c r="BC283" s="106">
        <f t="shared" si="703"/>
        <v>-32.902957206884409</v>
      </c>
      <c r="BD283" s="106">
        <f t="shared" si="703"/>
        <v>-16.214431182655918</v>
      </c>
      <c r="BE283" s="106">
        <f ca="1">BE27</f>
        <v>10.775341941762528</v>
      </c>
      <c r="BF283" s="106">
        <f ca="1">BF27</f>
        <v>31.481129939679043</v>
      </c>
      <c r="BG283" s="106">
        <f t="shared" si="703"/>
        <v>-17.81402485576038</v>
      </c>
      <c r="BH283" s="106">
        <f t="shared" si="703"/>
        <v>15.953147840299886</v>
      </c>
      <c r="BI283" s="106">
        <f t="shared" si="703"/>
        <v>14.749684486527116</v>
      </c>
      <c r="BJ283" s="106">
        <f t="shared" ref="BJ283:BQ287" si="704">BJ27</f>
        <v>4.0123870608693712</v>
      </c>
      <c r="BK283" s="106">
        <f t="shared" si="704"/>
        <v>-2.3920981977222366</v>
      </c>
      <c r="BL283" s="106">
        <f t="shared" si="704"/>
        <v>27.898628221293166</v>
      </c>
      <c r="BM283" s="106">
        <f t="shared" si="704"/>
        <v>-20.773327715719915</v>
      </c>
      <c r="BN283" s="106">
        <f t="shared" si="704"/>
        <v>28.100752398115315</v>
      </c>
      <c r="BO283" s="106">
        <f t="shared" si="704"/>
        <v>5.6162571119534599</v>
      </c>
      <c r="BP283" s="106">
        <f t="shared" si="704"/>
        <v>-33.873850835862363</v>
      </c>
      <c r="BQ283" s="106">
        <f t="shared" si="704"/>
        <v>-9.1895790743648949</v>
      </c>
      <c r="BR283" s="106">
        <f t="shared" ref="BR283:CB283" si="705">BR27</f>
        <v>-31.267268294079365</v>
      </c>
      <c r="BS283" s="106">
        <f t="shared" si="705"/>
        <v>104.27100569818451</v>
      </c>
      <c r="BT283" s="106">
        <f t="shared" ca="1" si="705"/>
        <v>-21.159923883432075</v>
      </c>
      <c r="BU283" s="106">
        <f t="shared" ca="1" si="705"/>
        <v>3.819862739873181</v>
      </c>
      <c r="BV283" s="106">
        <f t="shared" ca="1" si="705"/>
        <v>-11.578127180538578</v>
      </c>
      <c r="BW283" s="106">
        <f t="shared" ca="1" si="705"/>
        <v>-7.6132121311320411</v>
      </c>
      <c r="BX283" s="106">
        <f t="shared" ca="1" si="705"/>
        <v>1.8980599906821549</v>
      </c>
      <c r="BY283" s="106">
        <f t="shared" ca="1" si="705"/>
        <v>2.1349828893047373</v>
      </c>
      <c r="BZ283" s="106">
        <f t="shared" ca="1" si="705"/>
        <v>1.4166612278279977</v>
      </c>
      <c r="CA283" s="106">
        <f t="shared" ca="1" si="705"/>
        <v>2.0052557787248126</v>
      </c>
      <c r="CB283" s="106">
        <f t="shared" ca="1" si="705"/>
        <v>2.0147389963870665</v>
      </c>
      <c r="CC283" s="106">
        <f t="shared" ca="1" si="696"/>
        <v>1.9994054154402363</v>
      </c>
      <c r="CD283" s="106">
        <f t="shared" ca="1" si="696"/>
        <v>1.9847864455372122</v>
      </c>
      <c r="CE283" s="106">
        <f t="shared" ca="1" si="696"/>
        <v>1.9757246561619146</v>
      </c>
      <c r="CF283" s="106">
        <f t="shared" ca="1" si="696"/>
        <v>1.9688797334286079</v>
      </c>
      <c r="CG283" s="106">
        <f t="shared" ca="1" si="696"/>
        <v>1.9548730095416467</v>
      </c>
      <c r="CH283" s="141"/>
      <c r="CI283" s="159">
        <f t="shared" ref="CI283:CI289" si="706">BQ283-DA283</f>
        <v>0</v>
      </c>
      <c r="CJ283" s="159">
        <f t="shared" ref="CJ283:CU289" si="707">BR283-DB283</f>
        <v>0</v>
      </c>
      <c r="CK283" s="159">
        <f t="shared" si="707"/>
        <v>0</v>
      </c>
      <c r="CL283" s="159">
        <f t="shared" ca="1" si="707"/>
        <v>0</v>
      </c>
      <c r="CM283" s="159">
        <f t="shared" ca="1" si="707"/>
        <v>0</v>
      </c>
      <c r="CN283" s="159">
        <f t="shared" ca="1" si="707"/>
        <v>0</v>
      </c>
      <c r="CO283" s="159">
        <f t="shared" ca="1" si="707"/>
        <v>0</v>
      </c>
      <c r="CP283" s="159">
        <f t="shared" ca="1" si="707"/>
        <v>0</v>
      </c>
      <c r="CQ283" s="159">
        <f t="shared" ca="1" si="707"/>
        <v>0</v>
      </c>
      <c r="CR283" s="159">
        <f t="shared" ca="1" si="707"/>
        <v>0</v>
      </c>
      <c r="CS283" s="159">
        <f t="shared" ca="1" si="707"/>
        <v>0</v>
      </c>
      <c r="CT283" s="159">
        <f t="shared" ca="1" si="707"/>
        <v>0</v>
      </c>
      <c r="CU283" s="159">
        <f t="shared" ca="1" si="707"/>
        <v>0</v>
      </c>
      <c r="CV283" s="159">
        <f t="shared" ca="1" si="698"/>
        <v>0</v>
      </c>
      <c r="CW283" s="159">
        <f t="shared" ca="1" si="699"/>
        <v>0</v>
      </c>
      <c r="CX283" s="159">
        <f t="shared" ca="1" si="700"/>
        <v>0</v>
      </c>
      <c r="CY283" s="159">
        <f t="shared" ca="1" si="701"/>
        <v>0</v>
      </c>
      <c r="CZ283" s="134"/>
      <c r="DA283" s="135">
        <v>-9.1895790743648949</v>
      </c>
      <c r="DB283" s="135">
        <v>-31.267268294079365</v>
      </c>
      <c r="DC283" s="135">
        <v>104.27100569818451</v>
      </c>
      <c r="DD283" s="135">
        <v>-21.159923883432075</v>
      </c>
      <c r="DE283" s="135">
        <v>3.819862739873181</v>
      </c>
      <c r="DF283" s="135">
        <v>-11.578127180538578</v>
      </c>
      <c r="DG283" s="135">
        <v>-7.6132121311320411</v>
      </c>
      <c r="DH283" s="135">
        <v>1.8980599906821549</v>
      </c>
      <c r="DI283" s="135">
        <v>2.1349828893047373</v>
      </c>
      <c r="DJ283" s="135">
        <v>1.4166612278279977</v>
      </c>
      <c r="DK283" s="135">
        <v>2.0052557787248126</v>
      </c>
      <c r="DL283" s="135">
        <v>2.0147389963870665</v>
      </c>
      <c r="DM283" s="135">
        <v>1.9994054154402363</v>
      </c>
      <c r="DN283" s="135">
        <v>1.9847864455372122</v>
      </c>
      <c r="DO283" s="135">
        <v>1.9757246561619146</v>
      </c>
      <c r="DP283" s="135">
        <v>1.9688797334286079</v>
      </c>
      <c r="DQ283" s="135">
        <v>1.9548730095416467</v>
      </c>
    </row>
    <row r="284" spans="1:121" s="123" customFormat="1">
      <c r="A284" s="107" t="s">
        <v>131</v>
      </c>
      <c r="B284" s="107"/>
      <c r="C284" s="136" t="s">
        <v>1349</v>
      </c>
      <c r="D284" s="147"/>
      <c r="E284" s="107"/>
      <c r="F284" s="107"/>
      <c r="G284" s="106">
        <f t="shared" ref="G284:AO284" si="708">G28</f>
        <v>4.2209484106305206</v>
      </c>
      <c r="H284" s="106">
        <f t="shared" si="708"/>
        <v>21.872401776053294</v>
      </c>
      <c r="I284" s="106">
        <f t="shared" si="708"/>
        <v>25.30532668098655</v>
      </c>
      <c r="J284" s="106">
        <f t="shared" si="708"/>
        <v>4.2194134254934124</v>
      </c>
      <c r="K284" s="106">
        <f t="shared" si="708"/>
        <v>10.728741340072624</v>
      </c>
      <c r="L284" s="106">
        <f t="shared" si="708"/>
        <v>17.422337488395389</v>
      </c>
      <c r="M284" s="106">
        <f t="shared" si="708"/>
        <v>-0.17949780181272246</v>
      </c>
      <c r="N284" s="106">
        <f t="shared" si="708"/>
        <v>3.1025603292362591</v>
      </c>
      <c r="O284" s="106">
        <f t="shared" si="708"/>
        <v>7.5075906342498167</v>
      </c>
      <c r="P284" s="106">
        <f t="shared" si="708"/>
        <v>67.26875526616773</v>
      </c>
      <c r="Q284" s="106">
        <f t="shared" si="708"/>
        <v>4.1426136881929532</v>
      </c>
      <c r="R284" s="106">
        <f t="shared" si="708"/>
        <v>-19.066171708378199</v>
      </c>
      <c r="S284" s="106">
        <f t="shared" si="708"/>
        <v>-19.295615264226164</v>
      </c>
      <c r="T284" s="106">
        <f t="shared" si="708"/>
        <v>-1.4677066830661278</v>
      </c>
      <c r="U284" s="106">
        <f t="shared" si="708"/>
        <v>-8.167582365471759</v>
      </c>
      <c r="V284" s="106">
        <f t="shared" si="708"/>
        <v>5.8043029951025282</v>
      </c>
      <c r="W284" s="106">
        <f t="shared" si="708"/>
        <v>5.4037957538616954</v>
      </c>
      <c r="X284" s="106">
        <f t="shared" si="708"/>
        <v>21.282763949500129</v>
      </c>
      <c r="Y284" s="106">
        <f t="shared" si="708"/>
        <v>6.6790350477128335</v>
      </c>
      <c r="Z284" s="106">
        <f t="shared" si="708"/>
        <v>35.324788789530089</v>
      </c>
      <c r="AA284" s="106">
        <f t="shared" si="708"/>
        <v>32.200728847788859</v>
      </c>
      <c r="AB284" s="106">
        <f t="shared" si="708"/>
        <v>-26.210680373738104</v>
      </c>
      <c r="AC284" s="106">
        <f t="shared" si="708"/>
        <v>23.179946384911677</v>
      </c>
      <c r="AD284" s="106">
        <f t="shared" si="708"/>
        <v>-12.017261962822989</v>
      </c>
      <c r="AE284" s="106">
        <f t="shared" si="708"/>
        <v>-17.876309017359425</v>
      </c>
      <c r="AF284" s="106">
        <f t="shared" si="708"/>
        <v>10.837116031616279</v>
      </c>
      <c r="AG284" s="106">
        <f t="shared" si="708"/>
        <v>21.392354078558242</v>
      </c>
      <c r="AH284" s="106">
        <f t="shared" si="708"/>
        <v>-14.808623841680369</v>
      </c>
      <c r="AI284" s="106">
        <f t="shared" si="708"/>
        <v>-47.957144416341691</v>
      </c>
      <c r="AJ284" s="106">
        <f t="shared" si="708"/>
        <v>-28.659969438009103</v>
      </c>
      <c r="AK284" s="106">
        <f t="shared" si="708"/>
        <v>-10.721940031963761</v>
      </c>
      <c r="AL284" s="106">
        <f t="shared" si="708"/>
        <v>-10.76742608839033</v>
      </c>
      <c r="AM284" s="106">
        <f t="shared" si="708"/>
        <v>-34.152476572344106</v>
      </c>
      <c r="AN284" s="106">
        <f t="shared" si="708"/>
        <v>6.5720893307100292</v>
      </c>
      <c r="AO284" s="106">
        <f t="shared" si="708"/>
        <v>21.537821357687335</v>
      </c>
      <c r="AP284" s="106">
        <f t="shared" ref="AP284:BI284" si="709">AP28</f>
        <v>79.147982586058248</v>
      </c>
      <c r="AQ284" s="106">
        <f t="shared" si="709"/>
        <v>-0.38978172800185895</v>
      </c>
      <c r="AR284" s="106">
        <f t="shared" si="709"/>
        <v>-2.2988727262610809</v>
      </c>
      <c r="AS284" s="106">
        <f t="shared" si="709"/>
        <v>-7.2653878624694084</v>
      </c>
      <c r="AT284" s="106">
        <f t="shared" si="709"/>
        <v>125.18878112357589</v>
      </c>
      <c r="AU284" s="106">
        <f t="shared" si="709"/>
        <v>27.415516343202249</v>
      </c>
      <c r="AV284" s="106">
        <f t="shared" si="709"/>
        <v>55.864691370986527</v>
      </c>
      <c r="AW284" s="106">
        <f t="shared" si="709"/>
        <v>-19.900283642024142</v>
      </c>
      <c r="AX284" s="106">
        <f t="shared" si="709"/>
        <v>-49.413374564889587</v>
      </c>
      <c r="AY284" s="106">
        <f t="shared" si="709"/>
        <v>-32.34109931883723</v>
      </c>
      <c r="AZ284" s="106">
        <f t="shared" si="709"/>
        <v>-28.593477660674182</v>
      </c>
      <c r="BA284" s="106">
        <f t="shared" si="709"/>
        <v>140.04794161873087</v>
      </c>
      <c r="BB284" s="106">
        <f t="shared" si="709"/>
        <v>0.50764826583560296</v>
      </c>
      <c r="BC284" s="106">
        <f t="shared" si="709"/>
        <v>62.896250821374025</v>
      </c>
      <c r="BD284" s="106">
        <f t="shared" si="709"/>
        <v>-2.2014391284917778</v>
      </c>
      <c r="BE284" s="106">
        <f t="shared" si="709"/>
        <v>66.016510931688302</v>
      </c>
      <c r="BF284" s="106">
        <f t="shared" si="709"/>
        <v>18.405268420733933</v>
      </c>
      <c r="BG284" s="106">
        <f t="shared" si="709"/>
        <v>20.907399805664806</v>
      </c>
      <c r="BH284" s="106">
        <f t="shared" si="709"/>
        <v>0.62569652910429152</v>
      </c>
      <c r="BI284" s="106">
        <f t="shared" si="709"/>
        <v>24.39714557471131</v>
      </c>
      <c r="BJ284" s="106">
        <f t="shared" si="704"/>
        <v>-23.902418515676725</v>
      </c>
      <c r="BK284" s="106">
        <f t="shared" si="704"/>
        <v>9.8959804731200798</v>
      </c>
      <c r="BL284" s="106">
        <f t="shared" si="704"/>
        <v>4.4694212764527119</v>
      </c>
      <c r="BM284" s="106">
        <f t="shared" si="704"/>
        <v>0.70967516302020694</v>
      </c>
      <c r="BN284" s="106">
        <f t="shared" si="704"/>
        <v>0.43908801427963162</v>
      </c>
      <c r="BO284" s="106">
        <f t="shared" si="704"/>
        <v>-3.355502004026889</v>
      </c>
      <c r="BP284" s="106">
        <f t="shared" si="704"/>
        <v>-8.7384731809054266</v>
      </c>
      <c r="BQ284" s="106">
        <f t="shared" si="704"/>
        <v>-34.881356575559948</v>
      </c>
      <c r="BR284" s="106">
        <f t="shared" ref="BR284:CB284" si="710">BR28</f>
        <v>11.212915027899228</v>
      </c>
      <c r="BS284" s="106">
        <f t="shared" si="710"/>
        <v>12.450686066093187</v>
      </c>
      <c r="BT284" s="106">
        <f t="shared" ca="1" si="710"/>
        <v>-14.586857128709385</v>
      </c>
      <c r="BU284" s="106">
        <f t="shared" ca="1" si="710"/>
        <v>45.579630435224615</v>
      </c>
      <c r="BV284" s="106">
        <f t="shared" ca="1" si="710"/>
        <v>-1.1359749109089656</v>
      </c>
      <c r="BW284" s="106">
        <f t="shared" ca="1" si="710"/>
        <v>9.0353324548253511E-2</v>
      </c>
      <c r="BX284" s="106">
        <f t="shared" ca="1" si="710"/>
        <v>0.80814501035280095</v>
      </c>
      <c r="BY284" s="106">
        <f t="shared" ca="1" si="710"/>
        <v>0.61282325248932512</v>
      </c>
      <c r="BZ284" s="106">
        <f t="shared" ca="1" si="710"/>
        <v>-9.529424247999474</v>
      </c>
      <c r="CA284" s="106">
        <f t="shared" ca="1" si="710"/>
        <v>1.7051359528466037</v>
      </c>
      <c r="CB284" s="106">
        <f t="shared" ca="1" si="710"/>
        <v>1.732446155532652</v>
      </c>
      <c r="CC284" s="106">
        <f t="shared" ca="1" si="696"/>
        <v>1.7183908515881141</v>
      </c>
      <c r="CD284" s="106">
        <f t="shared" ca="1" si="696"/>
        <v>1.7381951147892982</v>
      </c>
      <c r="CE284" s="106">
        <f t="shared" ca="1" si="696"/>
        <v>1.7911605476665704</v>
      </c>
      <c r="CF284" s="106">
        <f t="shared" ca="1" si="696"/>
        <v>1.8809850958945384</v>
      </c>
      <c r="CG284" s="106">
        <f t="shared" ca="1" si="696"/>
        <v>2.0108023586490553</v>
      </c>
      <c r="CH284" s="141"/>
      <c r="CI284" s="159">
        <f t="shared" si="706"/>
        <v>0</v>
      </c>
      <c r="CJ284" s="159">
        <f t="shared" si="707"/>
        <v>0</v>
      </c>
      <c r="CK284" s="159">
        <f t="shared" si="707"/>
        <v>0</v>
      </c>
      <c r="CL284" s="159">
        <f t="shared" ca="1" si="707"/>
        <v>0</v>
      </c>
      <c r="CM284" s="159">
        <f t="shared" ca="1" si="707"/>
        <v>0</v>
      </c>
      <c r="CN284" s="159">
        <f t="shared" ca="1" si="707"/>
        <v>0</v>
      </c>
      <c r="CO284" s="159">
        <f t="shared" ca="1" si="707"/>
        <v>0</v>
      </c>
      <c r="CP284" s="159">
        <f t="shared" ca="1" si="707"/>
        <v>0</v>
      </c>
      <c r="CQ284" s="159">
        <f t="shared" ca="1" si="707"/>
        <v>0</v>
      </c>
      <c r="CR284" s="159">
        <f t="shared" ca="1" si="707"/>
        <v>0</v>
      </c>
      <c r="CS284" s="159">
        <f t="shared" ca="1" si="707"/>
        <v>0</v>
      </c>
      <c r="CT284" s="159">
        <f t="shared" ca="1" si="707"/>
        <v>0</v>
      </c>
      <c r="CU284" s="159">
        <f t="shared" ca="1" si="707"/>
        <v>0</v>
      </c>
      <c r="CV284" s="159">
        <f t="shared" ca="1" si="698"/>
        <v>0</v>
      </c>
      <c r="CW284" s="159">
        <f t="shared" ca="1" si="699"/>
        <v>0</v>
      </c>
      <c r="CX284" s="159">
        <f t="shared" ca="1" si="700"/>
        <v>0</v>
      </c>
      <c r="CY284" s="159">
        <f t="shared" ca="1" si="701"/>
        <v>0</v>
      </c>
      <c r="CZ284" s="134"/>
      <c r="DA284" s="135">
        <v>-34.881356575559948</v>
      </c>
      <c r="DB284" s="135">
        <v>11.212915027899228</v>
      </c>
      <c r="DC284" s="135">
        <v>12.450686066093187</v>
      </c>
      <c r="DD284" s="135">
        <v>-14.586857128709385</v>
      </c>
      <c r="DE284" s="135">
        <v>45.579630435224615</v>
      </c>
      <c r="DF284" s="135">
        <v>-1.1359749109089656</v>
      </c>
      <c r="DG284" s="135">
        <v>9.0353324548253511E-2</v>
      </c>
      <c r="DH284" s="135">
        <v>0.80814501035280095</v>
      </c>
      <c r="DI284" s="135">
        <v>0.61282325248932512</v>
      </c>
      <c r="DJ284" s="135">
        <v>-9.529424247999474</v>
      </c>
      <c r="DK284" s="135">
        <v>1.7051359528466037</v>
      </c>
      <c r="DL284" s="135">
        <v>1.732446155532652</v>
      </c>
      <c r="DM284" s="135">
        <v>1.7183908515881141</v>
      </c>
      <c r="DN284" s="135">
        <v>1.7381951147892982</v>
      </c>
      <c r="DO284" s="135">
        <v>1.7911605476665704</v>
      </c>
      <c r="DP284" s="135">
        <v>1.8809850958945384</v>
      </c>
      <c r="DQ284" s="135">
        <v>2.0108023586490553</v>
      </c>
    </row>
    <row r="285" spans="1:121" s="123" customFormat="1">
      <c r="A285" s="107" t="s">
        <v>132</v>
      </c>
      <c r="B285" s="107"/>
      <c r="C285" s="136" t="s">
        <v>1349</v>
      </c>
      <c r="D285" s="147"/>
      <c r="E285" s="107"/>
      <c r="F285" s="107"/>
      <c r="G285" s="106">
        <f t="shared" ref="G285:AO285" si="711">G29</f>
        <v>-4.7519658366007356</v>
      </c>
      <c r="H285" s="106">
        <f t="shared" si="711"/>
        <v>21.273589263541439</v>
      </c>
      <c r="I285" s="106">
        <f t="shared" si="711"/>
        <v>-2.7429619614736001</v>
      </c>
      <c r="J285" s="106">
        <f t="shared" si="711"/>
        <v>-13.953219681760265</v>
      </c>
      <c r="K285" s="106">
        <f t="shared" si="711"/>
        <v>19.688698779664616</v>
      </c>
      <c r="L285" s="106">
        <f t="shared" si="711"/>
        <v>11.650188680921225</v>
      </c>
      <c r="M285" s="106">
        <f t="shared" si="711"/>
        <v>-4.13972096781694</v>
      </c>
      <c r="N285" s="106">
        <f t="shared" si="711"/>
        <v>-1.0723150863749087</v>
      </c>
      <c r="O285" s="106">
        <f t="shared" si="711"/>
        <v>11.914770259125017</v>
      </c>
      <c r="P285" s="106">
        <f t="shared" si="711"/>
        <v>6.4232873904948917</v>
      </c>
      <c r="Q285" s="106">
        <f t="shared" si="711"/>
        <v>19.752767500409441</v>
      </c>
      <c r="R285" s="106">
        <f t="shared" si="711"/>
        <v>32.990125160301091</v>
      </c>
      <c r="S285" s="106">
        <f t="shared" si="711"/>
        <v>10.72765686984658</v>
      </c>
      <c r="T285" s="106">
        <f t="shared" si="711"/>
        <v>6.7428461130738748</v>
      </c>
      <c r="U285" s="106">
        <f t="shared" si="711"/>
        <v>9.2598086686857872</v>
      </c>
      <c r="V285" s="106">
        <f t="shared" si="711"/>
        <v>-1.6663840033768862</v>
      </c>
      <c r="W285" s="106">
        <f t="shared" si="711"/>
        <v>12.581395546021801</v>
      </c>
      <c r="X285" s="106">
        <f t="shared" si="711"/>
        <v>6.2291404714121867</v>
      </c>
      <c r="Y285" s="106">
        <f t="shared" si="711"/>
        <v>-1.6779345267213475</v>
      </c>
      <c r="Z285" s="106">
        <f t="shared" si="711"/>
        <v>4.6051909454176254</v>
      </c>
      <c r="AA285" s="106">
        <f t="shared" si="711"/>
        <v>-8.2318987460950677</v>
      </c>
      <c r="AB285" s="106">
        <f t="shared" si="711"/>
        <v>-2.8962979305751868</v>
      </c>
      <c r="AC285" s="106">
        <f t="shared" si="711"/>
        <v>2.3867641830146002</v>
      </c>
      <c r="AD285" s="106">
        <f t="shared" si="711"/>
        <v>8.7516136344378168</v>
      </c>
      <c r="AE285" s="106">
        <f t="shared" si="711"/>
        <v>4.9600681918388512</v>
      </c>
      <c r="AF285" s="106">
        <f t="shared" si="711"/>
        <v>0.59374284635675956</v>
      </c>
      <c r="AG285" s="106">
        <f t="shared" si="711"/>
        <v>-15.083367658017599</v>
      </c>
      <c r="AH285" s="106">
        <f t="shared" si="711"/>
        <v>0.23623713355236386</v>
      </c>
      <c r="AI285" s="106">
        <f t="shared" si="711"/>
        <v>-6.7497127060514366</v>
      </c>
      <c r="AJ285" s="106">
        <f t="shared" si="711"/>
        <v>-6.3316222083829254</v>
      </c>
      <c r="AK285" s="106">
        <f t="shared" si="711"/>
        <v>11.773421425621233</v>
      </c>
      <c r="AL285" s="106">
        <f t="shared" si="711"/>
        <v>-7.1599654458608946</v>
      </c>
      <c r="AM285" s="106">
        <f t="shared" si="711"/>
        <v>5.989216119043439</v>
      </c>
      <c r="AN285" s="106">
        <f t="shared" si="711"/>
        <v>-9.4037749424135892</v>
      </c>
      <c r="AO285" s="106">
        <f t="shared" si="711"/>
        <v>-6.7836990772895618</v>
      </c>
      <c r="AP285" s="106">
        <f t="shared" ref="AP285:BI285" si="712">AP29</f>
        <v>-4.5523349569106308</v>
      </c>
      <c r="AQ285" s="106">
        <f t="shared" si="712"/>
        <v>-6.2505433363148066</v>
      </c>
      <c r="AR285" s="106">
        <f t="shared" si="712"/>
        <v>14.139863357625115</v>
      </c>
      <c r="AS285" s="106">
        <f t="shared" si="712"/>
        <v>-6.4706062399103708</v>
      </c>
      <c r="AT285" s="106">
        <f t="shared" si="712"/>
        <v>-2.543715272959024</v>
      </c>
      <c r="AU285" s="106">
        <f t="shared" si="712"/>
        <v>12.259341437409699</v>
      </c>
      <c r="AV285" s="106">
        <f t="shared" si="712"/>
        <v>-9.6434499509393206</v>
      </c>
      <c r="AW285" s="106">
        <f t="shared" si="712"/>
        <v>4.0853942988320346</v>
      </c>
      <c r="AX285" s="106">
        <f t="shared" si="712"/>
        <v>-2.9355014400663682</v>
      </c>
      <c r="AY285" s="106">
        <f t="shared" si="712"/>
        <v>4.4847007455685262</v>
      </c>
      <c r="AZ285" s="106">
        <f t="shared" si="712"/>
        <v>5.9637140780451903</v>
      </c>
      <c r="BA285" s="106">
        <f t="shared" si="712"/>
        <v>8.1471845428759071</v>
      </c>
      <c r="BB285" s="106">
        <f t="shared" si="712"/>
        <v>-10.988329445809741</v>
      </c>
      <c r="BC285" s="106">
        <f t="shared" si="712"/>
        <v>38.593498794911874</v>
      </c>
      <c r="BD285" s="106">
        <f t="shared" si="712"/>
        <v>36.623218085107311</v>
      </c>
      <c r="BE285" s="106">
        <f t="shared" si="712"/>
        <v>9.7682149066656621</v>
      </c>
      <c r="BF285" s="106">
        <f t="shared" si="712"/>
        <v>-4.9191989620640637</v>
      </c>
      <c r="BG285" s="106">
        <f t="shared" si="712"/>
        <v>1.9239817567018758</v>
      </c>
      <c r="BH285" s="106">
        <f t="shared" si="712"/>
        <v>12.499270350128677</v>
      </c>
      <c r="BI285" s="106">
        <f t="shared" si="712"/>
        <v>-3.7663692965276718</v>
      </c>
      <c r="BJ285" s="106">
        <f t="shared" si="704"/>
        <v>2.8903298122046284</v>
      </c>
      <c r="BK285" s="106">
        <f t="shared" si="704"/>
        <v>4.5392522594903451</v>
      </c>
      <c r="BL285" s="106">
        <f t="shared" si="704"/>
        <v>-1.0586760091429115</v>
      </c>
      <c r="BM285" s="106">
        <f t="shared" si="704"/>
        <v>1.0122290014969977</v>
      </c>
      <c r="BN285" s="106">
        <f t="shared" si="704"/>
        <v>-2.8195304132343288</v>
      </c>
      <c r="BO285" s="106">
        <f t="shared" si="704"/>
        <v>-13.928969786908137</v>
      </c>
      <c r="BP285" s="106">
        <f t="shared" ca="1" si="704"/>
        <v>-19.130730171573081</v>
      </c>
      <c r="BQ285" s="106">
        <f t="shared" si="704"/>
        <v>34.920971964506975</v>
      </c>
      <c r="BR285" s="106">
        <f t="shared" ref="BR285:CB285" si="713">BR29</f>
        <v>3.065827076125069</v>
      </c>
      <c r="BS285" s="106">
        <f t="shared" si="713"/>
        <v>-2.9814030833395933</v>
      </c>
      <c r="BT285" s="106">
        <f t="shared" ca="1" si="713"/>
        <v>-4.977124131104131</v>
      </c>
      <c r="BU285" s="106">
        <f t="shared" ca="1" si="713"/>
        <v>7.8835531567773796</v>
      </c>
      <c r="BV285" s="106">
        <f t="shared" ca="1" si="713"/>
        <v>4.194352635191505</v>
      </c>
      <c r="BW285" s="106">
        <f t="shared" ca="1" si="713"/>
        <v>4.1954417098360555</v>
      </c>
      <c r="BX285" s="106">
        <f t="shared" ca="1" si="713"/>
        <v>4.1968882895385846</v>
      </c>
      <c r="BY285" s="106">
        <f t="shared" ca="1" si="713"/>
        <v>4.1989695717374955</v>
      </c>
      <c r="BZ285" s="106">
        <f t="shared" ca="1" si="713"/>
        <v>4.1989356947145753</v>
      </c>
      <c r="CA285" s="106">
        <f t="shared" ca="1" si="713"/>
        <v>4.1990573104519573</v>
      </c>
      <c r="CB285" s="106">
        <f t="shared" ca="1" si="713"/>
        <v>4.1994303176618537</v>
      </c>
      <c r="CC285" s="106">
        <f t="shared" ca="1" si="696"/>
        <v>4.2002146471105988</v>
      </c>
      <c r="CD285" s="106">
        <f t="shared" ca="1" si="696"/>
        <v>4.2014309108010117</v>
      </c>
      <c r="CE285" s="106">
        <f t="shared" ca="1" si="696"/>
        <v>4.2031799334773012</v>
      </c>
      <c r="CF285" s="106">
        <f t="shared" ca="1" si="696"/>
        <v>4.2055938696982267</v>
      </c>
      <c r="CG285" s="106">
        <f t="shared" ca="1" si="696"/>
        <v>4.208837947950606</v>
      </c>
      <c r="CH285" s="141"/>
      <c r="CI285" s="159">
        <f t="shared" si="706"/>
        <v>0</v>
      </c>
      <c r="CJ285" s="159">
        <f t="shared" si="707"/>
        <v>0</v>
      </c>
      <c r="CK285" s="159">
        <f t="shared" si="707"/>
        <v>0</v>
      </c>
      <c r="CL285" s="159">
        <f t="shared" ca="1" si="707"/>
        <v>0</v>
      </c>
      <c r="CM285" s="159">
        <f t="shared" ca="1" si="707"/>
        <v>0</v>
      </c>
      <c r="CN285" s="159">
        <f t="shared" ca="1" si="707"/>
        <v>0</v>
      </c>
      <c r="CO285" s="159">
        <f t="shared" ca="1" si="707"/>
        <v>0</v>
      </c>
      <c r="CP285" s="159">
        <f t="shared" ca="1" si="707"/>
        <v>0</v>
      </c>
      <c r="CQ285" s="159">
        <f t="shared" ca="1" si="707"/>
        <v>0</v>
      </c>
      <c r="CR285" s="159">
        <f t="shared" ca="1" si="707"/>
        <v>0</v>
      </c>
      <c r="CS285" s="159">
        <f t="shared" ca="1" si="707"/>
        <v>0</v>
      </c>
      <c r="CT285" s="159">
        <f t="shared" ca="1" si="707"/>
        <v>0</v>
      </c>
      <c r="CU285" s="159">
        <f t="shared" ca="1" si="707"/>
        <v>0</v>
      </c>
      <c r="CV285" s="159">
        <f t="shared" ca="1" si="698"/>
        <v>0</v>
      </c>
      <c r="CW285" s="159">
        <f t="shared" ca="1" si="699"/>
        <v>0</v>
      </c>
      <c r="CX285" s="159">
        <f t="shared" ca="1" si="700"/>
        <v>0</v>
      </c>
      <c r="CY285" s="159">
        <f t="shared" ca="1" si="701"/>
        <v>0</v>
      </c>
      <c r="CZ285" s="134"/>
      <c r="DA285" s="135">
        <v>34.920971964506975</v>
      </c>
      <c r="DB285" s="135">
        <v>3.065827076125069</v>
      </c>
      <c r="DC285" s="135">
        <v>-2.9814030833395933</v>
      </c>
      <c r="DD285" s="135">
        <v>-4.977124131104131</v>
      </c>
      <c r="DE285" s="135">
        <v>7.8835531567773796</v>
      </c>
      <c r="DF285" s="135">
        <v>4.194352635191505</v>
      </c>
      <c r="DG285" s="135">
        <v>4.1954417098360555</v>
      </c>
      <c r="DH285" s="135">
        <v>4.1968882895385846</v>
      </c>
      <c r="DI285" s="135">
        <v>4.1989695717374955</v>
      </c>
      <c r="DJ285" s="135">
        <v>4.1989356947145753</v>
      </c>
      <c r="DK285" s="135">
        <v>4.1990573104519573</v>
      </c>
      <c r="DL285" s="135">
        <v>4.1994303176618537</v>
      </c>
      <c r="DM285" s="135">
        <v>4.2002146471105988</v>
      </c>
      <c r="DN285" s="135">
        <v>4.2014309108010117</v>
      </c>
      <c r="DO285" s="135">
        <v>4.2031799334773012</v>
      </c>
      <c r="DP285" s="135">
        <v>4.2055938696982267</v>
      </c>
      <c r="DQ285" s="135">
        <v>4.208837947950606</v>
      </c>
    </row>
    <row r="286" spans="1:121" s="123" customFormat="1">
      <c r="A286" s="107" t="s">
        <v>133</v>
      </c>
      <c r="B286" s="107"/>
      <c r="C286" s="136" t="s">
        <v>1349</v>
      </c>
      <c r="D286" s="147"/>
      <c r="E286" s="107"/>
      <c r="F286" s="107"/>
      <c r="G286" s="106">
        <f t="shared" ref="G286:AO286" si="714">G30</f>
        <v>3.0534934759233634</v>
      </c>
      <c r="H286" s="106">
        <f t="shared" si="714"/>
        <v>24.206778889017389</v>
      </c>
      <c r="I286" s="106">
        <f t="shared" si="714"/>
        <v>-0.72397915174229333</v>
      </c>
      <c r="J286" s="106">
        <f t="shared" si="714"/>
        <v>-10.385226063170528</v>
      </c>
      <c r="K286" s="106">
        <f t="shared" si="714"/>
        <v>18.868234320663426</v>
      </c>
      <c r="L286" s="106">
        <f t="shared" si="714"/>
        <v>19.123736058429984</v>
      </c>
      <c r="M286" s="106">
        <f t="shared" si="714"/>
        <v>-4.1582736874477222</v>
      </c>
      <c r="N286" s="106">
        <f t="shared" si="714"/>
        <v>2.5610863214581947</v>
      </c>
      <c r="O286" s="106">
        <f t="shared" si="714"/>
        <v>11.384573461749326</v>
      </c>
      <c r="P286" s="106">
        <f t="shared" si="714"/>
        <v>35.451575639363277</v>
      </c>
      <c r="Q286" s="106">
        <f t="shared" si="714"/>
        <v>12.900259373466195</v>
      </c>
      <c r="R286" s="106">
        <f t="shared" si="714"/>
        <v>-9.7974654975922277</v>
      </c>
      <c r="S286" s="106">
        <f t="shared" si="714"/>
        <v>11.429752453420949</v>
      </c>
      <c r="T286" s="106">
        <f t="shared" si="714"/>
        <v>-3.7215075721091173</v>
      </c>
      <c r="U286" s="106">
        <f t="shared" si="714"/>
        <v>4.1588716406038895</v>
      </c>
      <c r="V286" s="106">
        <f t="shared" si="714"/>
        <v>0.78137567598821622</v>
      </c>
      <c r="W286" s="106">
        <f t="shared" si="714"/>
        <v>6.0208555837591771</v>
      </c>
      <c r="X286" s="106">
        <f t="shared" si="714"/>
        <v>5.3083415600015282</v>
      </c>
      <c r="Y286" s="106">
        <f t="shared" si="714"/>
        <v>16.46644123264549</v>
      </c>
      <c r="Z286" s="106">
        <f t="shared" si="714"/>
        <v>8.4660484622654195</v>
      </c>
      <c r="AA286" s="106">
        <f t="shared" si="714"/>
        <v>-2.7516008872057074</v>
      </c>
      <c r="AB286" s="106">
        <f t="shared" si="714"/>
        <v>-8.9379362617231894</v>
      </c>
      <c r="AC286" s="106">
        <f t="shared" si="714"/>
        <v>36.789721901392205</v>
      </c>
      <c r="AD286" s="106">
        <f t="shared" si="714"/>
        <v>-6.1394974680084484</v>
      </c>
      <c r="AE286" s="106">
        <f t="shared" si="714"/>
        <v>0.87631141189201678</v>
      </c>
      <c r="AF286" s="106">
        <f t="shared" si="714"/>
        <v>3.3995132862961741</v>
      </c>
      <c r="AG286" s="106">
        <f t="shared" si="714"/>
        <v>-6.1611431534675969</v>
      </c>
      <c r="AH286" s="106">
        <f t="shared" si="714"/>
        <v>2.7846721469476199</v>
      </c>
      <c r="AI286" s="106">
        <f t="shared" si="714"/>
        <v>-15.610382472626904</v>
      </c>
      <c r="AJ286" s="106">
        <f t="shared" si="714"/>
        <v>-19.2310773542272</v>
      </c>
      <c r="AK286" s="106">
        <f t="shared" si="714"/>
        <v>-14.418138552966175</v>
      </c>
      <c r="AL286" s="106">
        <f t="shared" si="714"/>
        <v>-19.533269194993906</v>
      </c>
      <c r="AM286" s="106">
        <f t="shared" si="714"/>
        <v>-26.378033090799903</v>
      </c>
      <c r="AN286" s="106">
        <f t="shared" si="714"/>
        <v>10.868903819142739</v>
      </c>
      <c r="AO286" s="106">
        <f t="shared" si="714"/>
        <v>45.225711985029605</v>
      </c>
      <c r="AP286" s="106">
        <f t="shared" ref="AP286:BI286" si="715">AP30</f>
        <v>34.473284085708691</v>
      </c>
      <c r="AQ286" s="106">
        <f t="shared" si="715"/>
        <v>8.4320739429084348</v>
      </c>
      <c r="AR286" s="106">
        <f t="shared" si="715"/>
        <v>-4.8486561758092739</v>
      </c>
      <c r="AS286" s="106">
        <f t="shared" si="715"/>
        <v>-19.820689900705478</v>
      </c>
      <c r="AT286" s="106">
        <f t="shared" si="715"/>
        <v>6.41792688020284</v>
      </c>
      <c r="AU286" s="106">
        <f t="shared" si="715"/>
        <v>3.9903713293764076</v>
      </c>
      <c r="AV286" s="106">
        <f t="shared" si="715"/>
        <v>25.97359101077128</v>
      </c>
      <c r="AW286" s="106">
        <f t="shared" si="715"/>
        <v>-10.276807881949356</v>
      </c>
      <c r="AX286" s="106">
        <f t="shared" si="715"/>
        <v>-24.948183406059631</v>
      </c>
      <c r="AY286" s="106">
        <f t="shared" si="715"/>
        <v>-23.052353933649115</v>
      </c>
      <c r="AZ286" s="106">
        <f t="shared" si="715"/>
        <v>-1.7078947645933096</v>
      </c>
      <c r="BA286" s="106">
        <f t="shared" si="715"/>
        <v>9.5930063052400261</v>
      </c>
      <c r="BB286" s="106">
        <f t="shared" si="715"/>
        <v>48.599203962007387</v>
      </c>
      <c r="BC286" s="106">
        <f t="shared" si="715"/>
        <v>41.856281379778551</v>
      </c>
      <c r="BD286" s="106">
        <f t="shared" si="715"/>
        <v>20.0865703398037</v>
      </c>
      <c r="BE286" s="106">
        <f ca="1">BE30</f>
        <v>29.191570572557946</v>
      </c>
      <c r="BF286" s="106">
        <f ca="1">BF30</f>
        <v>-7.1443016835438078</v>
      </c>
      <c r="BG286" s="106">
        <f t="shared" si="715"/>
        <v>-1.1151958642282134</v>
      </c>
      <c r="BH286" s="106">
        <f t="shared" si="715"/>
        <v>10.535357726272299</v>
      </c>
      <c r="BI286" s="106">
        <f t="shared" si="715"/>
        <v>12.477025637121431</v>
      </c>
      <c r="BJ286" s="106">
        <f t="shared" si="704"/>
        <v>-27.146040406023431</v>
      </c>
      <c r="BK286" s="106">
        <f t="shared" si="704"/>
        <v>5.1431563325871954</v>
      </c>
      <c r="BL286" s="106">
        <f t="shared" si="704"/>
        <v>24.858950646576638</v>
      </c>
      <c r="BM286" s="106">
        <f t="shared" si="704"/>
        <v>9.4692900581789594</v>
      </c>
      <c r="BN286" s="106">
        <f t="shared" si="704"/>
        <v>2.9108242883326696</v>
      </c>
      <c r="BO286" s="106">
        <f t="shared" si="704"/>
        <v>-14.969478856000951</v>
      </c>
      <c r="BP286" s="106">
        <f t="shared" ca="1" si="704"/>
        <v>-44.865685221706663</v>
      </c>
      <c r="BQ286" s="106">
        <f t="shared" si="704"/>
        <v>0.81938719340808319</v>
      </c>
      <c r="BR286" s="106">
        <f t="shared" ref="BR286:CB286" si="716">BR30</f>
        <v>13.706334374635487</v>
      </c>
      <c r="BS286" s="106">
        <f t="shared" si="716"/>
        <v>12.988067323095187</v>
      </c>
      <c r="BT286" s="106">
        <f t="shared" si="716"/>
        <v>-23.086158478915706</v>
      </c>
      <c r="BU286" s="106">
        <f t="shared" ca="1" si="716"/>
        <v>11.758122857676923</v>
      </c>
      <c r="BV286" s="106">
        <f t="shared" ca="1" si="716"/>
        <v>3.2464456766673866</v>
      </c>
      <c r="BW286" s="106">
        <f t="shared" ca="1" si="716"/>
        <v>3.7356981947853862</v>
      </c>
      <c r="BX286" s="106">
        <f t="shared" ca="1" si="716"/>
        <v>3.8914501671173385</v>
      </c>
      <c r="BY286" s="106">
        <f t="shared" ca="1" si="716"/>
        <v>4.1052156065701562</v>
      </c>
      <c r="BZ286" s="106">
        <f t="shared" ca="1" si="716"/>
        <v>2.0907124568397828</v>
      </c>
      <c r="CA286" s="106">
        <f t="shared" ca="1" si="716"/>
        <v>5.1222584297449858</v>
      </c>
      <c r="CB286" s="106">
        <f t="shared" ca="1" si="716"/>
        <v>5.7971637268838361</v>
      </c>
      <c r="CC286" s="106">
        <f t="shared" ca="1" si="696"/>
        <v>6.4900007600854126</v>
      </c>
      <c r="CD286" s="106">
        <f t="shared" ca="1" si="696"/>
        <v>7.2445369500976353</v>
      </c>
      <c r="CE286" s="106">
        <f t="shared" ca="1" si="696"/>
        <v>8.0542087508561622</v>
      </c>
      <c r="CF286" s="106">
        <f t="shared" ca="1" si="696"/>
        <v>8.9072919868105274</v>
      </c>
      <c r="CG286" s="106">
        <f t="shared" ca="1" si="696"/>
        <v>9.7695636803213581</v>
      </c>
      <c r="CH286" s="141"/>
      <c r="CI286" s="159">
        <f t="shared" si="706"/>
        <v>0</v>
      </c>
      <c r="CJ286" s="159">
        <f t="shared" si="707"/>
        <v>0</v>
      </c>
      <c r="CK286" s="159">
        <f t="shared" si="707"/>
        <v>0</v>
      </c>
      <c r="CL286" s="159">
        <f t="shared" si="707"/>
        <v>0</v>
      </c>
      <c r="CM286" s="159">
        <f t="shared" ca="1" si="707"/>
        <v>0</v>
      </c>
      <c r="CN286" s="159">
        <f t="shared" ca="1" si="707"/>
        <v>0</v>
      </c>
      <c r="CO286" s="159">
        <f t="shared" ca="1" si="707"/>
        <v>0</v>
      </c>
      <c r="CP286" s="159">
        <f t="shared" ca="1" si="707"/>
        <v>0</v>
      </c>
      <c r="CQ286" s="159">
        <f t="shared" ca="1" si="707"/>
        <v>0</v>
      </c>
      <c r="CR286" s="159">
        <f t="shared" ca="1" si="707"/>
        <v>0</v>
      </c>
      <c r="CS286" s="159">
        <f t="shared" ca="1" si="707"/>
        <v>0</v>
      </c>
      <c r="CT286" s="159">
        <f t="shared" ca="1" si="707"/>
        <v>0</v>
      </c>
      <c r="CU286" s="159">
        <f t="shared" ca="1" si="707"/>
        <v>0</v>
      </c>
      <c r="CV286" s="159">
        <f t="shared" ca="1" si="698"/>
        <v>0</v>
      </c>
      <c r="CW286" s="159">
        <f t="shared" ca="1" si="699"/>
        <v>0</v>
      </c>
      <c r="CX286" s="159">
        <f t="shared" ca="1" si="700"/>
        <v>0</v>
      </c>
      <c r="CY286" s="159">
        <f t="shared" ca="1" si="701"/>
        <v>0</v>
      </c>
      <c r="CZ286" s="134"/>
      <c r="DA286" s="135">
        <v>0.81938719340808319</v>
      </c>
      <c r="DB286" s="135">
        <v>13.706334374635487</v>
      </c>
      <c r="DC286" s="135">
        <v>12.988067323095187</v>
      </c>
      <c r="DD286" s="135">
        <v>-23.086158478915706</v>
      </c>
      <c r="DE286" s="135">
        <v>11.758122857676923</v>
      </c>
      <c r="DF286" s="135">
        <v>3.2464456766673866</v>
      </c>
      <c r="DG286" s="135">
        <v>3.7356981947853862</v>
      </c>
      <c r="DH286" s="135">
        <v>3.8914501671173385</v>
      </c>
      <c r="DI286" s="135">
        <v>4.1052156065701562</v>
      </c>
      <c r="DJ286" s="135">
        <v>2.0907124568397828</v>
      </c>
      <c r="DK286" s="135">
        <v>5.1222584297449858</v>
      </c>
      <c r="DL286" s="135">
        <v>5.7971637268838361</v>
      </c>
      <c r="DM286" s="135">
        <v>6.4900007600854126</v>
      </c>
      <c r="DN286" s="135">
        <v>7.2445369500976353</v>
      </c>
      <c r="DO286" s="135">
        <v>8.0542087508561622</v>
      </c>
      <c r="DP286" s="135">
        <v>8.9072919868105274</v>
      </c>
      <c r="DQ286" s="135">
        <v>9.7695636803213581</v>
      </c>
    </row>
    <row r="287" spans="1:121" s="123" customFormat="1">
      <c r="A287" s="107" t="s">
        <v>3255</v>
      </c>
      <c r="B287" s="107"/>
      <c r="C287" s="136" t="s">
        <v>1349</v>
      </c>
      <c r="D287" s="147"/>
      <c r="E287" s="107"/>
      <c r="F287" s="107"/>
      <c r="G287" s="106">
        <f t="shared" ref="G287:AO287" si="717">G31</f>
        <v>5.3898456323826505</v>
      </c>
      <c r="H287" s="106">
        <f t="shared" si="717"/>
        <v>8.9312589669325639</v>
      </c>
      <c r="I287" s="106">
        <f t="shared" si="717"/>
        <v>1.2591565719868747</v>
      </c>
      <c r="J287" s="106">
        <f t="shared" si="717"/>
        <v>-1.7547026928487752</v>
      </c>
      <c r="K287" s="106">
        <f t="shared" si="717"/>
        <v>13.330280364994994</v>
      </c>
      <c r="L287" s="106">
        <f t="shared" si="717"/>
        <v>10.756878338080945</v>
      </c>
      <c r="M287" s="106">
        <f t="shared" si="717"/>
        <v>2.7604570849473431</v>
      </c>
      <c r="N287" s="106">
        <f t="shared" si="717"/>
        <v>4.475128758056357</v>
      </c>
      <c r="O287" s="106">
        <f t="shared" si="717"/>
        <v>8.1771321827497587</v>
      </c>
      <c r="P287" s="106">
        <f t="shared" si="717"/>
        <v>12.092916405889852</v>
      </c>
      <c r="Q287" s="106">
        <f t="shared" si="717"/>
        <v>12.500864082791363</v>
      </c>
      <c r="R287" s="106">
        <f t="shared" si="717"/>
        <v>9.4335221917751113</v>
      </c>
      <c r="S287" s="106">
        <f t="shared" si="717"/>
        <v>8.8605187005468942</v>
      </c>
      <c r="T287" s="106">
        <f t="shared" si="717"/>
        <v>5.4859034634711534</v>
      </c>
      <c r="U287" s="106">
        <f t="shared" si="717"/>
        <v>5.9574349708932051</v>
      </c>
      <c r="V287" s="106">
        <f t="shared" si="717"/>
        <v>3.0084051428940883</v>
      </c>
      <c r="W287" s="106">
        <f t="shared" si="717"/>
        <v>8.8458745714105937</v>
      </c>
      <c r="X287" s="106">
        <f t="shared" si="717"/>
        <v>2.6528274399649554</v>
      </c>
      <c r="Y287" s="106">
        <f t="shared" si="717"/>
        <v>2.1140699766445614</v>
      </c>
      <c r="Z287" s="106">
        <f t="shared" si="717"/>
        <v>5.8747667297188277</v>
      </c>
      <c r="AA287" s="106">
        <f t="shared" si="717"/>
        <v>2.7491393594448521</v>
      </c>
      <c r="AB287" s="106">
        <f t="shared" si="717"/>
        <v>-2.3805734261234224</v>
      </c>
      <c r="AC287" s="106">
        <f t="shared" si="717"/>
        <v>17.414387715286516</v>
      </c>
      <c r="AD287" s="106">
        <f t="shared" si="717"/>
        <v>3.1544878181970937</v>
      </c>
      <c r="AE287" s="106">
        <f t="shared" si="717"/>
        <v>-4.8280478992787419</v>
      </c>
      <c r="AF287" s="106">
        <f t="shared" si="717"/>
        <v>-3.6291099489454082</v>
      </c>
      <c r="AG287" s="106">
        <f t="shared" si="717"/>
        <v>-0.8185864931741893</v>
      </c>
      <c r="AH287" s="106">
        <f t="shared" si="717"/>
        <v>-2.9906231493860402</v>
      </c>
      <c r="AI287" s="106">
        <f t="shared" si="717"/>
        <v>-8.407710988843176</v>
      </c>
      <c r="AJ287" s="106">
        <f t="shared" si="717"/>
        <v>-6.2203370863920915</v>
      </c>
      <c r="AK287" s="106">
        <f t="shared" si="717"/>
        <v>-5.0565655086834642</v>
      </c>
      <c r="AL287" s="106">
        <f t="shared" si="717"/>
        <v>-7.5413177515512686</v>
      </c>
      <c r="AM287" s="106">
        <f t="shared" si="717"/>
        <v>-13.380458162315312</v>
      </c>
      <c r="AN287" s="106">
        <f t="shared" si="717"/>
        <v>9.9306699227616804</v>
      </c>
      <c r="AO287" s="106">
        <f t="shared" si="717"/>
        <v>19.80410706059963</v>
      </c>
      <c r="AP287" s="106">
        <f t="shared" ref="AP287:BI287" si="718">AP31</f>
        <v>8.8309176514895107</v>
      </c>
      <c r="AQ287" s="106">
        <f t="shared" si="718"/>
        <v>5.0604972416319338</v>
      </c>
      <c r="AR287" s="106">
        <f t="shared" si="718"/>
        <v>-1.471743163014283</v>
      </c>
      <c r="AS287" s="106">
        <f t="shared" si="718"/>
        <v>-22.194685406002833</v>
      </c>
      <c r="AT287" s="106">
        <f t="shared" si="718"/>
        <v>2.577111375881791</v>
      </c>
      <c r="AU287" s="106">
        <f t="shared" si="718"/>
        <v>6.3577911568239776</v>
      </c>
      <c r="AV287" s="106">
        <f t="shared" si="718"/>
        <v>11.249189853113561</v>
      </c>
      <c r="AW287" s="106">
        <f t="shared" si="718"/>
        <v>-5.3483200856010544</v>
      </c>
      <c r="AX287" s="106">
        <f t="shared" si="718"/>
        <v>-6.7899945026464126</v>
      </c>
      <c r="AY287" s="106">
        <f t="shared" si="718"/>
        <v>-10.504551305193077</v>
      </c>
      <c r="AZ287" s="106">
        <f t="shared" si="718"/>
        <v>0.32794006389904595</v>
      </c>
      <c r="BA287" s="106">
        <f t="shared" si="718"/>
        <v>7.266818784993645</v>
      </c>
      <c r="BB287" s="106">
        <f t="shared" si="718"/>
        <v>12.666324711535193</v>
      </c>
      <c r="BC287" s="106">
        <f t="shared" si="718"/>
        <v>17.106223710960087</v>
      </c>
      <c r="BD287" s="106">
        <f t="shared" si="718"/>
        <v>11.482814449869473</v>
      </c>
      <c r="BE287" s="106">
        <f ca="1">BE31</f>
        <v>17.790662403802692</v>
      </c>
      <c r="BF287" s="106">
        <f ca="1">BF31</f>
        <v>2.7239678123561761</v>
      </c>
      <c r="BG287" s="106">
        <f t="shared" si="718"/>
        <v>6.2560617336847368</v>
      </c>
      <c r="BH287" s="106">
        <f t="shared" si="718"/>
        <v>7.6348304042204607</v>
      </c>
      <c r="BI287" s="106">
        <f t="shared" si="718"/>
        <v>6.667515661531187</v>
      </c>
      <c r="BJ287" s="106">
        <f t="shared" si="704"/>
        <v>-6.0440841494311499</v>
      </c>
      <c r="BK287" s="106">
        <f t="shared" si="704"/>
        <v>6.0423782550415694</v>
      </c>
      <c r="BL287" s="106">
        <f t="shared" si="704"/>
        <v>9.6453569561483441</v>
      </c>
      <c r="BM287" s="106">
        <f t="shared" si="704"/>
        <v>5.4541983504839964</v>
      </c>
      <c r="BN287" s="106">
        <f t="shared" si="704"/>
        <v>1.7269221294770709</v>
      </c>
      <c r="BO287" s="106">
        <f t="shared" si="704"/>
        <v>-7.0481748707126979</v>
      </c>
      <c r="BP287" s="106">
        <f t="shared" ca="1" si="704"/>
        <v>-25.911469681018971</v>
      </c>
      <c r="BQ287" s="106">
        <f t="shared" si="704"/>
        <v>1.8277664757168299</v>
      </c>
      <c r="BR287" s="106">
        <f t="shared" ref="BR287:CB287" si="719">BR31</f>
        <v>5.019200868274587</v>
      </c>
      <c r="BS287" s="106">
        <f t="shared" si="719"/>
        <v>5.0007144762624911</v>
      </c>
      <c r="BT287" s="106">
        <f t="shared" ca="1" si="719"/>
        <v>-12.299642167295378</v>
      </c>
      <c r="BU287" s="106">
        <f t="shared" ca="1" si="719"/>
        <v>12.242429684049094</v>
      </c>
      <c r="BV287" s="106">
        <f t="shared" ca="1" si="719"/>
        <v>4.2822841356299879</v>
      </c>
      <c r="BW287" s="106">
        <f t="shared" ca="1" si="719"/>
        <v>5.1644055910943454</v>
      </c>
      <c r="BX287" s="106">
        <f t="shared" ca="1" si="719"/>
        <v>5.5614715225921207</v>
      </c>
      <c r="BY287" s="106">
        <f t="shared" ca="1" si="719"/>
        <v>5.5985487616474927</v>
      </c>
      <c r="BZ287" s="106">
        <f t="shared" ca="1" si="719"/>
        <v>3.3941210349902384</v>
      </c>
      <c r="CA287" s="106">
        <f t="shared" ca="1" si="719"/>
        <v>6.3355595542431642</v>
      </c>
      <c r="CB287" s="106">
        <f t="shared" ca="1" si="719"/>
        <v>6.8448432417767213</v>
      </c>
      <c r="CC287" s="106">
        <f t="shared" ca="1" si="696"/>
        <v>7.2416765571463815</v>
      </c>
      <c r="CD287" s="106">
        <f t="shared" ca="1" si="696"/>
        <v>7.6358836082654147</v>
      </c>
      <c r="CE287" s="106">
        <f t="shared" ca="1" si="696"/>
        <v>7.990171110229638</v>
      </c>
      <c r="CF287" s="106">
        <f t="shared" ca="1" si="696"/>
        <v>8.2615675545389511</v>
      </c>
      <c r="CG287" s="106">
        <f t="shared" ca="1" si="696"/>
        <v>8.3888823106872188</v>
      </c>
      <c r="CH287" s="141"/>
      <c r="CI287" s="159">
        <f t="shared" si="706"/>
        <v>0</v>
      </c>
      <c r="CJ287" s="159">
        <f t="shared" si="707"/>
        <v>0</v>
      </c>
      <c r="CK287" s="159">
        <f t="shared" si="707"/>
        <v>0</v>
      </c>
      <c r="CL287" s="159">
        <f t="shared" ca="1" si="707"/>
        <v>0</v>
      </c>
      <c r="CM287" s="159">
        <f t="shared" ca="1" si="707"/>
        <v>0</v>
      </c>
      <c r="CN287" s="159">
        <f t="shared" ca="1" si="707"/>
        <v>0</v>
      </c>
      <c r="CO287" s="159">
        <f t="shared" ca="1" si="707"/>
        <v>0</v>
      </c>
      <c r="CP287" s="159">
        <f t="shared" ca="1" si="707"/>
        <v>0</v>
      </c>
      <c r="CQ287" s="159">
        <f t="shared" ca="1" si="707"/>
        <v>0</v>
      </c>
      <c r="CR287" s="159">
        <f t="shared" ca="1" si="707"/>
        <v>0</v>
      </c>
      <c r="CS287" s="159">
        <f t="shared" ca="1" si="707"/>
        <v>0</v>
      </c>
      <c r="CT287" s="159">
        <f t="shared" ca="1" si="707"/>
        <v>0</v>
      </c>
      <c r="CU287" s="159">
        <f t="shared" ca="1" si="707"/>
        <v>0</v>
      </c>
      <c r="CV287" s="159">
        <f t="shared" ca="1" si="698"/>
        <v>0</v>
      </c>
      <c r="CW287" s="159">
        <f t="shared" ca="1" si="699"/>
        <v>0</v>
      </c>
      <c r="CX287" s="159">
        <f t="shared" ca="1" si="700"/>
        <v>0</v>
      </c>
      <c r="CY287" s="159">
        <f t="shared" ca="1" si="701"/>
        <v>0</v>
      </c>
      <c r="CZ287" s="134"/>
      <c r="DA287" s="135">
        <v>1.8277664757168299</v>
      </c>
      <c r="DB287" s="135">
        <v>5.019200868274587</v>
      </c>
      <c r="DC287" s="135">
        <v>5.0007144762624911</v>
      </c>
      <c r="DD287" s="135">
        <v>-12.299642167295378</v>
      </c>
      <c r="DE287" s="135">
        <v>12.242429684049094</v>
      </c>
      <c r="DF287" s="135">
        <v>4.2822841356299879</v>
      </c>
      <c r="DG287" s="135">
        <v>5.1644055910943454</v>
      </c>
      <c r="DH287" s="135">
        <v>5.5614715225921207</v>
      </c>
      <c r="DI287" s="135">
        <v>5.5985487616474927</v>
      </c>
      <c r="DJ287" s="135">
        <v>3.3941210349902384</v>
      </c>
      <c r="DK287" s="135">
        <v>6.3355595542431642</v>
      </c>
      <c r="DL287" s="135">
        <v>6.8448432417767213</v>
      </c>
      <c r="DM287" s="135">
        <v>7.2416765571463815</v>
      </c>
      <c r="DN287" s="135">
        <v>7.6358836082654147</v>
      </c>
      <c r="DO287" s="135">
        <v>7.990171110229638</v>
      </c>
      <c r="DP287" s="135">
        <v>8.2615675545389511</v>
      </c>
      <c r="DQ287" s="135">
        <v>8.3888823106872188</v>
      </c>
    </row>
    <row r="288" spans="1:121" s="193" customFormat="1">
      <c r="A288" s="1" t="s">
        <v>3143</v>
      </c>
      <c r="B288" s="1"/>
      <c r="C288" s="1" t="str">
        <f>+C32</f>
        <v>%</v>
      </c>
      <c r="D288" s="102"/>
      <c r="E288" s="141"/>
      <c r="F288" s="141"/>
      <c r="G288" s="123">
        <f t="shared" ref="G288:AO288" si="720">+G32</f>
        <v>6.3894230218200843</v>
      </c>
      <c r="H288" s="123">
        <f t="shared" si="720"/>
        <v>3.6860665036648754</v>
      </c>
      <c r="I288" s="123">
        <f t="shared" si="720"/>
        <v>2.047601673503463</v>
      </c>
      <c r="J288" s="123">
        <f t="shared" si="720"/>
        <v>1.8750000000000044</v>
      </c>
      <c r="K288" s="123">
        <f t="shared" si="720"/>
        <v>11.042944785276054</v>
      </c>
      <c r="L288" s="123">
        <f t="shared" si="720"/>
        <v>7.1256551919535394</v>
      </c>
      <c r="M288" s="123">
        <f t="shared" si="720"/>
        <v>6.224399307461681</v>
      </c>
      <c r="N288" s="123">
        <f t="shared" si="720"/>
        <v>5.2535264963781803</v>
      </c>
      <c r="O288" s="123">
        <f t="shared" si="720"/>
        <v>6.8687430478309164</v>
      </c>
      <c r="P288" s="123">
        <f t="shared" si="720"/>
        <v>2.6085886551002746</v>
      </c>
      <c r="Q288" s="123">
        <f t="shared" si="720"/>
        <v>12.259209192294707</v>
      </c>
      <c r="R288" s="123">
        <f t="shared" si="720"/>
        <v>21.460657875670176</v>
      </c>
      <c r="S288" s="123">
        <f t="shared" si="720"/>
        <v>7.709973753280841</v>
      </c>
      <c r="T288" s="123">
        <f t="shared" si="720"/>
        <v>9.5238095238095344</v>
      </c>
      <c r="U288" s="123">
        <f t="shared" si="720"/>
        <v>6.7123581066609539</v>
      </c>
      <c r="V288" s="123">
        <f t="shared" si="720"/>
        <v>3.8249231890850277</v>
      </c>
      <c r="W288" s="123">
        <f t="shared" si="720"/>
        <v>10.108101373098011</v>
      </c>
      <c r="X288" s="123">
        <f t="shared" si="720"/>
        <v>1.188171968954177</v>
      </c>
      <c r="Y288" s="123">
        <f t="shared" si="720"/>
        <v>-2.9207520424368694</v>
      </c>
      <c r="Z288" s="123">
        <f t="shared" si="720"/>
        <v>4.1452143068773983</v>
      </c>
      <c r="AA288" s="123">
        <f t="shared" si="720"/>
        <v>5.623735480068448</v>
      </c>
      <c r="AB288" s="123">
        <f t="shared" si="720"/>
        <v>1.4887017276167702</v>
      </c>
      <c r="AC288" s="123">
        <f t="shared" si="720"/>
        <v>8.6298714144411584</v>
      </c>
      <c r="AD288" s="123">
        <f t="shared" si="720"/>
        <v>8.5730650227922478</v>
      </c>
      <c r="AE288" s="123">
        <f t="shared" si="720"/>
        <v>-7.6085011986117728</v>
      </c>
      <c r="AF288" s="123">
        <f t="shared" si="720"/>
        <v>-7.528074840733856</v>
      </c>
      <c r="AG288" s="123">
        <f t="shared" si="720"/>
        <v>2.8661003955784414</v>
      </c>
      <c r="AH288" s="123">
        <f t="shared" si="720"/>
        <v>-6.1453218942517651</v>
      </c>
      <c r="AI288" s="123">
        <f t="shared" si="720"/>
        <v>-4.5977163764951428</v>
      </c>
      <c r="AJ288" s="123">
        <f t="shared" si="720"/>
        <v>0.70197143641526072</v>
      </c>
      <c r="AK288" s="123">
        <f t="shared" si="720"/>
        <v>-3.191702692136511</v>
      </c>
      <c r="AL288" s="123">
        <f t="shared" si="720"/>
        <v>-1.7535540543946682</v>
      </c>
      <c r="AM288" s="123">
        <f t="shared" si="720"/>
        <v>-7.2807162121356956</v>
      </c>
      <c r="AN288" s="123">
        <f t="shared" si="720"/>
        <v>8.6487206459924906</v>
      </c>
      <c r="AO288" s="123">
        <f t="shared" si="720"/>
        <v>4.7418836587602042</v>
      </c>
      <c r="AP288" s="123">
        <f t="shared" ref="AP288:BP288" si="721">+AP32</f>
        <v>-2.9448751221887615</v>
      </c>
      <c r="AQ288" s="123">
        <f t="shared" si="721"/>
        <v>3.2246613841742544</v>
      </c>
      <c r="AR288" s="123">
        <f t="shared" si="721"/>
        <v>1.0163236813041543</v>
      </c>
      <c r="AS288" s="123">
        <f t="shared" si="721"/>
        <v>-11.927143898146376</v>
      </c>
      <c r="AT288" s="123">
        <f t="shared" si="721"/>
        <v>-1.4433169071376706</v>
      </c>
      <c r="AU288" s="123">
        <f t="shared" si="721"/>
        <v>8.6514322499583685</v>
      </c>
      <c r="AV288" s="123">
        <f t="shared" si="721"/>
        <v>1.8010960101578322</v>
      </c>
      <c r="AW288" s="123">
        <f t="shared" si="721"/>
        <v>-2.1838188263538227</v>
      </c>
      <c r="AX288" s="123">
        <f t="shared" si="721"/>
        <v>9.921141553391033</v>
      </c>
      <c r="AY288" s="123">
        <f t="shared" si="721"/>
        <v>-1.0949796468647355</v>
      </c>
      <c r="AZ288" s="123">
        <f t="shared" si="721"/>
        <v>1.4846530570546079</v>
      </c>
      <c r="BA288" s="123">
        <f t="shared" si="721"/>
        <v>6.0674886437378284</v>
      </c>
      <c r="BB288" s="123">
        <f t="shared" si="721"/>
        <v>2.2025084123584948</v>
      </c>
      <c r="BC288" s="123">
        <f t="shared" si="721"/>
        <v>6.0760251421730027</v>
      </c>
      <c r="BD288" s="123">
        <f t="shared" si="721"/>
        <v>7.674943566591419</v>
      </c>
      <c r="BE288" s="123">
        <f t="shared" si="721"/>
        <v>10.000000000000009</v>
      </c>
      <c r="BF288" s="123">
        <f t="shared" si="721"/>
        <v>5.8000000000000052</v>
      </c>
      <c r="BG288" s="123">
        <f t="shared" si="721"/>
        <v>5.0999999999999934</v>
      </c>
      <c r="BH288" s="123">
        <f t="shared" si="721"/>
        <v>4.0999999999999925</v>
      </c>
      <c r="BI288" s="123">
        <f t="shared" si="721"/>
        <v>2.9999999999999805</v>
      </c>
      <c r="BJ288" s="123">
        <f t="shared" si="721"/>
        <v>5.1000000000000156</v>
      </c>
      <c r="BK288" s="123">
        <f t="shared" si="721"/>
        <v>5.2672091488893846</v>
      </c>
      <c r="BL288" s="123">
        <f t="shared" si="721"/>
        <v>3.2696124516870206</v>
      </c>
      <c r="BM288" s="123">
        <f t="shared" si="721"/>
        <v>2.9334412300222601</v>
      </c>
      <c r="BN288" s="123">
        <f t="shared" si="721"/>
        <v>0.36360062893081579</v>
      </c>
      <c r="BO288" s="123">
        <f t="shared" si="721"/>
        <v>-3.5151277783217472</v>
      </c>
      <c r="BP288" s="123">
        <f t="shared" si="721"/>
        <v>-5.5611934239902627</v>
      </c>
      <c r="BQ288" s="123">
        <f t="shared" ref="BQ288:CB288" si="722">+BQ32</f>
        <v>1.7623038899634791</v>
      </c>
      <c r="BR288" s="123">
        <f t="shared" si="722"/>
        <v>2.6187961985216557</v>
      </c>
      <c r="BS288" s="123">
        <f t="shared" si="722"/>
        <v>0.30000000000001137</v>
      </c>
      <c r="BT288" s="123">
        <f t="shared" ca="1" si="722"/>
        <v>-15.90796272008912</v>
      </c>
      <c r="BU288" s="123">
        <f t="shared" ca="1" si="722"/>
        <v>12.569036847840721</v>
      </c>
      <c r="BV288" s="123">
        <f t="shared" ca="1" si="722"/>
        <v>4.9308711021190055</v>
      </c>
      <c r="BW288" s="123">
        <f t="shared" ca="1" si="722"/>
        <v>5.9742049163249877</v>
      </c>
      <c r="BX288" s="123">
        <f t="shared" ca="1" si="722"/>
        <v>6.523831472572339</v>
      </c>
      <c r="BY288" s="123">
        <f t="shared" ca="1" si="722"/>
        <v>6.3854197785508937</v>
      </c>
      <c r="BZ288" s="123">
        <f t="shared" ca="1" si="722"/>
        <v>3.9569746588991261</v>
      </c>
      <c r="CA288" s="123">
        <f t="shared" ca="1" si="722"/>
        <v>6.9030958580284185</v>
      </c>
      <c r="CB288" s="123">
        <f t="shared" ca="1" si="722"/>
        <v>7.3196674465065614</v>
      </c>
      <c r="CC288" s="123">
        <f ca="1">+CC32</f>
        <v>7.5979993288476821</v>
      </c>
      <c r="CD288" s="123">
        <f ca="1">+CD32</f>
        <v>7.8826226462260784</v>
      </c>
      <c r="CE288" s="123">
        <f ca="1">+CE32</f>
        <v>8.1346683408515474</v>
      </c>
      <c r="CF288" s="123">
        <f ca="1">+CF32</f>
        <v>8.313089981224886</v>
      </c>
      <c r="CG288" s="123">
        <f ca="1">+CG32</f>
        <v>8.3606885810019413</v>
      </c>
      <c r="CH288" s="141"/>
      <c r="CI288" s="161">
        <f t="shared" si="706"/>
        <v>0</v>
      </c>
      <c r="CJ288" s="161">
        <f t="shared" si="707"/>
        <v>0</v>
      </c>
      <c r="CK288" s="161">
        <f t="shared" si="707"/>
        <v>0</v>
      </c>
      <c r="CL288" s="161">
        <f t="shared" ca="1" si="707"/>
        <v>0</v>
      </c>
      <c r="CM288" s="161">
        <f t="shared" ca="1" si="707"/>
        <v>0</v>
      </c>
      <c r="CN288" s="161">
        <f t="shared" ca="1" si="707"/>
        <v>0</v>
      </c>
      <c r="CO288" s="161">
        <f t="shared" ca="1" si="707"/>
        <v>0</v>
      </c>
      <c r="CP288" s="161">
        <f t="shared" ca="1" si="707"/>
        <v>0</v>
      </c>
      <c r="CQ288" s="161">
        <f t="shared" ca="1" si="707"/>
        <v>0</v>
      </c>
      <c r="CR288" s="161">
        <f t="shared" ca="1" si="707"/>
        <v>0</v>
      </c>
      <c r="CS288" s="161">
        <f t="shared" ca="1" si="707"/>
        <v>0</v>
      </c>
      <c r="CT288" s="161">
        <f t="shared" ca="1" si="707"/>
        <v>0</v>
      </c>
      <c r="CU288" s="161">
        <f t="shared" ca="1" si="707"/>
        <v>0</v>
      </c>
      <c r="CV288" s="161">
        <f t="shared" ca="1" si="698"/>
        <v>0</v>
      </c>
      <c r="CW288" s="161">
        <f t="shared" ca="1" si="699"/>
        <v>0</v>
      </c>
      <c r="CX288" s="161">
        <f t="shared" ca="1" si="700"/>
        <v>0</v>
      </c>
      <c r="CY288" s="161">
        <f t="shared" ca="1" si="701"/>
        <v>0</v>
      </c>
      <c r="CZ288" s="218"/>
      <c r="DA288" s="135">
        <v>1.7623038899634791</v>
      </c>
      <c r="DB288" s="135">
        <v>2.6187961985216557</v>
      </c>
      <c r="DC288" s="135">
        <v>0.30000000000001137</v>
      </c>
      <c r="DD288" s="135">
        <v>-15.90796272008912</v>
      </c>
      <c r="DE288" s="135">
        <v>12.569036847840721</v>
      </c>
      <c r="DF288" s="135">
        <v>4.9308711021190055</v>
      </c>
      <c r="DG288" s="135">
        <v>5.9742049163249877</v>
      </c>
      <c r="DH288" s="135">
        <v>6.523831472572339</v>
      </c>
      <c r="DI288" s="135">
        <v>6.3854197785508937</v>
      </c>
      <c r="DJ288" s="135">
        <v>3.9569746588991261</v>
      </c>
      <c r="DK288" s="135">
        <v>6.9030958580284185</v>
      </c>
      <c r="DL288" s="135">
        <v>7.3196674465065614</v>
      </c>
      <c r="DM288" s="135">
        <v>7.5979993288476821</v>
      </c>
      <c r="DN288" s="135">
        <v>7.8826226462260784</v>
      </c>
      <c r="DO288" s="135">
        <v>8.1346683408515474</v>
      </c>
      <c r="DP288" s="135">
        <v>8.313089981224886</v>
      </c>
      <c r="DQ288" s="135">
        <v>8.3606885810019413</v>
      </c>
    </row>
    <row r="289" spans="1:121" s="123" customFormat="1">
      <c r="A289" s="107" t="s">
        <v>3138</v>
      </c>
      <c r="B289" s="107"/>
      <c r="C289" s="136" t="s">
        <v>1349</v>
      </c>
      <c r="D289" s="147"/>
      <c r="E289" s="107"/>
      <c r="F289" s="107"/>
      <c r="G289" s="107"/>
      <c r="H289" s="107"/>
      <c r="I289" s="107"/>
      <c r="J289" s="107"/>
      <c r="K289" s="107"/>
      <c r="L289" s="107"/>
      <c r="M289" s="107"/>
      <c r="N289" s="107"/>
      <c r="O289" s="107"/>
      <c r="P289" s="107"/>
      <c r="Q289" s="107"/>
      <c r="R289" s="107"/>
      <c r="S289" s="107"/>
      <c r="T289" s="107"/>
      <c r="U289" s="107"/>
      <c r="V289" s="107"/>
      <c r="W289" s="107"/>
      <c r="X289" s="107"/>
      <c r="Y289" s="107"/>
      <c r="Z289" s="107"/>
      <c r="AA289" s="107"/>
      <c r="AB289" s="107"/>
      <c r="AC289" s="107"/>
      <c r="AD289" s="107"/>
      <c r="AE289" s="107"/>
      <c r="AF289" s="107"/>
      <c r="AG289" s="107"/>
      <c r="AH289" s="107"/>
      <c r="AI289" s="107"/>
      <c r="AJ289" s="107"/>
      <c r="AK289" s="107"/>
      <c r="AL289" s="107"/>
      <c r="AM289" s="107"/>
      <c r="AN289" s="107"/>
      <c r="AO289" s="106"/>
      <c r="AP289" s="106"/>
      <c r="AQ289" s="106"/>
      <c r="AR289" s="106"/>
      <c r="AS289" s="106"/>
      <c r="AT289" s="106"/>
      <c r="AU289" s="106"/>
      <c r="AV289" s="106"/>
      <c r="AW289" s="106"/>
      <c r="AX289" s="106"/>
      <c r="AY289" s="106"/>
      <c r="AZ289" s="106"/>
      <c r="BA289" s="106"/>
      <c r="BB289" s="106"/>
      <c r="BC289" s="106"/>
      <c r="BD289" s="106"/>
      <c r="BE289" s="106"/>
      <c r="BF289" s="106"/>
      <c r="BG289" s="106">
        <f t="shared" ref="BG289:CC289" si="723">+((1+BG32/100)/(BG210/BF210)-1)*100</f>
        <v>3.9226046630193689</v>
      </c>
      <c r="BH289" s="106">
        <f t="shared" si="723"/>
        <v>2.6741546304820396</v>
      </c>
      <c r="BI289" s="106">
        <f t="shared" si="723"/>
        <v>1.6065386736062282</v>
      </c>
      <c r="BJ289" s="106">
        <f t="shared" si="723"/>
        <v>3.7096020106557326</v>
      </c>
      <c r="BK289" s="106">
        <f t="shared" si="723"/>
        <v>3.5631558660065288</v>
      </c>
      <c r="BL289" s="106">
        <f t="shared" si="723"/>
        <v>2.9401490641172368</v>
      </c>
      <c r="BM289" s="106">
        <f t="shared" si="723"/>
        <v>1.3275791243294366</v>
      </c>
      <c r="BN289" s="106">
        <f t="shared" si="723"/>
        <v>-1.1722809347417096</v>
      </c>
      <c r="BO289" s="106">
        <f t="shared" si="723"/>
        <v>-4.9638695027352515</v>
      </c>
      <c r="BP289" s="106">
        <f t="shared" si="723"/>
        <v>-6.9508026370031839</v>
      </c>
      <c r="BQ289" s="106">
        <f t="shared" si="723"/>
        <v>0.4301840497035192</v>
      </c>
      <c r="BR289" s="106">
        <f t="shared" si="723"/>
        <v>1.4536615865404778</v>
      </c>
      <c r="BS289" s="106">
        <f t="shared" si="723"/>
        <v>-0.98716683119445259</v>
      </c>
      <c r="BT289" s="106">
        <f t="shared" ca="1" si="723"/>
        <v>-16.987130029702968</v>
      </c>
      <c r="BU289" s="106">
        <f t="shared" ca="1" si="723"/>
        <v>11.124419395696684</v>
      </c>
      <c r="BV289" s="106">
        <f t="shared" ca="1" si="723"/>
        <v>3.5842755203544074</v>
      </c>
      <c r="BW289" s="106">
        <f t="shared" ca="1" si="723"/>
        <v>4.6142200556021695</v>
      </c>
      <c r="BX289" s="106">
        <f t="shared" ca="1" si="723"/>
        <v>5.1567931614731943</v>
      </c>
      <c r="BY289" s="106">
        <f t="shared" ca="1" si="723"/>
        <v>5.0201577280857945</v>
      </c>
      <c r="BZ289" s="106">
        <f t="shared" ca="1" si="723"/>
        <v>2.622877254589473</v>
      </c>
      <c r="CA289" s="106">
        <f t="shared" ca="1" si="723"/>
        <v>5.5311903830487896</v>
      </c>
      <c r="CB289" s="106">
        <f t="shared" ca="1" si="723"/>
        <v>5.9424160380124214</v>
      </c>
      <c r="CC289" s="106">
        <f t="shared" ca="1" si="723"/>
        <v>6.2171760403234799</v>
      </c>
      <c r="CD289" s="106">
        <f ca="1">+((1+CD32/100)/(CD210/CC210)-1)*100</f>
        <v>6.4981467386239666</v>
      </c>
      <c r="CE289" s="106">
        <f ca="1">+((1+CE32/100)/(CE210/CD210)-1)*100</f>
        <v>6.7469578883036174</v>
      </c>
      <c r="CF289" s="106">
        <f ca="1">+((1+CF32/100)/(CF210/CE210)-1)*100</f>
        <v>6.9230898136474872</v>
      </c>
      <c r="CG289" s="106">
        <f ca="1">+((1+CG32/100)/(CG210/CF210)-1)*100</f>
        <v>6.9700775725586972</v>
      </c>
      <c r="CH289" s="141"/>
      <c r="CI289" s="159">
        <f t="shared" si="706"/>
        <v>0</v>
      </c>
      <c r="CJ289" s="159">
        <f t="shared" si="707"/>
        <v>0</v>
      </c>
      <c r="CK289" s="159">
        <f t="shared" si="707"/>
        <v>0</v>
      </c>
      <c r="CL289" s="159">
        <f t="shared" ca="1" si="707"/>
        <v>0</v>
      </c>
      <c r="CM289" s="159">
        <f t="shared" ca="1" si="707"/>
        <v>0</v>
      </c>
      <c r="CN289" s="159">
        <f t="shared" ca="1" si="707"/>
        <v>0</v>
      </c>
      <c r="CO289" s="159">
        <f t="shared" ca="1" si="707"/>
        <v>0</v>
      </c>
      <c r="CP289" s="159">
        <f t="shared" ca="1" si="707"/>
        <v>0</v>
      </c>
      <c r="CQ289" s="159">
        <f t="shared" ca="1" si="707"/>
        <v>0</v>
      </c>
      <c r="CR289" s="159">
        <f t="shared" ca="1" si="707"/>
        <v>0</v>
      </c>
      <c r="CS289" s="159">
        <f t="shared" ca="1" si="707"/>
        <v>0</v>
      </c>
      <c r="CT289" s="159">
        <f t="shared" ca="1" si="707"/>
        <v>0</v>
      </c>
      <c r="CU289" s="159">
        <f t="shared" ca="1" si="707"/>
        <v>0</v>
      </c>
      <c r="CV289" s="159">
        <f t="shared" ca="1" si="698"/>
        <v>0</v>
      </c>
      <c r="CW289" s="159">
        <f t="shared" ca="1" si="699"/>
        <v>0</v>
      </c>
      <c r="CX289" s="159">
        <f t="shared" ca="1" si="700"/>
        <v>0</v>
      </c>
      <c r="CY289" s="159">
        <f t="shared" ca="1" si="701"/>
        <v>0</v>
      </c>
      <c r="CZ289" s="219"/>
      <c r="DA289" s="135">
        <v>0.4301840497035192</v>
      </c>
      <c r="DB289" s="135">
        <v>1.4536615865404778</v>
      </c>
      <c r="DC289" s="135">
        <v>-0.98716683119445259</v>
      </c>
      <c r="DD289" s="135">
        <v>-16.987130029702968</v>
      </c>
      <c r="DE289" s="135">
        <v>11.124419395696684</v>
      </c>
      <c r="DF289" s="135">
        <v>3.5842755203544074</v>
      </c>
      <c r="DG289" s="135">
        <v>4.6142200556021695</v>
      </c>
      <c r="DH289" s="135">
        <v>5.1567931614731943</v>
      </c>
      <c r="DI289" s="135">
        <v>5.0201577280857945</v>
      </c>
      <c r="DJ289" s="135">
        <v>2.622877254589473</v>
      </c>
      <c r="DK289" s="135">
        <v>5.5311903830487896</v>
      </c>
      <c r="DL289" s="135">
        <v>5.9424160380124214</v>
      </c>
      <c r="DM289" s="135">
        <v>6.2171760403234799</v>
      </c>
      <c r="DN289" s="135">
        <v>6.4981467386239666</v>
      </c>
      <c r="DO289" s="135">
        <v>6.7469578883036174</v>
      </c>
      <c r="DP289" s="135">
        <v>6.9230898136474872</v>
      </c>
      <c r="DQ289" s="135">
        <v>6.9700775725586972</v>
      </c>
    </row>
    <row r="290" spans="1:121" s="123" customFormat="1">
      <c r="A290" s="107"/>
      <c r="B290" s="107"/>
      <c r="C290" s="136"/>
      <c r="D290" s="147"/>
      <c r="E290" s="107"/>
      <c r="F290" s="107"/>
      <c r="G290" s="107"/>
      <c r="H290" s="107"/>
      <c r="I290" s="107"/>
      <c r="J290" s="107"/>
      <c r="K290" s="107"/>
      <c r="L290" s="107"/>
      <c r="M290" s="107"/>
      <c r="N290" s="107"/>
      <c r="O290" s="107"/>
      <c r="P290" s="107"/>
      <c r="Q290" s="107"/>
      <c r="R290" s="107"/>
      <c r="S290" s="107"/>
      <c r="T290" s="107"/>
      <c r="U290" s="107"/>
      <c r="V290" s="107"/>
      <c r="W290" s="107"/>
      <c r="X290" s="107"/>
      <c r="Y290" s="107"/>
      <c r="Z290" s="107"/>
      <c r="AA290" s="107"/>
      <c r="AB290" s="107"/>
      <c r="AC290" s="107"/>
      <c r="AD290" s="107"/>
      <c r="AE290" s="107"/>
      <c r="AF290" s="107"/>
      <c r="AG290" s="107"/>
      <c r="AH290" s="107"/>
      <c r="AI290" s="107"/>
      <c r="AJ290" s="107"/>
      <c r="AK290" s="107"/>
      <c r="AL290" s="107"/>
      <c r="AM290" s="107"/>
      <c r="AN290" s="107"/>
      <c r="AO290" s="106"/>
      <c r="AP290" s="106"/>
      <c r="AQ290" s="106"/>
      <c r="AR290" s="106"/>
      <c r="AS290" s="106"/>
      <c r="AT290" s="106"/>
      <c r="AU290" s="106"/>
      <c r="AV290" s="106"/>
      <c r="AW290" s="106"/>
      <c r="AX290" s="106"/>
      <c r="AY290" s="106"/>
      <c r="AZ290" s="106"/>
      <c r="BA290" s="106"/>
      <c r="BB290" s="106"/>
      <c r="BC290" s="106"/>
      <c r="BD290" s="106"/>
      <c r="BE290" s="106"/>
      <c r="BF290" s="106"/>
      <c r="BG290" s="106"/>
      <c r="BH290" s="106"/>
      <c r="BI290" s="106"/>
      <c r="BJ290" s="106"/>
      <c r="BK290" s="106"/>
      <c r="BL290" s="106"/>
      <c r="BM290" s="106"/>
      <c r="BN290" s="106"/>
      <c r="BO290" s="106"/>
      <c r="BP290" s="106"/>
      <c r="BQ290" s="106"/>
      <c r="BR290" s="106"/>
      <c r="BS290" s="106"/>
      <c r="BT290" s="106"/>
      <c r="BU290" s="106"/>
      <c r="BV290" s="106"/>
      <c r="BW290" s="106"/>
      <c r="BX290" s="106"/>
      <c r="BY290" s="106"/>
      <c r="BZ290" s="106"/>
      <c r="CA290" s="106"/>
      <c r="CB290" s="106"/>
      <c r="CC290" s="106"/>
      <c r="CD290" s="106"/>
      <c r="CE290" s="106"/>
      <c r="CF290" s="106"/>
      <c r="CG290" s="106"/>
      <c r="CH290" s="141"/>
      <c r="CI290" s="159"/>
      <c r="CJ290" s="159"/>
      <c r="CK290" s="159"/>
      <c r="CL290" s="159"/>
      <c r="CM290" s="159"/>
      <c r="CN290" s="159"/>
      <c r="CO290" s="159"/>
      <c r="CP290" s="159"/>
      <c r="CQ290" s="159"/>
      <c r="CR290" s="159"/>
      <c r="CS290" s="159"/>
      <c r="CT290" s="159"/>
      <c r="CU290" s="159"/>
      <c r="CV290" s="159"/>
      <c r="CW290" s="159"/>
      <c r="CX290" s="159"/>
      <c r="CY290" s="159"/>
      <c r="CZ290" s="219"/>
      <c r="DA290" s="135"/>
      <c r="DB290" s="135"/>
      <c r="DC290" s="135"/>
      <c r="DD290" s="135"/>
      <c r="DE290" s="135"/>
      <c r="DF290" s="135"/>
      <c r="DG290" s="135"/>
      <c r="DH290" s="135"/>
      <c r="DI290" s="135"/>
      <c r="DJ290" s="135"/>
      <c r="DK290" s="135"/>
      <c r="DL290" s="135"/>
      <c r="DM290" s="135"/>
      <c r="DN290" s="135"/>
      <c r="DO290" s="135"/>
      <c r="DP290" s="135"/>
      <c r="DQ290" s="135"/>
    </row>
    <row r="291" spans="1:121" s="123" customFormat="1">
      <c r="A291" s="226" t="s">
        <v>1318</v>
      </c>
      <c r="B291" s="217"/>
      <c r="C291" s="217"/>
      <c r="D291" s="102"/>
      <c r="E291" s="141"/>
      <c r="F291" s="141"/>
      <c r="G291" s="141"/>
      <c r="H291" s="141"/>
      <c r="I291" s="141"/>
      <c r="J291" s="141"/>
      <c r="K291" s="141"/>
      <c r="L291" s="141"/>
      <c r="M291" s="141"/>
      <c r="N291" s="141"/>
      <c r="O291" s="141"/>
      <c r="P291" s="141"/>
      <c r="Q291" s="141"/>
      <c r="R291" s="141"/>
      <c r="S291" s="141"/>
      <c r="T291" s="141"/>
      <c r="U291" s="141"/>
      <c r="V291" s="141"/>
      <c r="W291" s="141"/>
      <c r="X291" s="141"/>
      <c r="Y291" s="141"/>
      <c r="Z291" s="141"/>
      <c r="AA291" s="141"/>
      <c r="AB291" s="141"/>
      <c r="AC291" s="141"/>
      <c r="AD291" s="141"/>
      <c r="AE291" s="141"/>
      <c r="AF291" s="141"/>
      <c r="AG291" s="141"/>
      <c r="AH291" s="141"/>
      <c r="AI291" s="141"/>
      <c r="AJ291" s="141"/>
      <c r="AK291" s="141"/>
      <c r="AL291" s="141"/>
      <c r="AM291" s="141"/>
      <c r="AN291" s="141"/>
      <c r="CH291" s="141"/>
      <c r="CZ291" s="181"/>
      <c r="DA291" s="135"/>
      <c r="DB291" s="135"/>
      <c r="DC291" s="135"/>
      <c r="DD291" s="135"/>
      <c r="DE291" s="135"/>
      <c r="DF291" s="135"/>
      <c r="DG291" s="135"/>
      <c r="DH291" s="135"/>
      <c r="DI291" s="135"/>
      <c r="DJ291" s="135"/>
      <c r="DK291" s="135"/>
      <c r="DL291" s="135"/>
      <c r="DM291" s="135"/>
      <c r="DN291" s="135"/>
      <c r="DO291" s="135"/>
      <c r="DP291" s="135"/>
      <c r="DQ291" s="135"/>
    </row>
    <row r="292" spans="1:121" s="123" customFormat="1">
      <c r="A292" s="141" t="s">
        <v>1868</v>
      </c>
      <c r="B292" s="107"/>
      <c r="C292" s="136" t="s">
        <v>1349</v>
      </c>
      <c r="D292" s="147"/>
      <c r="E292" s="107"/>
      <c r="F292" s="106">
        <f t="shared" ref="F292:BF292" si="724">F35</f>
        <v>2</v>
      </c>
      <c r="G292" s="106">
        <f t="shared" si="724"/>
        <v>1</v>
      </c>
      <c r="H292" s="106">
        <f t="shared" si="724"/>
        <v>1.9801980257034302</v>
      </c>
      <c r="I292" s="106">
        <f t="shared" si="724"/>
        <v>8.6999999999999993</v>
      </c>
      <c r="J292" s="106">
        <f t="shared" si="724"/>
        <v>0</v>
      </c>
      <c r="K292" s="106">
        <f t="shared" si="724"/>
        <v>0</v>
      </c>
      <c r="L292" s="106">
        <f t="shared" si="724"/>
        <v>2.6</v>
      </c>
      <c r="M292" s="106">
        <f t="shared" si="724"/>
        <v>1.7</v>
      </c>
      <c r="N292" s="106">
        <f t="shared" si="724"/>
        <v>2.5</v>
      </c>
      <c r="O292" s="106">
        <f t="shared" si="724"/>
        <v>1.7</v>
      </c>
      <c r="P292" s="106">
        <f t="shared" si="724"/>
        <v>4.0999999999999996</v>
      </c>
      <c r="Q292" s="106">
        <f t="shared" si="724"/>
        <v>2.2999999999999998</v>
      </c>
      <c r="R292" s="106">
        <f t="shared" si="724"/>
        <v>1.5</v>
      </c>
      <c r="S292" s="106">
        <f t="shared" si="724"/>
        <v>7.5</v>
      </c>
      <c r="T292" s="106">
        <f t="shared" si="724"/>
        <v>0</v>
      </c>
      <c r="U292" s="106">
        <f t="shared" si="724"/>
        <v>1</v>
      </c>
      <c r="V292" s="106">
        <f t="shared" si="724"/>
        <v>1.8</v>
      </c>
      <c r="W292" s="106">
        <f t="shared" si="724"/>
        <v>-0.6</v>
      </c>
      <c r="X292" s="106">
        <f t="shared" si="724"/>
        <v>2.4</v>
      </c>
      <c r="Y292" s="106">
        <f t="shared" si="724"/>
        <v>12</v>
      </c>
      <c r="Z292" s="106">
        <f t="shared" si="724"/>
        <v>15.9</v>
      </c>
      <c r="AA292" s="106">
        <f t="shared" si="724"/>
        <v>7.5</v>
      </c>
      <c r="AB292" s="106">
        <f t="shared" si="724"/>
        <v>9.3000000000000007</v>
      </c>
      <c r="AC292" s="106">
        <f t="shared" si="724"/>
        <v>8.8000000000000007</v>
      </c>
      <c r="AD292" s="106">
        <f t="shared" si="724"/>
        <v>8</v>
      </c>
      <c r="AE292" s="106">
        <f t="shared" si="724"/>
        <v>14</v>
      </c>
      <c r="AF292" s="106">
        <f t="shared" si="724"/>
        <v>13.2</v>
      </c>
      <c r="AG292" s="106">
        <f t="shared" si="724"/>
        <v>8.6999999999999993</v>
      </c>
      <c r="AH292" s="106">
        <f t="shared" si="724"/>
        <v>7.3</v>
      </c>
      <c r="AI292" s="106">
        <f t="shared" si="724"/>
        <v>4.4000000000000004</v>
      </c>
      <c r="AJ292" s="106">
        <f t="shared" si="724"/>
        <v>3.7</v>
      </c>
      <c r="AK292" s="106">
        <f t="shared" si="724"/>
        <v>10.9</v>
      </c>
      <c r="AL292" s="106">
        <f t="shared" si="724"/>
        <v>18.7</v>
      </c>
      <c r="AM292" s="106">
        <f t="shared" si="724"/>
        <v>53.4</v>
      </c>
      <c r="AN292" s="106">
        <f t="shared" si="724"/>
        <v>7.3</v>
      </c>
      <c r="AO292" s="106">
        <f t="shared" si="724"/>
        <v>0.8</v>
      </c>
      <c r="AP292" s="106">
        <f t="shared" si="724"/>
        <v>21.8</v>
      </c>
      <c r="AQ292" s="106">
        <f t="shared" si="724"/>
        <v>26</v>
      </c>
      <c r="AR292" s="106">
        <f t="shared" si="724"/>
        <v>43.7</v>
      </c>
      <c r="AS292" s="106">
        <f t="shared" si="724"/>
        <v>143.5</v>
      </c>
      <c r="AT292" s="106">
        <f t="shared" si="724"/>
        <v>368.5</v>
      </c>
      <c r="AU292" s="106">
        <f t="shared" si="724"/>
        <v>235.6</v>
      </c>
      <c r="AV292" s="106">
        <f t="shared" si="724"/>
        <v>-0.7</v>
      </c>
      <c r="AW292" s="106">
        <f t="shared" si="724"/>
        <v>7.1</v>
      </c>
      <c r="AX292" s="106">
        <f t="shared" si="724"/>
        <v>18.7</v>
      </c>
      <c r="AY292" s="106">
        <f t="shared" si="724"/>
        <v>98.8</v>
      </c>
      <c r="AZ292" s="106">
        <f t="shared" si="724"/>
        <v>59.3</v>
      </c>
      <c r="BA292" s="106">
        <f t="shared" si="724"/>
        <v>38.6</v>
      </c>
      <c r="BB292" s="106">
        <f t="shared" si="724"/>
        <v>15.5</v>
      </c>
      <c r="BC292" s="106">
        <f t="shared" si="724"/>
        <v>23.9</v>
      </c>
      <c r="BD292" s="106">
        <f t="shared" si="724"/>
        <v>9.6</v>
      </c>
      <c r="BE292" s="106">
        <f t="shared" si="724"/>
        <v>9.5</v>
      </c>
      <c r="BF292" s="106">
        <f t="shared" si="724"/>
        <v>11.3</v>
      </c>
      <c r="BG292" s="106">
        <f t="shared" ref="BG292:BP292" si="725">BG35</f>
        <v>6.4</v>
      </c>
      <c r="BH292" s="106">
        <f t="shared" si="725"/>
        <v>14.7</v>
      </c>
      <c r="BI292" s="106">
        <f t="shared" si="725"/>
        <v>-0.1</v>
      </c>
      <c r="BJ292" s="106">
        <f t="shared" si="725"/>
        <v>6.9</v>
      </c>
      <c r="BK292" s="106">
        <f t="shared" si="725"/>
        <v>17.7</v>
      </c>
      <c r="BL292" s="106">
        <f t="shared" si="725"/>
        <v>5</v>
      </c>
      <c r="BM292" s="106">
        <f t="shared" si="725"/>
        <v>1.9</v>
      </c>
      <c r="BN292" s="106">
        <f t="shared" si="725"/>
        <v>3.4</v>
      </c>
      <c r="BO292" s="106">
        <f t="shared" si="725"/>
        <v>6.9</v>
      </c>
      <c r="BP292" s="106">
        <f t="shared" si="725"/>
        <v>55.5</v>
      </c>
      <c r="BQ292" s="106">
        <f t="shared" ref="BQ292:CB292" si="726">BQ35</f>
        <v>22</v>
      </c>
      <c r="BR292" s="106">
        <f t="shared" si="726"/>
        <v>6.9</v>
      </c>
      <c r="BS292" s="106">
        <f t="shared" si="726"/>
        <v>4.4000000000000004</v>
      </c>
      <c r="BT292" s="106">
        <f t="shared" ca="1" si="726"/>
        <v>34.244892642942418</v>
      </c>
      <c r="BU292" s="106">
        <f t="shared" ca="1" si="726"/>
        <v>38.887026039195696</v>
      </c>
      <c r="BV292" s="106">
        <f t="shared" ca="1" si="726"/>
        <v>12.306919833626745</v>
      </c>
      <c r="BW292" s="106">
        <f t="shared" ca="1" si="726"/>
        <v>8.5809751080102199</v>
      </c>
      <c r="BX292" s="106">
        <f t="shared" ca="1" si="726"/>
        <v>6.299298001008296</v>
      </c>
      <c r="BY292" s="106">
        <f t="shared" ca="1" si="726"/>
        <v>8.0115556639731622</v>
      </c>
      <c r="BZ292" s="106">
        <f t="shared" ca="1" si="726"/>
        <v>9.5662639583277151</v>
      </c>
      <c r="CA292" s="106">
        <f t="shared" ca="1" si="726"/>
        <v>10.80042410794259</v>
      </c>
      <c r="CB292" s="106">
        <f t="shared" ca="1" si="726"/>
        <v>12.438253692380815</v>
      </c>
      <c r="CC292" s="106">
        <f t="shared" ref="CC292:CG295" ca="1" si="727">CC35</f>
        <v>15.291966583997556</v>
      </c>
      <c r="CD292" s="106">
        <f t="shared" ca="1" si="727"/>
        <v>18.73411693648897</v>
      </c>
      <c r="CE292" s="106">
        <f t="shared" ca="1" si="727"/>
        <v>23.048938886466686</v>
      </c>
      <c r="CF292" s="106">
        <f t="shared" ca="1" si="727"/>
        <v>28.529411735347907</v>
      </c>
      <c r="CG292" s="106">
        <f t="shared" ca="1" si="727"/>
        <v>35.440351050506941</v>
      </c>
      <c r="CH292" s="141"/>
      <c r="CI292" s="159">
        <f t="shared" ref="CI292:CI297" si="728">BQ292-DA292</f>
        <v>0</v>
      </c>
      <c r="CJ292" s="159">
        <f t="shared" ref="CJ292:CU296" si="729">BR292-DB292</f>
        <v>0</v>
      </c>
      <c r="CK292" s="159">
        <f t="shared" si="729"/>
        <v>0</v>
      </c>
      <c r="CL292" s="159">
        <f t="shared" ca="1" si="729"/>
        <v>0</v>
      </c>
      <c r="CM292" s="159">
        <f t="shared" ca="1" si="729"/>
        <v>0</v>
      </c>
      <c r="CN292" s="159">
        <f t="shared" ca="1" si="729"/>
        <v>0</v>
      </c>
      <c r="CO292" s="159">
        <f t="shared" ca="1" si="729"/>
        <v>0</v>
      </c>
      <c r="CP292" s="159">
        <f t="shared" ca="1" si="729"/>
        <v>0</v>
      </c>
      <c r="CQ292" s="159">
        <f t="shared" ca="1" si="729"/>
        <v>0</v>
      </c>
      <c r="CR292" s="159">
        <f t="shared" ca="1" si="729"/>
        <v>0</v>
      </c>
      <c r="CS292" s="159">
        <f t="shared" ca="1" si="729"/>
        <v>0</v>
      </c>
      <c r="CT292" s="159">
        <f t="shared" ca="1" si="729"/>
        <v>0</v>
      </c>
      <c r="CU292" s="159">
        <f t="shared" ca="1" si="729"/>
        <v>0</v>
      </c>
      <c r="CV292" s="159">
        <f t="shared" ref="CV292:CV297" ca="1" si="730">CD292-DN292</f>
        <v>0</v>
      </c>
      <c r="CW292" s="159">
        <f t="shared" ref="CW292:CW297" ca="1" si="731">CE292-DO292</f>
        <v>0</v>
      </c>
      <c r="CX292" s="159">
        <f t="shared" ref="CX292:CX297" ca="1" si="732">CF292-DP292</f>
        <v>0</v>
      </c>
      <c r="CY292" s="159">
        <f t="shared" ref="CY292:CY297" ca="1" si="733">CG292-DQ292</f>
        <v>0</v>
      </c>
      <c r="CZ292" s="134"/>
      <c r="DA292" s="135">
        <v>22</v>
      </c>
      <c r="DB292" s="135">
        <v>6.9</v>
      </c>
      <c r="DC292" s="135">
        <v>4.4000000000000004</v>
      </c>
      <c r="DD292" s="135">
        <v>34.244892642942418</v>
      </c>
      <c r="DE292" s="135">
        <v>38.887026039195696</v>
      </c>
      <c r="DF292" s="135">
        <v>12.306919833626745</v>
      </c>
      <c r="DG292" s="135">
        <v>8.5809751080102199</v>
      </c>
      <c r="DH292" s="135">
        <v>6.299298001008296</v>
      </c>
      <c r="DI292" s="135">
        <v>8.0115556639731622</v>
      </c>
      <c r="DJ292" s="135">
        <v>9.5662639583277151</v>
      </c>
      <c r="DK292" s="135">
        <v>10.80042410794259</v>
      </c>
      <c r="DL292" s="135">
        <v>12.438253692380815</v>
      </c>
      <c r="DM292" s="135">
        <v>15.291966583997556</v>
      </c>
      <c r="DN292" s="135">
        <v>18.73411693648897</v>
      </c>
      <c r="DO292" s="135">
        <v>23.048938886466686</v>
      </c>
      <c r="DP292" s="135">
        <v>28.529411735347907</v>
      </c>
      <c r="DQ292" s="135">
        <v>35.440351050506941</v>
      </c>
    </row>
    <row r="293" spans="1:121" s="123" customFormat="1">
      <c r="A293" s="107" t="s">
        <v>129</v>
      </c>
      <c r="B293" s="107"/>
      <c r="C293" s="136" t="s">
        <v>1349</v>
      </c>
      <c r="D293" s="147"/>
      <c r="E293" s="107"/>
      <c r="F293" s="106">
        <f t="shared" ref="F293:BF293" si="734">F36</f>
        <v>2</v>
      </c>
      <c r="G293" s="106">
        <f t="shared" si="734"/>
        <v>1</v>
      </c>
      <c r="H293" s="106">
        <f t="shared" si="734"/>
        <v>1.9801980257034302</v>
      </c>
      <c r="I293" s="106">
        <f t="shared" si="734"/>
        <v>8.6999999999999993</v>
      </c>
      <c r="J293" s="106">
        <f t="shared" si="734"/>
        <v>0</v>
      </c>
      <c r="K293" s="106">
        <f t="shared" si="734"/>
        <v>0</v>
      </c>
      <c r="L293" s="106">
        <f t="shared" si="734"/>
        <v>2.6</v>
      </c>
      <c r="M293" s="106">
        <f t="shared" si="734"/>
        <v>1.7</v>
      </c>
      <c r="N293" s="106">
        <f t="shared" si="734"/>
        <v>2.5</v>
      </c>
      <c r="O293" s="106">
        <f t="shared" si="734"/>
        <v>1.7</v>
      </c>
      <c r="P293" s="106">
        <f t="shared" si="734"/>
        <v>4.0999999999999996</v>
      </c>
      <c r="Q293" s="106">
        <f t="shared" si="734"/>
        <v>2.2999999999999998</v>
      </c>
      <c r="R293" s="106">
        <f t="shared" si="734"/>
        <v>1.5</v>
      </c>
      <c r="S293" s="106">
        <f t="shared" si="734"/>
        <v>7.5</v>
      </c>
      <c r="T293" s="106">
        <f t="shared" si="734"/>
        <v>0</v>
      </c>
      <c r="U293" s="106">
        <f t="shared" si="734"/>
        <v>1</v>
      </c>
      <c r="V293" s="106">
        <f t="shared" si="734"/>
        <v>1.8</v>
      </c>
      <c r="W293" s="106">
        <f t="shared" si="734"/>
        <v>-0.6</v>
      </c>
      <c r="X293" s="106">
        <f t="shared" si="734"/>
        <v>2.4</v>
      </c>
      <c r="Y293" s="106">
        <f t="shared" si="734"/>
        <v>12</v>
      </c>
      <c r="Z293" s="106">
        <f t="shared" si="734"/>
        <v>15.9</v>
      </c>
      <c r="AA293" s="106">
        <f t="shared" si="734"/>
        <v>7.5</v>
      </c>
      <c r="AB293" s="106">
        <f t="shared" si="734"/>
        <v>9.3000000000000007</v>
      </c>
      <c r="AC293" s="106">
        <f t="shared" si="734"/>
        <v>8.8000000000000007</v>
      </c>
      <c r="AD293" s="106">
        <f t="shared" si="734"/>
        <v>8</v>
      </c>
      <c r="AE293" s="106">
        <f t="shared" si="734"/>
        <v>14</v>
      </c>
      <c r="AF293" s="106">
        <f t="shared" si="734"/>
        <v>13.2</v>
      </c>
      <c r="AG293" s="106">
        <f t="shared" si="734"/>
        <v>8.6999999999999993</v>
      </c>
      <c r="AH293" s="106">
        <f t="shared" si="734"/>
        <v>7.3</v>
      </c>
      <c r="AI293" s="106">
        <f t="shared" si="734"/>
        <v>4.4000000000000004</v>
      </c>
      <c r="AJ293" s="106">
        <f t="shared" si="734"/>
        <v>3.7</v>
      </c>
      <c r="AK293" s="106">
        <f t="shared" si="734"/>
        <v>10.9</v>
      </c>
      <c r="AL293" s="106">
        <f t="shared" si="734"/>
        <v>18.7</v>
      </c>
      <c r="AM293" s="106">
        <f t="shared" si="734"/>
        <v>53.4</v>
      </c>
      <c r="AN293" s="106">
        <f t="shared" si="734"/>
        <v>7.3</v>
      </c>
      <c r="AO293" s="106">
        <f t="shared" si="734"/>
        <v>0.8</v>
      </c>
      <c r="AP293" s="106">
        <f t="shared" si="734"/>
        <v>21.8</v>
      </c>
      <c r="AQ293" s="106">
        <f t="shared" si="734"/>
        <v>26</v>
      </c>
      <c r="AR293" s="106">
        <f t="shared" si="734"/>
        <v>43.7</v>
      </c>
      <c r="AS293" s="106">
        <f t="shared" si="734"/>
        <v>143.5</v>
      </c>
      <c r="AT293" s="106">
        <f t="shared" si="734"/>
        <v>368.5</v>
      </c>
      <c r="AU293" s="106">
        <f t="shared" si="734"/>
        <v>235.6</v>
      </c>
      <c r="AV293" s="106">
        <f t="shared" si="734"/>
        <v>-0.7</v>
      </c>
      <c r="AW293" s="106">
        <f t="shared" si="734"/>
        <v>7.1</v>
      </c>
      <c r="AX293" s="106">
        <f t="shared" si="734"/>
        <v>18.7</v>
      </c>
      <c r="AY293" s="106">
        <f t="shared" si="734"/>
        <v>98.8</v>
      </c>
      <c r="AZ293" s="106">
        <f t="shared" si="734"/>
        <v>59.3</v>
      </c>
      <c r="BA293" s="106">
        <f t="shared" si="734"/>
        <v>38.6</v>
      </c>
      <c r="BB293" s="106">
        <f t="shared" si="734"/>
        <v>15.5</v>
      </c>
      <c r="BC293" s="106">
        <f t="shared" si="734"/>
        <v>23.9</v>
      </c>
      <c r="BD293" s="106">
        <f t="shared" si="734"/>
        <v>9.6</v>
      </c>
      <c r="BE293" s="106">
        <f t="shared" si="734"/>
        <v>9.5</v>
      </c>
      <c r="BF293" s="106">
        <f t="shared" si="734"/>
        <v>11.3</v>
      </c>
      <c r="BG293" s="106">
        <f t="shared" ref="BG293:BP293" si="735">BG36</f>
        <v>6.4</v>
      </c>
      <c r="BH293" s="106">
        <f t="shared" si="735"/>
        <v>14.7</v>
      </c>
      <c r="BI293" s="106">
        <f t="shared" si="735"/>
        <v>-0.1</v>
      </c>
      <c r="BJ293" s="106">
        <f t="shared" si="735"/>
        <v>6.9</v>
      </c>
      <c r="BK293" s="106">
        <f t="shared" si="735"/>
        <v>17.7</v>
      </c>
      <c r="BL293" s="106">
        <f t="shared" si="735"/>
        <v>5</v>
      </c>
      <c r="BM293" s="106">
        <f t="shared" si="735"/>
        <v>1.9</v>
      </c>
      <c r="BN293" s="106">
        <f t="shared" si="735"/>
        <v>3.4</v>
      </c>
      <c r="BO293" s="106">
        <f t="shared" si="735"/>
        <v>6.9</v>
      </c>
      <c r="BP293" s="106">
        <f t="shared" si="735"/>
        <v>55.5</v>
      </c>
      <c r="BQ293" s="106">
        <f t="shared" ref="BQ293:CB293" si="736">BQ36</f>
        <v>22</v>
      </c>
      <c r="BR293" s="106">
        <f t="shared" si="736"/>
        <v>6.9</v>
      </c>
      <c r="BS293" s="106">
        <f t="shared" si="736"/>
        <v>4.4000000000000004</v>
      </c>
      <c r="BT293" s="106">
        <f t="shared" ca="1" si="736"/>
        <v>34.244892642942418</v>
      </c>
      <c r="BU293" s="106">
        <f t="shared" ca="1" si="736"/>
        <v>38.887026039195696</v>
      </c>
      <c r="BV293" s="106">
        <f t="shared" ca="1" si="736"/>
        <v>12.306919833626745</v>
      </c>
      <c r="BW293" s="106">
        <f t="shared" ca="1" si="736"/>
        <v>8.5809751080102199</v>
      </c>
      <c r="BX293" s="106">
        <f t="shared" ca="1" si="736"/>
        <v>6.299298001008296</v>
      </c>
      <c r="BY293" s="106">
        <f t="shared" ca="1" si="736"/>
        <v>8.0115556639731622</v>
      </c>
      <c r="BZ293" s="106">
        <f t="shared" ca="1" si="736"/>
        <v>9.5662639583277151</v>
      </c>
      <c r="CA293" s="106">
        <f t="shared" ca="1" si="736"/>
        <v>10.80042410794259</v>
      </c>
      <c r="CB293" s="106">
        <f t="shared" ca="1" si="736"/>
        <v>12.438253692380815</v>
      </c>
      <c r="CC293" s="106">
        <f t="shared" ca="1" si="727"/>
        <v>15.291966583997556</v>
      </c>
      <c r="CD293" s="106">
        <f t="shared" ca="1" si="727"/>
        <v>18.73411693648897</v>
      </c>
      <c r="CE293" s="106">
        <f t="shared" ca="1" si="727"/>
        <v>23.048938886466686</v>
      </c>
      <c r="CF293" s="106">
        <f t="shared" ca="1" si="727"/>
        <v>28.529411735347907</v>
      </c>
      <c r="CG293" s="106">
        <f t="shared" ca="1" si="727"/>
        <v>35.440351050506941</v>
      </c>
      <c r="CH293" s="141"/>
      <c r="CI293" s="159">
        <f t="shared" si="728"/>
        <v>0</v>
      </c>
      <c r="CJ293" s="159">
        <f t="shared" si="729"/>
        <v>0</v>
      </c>
      <c r="CK293" s="159">
        <f t="shared" si="729"/>
        <v>0</v>
      </c>
      <c r="CL293" s="159">
        <f t="shared" ca="1" si="729"/>
        <v>0</v>
      </c>
      <c r="CM293" s="159">
        <f t="shared" ca="1" si="729"/>
        <v>0</v>
      </c>
      <c r="CN293" s="159">
        <f t="shared" ca="1" si="729"/>
        <v>0</v>
      </c>
      <c r="CO293" s="159">
        <f t="shared" ca="1" si="729"/>
        <v>0</v>
      </c>
      <c r="CP293" s="159">
        <f t="shared" ca="1" si="729"/>
        <v>0</v>
      </c>
      <c r="CQ293" s="159">
        <f t="shared" ca="1" si="729"/>
        <v>0</v>
      </c>
      <c r="CR293" s="159">
        <f t="shared" ca="1" si="729"/>
        <v>0</v>
      </c>
      <c r="CS293" s="159">
        <f t="shared" ca="1" si="729"/>
        <v>0</v>
      </c>
      <c r="CT293" s="159">
        <f t="shared" ca="1" si="729"/>
        <v>0</v>
      </c>
      <c r="CU293" s="159">
        <f t="shared" ca="1" si="729"/>
        <v>0</v>
      </c>
      <c r="CV293" s="159">
        <f t="shared" ca="1" si="730"/>
        <v>0</v>
      </c>
      <c r="CW293" s="159">
        <f t="shared" ca="1" si="731"/>
        <v>0</v>
      </c>
      <c r="CX293" s="159">
        <f t="shared" ca="1" si="732"/>
        <v>0</v>
      </c>
      <c r="CY293" s="159">
        <f t="shared" ca="1" si="733"/>
        <v>0</v>
      </c>
      <c r="CZ293" s="134"/>
      <c r="DA293" s="135">
        <v>22</v>
      </c>
      <c r="DB293" s="135">
        <v>6.9</v>
      </c>
      <c r="DC293" s="135">
        <v>4.4000000000000004</v>
      </c>
      <c r="DD293" s="135">
        <v>34.244892642942418</v>
      </c>
      <c r="DE293" s="135">
        <v>38.887026039195696</v>
      </c>
      <c r="DF293" s="135">
        <v>12.306919833626745</v>
      </c>
      <c r="DG293" s="135">
        <v>8.5809751080102199</v>
      </c>
      <c r="DH293" s="135">
        <v>6.299298001008296</v>
      </c>
      <c r="DI293" s="135">
        <v>8.0115556639731622</v>
      </c>
      <c r="DJ293" s="135">
        <v>9.5662639583277151</v>
      </c>
      <c r="DK293" s="135">
        <v>10.80042410794259</v>
      </c>
      <c r="DL293" s="135">
        <v>12.438253692380815</v>
      </c>
      <c r="DM293" s="135">
        <v>15.291966583997556</v>
      </c>
      <c r="DN293" s="135">
        <v>18.73411693648897</v>
      </c>
      <c r="DO293" s="135">
        <v>23.048938886466686</v>
      </c>
      <c r="DP293" s="135">
        <v>28.529411735347907</v>
      </c>
      <c r="DQ293" s="135">
        <v>35.440351050506941</v>
      </c>
    </row>
    <row r="294" spans="1:121" s="123" customFormat="1">
      <c r="A294" s="107" t="s">
        <v>130</v>
      </c>
      <c r="B294" s="107"/>
      <c r="C294" s="136" t="s">
        <v>1349</v>
      </c>
      <c r="D294" s="147"/>
      <c r="E294" s="107"/>
      <c r="F294" s="106" t="str">
        <f t="shared" ref="F294:BD294" si="737">F37</f>
        <v xml:space="preserve"> </v>
      </c>
      <c r="G294" s="106">
        <f t="shared" si="737"/>
        <v>0.70334928229665028</v>
      </c>
      <c r="H294" s="106">
        <f t="shared" si="737"/>
        <v>1.5358792320289139</v>
      </c>
      <c r="I294" s="106">
        <f t="shared" si="737"/>
        <v>12.164015682365715</v>
      </c>
      <c r="J294" s="106">
        <f t="shared" si="737"/>
        <v>1.7958530479161627</v>
      </c>
      <c r="K294" s="106">
        <f t="shared" si="737"/>
        <v>0.65062903834851582</v>
      </c>
      <c r="L294" s="106">
        <f t="shared" si="737"/>
        <v>3.4288023357817776</v>
      </c>
      <c r="M294" s="106">
        <f t="shared" si="737"/>
        <v>12.462494267412904</v>
      </c>
      <c r="N294" s="106">
        <f t="shared" si="737"/>
        <v>-1.468021313461898</v>
      </c>
      <c r="O294" s="106">
        <f t="shared" si="737"/>
        <v>-1.2965496324275239</v>
      </c>
      <c r="P294" s="106">
        <f t="shared" si="737"/>
        <v>6.0943321995003741</v>
      </c>
      <c r="Q294" s="106">
        <f t="shared" si="737"/>
        <v>2.57482988570501</v>
      </c>
      <c r="R294" s="106">
        <f t="shared" si="737"/>
        <v>8.2010794753071714</v>
      </c>
      <c r="S294" s="106">
        <f t="shared" si="737"/>
        <v>0.21497943177948287</v>
      </c>
      <c r="T294" s="106">
        <f t="shared" si="737"/>
        <v>1.3645927207477593</v>
      </c>
      <c r="U294" s="106">
        <f t="shared" si="737"/>
        <v>2.8909264480526886</v>
      </c>
      <c r="V294" s="106">
        <f t="shared" si="737"/>
        <v>1.1806989155507042</v>
      </c>
      <c r="W294" s="106">
        <f t="shared" si="737"/>
        <v>0.80145807763973842</v>
      </c>
      <c r="X294" s="106">
        <f t="shared" si="737"/>
        <v>11.056076002975912</v>
      </c>
      <c r="Y294" s="106">
        <f t="shared" si="737"/>
        <v>-0.29699877997767521</v>
      </c>
      <c r="Z294" s="106">
        <f t="shared" si="737"/>
        <v>5.4348820905049111</v>
      </c>
      <c r="AA294" s="106">
        <f t="shared" si="737"/>
        <v>16.373812583923186</v>
      </c>
      <c r="AB294" s="106">
        <f t="shared" si="737"/>
        <v>8.2787550428234713</v>
      </c>
      <c r="AC294" s="106">
        <f t="shared" si="737"/>
        <v>14.34983305160964</v>
      </c>
      <c r="AD294" s="106">
        <f t="shared" si="737"/>
        <v>7.142597055971156</v>
      </c>
      <c r="AE294" s="106">
        <f t="shared" si="737"/>
        <v>7.4250889260964792</v>
      </c>
      <c r="AF294" s="106">
        <f t="shared" si="737"/>
        <v>14.226586572025091</v>
      </c>
      <c r="AG294" s="106">
        <f t="shared" si="737"/>
        <v>17.058873495324754</v>
      </c>
      <c r="AH294" s="106">
        <f t="shared" si="737"/>
        <v>18.310104084200972</v>
      </c>
      <c r="AI294" s="106">
        <f t="shared" si="737"/>
        <v>3.4974783256646935</v>
      </c>
      <c r="AJ294" s="106">
        <f t="shared" si="737"/>
        <v>1.3623734215297167</v>
      </c>
      <c r="AK294" s="106">
        <f t="shared" si="737"/>
        <v>3.655164736937655</v>
      </c>
      <c r="AL294" s="106">
        <f t="shared" si="737"/>
        <v>10.579756976309639</v>
      </c>
      <c r="AM294" s="106">
        <f t="shared" si="737"/>
        <v>27.416068826796124</v>
      </c>
      <c r="AN294" s="106">
        <f t="shared" si="737"/>
        <v>5.6187892694961272</v>
      </c>
      <c r="AO294" s="106">
        <f t="shared" si="737"/>
        <v>4.2711582020816596</v>
      </c>
      <c r="AP294" s="106">
        <f t="shared" si="737"/>
        <v>3.0898207535025701</v>
      </c>
      <c r="AQ294" s="106">
        <f t="shared" si="737"/>
        <v>29.054493347789357</v>
      </c>
      <c r="AR294" s="106">
        <f t="shared" si="737"/>
        <v>31.776641426063822</v>
      </c>
      <c r="AS294" s="106">
        <f t="shared" si="737"/>
        <v>61.348168119263534</v>
      </c>
      <c r="AT294" s="106">
        <f t="shared" si="737"/>
        <v>295.23018765673129</v>
      </c>
      <c r="AU294" s="106">
        <f t="shared" si="737"/>
        <v>292.55330768917776</v>
      </c>
      <c r="AV294" s="106">
        <f t="shared" si="737"/>
        <v>32.01375444241139</v>
      </c>
      <c r="AW294" s="106">
        <f t="shared" si="737"/>
        <v>14.978927857097402</v>
      </c>
      <c r="AX294" s="106">
        <f t="shared" si="737"/>
        <v>78.803287814433446</v>
      </c>
      <c r="AY294" s="106">
        <f t="shared" si="737"/>
        <v>66.603555572141175</v>
      </c>
      <c r="AZ294" s="106">
        <f t="shared" si="737"/>
        <v>58.293134860079896</v>
      </c>
      <c r="BA294" s="106">
        <f t="shared" si="737"/>
        <v>34.611931144112226</v>
      </c>
      <c r="BB294" s="106">
        <f t="shared" si="737"/>
        <v>39.594525454061525</v>
      </c>
      <c r="BC294" s="106">
        <f t="shared" si="737"/>
        <v>17.268194311808749</v>
      </c>
      <c r="BD294" s="106">
        <f t="shared" si="737"/>
        <v>8.5804280212095296</v>
      </c>
      <c r="BE294" s="106">
        <f ca="1">BE37</f>
        <v>9.0796301913999464</v>
      </c>
      <c r="BF294" s="106">
        <f ca="1">BF37</f>
        <v>14.022368276375218</v>
      </c>
      <c r="BG294" s="106">
        <f t="shared" ref="BG294:BP294" si="738">BG37</f>
        <v>8.7480977132042383</v>
      </c>
      <c r="BH294" s="106">
        <f t="shared" si="738"/>
        <v>11.712632333100093</v>
      </c>
      <c r="BI294" s="106">
        <f t="shared" si="738"/>
        <v>15.590336024106755</v>
      </c>
      <c r="BJ294" s="106">
        <f t="shared" si="738"/>
        <v>9.5831292324518138</v>
      </c>
      <c r="BK294" s="106">
        <f t="shared" si="738"/>
        <v>13.15098812947728</v>
      </c>
      <c r="BL294" s="106">
        <f t="shared" si="738"/>
        <v>6.1497436218338919</v>
      </c>
      <c r="BM294" s="106">
        <f t="shared" si="738"/>
        <v>9.5003385786615713</v>
      </c>
      <c r="BN294" s="106">
        <f t="shared" si="738"/>
        <v>-2.0065243847876335</v>
      </c>
      <c r="BO294" s="106">
        <f t="shared" si="738"/>
        <v>3.1186838585852694</v>
      </c>
      <c r="BP294" s="106">
        <f t="shared" si="738"/>
        <v>28.993702094769457</v>
      </c>
      <c r="BQ294" s="106">
        <f t="shared" ref="BQ294:CB294" si="739">BQ37</f>
        <v>20.227021451570181</v>
      </c>
      <c r="BR294" s="106">
        <f t="shared" si="739"/>
        <v>16.877731716516809</v>
      </c>
      <c r="BS294" s="106">
        <f t="shared" si="739"/>
        <v>2.3507715929136808</v>
      </c>
      <c r="BT294" s="106">
        <f t="shared" ca="1" si="739"/>
        <v>20.304627485938553</v>
      </c>
      <c r="BU294" s="106">
        <f t="shared" ca="1" si="739"/>
        <v>26.009741634051142</v>
      </c>
      <c r="BV294" s="106">
        <f t="shared" ca="1" si="739"/>
        <v>13.645387111785357</v>
      </c>
      <c r="BW294" s="106">
        <f t="shared" ca="1" si="739"/>
        <v>17.325852562291978</v>
      </c>
      <c r="BX294" s="106">
        <f t="shared" ca="1" si="739"/>
        <v>11.527566323328475</v>
      </c>
      <c r="BY294" s="106">
        <f t="shared" ca="1" si="739"/>
        <v>15.671146251929912</v>
      </c>
      <c r="BZ294" s="106">
        <f t="shared" ca="1" si="739"/>
        <v>17.887563874478964</v>
      </c>
      <c r="CA294" s="106">
        <f t="shared" ca="1" si="739"/>
        <v>19.031376987077063</v>
      </c>
      <c r="CB294" s="106">
        <f t="shared" ca="1" si="739"/>
        <v>20.973510522329274</v>
      </c>
      <c r="CC294" s="106">
        <f t="shared" ca="1" si="727"/>
        <v>24.736303729543074</v>
      </c>
      <c r="CD294" s="106">
        <f t="shared" ca="1" si="727"/>
        <v>28.712676699830574</v>
      </c>
      <c r="CE294" s="106">
        <f t="shared" ca="1" si="727"/>
        <v>33.397842700456202</v>
      </c>
      <c r="CF294" s="106">
        <f t="shared" ca="1" si="727"/>
        <v>39.048291364314736</v>
      </c>
      <c r="CG294" s="106">
        <f t="shared" ca="1" si="727"/>
        <v>45.856450519102431</v>
      </c>
      <c r="CH294" s="141"/>
      <c r="CI294" s="159">
        <f t="shared" si="728"/>
        <v>0</v>
      </c>
      <c r="CJ294" s="159">
        <f t="shared" si="729"/>
        <v>0</v>
      </c>
      <c r="CK294" s="159">
        <f t="shared" si="729"/>
        <v>0</v>
      </c>
      <c r="CL294" s="159">
        <f t="shared" ca="1" si="729"/>
        <v>0</v>
      </c>
      <c r="CM294" s="159">
        <f t="shared" ca="1" si="729"/>
        <v>0</v>
      </c>
      <c r="CN294" s="159">
        <f t="shared" ca="1" si="729"/>
        <v>0</v>
      </c>
      <c r="CO294" s="159">
        <f t="shared" ca="1" si="729"/>
        <v>0</v>
      </c>
      <c r="CP294" s="159">
        <f t="shared" ca="1" si="729"/>
        <v>0</v>
      </c>
      <c r="CQ294" s="159">
        <f t="shared" ca="1" si="729"/>
        <v>0</v>
      </c>
      <c r="CR294" s="159">
        <f t="shared" ca="1" si="729"/>
        <v>0</v>
      </c>
      <c r="CS294" s="159">
        <f t="shared" ca="1" si="729"/>
        <v>0</v>
      </c>
      <c r="CT294" s="159">
        <f t="shared" ca="1" si="729"/>
        <v>0</v>
      </c>
      <c r="CU294" s="159">
        <f t="shared" ca="1" si="729"/>
        <v>0</v>
      </c>
      <c r="CV294" s="159">
        <f t="shared" ca="1" si="730"/>
        <v>0</v>
      </c>
      <c r="CW294" s="159">
        <f t="shared" ca="1" si="731"/>
        <v>0</v>
      </c>
      <c r="CX294" s="159">
        <f t="shared" ca="1" si="732"/>
        <v>0</v>
      </c>
      <c r="CY294" s="159">
        <f t="shared" ca="1" si="733"/>
        <v>0</v>
      </c>
      <c r="CZ294" s="134"/>
      <c r="DA294" s="135">
        <v>20.227021451570181</v>
      </c>
      <c r="DB294" s="135">
        <v>16.877731716516809</v>
      </c>
      <c r="DC294" s="135">
        <v>2.3507715929136808</v>
      </c>
      <c r="DD294" s="135">
        <v>20.304627485938553</v>
      </c>
      <c r="DE294" s="135">
        <v>26.009741634051142</v>
      </c>
      <c r="DF294" s="135">
        <v>13.645387111785357</v>
      </c>
      <c r="DG294" s="135">
        <v>17.325852562291978</v>
      </c>
      <c r="DH294" s="135">
        <v>11.527566323328475</v>
      </c>
      <c r="DI294" s="135">
        <v>15.671146251929912</v>
      </c>
      <c r="DJ294" s="135">
        <v>17.887563874478964</v>
      </c>
      <c r="DK294" s="135">
        <v>19.031376987077063</v>
      </c>
      <c r="DL294" s="135">
        <v>20.973510522329274</v>
      </c>
      <c r="DM294" s="135">
        <v>24.736303729543074</v>
      </c>
      <c r="DN294" s="135">
        <v>28.712676699830574</v>
      </c>
      <c r="DO294" s="135">
        <v>33.397842700456202</v>
      </c>
      <c r="DP294" s="135">
        <v>39.048291364314736</v>
      </c>
      <c r="DQ294" s="135">
        <v>45.856450519102431</v>
      </c>
    </row>
    <row r="295" spans="1:121" s="123" customFormat="1">
      <c r="A295" s="107" t="s">
        <v>131</v>
      </c>
      <c r="B295" s="107"/>
      <c r="C295" s="136" t="s">
        <v>1349</v>
      </c>
      <c r="D295" s="147"/>
      <c r="E295" s="107"/>
      <c r="F295" s="106">
        <f t="shared" ref="F295:BF295" si="740">F38</f>
        <v>2</v>
      </c>
      <c r="G295" s="106">
        <f t="shared" si="740"/>
        <v>1</v>
      </c>
      <c r="H295" s="106">
        <f t="shared" si="740"/>
        <v>1.9801980257034302</v>
      </c>
      <c r="I295" s="106">
        <f t="shared" si="740"/>
        <v>8.6999999999999993</v>
      </c>
      <c r="J295" s="106">
        <f t="shared" si="740"/>
        <v>0</v>
      </c>
      <c r="K295" s="106">
        <f t="shared" si="740"/>
        <v>0</v>
      </c>
      <c r="L295" s="106">
        <f t="shared" si="740"/>
        <v>2.6</v>
      </c>
      <c r="M295" s="106">
        <f t="shared" si="740"/>
        <v>1.7</v>
      </c>
      <c r="N295" s="106">
        <f t="shared" si="740"/>
        <v>2.5</v>
      </c>
      <c r="O295" s="106">
        <f t="shared" si="740"/>
        <v>1.7</v>
      </c>
      <c r="P295" s="106">
        <f t="shared" si="740"/>
        <v>4.0999999999999996</v>
      </c>
      <c r="Q295" s="106">
        <f t="shared" si="740"/>
        <v>2.2999999999999998</v>
      </c>
      <c r="R295" s="106">
        <f t="shared" si="740"/>
        <v>1.5</v>
      </c>
      <c r="S295" s="106">
        <f t="shared" si="740"/>
        <v>7.5</v>
      </c>
      <c r="T295" s="106">
        <f t="shared" si="740"/>
        <v>0</v>
      </c>
      <c r="U295" s="106">
        <f t="shared" si="740"/>
        <v>1</v>
      </c>
      <c r="V295" s="106">
        <f t="shared" si="740"/>
        <v>1.8</v>
      </c>
      <c r="W295" s="106">
        <f t="shared" si="740"/>
        <v>-0.6</v>
      </c>
      <c r="X295" s="106">
        <f t="shared" si="740"/>
        <v>2.4</v>
      </c>
      <c r="Y295" s="106">
        <f t="shared" si="740"/>
        <v>12</v>
      </c>
      <c r="Z295" s="106">
        <f t="shared" si="740"/>
        <v>15.9</v>
      </c>
      <c r="AA295" s="106">
        <f t="shared" si="740"/>
        <v>7.5</v>
      </c>
      <c r="AB295" s="106">
        <f t="shared" si="740"/>
        <v>9.3000000000000007</v>
      </c>
      <c r="AC295" s="106">
        <f t="shared" si="740"/>
        <v>8.8000000000000007</v>
      </c>
      <c r="AD295" s="106">
        <f t="shared" si="740"/>
        <v>8</v>
      </c>
      <c r="AE295" s="106">
        <f t="shared" si="740"/>
        <v>14</v>
      </c>
      <c r="AF295" s="106">
        <f t="shared" si="740"/>
        <v>13.2</v>
      </c>
      <c r="AG295" s="106">
        <f t="shared" si="740"/>
        <v>8.6999999999999993</v>
      </c>
      <c r="AH295" s="106">
        <f t="shared" si="740"/>
        <v>7.3</v>
      </c>
      <c r="AI295" s="106">
        <f t="shared" si="740"/>
        <v>4.4000000000000004</v>
      </c>
      <c r="AJ295" s="106">
        <f t="shared" si="740"/>
        <v>3.7</v>
      </c>
      <c r="AK295" s="106">
        <f t="shared" si="740"/>
        <v>10.9</v>
      </c>
      <c r="AL295" s="106">
        <f t="shared" si="740"/>
        <v>18.7</v>
      </c>
      <c r="AM295" s="106">
        <f t="shared" si="740"/>
        <v>53.4</v>
      </c>
      <c r="AN295" s="106">
        <f t="shared" si="740"/>
        <v>7.3</v>
      </c>
      <c r="AO295" s="106">
        <f t="shared" si="740"/>
        <v>0.8</v>
      </c>
      <c r="AP295" s="106">
        <f t="shared" si="740"/>
        <v>21.8</v>
      </c>
      <c r="AQ295" s="106">
        <f t="shared" si="740"/>
        <v>26</v>
      </c>
      <c r="AR295" s="106">
        <f t="shared" si="740"/>
        <v>43.7</v>
      </c>
      <c r="AS295" s="106">
        <f t="shared" si="740"/>
        <v>143.5</v>
      </c>
      <c r="AT295" s="106">
        <f t="shared" si="740"/>
        <v>368.5</v>
      </c>
      <c r="AU295" s="106">
        <f t="shared" si="740"/>
        <v>235.6</v>
      </c>
      <c r="AV295" s="106">
        <f t="shared" si="740"/>
        <v>-0.7</v>
      </c>
      <c r="AW295" s="106">
        <f t="shared" si="740"/>
        <v>7.1</v>
      </c>
      <c r="AX295" s="106">
        <f t="shared" si="740"/>
        <v>18.7</v>
      </c>
      <c r="AY295" s="106">
        <f t="shared" si="740"/>
        <v>98.8</v>
      </c>
      <c r="AZ295" s="106">
        <f t="shared" si="740"/>
        <v>59.3</v>
      </c>
      <c r="BA295" s="106">
        <f t="shared" si="740"/>
        <v>38.6</v>
      </c>
      <c r="BB295" s="106">
        <f t="shared" si="740"/>
        <v>15.5</v>
      </c>
      <c r="BC295" s="106">
        <f t="shared" si="740"/>
        <v>23.9</v>
      </c>
      <c r="BD295" s="106">
        <f t="shared" si="740"/>
        <v>9.6</v>
      </c>
      <c r="BE295" s="106">
        <f t="shared" si="740"/>
        <v>9.5</v>
      </c>
      <c r="BF295" s="106">
        <f t="shared" si="740"/>
        <v>11.3</v>
      </c>
      <c r="BG295" s="106">
        <f t="shared" ref="BG295:BP295" si="741">BG38</f>
        <v>6.4</v>
      </c>
      <c r="BH295" s="106">
        <f t="shared" si="741"/>
        <v>14.7</v>
      </c>
      <c r="BI295" s="106">
        <f t="shared" si="741"/>
        <v>-0.1</v>
      </c>
      <c r="BJ295" s="106">
        <f t="shared" si="741"/>
        <v>6.9</v>
      </c>
      <c r="BK295" s="106">
        <f t="shared" si="741"/>
        <v>17.7</v>
      </c>
      <c r="BL295" s="106">
        <f t="shared" si="741"/>
        <v>5</v>
      </c>
      <c r="BM295" s="106">
        <f t="shared" si="741"/>
        <v>1.9</v>
      </c>
      <c r="BN295" s="106">
        <f t="shared" si="741"/>
        <v>3.4</v>
      </c>
      <c r="BO295" s="106">
        <f t="shared" si="741"/>
        <v>6.9</v>
      </c>
      <c r="BP295" s="106">
        <f t="shared" si="741"/>
        <v>55.5</v>
      </c>
      <c r="BQ295" s="106">
        <f t="shared" ref="BQ295:CB295" si="742">BQ38</f>
        <v>22</v>
      </c>
      <c r="BR295" s="106">
        <f t="shared" si="742"/>
        <v>6.9</v>
      </c>
      <c r="BS295" s="106">
        <f t="shared" si="742"/>
        <v>4.4000000000000004</v>
      </c>
      <c r="BT295" s="106">
        <f t="shared" ca="1" si="742"/>
        <v>34.244892642942418</v>
      </c>
      <c r="BU295" s="106">
        <f t="shared" ca="1" si="742"/>
        <v>38.887026039195696</v>
      </c>
      <c r="BV295" s="106">
        <f t="shared" ca="1" si="742"/>
        <v>12.306919833626745</v>
      </c>
      <c r="BW295" s="106">
        <f t="shared" ca="1" si="742"/>
        <v>8.5809751080102199</v>
      </c>
      <c r="BX295" s="106">
        <f t="shared" ca="1" si="742"/>
        <v>6.299298001008296</v>
      </c>
      <c r="BY295" s="106">
        <f t="shared" ca="1" si="742"/>
        <v>8.0115556639731622</v>
      </c>
      <c r="BZ295" s="106">
        <f t="shared" ca="1" si="742"/>
        <v>9.5662639583277151</v>
      </c>
      <c r="CA295" s="106">
        <f t="shared" ca="1" si="742"/>
        <v>10.80042410794259</v>
      </c>
      <c r="CB295" s="106">
        <f t="shared" ca="1" si="742"/>
        <v>12.438253692380815</v>
      </c>
      <c r="CC295" s="106">
        <f t="shared" ca="1" si="727"/>
        <v>15.291966583997556</v>
      </c>
      <c r="CD295" s="106">
        <f t="shared" ca="1" si="727"/>
        <v>18.73411693648897</v>
      </c>
      <c r="CE295" s="106">
        <f t="shared" ca="1" si="727"/>
        <v>23.048938886466686</v>
      </c>
      <c r="CF295" s="106">
        <f t="shared" ca="1" si="727"/>
        <v>28.529411735347907</v>
      </c>
      <c r="CG295" s="106">
        <f t="shared" ca="1" si="727"/>
        <v>35.440351050506941</v>
      </c>
      <c r="CH295" s="141"/>
      <c r="CI295" s="159">
        <f t="shared" si="728"/>
        <v>0</v>
      </c>
      <c r="CJ295" s="159">
        <f t="shared" si="729"/>
        <v>0</v>
      </c>
      <c r="CK295" s="159">
        <f t="shared" si="729"/>
        <v>0</v>
      </c>
      <c r="CL295" s="159">
        <f t="shared" ca="1" si="729"/>
        <v>0</v>
      </c>
      <c r="CM295" s="159">
        <f t="shared" ca="1" si="729"/>
        <v>0</v>
      </c>
      <c r="CN295" s="159">
        <f t="shared" ca="1" si="729"/>
        <v>0</v>
      </c>
      <c r="CO295" s="159">
        <f t="shared" ca="1" si="729"/>
        <v>0</v>
      </c>
      <c r="CP295" s="159">
        <f t="shared" ca="1" si="729"/>
        <v>0</v>
      </c>
      <c r="CQ295" s="159">
        <f t="shared" ca="1" si="729"/>
        <v>0</v>
      </c>
      <c r="CR295" s="159">
        <f t="shared" ca="1" si="729"/>
        <v>0</v>
      </c>
      <c r="CS295" s="159">
        <f t="shared" ca="1" si="729"/>
        <v>0</v>
      </c>
      <c r="CT295" s="159">
        <f t="shared" ca="1" si="729"/>
        <v>0</v>
      </c>
      <c r="CU295" s="159">
        <f t="shared" ca="1" si="729"/>
        <v>0</v>
      </c>
      <c r="CV295" s="159">
        <f t="shared" ca="1" si="730"/>
        <v>0</v>
      </c>
      <c r="CW295" s="159">
        <f t="shared" ca="1" si="731"/>
        <v>0</v>
      </c>
      <c r="CX295" s="159">
        <f t="shared" ca="1" si="732"/>
        <v>0</v>
      </c>
      <c r="CY295" s="159">
        <f t="shared" ca="1" si="733"/>
        <v>0</v>
      </c>
      <c r="CZ295" s="134"/>
      <c r="DA295" s="135">
        <v>22</v>
      </c>
      <c r="DB295" s="135">
        <v>6.9</v>
      </c>
      <c r="DC295" s="135">
        <v>4.4000000000000004</v>
      </c>
      <c r="DD295" s="135">
        <v>34.244892642942418</v>
      </c>
      <c r="DE295" s="135">
        <v>38.887026039195696</v>
      </c>
      <c r="DF295" s="135">
        <v>12.306919833626745</v>
      </c>
      <c r="DG295" s="135">
        <v>8.5809751080102199</v>
      </c>
      <c r="DH295" s="135">
        <v>6.299298001008296</v>
      </c>
      <c r="DI295" s="135">
        <v>8.0115556639731622</v>
      </c>
      <c r="DJ295" s="135">
        <v>9.5662639583277151</v>
      </c>
      <c r="DK295" s="135">
        <v>10.80042410794259</v>
      </c>
      <c r="DL295" s="135">
        <v>12.438253692380815</v>
      </c>
      <c r="DM295" s="135">
        <v>15.291966583997556</v>
      </c>
      <c r="DN295" s="135">
        <v>18.73411693648897</v>
      </c>
      <c r="DO295" s="135">
        <v>23.048938886466686</v>
      </c>
      <c r="DP295" s="135">
        <v>28.529411735347907</v>
      </c>
      <c r="DQ295" s="135">
        <v>35.440351050506941</v>
      </c>
    </row>
    <row r="296" spans="1:121" s="123" customFormat="1">
      <c r="A296" s="107" t="s">
        <v>132</v>
      </c>
      <c r="B296" s="107"/>
      <c r="C296" s="136" t="s">
        <v>1349</v>
      </c>
      <c r="D296" s="147"/>
      <c r="E296" s="107"/>
      <c r="F296" s="106">
        <f t="shared" ref="F296:BF296" si="743">F41</f>
        <v>6</v>
      </c>
      <c r="G296" s="106">
        <f t="shared" si="743"/>
        <v>-3.1</v>
      </c>
      <c r="H296" s="106">
        <f t="shared" si="743"/>
        <v>-0.33315089344978333</v>
      </c>
      <c r="I296" s="106">
        <f t="shared" si="743"/>
        <v>15.395469665527344</v>
      </c>
      <c r="J296" s="106">
        <f t="shared" si="743"/>
        <v>8.9151115417480469</v>
      </c>
      <c r="K296" s="106">
        <f t="shared" si="743"/>
        <v>2.8660340309143066</v>
      </c>
      <c r="L296" s="106">
        <f t="shared" si="743"/>
        <v>-2.3736550807952881</v>
      </c>
      <c r="M296" s="106">
        <f t="shared" si="743"/>
        <v>0.38395720720291138</v>
      </c>
      <c r="N296" s="106">
        <f t="shared" si="743"/>
        <v>2.0476639270782471</v>
      </c>
      <c r="O296" s="106">
        <f t="shared" si="743"/>
        <v>-2.0203309059143066</v>
      </c>
      <c r="P296" s="106">
        <f t="shared" si="743"/>
        <v>-2.1691229343414307</v>
      </c>
      <c r="Q296" s="106">
        <f t="shared" si="743"/>
        <v>1.4651679992675781</v>
      </c>
      <c r="R296" s="106">
        <f t="shared" si="743"/>
        <v>11.19773006439209</v>
      </c>
      <c r="S296" s="106">
        <f t="shared" si="743"/>
        <v>3.3849248886108398</v>
      </c>
      <c r="T296" s="106">
        <f t="shared" si="743"/>
        <v>2.6411700248718262</v>
      </c>
      <c r="U296" s="106">
        <f t="shared" si="743"/>
        <v>4.4026660919189453</v>
      </c>
      <c r="V296" s="106">
        <f t="shared" si="743"/>
        <v>6.7484469413757324</v>
      </c>
      <c r="W296" s="106">
        <f t="shared" si="743"/>
        <v>2.8925549983978271</v>
      </c>
      <c r="X296" s="106">
        <f t="shared" si="743"/>
        <v>0.80675822496414185</v>
      </c>
      <c r="Y296" s="106">
        <f t="shared" si="743"/>
        <v>0.67330348491668701</v>
      </c>
      <c r="Z296" s="106">
        <f t="shared" si="743"/>
        <v>44.09906005859375</v>
      </c>
      <c r="AA296" s="106">
        <f t="shared" si="743"/>
        <v>15.848649978637695</v>
      </c>
      <c r="AB296" s="106">
        <f t="shared" si="743"/>
        <v>10.148870468139648</v>
      </c>
      <c r="AC296" s="106">
        <f t="shared" si="743"/>
        <v>11.784150123596191</v>
      </c>
      <c r="AD296" s="106">
        <f t="shared" si="743"/>
        <v>5.7871599197387695</v>
      </c>
      <c r="AE296" s="106">
        <f t="shared" si="743"/>
        <v>7.347567081451416</v>
      </c>
      <c r="AF296" s="106">
        <f t="shared" si="743"/>
        <v>18.65839958190918</v>
      </c>
      <c r="AG296" s="106">
        <f t="shared" si="743"/>
        <v>8.6790685653686523</v>
      </c>
      <c r="AH296" s="106">
        <f t="shared" si="743"/>
        <v>-10.144929885864258</v>
      </c>
      <c r="AI296" s="106">
        <f t="shared" si="743"/>
        <v>-8.703028678894043</v>
      </c>
      <c r="AJ296" s="106">
        <f t="shared" si="743"/>
        <v>4.8706731796264648</v>
      </c>
      <c r="AK296" s="106">
        <f t="shared" si="743"/>
        <v>-21.025569915771484</v>
      </c>
      <c r="AL296" s="106">
        <f t="shared" si="743"/>
        <v>2.4661169052124023</v>
      </c>
      <c r="AM296" s="106">
        <f t="shared" si="743"/>
        <v>2.4000000953674316</v>
      </c>
      <c r="AN296" s="106">
        <f t="shared" si="743"/>
        <v>22.799999237060547</v>
      </c>
      <c r="AO296" s="106">
        <f t="shared" si="743"/>
        <v>39.799999237060547</v>
      </c>
      <c r="AP296" s="106">
        <f t="shared" si="743"/>
        <v>-9.4499999999999993</v>
      </c>
      <c r="AQ296" s="106">
        <f t="shared" si="743"/>
        <v>-19.281134765627648</v>
      </c>
      <c r="AR296" s="106">
        <f t="shared" si="743"/>
        <v>-13.481171844855556</v>
      </c>
      <c r="AS296" s="106">
        <f t="shared" si="743"/>
        <v>2347.7215053474038</v>
      </c>
      <c r="AT296" s="106">
        <f t="shared" si="743"/>
        <v>422.45525759029238</v>
      </c>
      <c r="AU296" s="106">
        <f t="shared" si="743"/>
        <v>170.16081642928847</v>
      </c>
      <c r="AV296" s="106">
        <f t="shared" si="743"/>
        <v>-6.7599244933730489</v>
      </c>
      <c r="AW296" s="106">
        <f t="shared" si="743"/>
        <v>-2.9192909841230796</v>
      </c>
      <c r="AX296" s="106">
        <f t="shared" si="743"/>
        <v>-11.903977550842558</v>
      </c>
      <c r="AY296" s="106">
        <f t="shared" si="743"/>
        <v>108.66930337321551</v>
      </c>
      <c r="AZ296" s="106">
        <f t="shared" si="743"/>
        <v>66.10221465011243</v>
      </c>
      <c r="BA296" s="106">
        <f t="shared" si="743"/>
        <v>54.894307933115137</v>
      </c>
      <c r="BB296" s="106">
        <f t="shared" si="743"/>
        <v>-1.5969552135791099</v>
      </c>
      <c r="BC296" s="106">
        <f t="shared" si="743"/>
        <v>19.751999647820639</v>
      </c>
      <c r="BD296" s="106">
        <f t="shared" si="743"/>
        <v>23.974977191511606</v>
      </c>
      <c r="BE296" s="106">
        <f t="shared" si="743"/>
        <v>9.0180532268404168</v>
      </c>
      <c r="BF296" s="106">
        <f t="shared" si="743"/>
        <v>26.348055602624278</v>
      </c>
      <c r="BG296" s="106">
        <f t="shared" ref="BG296:BI297" si="744">BG41</f>
        <v>12.618817243014814</v>
      </c>
      <c r="BH296" s="106">
        <f t="shared" si="744"/>
        <v>12.441200911368899</v>
      </c>
      <c r="BI296" s="106">
        <f t="shared" si="744"/>
        <v>-11.619629054743612</v>
      </c>
      <c r="BJ296" s="106">
        <f t="shared" ref="BJ296:BO296" si="745">BJ41</f>
        <v>30.485049374054643</v>
      </c>
      <c r="BK296" s="106">
        <f t="shared" si="745"/>
        <v>17.565187500810996</v>
      </c>
      <c r="BL296" s="106">
        <f t="shared" si="745"/>
        <v>2.0726347955024824</v>
      </c>
      <c r="BM296" s="106">
        <f t="shared" si="745"/>
        <v>-11.199418552275089</v>
      </c>
      <c r="BN296" s="106">
        <f t="shared" si="745"/>
        <v>-6.9656929804787096</v>
      </c>
      <c r="BO296" s="106">
        <f t="shared" si="745"/>
        <v>-9.0934024535763989</v>
      </c>
      <c r="BP296" s="106">
        <f t="shared" ref="BP296:CB296" ca="1" si="746">BP41</f>
        <v>158.89982808761883</v>
      </c>
      <c r="BQ296" s="106">
        <f t="shared" si="746"/>
        <v>16.386642875463771</v>
      </c>
      <c r="BR296" s="106">
        <f t="shared" si="746"/>
        <v>2.0208574094170597</v>
      </c>
      <c r="BS296" s="106">
        <f t="shared" si="746"/>
        <v>14.09536835300438</v>
      </c>
      <c r="BT296" s="106">
        <f t="shared" ca="1" si="746"/>
        <v>72.622606352589486</v>
      </c>
      <c r="BU296" s="106">
        <f t="shared" ca="1" si="746"/>
        <v>42.46354823271384</v>
      </c>
      <c r="BV296" s="106">
        <f t="shared" ca="1" si="746"/>
        <v>1.6380359302126797</v>
      </c>
      <c r="BW296" s="106">
        <f t="shared" ca="1" si="746"/>
        <v>1.4103975983463413</v>
      </c>
      <c r="BX296" s="106">
        <f t="shared" ca="1" si="746"/>
        <v>1.4227681813061142</v>
      </c>
      <c r="BY296" s="106">
        <f t="shared" ca="1" si="746"/>
        <v>2.9407310961154245</v>
      </c>
      <c r="BZ296" s="106">
        <f t="shared" ca="1" si="746"/>
        <v>2.963638341201317</v>
      </c>
      <c r="CA296" s="106">
        <f t="shared" ca="1" si="746"/>
        <v>2.9819581828072654</v>
      </c>
      <c r="CB296" s="106">
        <f t="shared" ca="1" si="746"/>
        <v>3.0066416744100297</v>
      </c>
      <c r="CC296" s="106">
        <f t="shared" ref="CC296:CG297" ca="1" si="747">CC41</f>
        <v>3.050334790495532</v>
      </c>
      <c r="CD296" s="106">
        <f t="shared" ca="1" si="747"/>
        <v>3.1041235905507372</v>
      </c>
      <c r="CE296" s="106">
        <f t="shared" ca="1" si="747"/>
        <v>3.1732366525186282</v>
      </c>
      <c r="CF296" s="106">
        <f t="shared" ca="1" si="747"/>
        <v>3.2637040268331785</v>
      </c>
      <c r="CG296" s="106">
        <f t="shared" ca="1" si="747"/>
        <v>3.3821541429463631</v>
      </c>
      <c r="CH296" s="141"/>
      <c r="CI296" s="159">
        <f t="shared" si="728"/>
        <v>0</v>
      </c>
      <c r="CJ296" s="159">
        <f t="shared" si="729"/>
        <v>0</v>
      </c>
      <c r="CK296" s="159">
        <f t="shared" si="729"/>
        <v>0</v>
      </c>
      <c r="CL296" s="159">
        <f t="shared" ca="1" si="729"/>
        <v>0</v>
      </c>
      <c r="CM296" s="159">
        <f t="shared" ca="1" si="729"/>
        <v>0</v>
      </c>
      <c r="CN296" s="159">
        <f t="shared" ca="1" si="729"/>
        <v>0</v>
      </c>
      <c r="CO296" s="159">
        <f t="shared" ca="1" si="729"/>
        <v>0</v>
      </c>
      <c r="CP296" s="159">
        <f t="shared" ca="1" si="729"/>
        <v>0</v>
      </c>
      <c r="CQ296" s="159">
        <f t="shared" ca="1" si="729"/>
        <v>0</v>
      </c>
      <c r="CR296" s="159">
        <f t="shared" ca="1" si="729"/>
        <v>0</v>
      </c>
      <c r="CS296" s="159">
        <f t="shared" ca="1" si="729"/>
        <v>0</v>
      </c>
      <c r="CT296" s="159">
        <f t="shared" ca="1" si="729"/>
        <v>0</v>
      </c>
      <c r="CU296" s="159">
        <f t="shared" ca="1" si="729"/>
        <v>0</v>
      </c>
      <c r="CV296" s="159">
        <f t="shared" ca="1" si="730"/>
        <v>0</v>
      </c>
      <c r="CW296" s="159">
        <f t="shared" ca="1" si="731"/>
        <v>0</v>
      </c>
      <c r="CX296" s="159">
        <f t="shared" ca="1" si="732"/>
        <v>0</v>
      </c>
      <c r="CY296" s="159">
        <f t="shared" ca="1" si="733"/>
        <v>0</v>
      </c>
      <c r="CZ296" s="134"/>
      <c r="DA296" s="135">
        <v>16.386642875463771</v>
      </c>
      <c r="DB296" s="135">
        <v>2.0208574094170597</v>
      </c>
      <c r="DC296" s="135">
        <v>14.09536835300438</v>
      </c>
      <c r="DD296" s="135">
        <v>72.622606352589486</v>
      </c>
      <c r="DE296" s="135">
        <v>42.46354823271384</v>
      </c>
      <c r="DF296" s="135">
        <v>1.6380359302126797</v>
      </c>
      <c r="DG296" s="135">
        <v>1.4103975983463413</v>
      </c>
      <c r="DH296" s="135">
        <v>1.4227681813061142</v>
      </c>
      <c r="DI296" s="135">
        <v>2.9407310961154245</v>
      </c>
      <c r="DJ296" s="135">
        <v>2.963638341201317</v>
      </c>
      <c r="DK296" s="135">
        <v>2.9819581828072654</v>
      </c>
      <c r="DL296" s="135">
        <v>3.0066416744100297</v>
      </c>
      <c r="DM296" s="135">
        <v>3.050334790495532</v>
      </c>
      <c r="DN296" s="135">
        <v>3.1041235905507372</v>
      </c>
      <c r="DO296" s="135">
        <v>3.1732366525186282</v>
      </c>
      <c r="DP296" s="135">
        <v>3.2637040268331785</v>
      </c>
      <c r="DQ296" s="135">
        <v>3.3821541429463631</v>
      </c>
    </row>
    <row r="297" spans="1:121" s="123" customFormat="1">
      <c r="A297" s="107" t="s">
        <v>133</v>
      </c>
      <c r="B297" s="107"/>
      <c r="C297" s="136" t="s">
        <v>1349</v>
      </c>
      <c r="D297" s="147"/>
      <c r="E297" s="107"/>
      <c r="F297" s="106">
        <f t="shared" ref="F297:BD297" si="748">F42</f>
        <v>0</v>
      </c>
      <c r="G297" s="106">
        <f t="shared" si="748"/>
        <v>-3.6463769458858541</v>
      </c>
      <c r="H297" s="106">
        <f t="shared" si="748"/>
        <v>-0.64612115579019136</v>
      </c>
      <c r="I297" s="106">
        <f t="shared" si="748"/>
        <v>17.228017073276035</v>
      </c>
      <c r="J297" s="106">
        <f t="shared" si="748"/>
        <v>9.3845233826113095</v>
      </c>
      <c r="K297" s="106">
        <f t="shared" si="748"/>
        <v>2.9864140989518839</v>
      </c>
      <c r="L297" s="106">
        <f t="shared" si="748"/>
        <v>-1.7171568672082249</v>
      </c>
      <c r="M297" s="106">
        <f t="shared" si="748"/>
        <v>5.1638637651551411</v>
      </c>
      <c r="N297" s="106">
        <f t="shared" si="748"/>
        <v>0.13807967637584628</v>
      </c>
      <c r="O297" s="106">
        <f t="shared" si="748"/>
        <v>-2.7520775638607109</v>
      </c>
      <c r="P297" s="106">
        <f t="shared" si="748"/>
        <v>9.4768262032118855E-2</v>
      </c>
      <c r="Q297" s="106">
        <f t="shared" si="748"/>
        <v>1.8342129481029978</v>
      </c>
      <c r="R297" s="106">
        <f t="shared" si="748"/>
        <v>10.248523885489803</v>
      </c>
      <c r="S297" s="106">
        <f t="shared" si="748"/>
        <v>0.67690203873909116</v>
      </c>
      <c r="T297" s="106">
        <f t="shared" si="748"/>
        <v>3.210057938249089</v>
      </c>
      <c r="U297" s="106">
        <f t="shared" si="748"/>
        <v>6.413401043117406</v>
      </c>
      <c r="V297" s="106">
        <f t="shared" si="748"/>
        <v>6.5325600363198122</v>
      </c>
      <c r="W297" s="106">
        <f t="shared" si="748"/>
        <v>3.8466248087451138</v>
      </c>
      <c r="X297" s="106">
        <f t="shared" si="748"/>
        <v>4.1297638656422331</v>
      </c>
      <c r="Y297" s="106">
        <f t="shared" si="748"/>
        <v>-5.4112581562105184</v>
      </c>
      <c r="Z297" s="106">
        <f t="shared" si="748"/>
        <v>41.488554772570339</v>
      </c>
      <c r="AA297" s="106">
        <f t="shared" si="748"/>
        <v>18.438178319229781</v>
      </c>
      <c r="AB297" s="106">
        <f t="shared" si="748"/>
        <v>13.927285690629954</v>
      </c>
      <c r="AC297" s="106">
        <f t="shared" si="748"/>
        <v>-1.5711018656927922</v>
      </c>
      <c r="AD297" s="106">
        <f t="shared" si="748"/>
        <v>10.126664266606578</v>
      </c>
      <c r="AE297" s="106">
        <f t="shared" si="748"/>
        <v>3.1602201348665204</v>
      </c>
      <c r="AF297" s="106">
        <f t="shared" si="748"/>
        <v>25.645585415563986</v>
      </c>
      <c r="AG297" s="106">
        <f t="shared" si="748"/>
        <v>11.078905180629107</v>
      </c>
      <c r="AH297" s="106">
        <f t="shared" si="748"/>
        <v>-6.6544987022552178</v>
      </c>
      <c r="AI297" s="106">
        <f t="shared" si="748"/>
        <v>-0.12832162417475423</v>
      </c>
      <c r="AJ297" s="106">
        <f t="shared" si="748"/>
        <v>10.611731550616721</v>
      </c>
      <c r="AK297" s="106">
        <f t="shared" si="748"/>
        <v>2.247733880410796</v>
      </c>
      <c r="AL297" s="106">
        <f t="shared" si="748"/>
        <v>37.180136792556404</v>
      </c>
      <c r="AM297" s="106">
        <f t="shared" si="748"/>
        <v>78.799938367915374</v>
      </c>
      <c r="AN297" s="106">
        <f t="shared" si="748"/>
        <v>12.022163868722547</v>
      </c>
      <c r="AO297" s="106">
        <f t="shared" si="748"/>
        <v>3.0999618534205187</v>
      </c>
      <c r="AP297" s="106">
        <f t="shared" si="748"/>
        <v>-2.9078965194845097</v>
      </c>
      <c r="AQ297" s="106">
        <f t="shared" si="748"/>
        <v>32.530706896189507</v>
      </c>
      <c r="AR297" s="106">
        <f t="shared" si="748"/>
        <v>41.897131549640385</v>
      </c>
      <c r="AS297" s="106">
        <f t="shared" si="748"/>
        <v>355.75227440978222</v>
      </c>
      <c r="AT297" s="106">
        <f t="shared" si="748"/>
        <v>332.83152472668257</v>
      </c>
      <c r="AU297" s="106">
        <f t="shared" si="748"/>
        <v>173.88847857086586</v>
      </c>
      <c r="AV297" s="106">
        <f t="shared" si="748"/>
        <v>-14.817454267213604</v>
      </c>
      <c r="AW297" s="106">
        <f t="shared" si="748"/>
        <v>-1.6413282749693336</v>
      </c>
      <c r="AX297" s="106">
        <f t="shared" si="748"/>
        <v>22.78337178743719</v>
      </c>
      <c r="AY297" s="106">
        <f t="shared" si="748"/>
        <v>135.93354328479356</v>
      </c>
      <c r="AZ297" s="106">
        <f t="shared" si="748"/>
        <v>60.367220907208832</v>
      </c>
      <c r="BA297" s="106">
        <f t="shared" si="748"/>
        <v>55.13313908114776</v>
      </c>
      <c r="BB297" s="106">
        <f t="shared" si="748"/>
        <v>-27.347387064831363</v>
      </c>
      <c r="BC297" s="106">
        <f t="shared" si="748"/>
        <v>21.727089731262939</v>
      </c>
      <c r="BD297" s="106">
        <f t="shared" si="748"/>
        <v>13.616886253031701</v>
      </c>
      <c r="BE297" s="106">
        <f ca="1">BE42</f>
        <v>8.5919203359158036</v>
      </c>
      <c r="BF297" s="106">
        <f ca="1">BF42</f>
        <v>-10.650847528032493</v>
      </c>
      <c r="BG297" s="106">
        <f t="shared" si="744"/>
        <v>17.688874538194721</v>
      </c>
      <c r="BH297" s="106">
        <f t="shared" si="744"/>
        <v>20.371705095060676</v>
      </c>
      <c r="BI297" s="106">
        <f t="shared" si="744"/>
        <v>-18.267970897333818</v>
      </c>
      <c r="BJ297" s="106">
        <f t="shared" ref="BJ297:BO297" si="749">BJ42</f>
        <v>35.728903702938332</v>
      </c>
      <c r="BK297" s="106">
        <f t="shared" si="749"/>
        <v>28.464130421480505</v>
      </c>
      <c r="BL297" s="106">
        <f t="shared" si="749"/>
        <v>-7.395354400134579</v>
      </c>
      <c r="BM297" s="106">
        <f t="shared" si="749"/>
        <v>-3.9972314107575735</v>
      </c>
      <c r="BN297" s="106">
        <f t="shared" si="749"/>
        <v>-1.1520755986664799</v>
      </c>
      <c r="BO297" s="106">
        <f t="shared" si="749"/>
        <v>14.591914347491342</v>
      </c>
      <c r="BP297" s="106">
        <f ca="1">BP42</f>
        <v>181.97414416736973</v>
      </c>
      <c r="BQ297" s="106">
        <f>BQ42</f>
        <v>17.849230769230772</v>
      </c>
      <c r="BR297" s="106">
        <f t="shared" ref="BR297:BZ297" si="750">BR42</f>
        <v>2.2716378162449979</v>
      </c>
      <c r="BS297" s="106">
        <f t="shared" si="750"/>
        <v>11.075697211155378</v>
      </c>
      <c r="BT297" s="106">
        <f t="shared" si="750"/>
        <v>62.951219512195131</v>
      </c>
      <c r="BU297" s="106">
        <f t="shared" si="750"/>
        <v>42.800000000000018</v>
      </c>
      <c r="BV297" s="106">
        <f t="shared" si="750"/>
        <v>2.0000000000000018</v>
      </c>
      <c r="BW297" s="106">
        <f t="shared" si="750"/>
        <v>2.0000000000000018</v>
      </c>
      <c r="BX297" s="106">
        <f t="shared" si="750"/>
        <v>2.0000000000000018</v>
      </c>
      <c r="BY297" s="106">
        <f t="shared" si="750"/>
        <v>2.0000000000000018</v>
      </c>
      <c r="BZ297" s="106">
        <f t="shared" si="750"/>
        <v>2.0000000000000018</v>
      </c>
      <c r="CA297" s="106">
        <f>CA42</f>
        <v>2.0000000000000018</v>
      </c>
      <c r="CB297" s="106">
        <f>CB42</f>
        <v>2.0000000000000018</v>
      </c>
      <c r="CC297" s="106">
        <f t="shared" si="747"/>
        <v>2.0000000000000018</v>
      </c>
      <c r="CD297" s="106">
        <f t="shared" si="747"/>
        <v>2.0000000000000018</v>
      </c>
      <c r="CE297" s="106">
        <f t="shared" si="747"/>
        <v>2.0000000000000018</v>
      </c>
      <c r="CF297" s="106">
        <f t="shared" si="747"/>
        <v>2.0000000000000018</v>
      </c>
      <c r="CG297" s="106">
        <f t="shared" si="747"/>
        <v>2.0000000000000018</v>
      </c>
      <c r="CH297" s="141"/>
      <c r="CI297" s="159">
        <f t="shared" si="728"/>
        <v>0</v>
      </c>
      <c r="CJ297" s="159">
        <f t="shared" ref="CJ297:CR297" si="751">BR297-DB297</f>
        <v>0</v>
      </c>
      <c r="CK297" s="159">
        <f t="shared" si="751"/>
        <v>0</v>
      </c>
      <c r="CL297" s="159">
        <f t="shared" si="751"/>
        <v>0</v>
      </c>
      <c r="CM297" s="159">
        <f t="shared" si="751"/>
        <v>0</v>
      </c>
      <c r="CN297" s="159">
        <f t="shared" si="751"/>
        <v>0</v>
      </c>
      <c r="CO297" s="159">
        <f t="shared" si="751"/>
        <v>0</v>
      </c>
      <c r="CP297" s="159">
        <f t="shared" si="751"/>
        <v>0</v>
      </c>
      <c r="CQ297" s="159">
        <f t="shared" si="751"/>
        <v>0</v>
      </c>
      <c r="CR297" s="159">
        <f t="shared" si="751"/>
        <v>0</v>
      </c>
      <c r="CS297" s="159">
        <f>CA297-DK297</f>
        <v>0</v>
      </c>
      <c r="CT297" s="159">
        <f>CB297-DL297</f>
        <v>0</v>
      </c>
      <c r="CU297" s="159">
        <f>CC297-DM297</f>
        <v>0</v>
      </c>
      <c r="CV297" s="159">
        <f t="shared" si="730"/>
        <v>0</v>
      </c>
      <c r="CW297" s="159">
        <f t="shared" si="731"/>
        <v>0</v>
      </c>
      <c r="CX297" s="159">
        <f t="shared" si="732"/>
        <v>0</v>
      </c>
      <c r="CY297" s="159">
        <f t="shared" si="733"/>
        <v>0</v>
      </c>
      <c r="CZ297" s="134"/>
      <c r="DA297" s="135">
        <v>17.849230769230772</v>
      </c>
      <c r="DB297" s="135">
        <v>2.2716378162449979</v>
      </c>
      <c r="DC297" s="135">
        <v>11.075697211155378</v>
      </c>
      <c r="DD297" s="135">
        <v>62.951219512195131</v>
      </c>
      <c r="DE297" s="135">
        <v>42.800000000000018</v>
      </c>
      <c r="DF297" s="135">
        <v>2.0000000000000018</v>
      </c>
      <c r="DG297" s="135">
        <v>2.0000000000000018</v>
      </c>
      <c r="DH297" s="135">
        <v>2.0000000000000018</v>
      </c>
      <c r="DI297" s="135">
        <v>2.0000000000000018</v>
      </c>
      <c r="DJ297" s="135">
        <v>2.0000000000000018</v>
      </c>
      <c r="DK297" s="135">
        <v>2.0000000000000018</v>
      </c>
      <c r="DL297" s="135">
        <v>2.0000000000000018</v>
      </c>
      <c r="DM297" s="135">
        <v>2.0000000000000018</v>
      </c>
      <c r="DN297" s="135">
        <v>2.0000000000000018</v>
      </c>
      <c r="DO297" s="135">
        <v>2.0000000000000018</v>
      </c>
      <c r="DP297" s="135">
        <v>2.0000000000000018</v>
      </c>
      <c r="DQ297" s="135">
        <v>2.0000000000000018</v>
      </c>
    </row>
    <row r="298" spans="1:121" s="123" customFormat="1">
      <c r="A298" s="107"/>
      <c r="B298" s="107"/>
      <c r="C298" s="136"/>
      <c r="D298" s="147"/>
      <c r="E298" s="107"/>
      <c r="F298" s="106"/>
      <c r="G298" s="106"/>
      <c r="H298" s="106"/>
      <c r="I298" s="106"/>
      <c r="J298" s="106"/>
      <c r="K298" s="106"/>
      <c r="L298" s="106"/>
      <c r="M298" s="106"/>
      <c r="N298" s="106"/>
      <c r="O298" s="106"/>
      <c r="P298" s="106"/>
      <c r="Q298" s="106"/>
      <c r="R298" s="106"/>
      <c r="S298" s="106"/>
      <c r="T298" s="106"/>
      <c r="U298" s="106"/>
      <c r="V298" s="106"/>
      <c r="W298" s="106"/>
      <c r="X298" s="106"/>
      <c r="Y298" s="106"/>
      <c r="Z298" s="106"/>
      <c r="AA298" s="106"/>
      <c r="AB298" s="106"/>
      <c r="AC298" s="106"/>
      <c r="AD298" s="106"/>
      <c r="AE298" s="106"/>
      <c r="AF298" s="106"/>
      <c r="AG298" s="106"/>
      <c r="AH298" s="106"/>
      <c r="AI298" s="106"/>
      <c r="AJ298" s="106"/>
      <c r="AK298" s="106"/>
      <c r="AL298" s="106"/>
      <c r="AM298" s="106"/>
      <c r="AN298" s="106"/>
      <c r="AO298" s="106"/>
      <c r="AP298" s="106"/>
      <c r="AQ298" s="106"/>
      <c r="AR298" s="106"/>
      <c r="AS298" s="106"/>
      <c r="AT298" s="106"/>
      <c r="AU298" s="106"/>
      <c r="AV298" s="106"/>
      <c r="AW298" s="106"/>
      <c r="AX298" s="106"/>
      <c r="AY298" s="106"/>
      <c r="AZ298" s="106"/>
      <c r="BA298" s="106"/>
      <c r="BB298" s="106"/>
      <c r="BC298" s="106"/>
      <c r="BD298" s="106"/>
      <c r="BE298" s="106"/>
      <c r="BF298" s="106"/>
      <c r="BG298" s="106"/>
      <c r="BH298" s="106"/>
      <c r="BI298" s="106"/>
      <c r="BJ298" s="106"/>
      <c r="BK298" s="106"/>
      <c r="BL298" s="106"/>
      <c r="BM298" s="106"/>
      <c r="BN298" s="106"/>
      <c r="BO298" s="106"/>
      <c r="BP298" s="106"/>
      <c r="BQ298" s="106"/>
      <c r="BR298" s="106"/>
      <c r="BS298" s="106"/>
      <c r="BT298" s="106"/>
      <c r="BU298" s="106"/>
      <c r="BV298" s="106"/>
      <c r="BW298" s="106"/>
      <c r="BX298" s="106"/>
      <c r="BY298" s="106"/>
      <c r="BZ298" s="106"/>
      <c r="CA298" s="106"/>
      <c r="CB298" s="106"/>
      <c r="CC298" s="106"/>
      <c r="CD298" s="106"/>
      <c r="CE298" s="106"/>
      <c r="CF298" s="106"/>
      <c r="CG298" s="106"/>
      <c r="CH298" s="141"/>
      <c r="CI298" s="106"/>
      <c r="CJ298" s="106"/>
      <c r="CK298" s="106"/>
      <c r="CL298" s="106"/>
      <c r="CM298" s="106"/>
      <c r="CN298" s="106"/>
      <c r="CO298" s="106"/>
      <c r="CP298" s="106"/>
      <c r="CQ298" s="106"/>
      <c r="CR298" s="106"/>
      <c r="CS298" s="106"/>
      <c r="CT298" s="106"/>
      <c r="CU298" s="106"/>
      <c r="CV298" s="106"/>
      <c r="CW298" s="106"/>
      <c r="CX298" s="106"/>
      <c r="CY298" s="106"/>
      <c r="CZ298" s="134"/>
      <c r="DA298" s="135"/>
      <c r="DB298" s="135"/>
      <c r="DC298" s="135"/>
      <c r="DD298" s="135"/>
      <c r="DE298" s="135"/>
      <c r="DF298" s="135"/>
      <c r="DG298" s="135"/>
      <c r="DH298" s="135"/>
      <c r="DI298" s="135"/>
      <c r="DJ298" s="135"/>
      <c r="DK298" s="135"/>
      <c r="DL298" s="135"/>
      <c r="DM298" s="135"/>
      <c r="DN298" s="135"/>
      <c r="DO298" s="135"/>
      <c r="DP298" s="135"/>
      <c r="DQ298" s="135"/>
    </row>
    <row r="299" spans="1:121" s="123" customFormat="1">
      <c r="A299" s="107" t="s">
        <v>1775</v>
      </c>
      <c r="B299" s="107"/>
      <c r="C299" s="136" t="s">
        <v>1349</v>
      </c>
      <c r="D299" s="147"/>
      <c r="E299" s="107"/>
      <c r="F299" s="106" t="s">
        <v>1344</v>
      </c>
      <c r="G299" s="106">
        <f t="shared" ref="G299:BF299" si="752">G45</f>
        <v>1.0000000000000009</v>
      </c>
      <c r="H299" s="106">
        <f t="shared" si="752"/>
        <v>1.9801980257034391</v>
      </c>
      <c r="I299" s="106">
        <f t="shared" si="752"/>
        <v>8.5714285714285623</v>
      </c>
      <c r="J299" s="106">
        <f t="shared" si="752"/>
        <v>0</v>
      </c>
      <c r="K299" s="106">
        <f t="shared" si="752"/>
        <v>0</v>
      </c>
      <c r="L299" s="106">
        <f t="shared" si="752"/>
        <v>2.6315789473684292</v>
      </c>
      <c r="M299" s="106">
        <f t="shared" si="752"/>
        <v>1.7094017094017033</v>
      </c>
      <c r="N299" s="106">
        <f t="shared" si="752"/>
        <v>2.5210084033613578</v>
      </c>
      <c r="O299" s="106">
        <f t="shared" si="752"/>
        <v>1.6393442622950838</v>
      </c>
      <c r="P299" s="106">
        <f t="shared" si="752"/>
        <v>4.0322580645161255</v>
      </c>
      <c r="Q299" s="106">
        <f t="shared" si="752"/>
        <v>2.3255813953488191</v>
      </c>
      <c r="R299" s="106">
        <f t="shared" si="752"/>
        <v>1.5151515151515138</v>
      </c>
      <c r="S299" s="106">
        <f t="shared" si="752"/>
        <v>7.4626865671642006</v>
      </c>
      <c r="T299" s="106">
        <f t="shared" si="752"/>
        <v>0</v>
      </c>
      <c r="U299" s="106">
        <f t="shared" si="752"/>
        <v>0.69444444444444198</v>
      </c>
      <c r="V299" s="106">
        <f t="shared" si="752"/>
        <v>2.0689655172413834</v>
      </c>
      <c r="W299" s="106">
        <f t="shared" si="752"/>
        <v>-0.59355843067169234</v>
      </c>
      <c r="X299" s="106">
        <f t="shared" si="752"/>
        <v>2.4373531341552734</v>
      </c>
      <c r="Y299" s="106">
        <f t="shared" si="752"/>
        <v>12.087912559509274</v>
      </c>
      <c r="Z299" s="106">
        <f t="shared" si="752"/>
        <v>15.959079742431648</v>
      </c>
      <c r="AA299" s="106">
        <f t="shared" si="752"/>
        <v>7.4915452003478933</v>
      </c>
      <c r="AB299" s="106">
        <f t="shared" si="752"/>
        <v>6.999999999999984</v>
      </c>
      <c r="AC299" s="106">
        <f t="shared" si="752"/>
        <v>16.822429906542059</v>
      </c>
      <c r="AD299" s="106">
        <f t="shared" si="752"/>
        <v>5.600000000000005</v>
      </c>
      <c r="AE299" s="106">
        <f t="shared" si="752"/>
        <v>15.151515151515159</v>
      </c>
      <c r="AF299" s="106">
        <f t="shared" si="752"/>
        <v>9.8684210526315717</v>
      </c>
      <c r="AG299" s="106">
        <f t="shared" si="752"/>
        <v>8.7082128524780256</v>
      </c>
      <c r="AH299" s="106">
        <f t="shared" si="752"/>
        <v>9.6638297610800663</v>
      </c>
      <c r="AI299" s="106">
        <f t="shared" si="752"/>
        <v>1.2107607719684221</v>
      </c>
      <c r="AJ299" s="106">
        <f t="shared" si="752"/>
        <v>0.14590081616474571</v>
      </c>
      <c r="AK299" s="106">
        <f t="shared" si="752"/>
        <v>1.2101242398768308</v>
      </c>
      <c r="AL299" s="106">
        <f t="shared" si="752"/>
        <v>3.8835091567690716</v>
      </c>
      <c r="AM299" s="106">
        <f t="shared" si="752"/>
        <v>18.625567586447801</v>
      </c>
      <c r="AN299" s="106">
        <f t="shared" si="752"/>
        <v>9.0389164738607253</v>
      </c>
      <c r="AO299" s="106">
        <f t="shared" si="752"/>
        <v>11.549389674776078</v>
      </c>
      <c r="AP299" s="106">
        <f t="shared" si="752"/>
        <v>23.954983922829577</v>
      </c>
      <c r="AQ299" s="106">
        <f t="shared" si="752"/>
        <v>11.766655618163746</v>
      </c>
      <c r="AR299" s="106">
        <f t="shared" si="752"/>
        <v>34.075873336272601</v>
      </c>
      <c r="AS299" s="106">
        <f t="shared" si="752"/>
        <v>172.73365217444169</v>
      </c>
      <c r="AT299" s="106">
        <f t="shared" si="752"/>
        <v>464.71531817839013</v>
      </c>
      <c r="AU299" s="106">
        <f t="shared" si="752"/>
        <v>246.75460561683474</v>
      </c>
      <c r="AV299" s="106">
        <f t="shared" si="752"/>
        <v>11.002122445195051</v>
      </c>
      <c r="AW299" s="106">
        <f t="shared" si="752"/>
        <v>9.6739179722858726</v>
      </c>
      <c r="AX299" s="106">
        <f t="shared" si="752"/>
        <v>9.0850148721706159</v>
      </c>
      <c r="AY299" s="106">
        <f t="shared" si="752"/>
        <v>73.436657425928303</v>
      </c>
      <c r="AZ299" s="106">
        <f t="shared" si="752"/>
        <v>61.717475366642446</v>
      </c>
      <c r="BA299" s="106">
        <f t="shared" si="752"/>
        <v>37.073574820577825</v>
      </c>
      <c r="BB299" s="106">
        <f t="shared" si="752"/>
        <v>38.25685628033564</v>
      </c>
      <c r="BC299" s="106">
        <f t="shared" si="752"/>
        <v>21.574135138634375</v>
      </c>
      <c r="BD299" s="106">
        <f t="shared" si="752"/>
        <v>13.702293501689656</v>
      </c>
      <c r="BE299" s="106">
        <f t="shared" si="752"/>
        <v>9.7630650310872156</v>
      </c>
      <c r="BF299" s="106">
        <f t="shared" si="752"/>
        <v>39.033427986344947</v>
      </c>
      <c r="BG299" s="106">
        <f t="shared" ref="BG299:BP299" si="753">BG45</f>
        <v>6.425801200247494</v>
      </c>
      <c r="BH299" s="106">
        <f t="shared" si="753"/>
        <v>15.577672954906774</v>
      </c>
      <c r="BI299" s="106">
        <f t="shared" si="753"/>
        <v>6.5006928091109417</v>
      </c>
      <c r="BJ299" s="106">
        <f t="shared" si="753"/>
        <v>7.2242608469055725</v>
      </c>
      <c r="BK299" s="106">
        <f t="shared" si="753"/>
        <v>14.515098535225256</v>
      </c>
      <c r="BL299" s="106">
        <f t="shared" si="753"/>
        <v>10.114061720721136</v>
      </c>
      <c r="BM299" s="106">
        <f t="shared" si="753"/>
        <v>0.38376657956391558</v>
      </c>
      <c r="BN299" s="106">
        <f t="shared" si="753"/>
        <v>1.4742754547500958</v>
      </c>
      <c r="BO299" s="106">
        <f t="shared" si="753"/>
        <v>-1.9722638858547858</v>
      </c>
      <c r="BP299" s="106">
        <f t="shared" si="753"/>
        <v>26.163988938986705</v>
      </c>
      <c r="BQ299" s="106">
        <f t="shared" ref="BQ299:CB299" si="754">BQ45</f>
        <v>21.195280710430264</v>
      </c>
      <c r="BR299" s="106">
        <f t="shared" si="754"/>
        <v>4.6240630821620998</v>
      </c>
      <c r="BS299" s="106">
        <f t="shared" si="754"/>
        <v>6.5237983638791297</v>
      </c>
      <c r="BT299" s="106">
        <f t="shared" ca="1" si="754"/>
        <v>38.683684054992121</v>
      </c>
      <c r="BU299" s="106">
        <f t="shared" ca="1" si="754"/>
        <v>62.062982705035473</v>
      </c>
      <c r="BV299" s="106">
        <f t="shared" ca="1" si="754"/>
        <v>10.633918950823729</v>
      </c>
      <c r="BW299" s="106">
        <f t="shared" ca="1" si="754"/>
        <v>7.9490027535121577</v>
      </c>
      <c r="BX299" s="106">
        <f t="shared" ca="1" si="754"/>
        <v>5.7600294104005245</v>
      </c>
      <c r="BY299" s="106">
        <f t="shared" ca="1" si="754"/>
        <v>8.5325840857255244</v>
      </c>
      <c r="BZ299" s="106">
        <f t="shared" ca="1" si="754"/>
        <v>9.967812290938749</v>
      </c>
      <c r="CA299" s="106">
        <f t="shared" ca="1" si="754"/>
        <v>10.999680696725033</v>
      </c>
      <c r="CB299" s="106">
        <f t="shared" ca="1" si="754"/>
        <v>12.55863980042049</v>
      </c>
      <c r="CC299" s="106">
        <f ca="1">CC45</f>
        <v>15.346816653858998</v>
      </c>
      <c r="CD299" s="106">
        <f ca="1">CD45</f>
        <v>18.763139981354016</v>
      </c>
      <c r="CE299" s="106">
        <f ca="1">CE45</f>
        <v>23.117482064666419</v>
      </c>
      <c r="CF299" s="106">
        <f ca="1">CF45</f>
        <v>28.708665346874753</v>
      </c>
      <c r="CG299" s="106">
        <f ca="1">CG45</f>
        <v>35.7939529801655</v>
      </c>
      <c r="CH299" s="141"/>
      <c r="CI299" s="159">
        <f t="shared" ref="CI299:CR303" si="755">BQ299-DA299</f>
        <v>0</v>
      </c>
      <c r="CJ299" s="159">
        <f t="shared" si="755"/>
        <v>0</v>
      </c>
      <c r="CK299" s="159">
        <f t="shared" si="755"/>
        <v>0</v>
      </c>
      <c r="CL299" s="159">
        <f t="shared" ca="1" si="755"/>
        <v>0</v>
      </c>
      <c r="CM299" s="159">
        <f t="shared" ca="1" si="755"/>
        <v>0</v>
      </c>
      <c r="CN299" s="159">
        <f t="shared" ca="1" si="755"/>
        <v>0</v>
      </c>
      <c r="CO299" s="159">
        <f t="shared" ca="1" si="755"/>
        <v>0</v>
      </c>
      <c r="CP299" s="159">
        <f t="shared" ca="1" si="755"/>
        <v>0</v>
      </c>
      <c r="CQ299" s="159">
        <f t="shared" ca="1" si="755"/>
        <v>0</v>
      </c>
      <c r="CR299" s="159">
        <f t="shared" ca="1" si="755"/>
        <v>0</v>
      </c>
      <c r="CS299" s="159">
        <f t="shared" ref="CS299:CY303" ca="1" si="756">CA299-DK299</f>
        <v>0</v>
      </c>
      <c r="CT299" s="159">
        <f t="shared" ca="1" si="756"/>
        <v>0</v>
      </c>
      <c r="CU299" s="159">
        <f t="shared" ca="1" si="756"/>
        <v>0</v>
      </c>
      <c r="CV299" s="159">
        <f t="shared" ca="1" si="756"/>
        <v>0</v>
      </c>
      <c r="CW299" s="159">
        <f t="shared" ca="1" si="756"/>
        <v>0</v>
      </c>
      <c r="CX299" s="159">
        <f t="shared" ca="1" si="756"/>
        <v>0</v>
      </c>
      <c r="CY299" s="159">
        <f t="shared" ca="1" si="756"/>
        <v>0</v>
      </c>
      <c r="CZ299" s="134"/>
      <c r="DA299" s="135">
        <v>21.195280710430264</v>
      </c>
      <c r="DB299" s="135">
        <v>4.6240630821620998</v>
      </c>
      <c r="DC299" s="135">
        <v>6.5237983638791297</v>
      </c>
      <c r="DD299" s="135">
        <v>38.683684054992121</v>
      </c>
      <c r="DE299" s="135">
        <v>62.062982705035473</v>
      </c>
      <c r="DF299" s="135">
        <v>10.633918950823729</v>
      </c>
      <c r="DG299" s="135">
        <v>7.9490027535121577</v>
      </c>
      <c r="DH299" s="135">
        <v>5.7600294104005245</v>
      </c>
      <c r="DI299" s="135">
        <v>8.5325840857255244</v>
      </c>
      <c r="DJ299" s="135">
        <v>9.967812290938749</v>
      </c>
      <c r="DK299" s="135">
        <v>10.999680696725033</v>
      </c>
      <c r="DL299" s="135">
        <v>12.55863980042049</v>
      </c>
      <c r="DM299" s="135">
        <v>15.346816653858998</v>
      </c>
      <c r="DN299" s="135">
        <v>18.763139981354016</v>
      </c>
      <c r="DO299" s="135">
        <v>23.117482064666419</v>
      </c>
      <c r="DP299" s="135">
        <v>28.708665346874753</v>
      </c>
      <c r="DQ299" s="135">
        <v>35.7939529801655</v>
      </c>
    </row>
    <row r="300" spans="1:121" s="123" customFormat="1">
      <c r="A300" s="107" t="s">
        <v>3095</v>
      </c>
      <c r="B300" s="107"/>
      <c r="C300" s="136" t="s">
        <v>1349</v>
      </c>
      <c r="D300" s="147"/>
      <c r="E300" s="107"/>
      <c r="F300" s="106" t="s">
        <v>1344</v>
      </c>
      <c r="G300" s="106">
        <f t="shared" ref="G300:AL300" si="757">((G90/F90)/(G203/F203)-1)*100</f>
        <v>0.13426423200857407</v>
      </c>
      <c r="H300" s="106">
        <f t="shared" si="757"/>
        <v>0.64330961995711089</v>
      </c>
      <c r="I300" s="106">
        <f t="shared" si="757"/>
        <v>17.192987810101435</v>
      </c>
      <c r="J300" s="106">
        <f t="shared" si="757"/>
        <v>3.8876158334320898</v>
      </c>
      <c r="K300" s="106">
        <f t="shared" si="757"/>
        <v>1.5861385222345259</v>
      </c>
      <c r="L300" s="106">
        <f t="shared" si="757"/>
        <v>4.3931522997048278</v>
      </c>
      <c r="M300" s="106">
        <f t="shared" si="757"/>
        <v>25.77915432898148</v>
      </c>
      <c r="N300" s="106">
        <f t="shared" si="757"/>
        <v>-5.1650745966717038</v>
      </c>
      <c r="O300" s="106">
        <f t="shared" si="757"/>
        <v>-4.5415955731358597</v>
      </c>
      <c r="P300" s="106">
        <f t="shared" si="757"/>
        <v>8.1257183163178759</v>
      </c>
      <c r="Q300" s="106">
        <f t="shared" si="757"/>
        <v>2.8244966851925346</v>
      </c>
      <c r="R300" s="106">
        <f t="shared" si="757"/>
        <v>13.705220094571224</v>
      </c>
      <c r="S300" s="106">
        <f t="shared" si="757"/>
        <v>-4.9484287419580664</v>
      </c>
      <c r="T300" s="106">
        <f t="shared" si="757"/>
        <v>2.5396126546449738</v>
      </c>
      <c r="U300" s="106">
        <f t="shared" si="757"/>
        <v>4.6632011859273792</v>
      </c>
      <c r="V300" s="106">
        <f t="shared" si="757"/>
        <v>0.75571474982853992</v>
      </c>
      <c r="W300" s="106">
        <f t="shared" si="757"/>
        <v>1.5134870247910159</v>
      </c>
      <c r="X300" s="106">
        <f t="shared" si="757"/>
        <v>17.61390521705659</v>
      </c>
      <c r="Y300" s="106">
        <f t="shared" si="757"/>
        <v>-4.3866587633935028</v>
      </c>
      <c r="Z300" s="106">
        <f t="shared" si="757"/>
        <v>1.5712349790351521</v>
      </c>
      <c r="AA300" s="106">
        <f t="shared" si="757"/>
        <v>21.455121098067622</v>
      </c>
      <c r="AB300" s="106">
        <f t="shared" si="757"/>
        <v>7.7455677182690641</v>
      </c>
      <c r="AC300" s="106">
        <f t="shared" si="757"/>
        <v>17.051380495856062</v>
      </c>
      <c r="AD300" s="106">
        <f t="shared" si="757"/>
        <v>6.536261775255392</v>
      </c>
      <c r="AE300" s="106">
        <f t="shared" si="757"/>
        <v>3.4431752066989674</v>
      </c>
      <c r="AF300" s="106">
        <f t="shared" si="757"/>
        <v>14.678301303855212</v>
      </c>
      <c r="AG300" s="106">
        <f t="shared" si="757"/>
        <v>21.554196390516033</v>
      </c>
      <c r="AH300" s="106">
        <f t="shared" si="757"/>
        <v>25.778184298035157</v>
      </c>
      <c r="AI300" s="106">
        <f t="shared" si="757"/>
        <v>3.0096245628503882</v>
      </c>
      <c r="AJ300" s="106">
        <f t="shared" si="757"/>
        <v>5.081909674891083E-2</v>
      </c>
      <c r="AK300" s="106">
        <f t="shared" si="757"/>
        <v>-9.1108580106102899E-2</v>
      </c>
      <c r="AL300" s="106">
        <f t="shared" si="757"/>
        <v>5.0965880605468028</v>
      </c>
      <c r="AM300" s="106">
        <f t="shared" ref="AM300:BR300" si="758">((AM90/AL90)/(AM203/AL203)-1)*100</f>
        <v>7.1057529875214298</v>
      </c>
      <c r="AN300" s="106">
        <f t="shared" si="758"/>
        <v>4.6529873604832739</v>
      </c>
      <c r="AO300" s="106">
        <f t="shared" si="758"/>
        <v>6.3817285811676561</v>
      </c>
      <c r="AP300" s="106">
        <f t="shared" si="758"/>
        <v>-4.1549733419440464</v>
      </c>
      <c r="AQ300" s="106">
        <f t="shared" si="758"/>
        <v>30.42229024182781</v>
      </c>
      <c r="AR300" s="106">
        <f t="shared" si="758"/>
        <v>24.816641108369787</v>
      </c>
      <c r="AS300" s="106">
        <f t="shared" si="758"/>
        <v>24.354660559321783</v>
      </c>
      <c r="AT300" s="106">
        <f t="shared" si="758"/>
        <v>261.22542718969299</v>
      </c>
      <c r="AU300" s="106">
        <f t="shared" si="758"/>
        <v>298.31984174899878</v>
      </c>
      <c r="AV300" s="106">
        <f t="shared" si="758"/>
        <v>97.66632065664578</v>
      </c>
      <c r="AW300" s="106">
        <f t="shared" si="758"/>
        <v>22.079511020313468</v>
      </c>
      <c r="AX300" s="106">
        <f t="shared" si="758"/>
        <v>128.08178909928967</v>
      </c>
      <c r="AY300" s="106">
        <f t="shared" si="758"/>
        <v>37.736644350239601</v>
      </c>
      <c r="AZ300" s="106">
        <f t="shared" si="758"/>
        <v>57.383992791910131</v>
      </c>
      <c r="BA300" s="106">
        <f t="shared" si="758"/>
        <v>28.71464077882213</v>
      </c>
      <c r="BB300" s="106">
        <f t="shared" si="758"/>
        <v>115.43582137024248</v>
      </c>
      <c r="BC300" s="106">
        <f t="shared" si="758"/>
        <v>12.802395731610883</v>
      </c>
      <c r="BD300" s="106">
        <f t="shared" si="758"/>
        <v>6.468819788521829</v>
      </c>
      <c r="BE300" s="106">
        <f ca="1">((BE90/BD90)/(BE203/BD203)-1)*100</f>
        <v>8.7896495434060196</v>
      </c>
      <c r="BF300" s="106">
        <f ca="1">((BF90/BE90)/(BF203/BE203)-1)*100</f>
        <v>15.093172291723489</v>
      </c>
      <c r="BG300" s="106">
        <f t="shared" si="758"/>
        <v>12.526711902636546</v>
      </c>
      <c r="BH300" s="106">
        <f t="shared" si="758"/>
        <v>7.7855788651119973</v>
      </c>
      <c r="BI300" s="106">
        <f t="shared" si="758"/>
        <v>25.62253614453298</v>
      </c>
      <c r="BJ300" s="106">
        <f t="shared" si="758"/>
        <v>4.1236536001866275</v>
      </c>
      <c r="BK300" s="106">
        <f t="shared" si="758"/>
        <v>5.7475723364077691</v>
      </c>
      <c r="BL300" s="106">
        <f t="shared" si="758"/>
        <v>7.3565603973410054</v>
      </c>
      <c r="BM300" s="106">
        <f t="shared" si="758"/>
        <v>6.6465630175247759</v>
      </c>
      <c r="BN300" s="106">
        <f t="shared" si="758"/>
        <v>-4.7560755966302048</v>
      </c>
      <c r="BO300" s="106">
        <f t="shared" si="758"/>
        <v>1.4675996107584188</v>
      </c>
      <c r="BP300" s="106">
        <f t="shared" si="758"/>
        <v>4.514613778705634</v>
      </c>
      <c r="BQ300" s="106">
        <f t="shared" si="758"/>
        <v>20.006242197253442</v>
      </c>
      <c r="BR300" s="106">
        <f t="shared" si="758"/>
        <v>25.565669700910277</v>
      </c>
      <c r="BS300" s="106">
        <f t="shared" ref="BS300:CB300" si="759">((BS90/BR90)/(BS203/BR203)-1)*100</f>
        <v>35.418392709196354</v>
      </c>
      <c r="BT300" s="106">
        <f t="shared" si="759"/>
        <v>0</v>
      </c>
      <c r="BU300" s="106">
        <f t="shared" ca="1" si="759"/>
        <v>21.625398549644338</v>
      </c>
      <c r="BV300" s="106">
        <f t="shared" ca="1" si="759"/>
        <v>14.219564108919403</v>
      </c>
      <c r="BW300" s="106">
        <f t="shared" ca="1" si="759"/>
        <v>20.400682850602347</v>
      </c>
      <c r="BX300" s="106">
        <f t="shared" ca="1" si="759"/>
        <v>13.512438161711771</v>
      </c>
      <c r="BY300" s="106">
        <f t="shared" ca="1" si="759"/>
        <v>18.557204209659051</v>
      </c>
      <c r="BZ300" s="106">
        <f t="shared" ca="1" si="759"/>
        <v>20.941113428596438</v>
      </c>
      <c r="CA300" s="106">
        <f t="shared" ca="1" si="759"/>
        <v>21.886397069839035</v>
      </c>
      <c r="CB300" s="106">
        <f t="shared" ca="1" si="759"/>
        <v>23.855765633946646</v>
      </c>
      <c r="CC300" s="106">
        <f ca="1">((CC90/CB90)/(CC203/CB203)-1)*100</f>
        <v>27.846796760934712</v>
      </c>
      <c r="CD300" s="106">
        <f ca="1">((CD90/CC90)/(CD203/CC203)-1)*100</f>
        <v>31.903079895323327</v>
      </c>
      <c r="CE300" s="106">
        <f ca="1">((CE90/CD90)/(CE203/CD203)-1)*100</f>
        <v>36.611875394092209</v>
      </c>
      <c r="CF300" s="106">
        <f ca="1">((CF90/CE90)/(CF203/CE203)-1)*100</f>
        <v>42.23191447880221</v>
      </c>
      <c r="CG300" s="106">
        <f ca="1">((CG90/CF90)/(CG203/CF203)-1)*100</f>
        <v>48.946382783157262</v>
      </c>
      <c r="CH300" s="141"/>
      <c r="CI300" s="159">
        <f t="shared" si="755"/>
        <v>0</v>
      </c>
      <c r="CJ300" s="159">
        <f t="shared" si="755"/>
        <v>0</v>
      </c>
      <c r="CK300" s="159">
        <f t="shared" si="755"/>
        <v>0</v>
      </c>
      <c r="CL300" s="159">
        <f t="shared" si="755"/>
        <v>0</v>
      </c>
      <c r="CM300" s="159">
        <f t="shared" ca="1" si="755"/>
        <v>0</v>
      </c>
      <c r="CN300" s="159">
        <f t="shared" ca="1" si="755"/>
        <v>0</v>
      </c>
      <c r="CO300" s="159">
        <f t="shared" ca="1" si="755"/>
        <v>0</v>
      </c>
      <c r="CP300" s="159">
        <f t="shared" ca="1" si="755"/>
        <v>0</v>
      </c>
      <c r="CQ300" s="159">
        <f t="shared" ca="1" si="755"/>
        <v>0</v>
      </c>
      <c r="CR300" s="159">
        <f t="shared" ca="1" si="755"/>
        <v>0</v>
      </c>
      <c r="CS300" s="159">
        <f t="shared" ca="1" si="756"/>
        <v>0</v>
      </c>
      <c r="CT300" s="159">
        <f t="shared" ca="1" si="756"/>
        <v>0</v>
      </c>
      <c r="CU300" s="159">
        <f t="shared" ca="1" si="756"/>
        <v>0</v>
      </c>
      <c r="CV300" s="159">
        <f t="shared" ca="1" si="756"/>
        <v>0</v>
      </c>
      <c r="CW300" s="159">
        <f t="shared" ca="1" si="756"/>
        <v>0</v>
      </c>
      <c r="CX300" s="159">
        <f t="shared" ca="1" si="756"/>
        <v>0</v>
      </c>
      <c r="CY300" s="159">
        <f t="shared" ca="1" si="756"/>
        <v>0</v>
      </c>
      <c r="CZ300" s="134"/>
      <c r="DA300" s="135">
        <v>20.006242197253442</v>
      </c>
      <c r="DB300" s="135">
        <v>25.565669700910277</v>
      </c>
      <c r="DC300" s="135">
        <v>35.418392709196354</v>
      </c>
      <c r="DD300" s="135">
        <v>0</v>
      </c>
      <c r="DE300" s="135">
        <v>21.625398549644338</v>
      </c>
      <c r="DF300" s="135">
        <v>14.219564108919403</v>
      </c>
      <c r="DG300" s="135">
        <v>20.400682850602347</v>
      </c>
      <c r="DH300" s="135">
        <v>13.512438161711771</v>
      </c>
      <c r="DI300" s="135">
        <v>18.557204209659051</v>
      </c>
      <c r="DJ300" s="135">
        <v>20.941113428596438</v>
      </c>
      <c r="DK300" s="135">
        <v>21.886397069839035</v>
      </c>
      <c r="DL300" s="135">
        <v>23.855765633946646</v>
      </c>
      <c r="DM300" s="135">
        <v>27.846796760934712</v>
      </c>
      <c r="DN300" s="135">
        <v>31.903079895323327</v>
      </c>
      <c r="DO300" s="135">
        <v>36.611875394092209</v>
      </c>
      <c r="DP300" s="135">
        <v>42.23191447880221</v>
      </c>
      <c r="DQ300" s="135">
        <v>48.946382783157262</v>
      </c>
    </row>
    <row r="301" spans="1:121" s="123" customFormat="1">
      <c r="A301" s="107" t="s">
        <v>2401</v>
      </c>
      <c r="B301" s="107"/>
      <c r="C301" s="136" t="s">
        <v>1349</v>
      </c>
      <c r="D301" s="147"/>
      <c r="E301" s="107"/>
      <c r="F301" s="106" t="s">
        <v>1344</v>
      </c>
      <c r="G301" s="106">
        <f t="shared" ref="G301:AL301" si="760">((G64/F64)/(G204/F204)-1)*100</f>
        <v>1.2183674456863525</v>
      </c>
      <c r="H301" s="106">
        <f t="shared" si="760"/>
        <v>-17.689383370237387</v>
      </c>
      <c r="I301" s="106">
        <f t="shared" si="760"/>
        <v>8.1133875731743252</v>
      </c>
      <c r="J301" s="106">
        <f t="shared" si="760"/>
        <v>2.1546542963380766</v>
      </c>
      <c r="K301" s="106">
        <f t="shared" si="760"/>
        <v>4.192975366687568</v>
      </c>
      <c r="L301" s="106">
        <f t="shared" si="760"/>
        <v>0.82289306996508049</v>
      </c>
      <c r="M301" s="106">
        <f t="shared" si="760"/>
        <v>-0.44574071670127058</v>
      </c>
      <c r="N301" s="106">
        <f t="shared" si="760"/>
        <v>5.2866679262533411</v>
      </c>
      <c r="O301" s="106">
        <f t="shared" si="760"/>
        <v>6.2712268686030415</v>
      </c>
      <c r="P301" s="106">
        <f t="shared" si="760"/>
        <v>7.6030566382945919</v>
      </c>
      <c r="Q301" s="106">
        <f t="shared" si="760"/>
        <v>3.1295200183219185</v>
      </c>
      <c r="R301" s="106">
        <f t="shared" si="760"/>
        <v>13.762367701850465</v>
      </c>
      <c r="S301" s="106">
        <f t="shared" si="760"/>
        <v>8.7761450917543726</v>
      </c>
      <c r="T301" s="106">
        <f t="shared" si="760"/>
        <v>10.589077315282115</v>
      </c>
      <c r="U301" s="106">
        <f t="shared" si="760"/>
        <v>8.201457006705958</v>
      </c>
      <c r="V301" s="106">
        <f t="shared" si="760"/>
        <v>9.661369868490155</v>
      </c>
      <c r="W301" s="106">
        <f t="shared" si="760"/>
        <v>12.515523367395964</v>
      </c>
      <c r="X301" s="106">
        <f t="shared" si="760"/>
        <v>11.522105864383203</v>
      </c>
      <c r="Y301" s="106">
        <f t="shared" si="760"/>
        <v>14.656522434739539</v>
      </c>
      <c r="Z301" s="106">
        <f t="shared" si="760"/>
        <v>14.775472768098874</v>
      </c>
      <c r="AA301" s="106">
        <f t="shared" si="760"/>
        <v>18.967549888234171</v>
      </c>
      <c r="AB301" s="106">
        <f t="shared" si="760"/>
        <v>19.958007844682825</v>
      </c>
      <c r="AC301" s="106">
        <f t="shared" si="760"/>
        <v>26.562082909485184</v>
      </c>
      <c r="AD301" s="106">
        <f t="shared" si="760"/>
        <v>18.508194474614402</v>
      </c>
      <c r="AE301" s="106">
        <f t="shared" si="760"/>
        <v>5.0956405908711755</v>
      </c>
      <c r="AF301" s="106">
        <f t="shared" si="760"/>
        <v>17.921563508281579</v>
      </c>
      <c r="AG301" s="106">
        <f t="shared" si="760"/>
        <v>15.958095271856321</v>
      </c>
      <c r="AH301" s="106">
        <f t="shared" si="760"/>
        <v>11.13254555277976</v>
      </c>
      <c r="AI301" s="106">
        <f t="shared" si="760"/>
        <v>8.6212183131116014</v>
      </c>
      <c r="AJ301" s="106">
        <f t="shared" si="760"/>
        <v>7.3688902112652999</v>
      </c>
      <c r="AK301" s="106">
        <f t="shared" si="760"/>
        <v>7.0388897127582783</v>
      </c>
      <c r="AL301" s="106">
        <f t="shared" si="760"/>
        <v>-1.0566153486140317</v>
      </c>
      <c r="AM301" s="106">
        <f t="shared" ref="AM301:BR301" si="761">((AM64/AL64)/(AM204/AL204)-1)*100</f>
        <v>-6.4520527523492905</v>
      </c>
      <c r="AN301" s="106">
        <f t="shared" si="761"/>
        <v>12.622057309859947</v>
      </c>
      <c r="AO301" s="106">
        <f t="shared" si="761"/>
        <v>18.012497339457511</v>
      </c>
      <c r="AP301" s="106">
        <f t="shared" si="761"/>
        <v>18.0729929544732</v>
      </c>
      <c r="AQ301" s="106">
        <f t="shared" si="761"/>
        <v>15.532233246859217</v>
      </c>
      <c r="AR301" s="106">
        <f t="shared" si="761"/>
        <v>29.254102127132619</v>
      </c>
      <c r="AS301" s="106">
        <f t="shared" si="761"/>
        <v>87.692225322934149</v>
      </c>
      <c r="AT301" s="106">
        <f t="shared" si="761"/>
        <v>574.77007585283297</v>
      </c>
      <c r="AU301" s="106">
        <f t="shared" si="761"/>
        <v>360.33039330650274</v>
      </c>
      <c r="AV301" s="106">
        <f t="shared" si="761"/>
        <v>28.604800720945445</v>
      </c>
      <c r="AW301" s="106">
        <f t="shared" si="761"/>
        <v>34.125073770962743</v>
      </c>
      <c r="AX301" s="106">
        <f t="shared" si="761"/>
        <v>19.241926982976977</v>
      </c>
      <c r="AY301" s="106">
        <f t="shared" si="761"/>
        <v>86.298278122690149</v>
      </c>
      <c r="AZ301" s="106">
        <f t="shared" si="761"/>
        <v>34.35300593918398</v>
      </c>
      <c r="BA301" s="106">
        <f t="shared" si="761"/>
        <v>64.067428366893807</v>
      </c>
      <c r="BB301" s="106">
        <f t="shared" si="761"/>
        <v>3.4747203191959342</v>
      </c>
      <c r="BC301" s="106">
        <f t="shared" si="761"/>
        <v>17.781773775167188</v>
      </c>
      <c r="BD301" s="106">
        <f t="shared" si="761"/>
        <v>15.253034010783949</v>
      </c>
      <c r="BE301" s="106">
        <f t="shared" si="761"/>
        <v>11.432202320793561</v>
      </c>
      <c r="BF301" s="106">
        <f t="shared" si="761"/>
        <v>7.4038108476406572</v>
      </c>
      <c r="BG301" s="106">
        <f t="shared" si="761"/>
        <v>7.945532188012594</v>
      </c>
      <c r="BH301" s="106">
        <f t="shared" si="761"/>
        <v>7.5741760756533827</v>
      </c>
      <c r="BI301" s="106">
        <f t="shared" si="761"/>
        <v>11.612861927773466</v>
      </c>
      <c r="BJ301" s="106">
        <f t="shared" si="761"/>
        <v>3.3082622426080732</v>
      </c>
      <c r="BK301" s="106">
        <f t="shared" si="761"/>
        <v>18.42497408405368</v>
      </c>
      <c r="BL301" s="106">
        <f t="shared" si="761"/>
        <v>9.4300442145200503</v>
      </c>
      <c r="BM301" s="106">
        <f t="shared" si="761"/>
        <v>2.0051578155090066</v>
      </c>
      <c r="BN301" s="106">
        <f t="shared" si="761"/>
        <v>0.44462419542417031</v>
      </c>
      <c r="BO301" s="106">
        <f t="shared" si="761"/>
        <v>3.0062861810888908</v>
      </c>
      <c r="BP301" s="106">
        <f t="shared" si="761"/>
        <v>26.659621489394492</v>
      </c>
      <c r="BQ301" s="106">
        <f t="shared" si="761"/>
        <v>18.912870056334707</v>
      </c>
      <c r="BR301" s="106">
        <f t="shared" si="761"/>
        <v>26.559178832197428</v>
      </c>
      <c r="BS301" s="106">
        <f t="shared" ref="BS301:CC301" si="762">((BS64/BR64)/(BS204/BR204)-1)*100</f>
        <v>4.5452414025996868</v>
      </c>
      <c r="BT301" s="106">
        <f t="shared" ca="1" si="762"/>
        <v>14.581826678138231</v>
      </c>
      <c r="BU301" s="106">
        <f t="shared" ca="1" si="762"/>
        <v>21.625398549644338</v>
      </c>
      <c r="BV301" s="106">
        <f t="shared" ca="1" si="762"/>
        <v>14.219564108919425</v>
      </c>
      <c r="BW301" s="106">
        <f t="shared" ca="1" si="762"/>
        <v>20.400682850602326</v>
      </c>
      <c r="BX301" s="106">
        <f t="shared" ca="1" si="762"/>
        <v>13.512438161711771</v>
      </c>
      <c r="BY301" s="106">
        <f t="shared" ca="1" si="762"/>
        <v>18.557204209659051</v>
      </c>
      <c r="BZ301" s="106">
        <f t="shared" ca="1" si="762"/>
        <v>20.941113428596438</v>
      </c>
      <c r="CA301" s="106">
        <f t="shared" ca="1" si="762"/>
        <v>21.886397069839013</v>
      </c>
      <c r="CB301" s="106">
        <f t="shared" ca="1" si="762"/>
        <v>23.855765633946689</v>
      </c>
      <c r="CC301" s="106">
        <f t="shared" ca="1" si="762"/>
        <v>27.846796760934733</v>
      </c>
      <c r="CD301" s="106">
        <f ca="1">((CD64/CC64)/(CD204/CC204)-1)*100</f>
        <v>31.903079895323284</v>
      </c>
      <c r="CE301" s="106">
        <f ca="1">((CE64/CD64)/(CE204/CD204)-1)*100</f>
        <v>36.611875394092209</v>
      </c>
      <c r="CF301" s="106">
        <f ca="1">((CF64/CE64)/(CF204/CE204)-1)*100</f>
        <v>42.23191447880226</v>
      </c>
      <c r="CG301" s="106">
        <f ca="1">((CG64/CF64)/(CG204/CF204)-1)*100</f>
        <v>48.94638278315724</v>
      </c>
      <c r="CH301" s="141"/>
      <c r="CI301" s="159">
        <f t="shared" si="755"/>
        <v>0</v>
      </c>
      <c r="CJ301" s="159">
        <f t="shared" si="755"/>
        <v>0</v>
      </c>
      <c r="CK301" s="159">
        <f t="shared" si="755"/>
        <v>0</v>
      </c>
      <c r="CL301" s="159">
        <f t="shared" ca="1" si="755"/>
        <v>0</v>
      </c>
      <c r="CM301" s="159">
        <f t="shared" ca="1" si="755"/>
        <v>0</v>
      </c>
      <c r="CN301" s="159">
        <f t="shared" ca="1" si="755"/>
        <v>0</v>
      </c>
      <c r="CO301" s="159">
        <f t="shared" ca="1" si="755"/>
        <v>0</v>
      </c>
      <c r="CP301" s="159">
        <f t="shared" ca="1" si="755"/>
        <v>0</v>
      </c>
      <c r="CQ301" s="159">
        <f t="shared" ca="1" si="755"/>
        <v>0</v>
      </c>
      <c r="CR301" s="159">
        <f t="shared" ca="1" si="755"/>
        <v>0</v>
      </c>
      <c r="CS301" s="159">
        <f t="shared" ca="1" si="756"/>
        <v>0</v>
      </c>
      <c r="CT301" s="159">
        <f t="shared" ca="1" si="756"/>
        <v>0</v>
      </c>
      <c r="CU301" s="159">
        <f t="shared" ca="1" si="756"/>
        <v>0</v>
      </c>
      <c r="CV301" s="159">
        <f t="shared" ca="1" si="756"/>
        <v>0</v>
      </c>
      <c r="CW301" s="159">
        <f t="shared" ca="1" si="756"/>
        <v>0</v>
      </c>
      <c r="CX301" s="159">
        <f t="shared" ca="1" si="756"/>
        <v>0</v>
      </c>
      <c r="CY301" s="159">
        <f t="shared" ca="1" si="756"/>
        <v>0</v>
      </c>
      <c r="CZ301" s="134"/>
      <c r="DA301" s="135">
        <v>18.912870056334707</v>
      </c>
      <c r="DB301" s="135">
        <v>26.559178832197428</v>
      </c>
      <c r="DC301" s="135">
        <v>4.5452414025996868</v>
      </c>
      <c r="DD301" s="135">
        <v>14.581826678138231</v>
      </c>
      <c r="DE301" s="135">
        <v>21.625398549644338</v>
      </c>
      <c r="DF301" s="135">
        <v>14.219564108919425</v>
      </c>
      <c r="DG301" s="135">
        <v>20.400682850602326</v>
      </c>
      <c r="DH301" s="135">
        <v>13.512438161711771</v>
      </c>
      <c r="DI301" s="135">
        <v>18.557204209659051</v>
      </c>
      <c r="DJ301" s="135">
        <v>20.941113428596438</v>
      </c>
      <c r="DK301" s="135">
        <v>21.886397069839013</v>
      </c>
      <c r="DL301" s="135">
        <v>23.855765633946689</v>
      </c>
      <c r="DM301" s="135">
        <v>27.846796760934733</v>
      </c>
      <c r="DN301" s="135">
        <v>31.903079895323284</v>
      </c>
      <c r="DO301" s="135">
        <v>36.611875394092209</v>
      </c>
      <c r="DP301" s="135">
        <v>42.23191447880226</v>
      </c>
      <c r="DQ301" s="135">
        <v>48.94638278315724</v>
      </c>
    </row>
    <row r="302" spans="1:121" s="123" customFormat="1">
      <c r="A302" s="107" t="s">
        <v>2403</v>
      </c>
      <c r="B302" s="107"/>
      <c r="C302" s="136" t="s">
        <v>1349</v>
      </c>
      <c r="D302" s="147"/>
      <c r="E302" s="107"/>
      <c r="F302" s="106" t="s">
        <v>1344</v>
      </c>
      <c r="G302" s="106">
        <f t="shared" ref="G302:AL302" si="763">((1+G300/100)/(1+G36/100)-1)*100</f>
        <v>-0.85716412672418585</v>
      </c>
      <c r="H302" s="106">
        <f t="shared" si="763"/>
        <v>-1.3109294075006384</v>
      </c>
      <c r="I302" s="106">
        <f t="shared" si="763"/>
        <v>7.8132362558430923</v>
      </c>
      <c r="J302" s="106">
        <f t="shared" si="763"/>
        <v>3.8876158334320898</v>
      </c>
      <c r="K302" s="106">
        <f t="shared" si="763"/>
        <v>1.5861385222345259</v>
      </c>
      <c r="L302" s="106">
        <f t="shared" si="763"/>
        <v>1.7477117930846164</v>
      </c>
      <c r="M302" s="106">
        <f t="shared" si="763"/>
        <v>23.676651257602256</v>
      </c>
      <c r="N302" s="106">
        <f t="shared" si="763"/>
        <v>-7.4781215577284783</v>
      </c>
      <c r="O302" s="106">
        <f t="shared" si="763"/>
        <v>-6.1372621171443935</v>
      </c>
      <c r="P302" s="106">
        <f t="shared" si="763"/>
        <v>3.867164568989323</v>
      </c>
      <c r="Q302" s="106">
        <f t="shared" si="763"/>
        <v>0.51270448210414266</v>
      </c>
      <c r="R302" s="106">
        <f t="shared" si="763"/>
        <v>12.02484738381402</v>
      </c>
      <c r="S302" s="106">
        <f t="shared" si="763"/>
        <v>-11.579933713449364</v>
      </c>
      <c r="T302" s="106">
        <f t="shared" si="763"/>
        <v>2.5396126546449738</v>
      </c>
      <c r="U302" s="106">
        <f t="shared" si="763"/>
        <v>3.6269318672548234</v>
      </c>
      <c r="V302" s="106">
        <f t="shared" si="763"/>
        <v>-1.0258204815043803</v>
      </c>
      <c r="W302" s="106">
        <f t="shared" si="763"/>
        <v>2.126244491741458</v>
      </c>
      <c r="X302" s="106">
        <f t="shared" si="763"/>
        <v>14.857329313531832</v>
      </c>
      <c r="Y302" s="106">
        <f t="shared" si="763"/>
        <v>-14.630945324458489</v>
      </c>
      <c r="Z302" s="106">
        <f t="shared" si="763"/>
        <v>-12.363041433101685</v>
      </c>
      <c r="AA302" s="106">
        <f t="shared" si="763"/>
        <v>12.981507998202435</v>
      </c>
      <c r="AB302" s="106">
        <f t="shared" si="763"/>
        <v>-1.4221704315928063</v>
      </c>
      <c r="AC302" s="106">
        <f t="shared" si="763"/>
        <v>7.583989426338289</v>
      </c>
      <c r="AD302" s="106">
        <f t="shared" si="763"/>
        <v>-1.3553131710598243</v>
      </c>
      <c r="AE302" s="106">
        <f t="shared" si="763"/>
        <v>-9.2603726257026722</v>
      </c>
      <c r="AF302" s="106">
        <f t="shared" si="763"/>
        <v>1.3059198797307436</v>
      </c>
      <c r="AG302" s="106">
        <f t="shared" si="763"/>
        <v>11.825387663768193</v>
      </c>
      <c r="AH302" s="106">
        <f t="shared" si="763"/>
        <v>17.221047808047672</v>
      </c>
      <c r="AI302" s="106">
        <f t="shared" si="763"/>
        <v>-1.3317772386490567</v>
      </c>
      <c r="AJ302" s="106">
        <f t="shared" si="763"/>
        <v>-3.5189786916596688</v>
      </c>
      <c r="AK302" s="106">
        <f t="shared" si="763"/>
        <v>-9.9108282958576215</v>
      </c>
      <c r="AL302" s="106">
        <f t="shared" si="763"/>
        <v>-11.460330193305147</v>
      </c>
      <c r="AM302" s="106">
        <f t="shared" ref="AM302:BR302" si="764">((1+AM300/100)/(1+AM36/100)-1)*100</f>
        <v>-30.178779017261125</v>
      </c>
      <c r="AN302" s="106">
        <f t="shared" si="764"/>
        <v>-2.466926970658645</v>
      </c>
      <c r="AO302" s="106">
        <f t="shared" si="764"/>
        <v>5.5374291479837856</v>
      </c>
      <c r="AP302" s="106">
        <f t="shared" si="764"/>
        <v>-21.309501922778363</v>
      </c>
      <c r="AQ302" s="106">
        <f t="shared" si="764"/>
        <v>3.5097541601808002</v>
      </c>
      <c r="AR302" s="106">
        <f t="shared" si="764"/>
        <v>-13.140820383876283</v>
      </c>
      <c r="AS302" s="106">
        <f t="shared" si="764"/>
        <v>-48.930324205617339</v>
      </c>
      <c r="AT302" s="106">
        <f t="shared" si="764"/>
        <v>-22.897454175092214</v>
      </c>
      <c r="AU302" s="106">
        <f t="shared" si="764"/>
        <v>18.688868220798206</v>
      </c>
      <c r="AV302" s="106">
        <f t="shared" si="764"/>
        <v>99.059738828444893</v>
      </c>
      <c r="AW302" s="106">
        <f t="shared" si="764"/>
        <v>13.98647154090893</v>
      </c>
      <c r="AX302" s="106">
        <f t="shared" si="764"/>
        <v>92.149780201591966</v>
      </c>
      <c r="AY302" s="106">
        <f t="shared" si="764"/>
        <v>-30.715973666881492</v>
      </c>
      <c r="AZ302" s="106">
        <f t="shared" si="764"/>
        <v>-1.202766608970407</v>
      </c>
      <c r="BA302" s="106">
        <f t="shared" si="764"/>
        <v>-7.1322938103736462</v>
      </c>
      <c r="BB302" s="106">
        <f t="shared" si="764"/>
        <v>86.524520666876612</v>
      </c>
      <c r="BC302" s="106">
        <f t="shared" si="764"/>
        <v>-8.9569041714197777</v>
      </c>
      <c r="BD302" s="106">
        <f t="shared" si="764"/>
        <v>-2.8569162513487067</v>
      </c>
      <c r="BE302" s="106">
        <f t="shared" ca="1" si="764"/>
        <v>-0.64872187816801263</v>
      </c>
      <c r="BF302" s="106">
        <f t="shared" ca="1" si="764"/>
        <v>3.4080613582421204</v>
      </c>
      <c r="BG302" s="106">
        <f t="shared" si="764"/>
        <v>5.7581878784177976</v>
      </c>
      <c r="BH302" s="106">
        <f t="shared" si="764"/>
        <v>-6.0282660286730678</v>
      </c>
      <c r="BI302" s="106">
        <f t="shared" si="764"/>
        <v>25.748284428961952</v>
      </c>
      <c r="BJ302" s="106">
        <f t="shared" si="764"/>
        <v>-2.5971434984222386</v>
      </c>
      <c r="BK302" s="106">
        <f t="shared" si="764"/>
        <v>-10.154993766858311</v>
      </c>
      <c r="BL302" s="106">
        <f t="shared" si="764"/>
        <v>2.2443432355628623</v>
      </c>
      <c r="BM302" s="106">
        <f t="shared" si="764"/>
        <v>4.6580598798084294</v>
      </c>
      <c r="BN302" s="106">
        <f t="shared" si="764"/>
        <v>-7.8878874242071628</v>
      </c>
      <c r="BO302" s="106">
        <f t="shared" si="764"/>
        <v>-5.0817590170641473</v>
      </c>
      <c r="BP302" s="106">
        <f t="shared" si="764"/>
        <v>-32.788029724305069</v>
      </c>
      <c r="BQ302" s="106">
        <f t="shared" si="764"/>
        <v>-1.6342277071693112</v>
      </c>
      <c r="BR302" s="106">
        <f t="shared" si="764"/>
        <v>17.460869692151814</v>
      </c>
      <c r="BS302" s="106">
        <f t="shared" ref="BS302:CC302" si="765">((1+BS300/100)/(1+BS36/100)-1)*100</f>
        <v>29.711104127582711</v>
      </c>
      <c r="BT302" s="106">
        <f t="shared" ca="1" si="765"/>
        <v>-25.509270385447881</v>
      </c>
      <c r="BU302" s="106">
        <f t="shared" ca="1" si="765"/>
        <v>-12.428538490470597</v>
      </c>
      <c r="BV302" s="106">
        <f t="shared" ca="1" si="765"/>
        <v>1.7030511371214363</v>
      </c>
      <c r="BW302" s="106">
        <f t="shared" ca="1" si="765"/>
        <v>10.885615763566836</v>
      </c>
      <c r="BX302" s="106">
        <f t="shared" ca="1" si="765"/>
        <v>6.7856893661095041</v>
      </c>
      <c r="BY302" s="106">
        <f t="shared" ca="1" si="765"/>
        <v>9.7634447359444376</v>
      </c>
      <c r="BZ302" s="106">
        <f t="shared" ca="1" si="765"/>
        <v>10.381707890117543</v>
      </c>
      <c r="CA302" s="106">
        <f t="shared" ca="1" si="765"/>
        <v>10.00535246245664</v>
      </c>
      <c r="CB302" s="106">
        <f t="shared" ca="1" si="765"/>
        <v>10.154472847651075</v>
      </c>
      <c r="CC302" s="106">
        <f t="shared" ca="1" si="765"/>
        <v>10.889596689974201</v>
      </c>
      <c r="CD302" s="106">
        <f ca="1">((1+CD300/100)/(1+CD36/100)-1)*100</f>
        <v>11.091136480914287</v>
      </c>
      <c r="CE302" s="106">
        <f ca="1">((1+CE300/100)/(1+CE36/100)-1)*100</f>
        <v>11.02239209079212</v>
      </c>
      <c r="CF302" s="106">
        <f ca="1">((1+CF300/100)/(1+CF36/100)-1)*100</f>
        <v>10.660986118623828</v>
      </c>
      <c r="CG302" s="106">
        <f ca="1">((1+CG300/100)/(1+CG36/100)-1)*100</f>
        <v>9.9719408786926422</v>
      </c>
      <c r="CH302" s="141"/>
      <c r="CI302" s="159">
        <f t="shared" si="755"/>
        <v>0</v>
      </c>
      <c r="CJ302" s="159">
        <f t="shared" si="755"/>
        <v>0</v>
      </c>
      <c r="CK302" s="159">
        <f t="shared" si="755"/>
        <v>0</v>
      </c>
      <c r="CL302" s="159">
        <f t="shared" ca="1" si="755"/>
        <v>0</v>
      </c>
      <c r="CM302" s="159">
        <f t="shared" ca="1" si="755"/>
        <v>0</v>
      </c>
      <c r="CN302" s="159">
        <f t="shared" ca="1" si="755"/>
        <v>0</v>
      </c>
      <c r="CO302" s="159">
        <f t="shared" ca="1" si="755"/>
        <v>0</v>
      </c>
      <c r="CP302" s="159">
        <f t="shared" ca="1" si="755"/>
        <v>0</v>
      </c>
      <c r="CQ302" s="159">
        <f t="shared" ca="1" si="755"/>
        <v>0</v>
      </c>
      <c r="CR302" s="159">
        <f t="shared" ca="1" si="755"/>
        <v>0</v>
      </c>
      <c r="CS302" s="159">
        <f t="shared" ca="1" si="756"/>
        <v>0</v>
      </c>
      <c r="CT302" s="159">
        <f t="shared" ca="1" si="756"/>
        <v>0</v>
      </c>
      <c r="CU302" s="159">
        <f t="shared" ca="1" si="756"/>
        <v>0</v>
      </c>
      <c r="CV302" s="159">
        <f t="shared" ca="1" si="756"/>
        <v>0</v>
      </c>
      <c r="CW302" s="159">
        <f t="shared" ca="1" si="756"/>
        <v>0</v>
      </c>
      <c r="CX302" s="159">
        <f t="shared" ca="1" si="756"/>
        <v>0</v>
      </c>
      <c r="CY302" s="159">
        <f t="shared" ca="1" si="756"/>
        <v>0</v>
      </c>
      <c r="CZ302" s="134"/>
      <c r="DA302" s="135">
        <v>-1.6342277071693112</v>
      </c>
      <c r="DB302" s="135">
        <v>17.460869692151814</v>
      </c>
      <c r="DC302" s="135">
        <v>29.711104127582711</v>
      </c>
      <c r="DD302" s="135">
        <v>-25.509270385447881</v>
      </c>
      <c r="DE302" s="135">
        <v>-12.428538490470597</v>
      </c>
      <c r="DF302" s="135">
        <v>1.7030511371214363</v>
      </c>
      <c r="DG302" s="135">
        <v>10.885615763566836</v>
      </c>
      <c r="DH302" s="135">
        <v>6.7856893661095041</v>
      </c>
      <c r="DI302" s="135">
        <v>9.7634447359444376</v>
      </c>
      <c r="DJ302" s="135">
        <v>10.381707890117543</v>
      </c>
      <c r="DK302" s="135">
        <v>10.00535246245664</v>
      </c>
      <c r="DL302" s="135">
        <v>10.154472847651075</v>
      </c>
      <c r="DM302" s="135">
        <v>10.889596689974201</v>
      </c>
      <c r="DN302" s="135">
        <v>11.091136480914287</v>
      </c>
      <c r="DO302" s="135">
        <v>11.02239209079212</v>
      </c>
      <c r="DP302" s="135">
        <v>10.660986118623828</v>
      </c>
      <c r="DQ302" s="135">
        <v>9.9719408786926422</v>
      </c>
    </row>
    <row r="303" spans="1:121" s="123" customFormat="1">
      <c r="A303" s="107" t="s">
        <v>2402</v>
      </c>
      <c r="B303" s="107"/>
      <c r="C303" s="136" t="s">
        <v>1349</v>
      </c>
      <c r="D303" s="147"/>
      <c r="E303" s="107"/>
      <c r="F303" s="106" t="s">
        <v>1344</v>
      </c>
      <c r="G303" s="106">
        <f t="shared" ref="G303:AL303" si="766">((1+G301/100)/(1+G36/100)-1)*100</f>
        <v>0.2162053917686757</v>
      </c>
      <c r="H303" s="106">
        <f t="shared" si="766"/>
        <v>-19.287647775486015</v>
      </c>
      <c r="I303" s="106">
        <f t="shared" si="766"/>
        <v>-0.53966184620577451</v>
      </c>
      <c r="J303" s="106">
        <f t="shared" si="766"/>
        <v>2.1546542963380766</v>
      </c>
      <c r="K303" s="106">
        <f t="shared" si="766"/>
        <v>4.192975366687568</v>
      </c>
      <c r="L303" s="106">
        <f t="shared" si="766"/>
        <v>-1.7320730312231247</v>
      </c>
      <c r="M303" s="106">
        <f t="shared" si="766"/>
        <v>-2.1098728777790177</v>
      </c>
      <c r="N303" s="106">
        <f t="shared" si="766"/>
        <v>2.7187004158569339</v>
      </c>
      <c r="O303" s="106">
        <f t="shared" si="766"/>
        <v>4.4948150133756748</v>
      </c>
      <c r="P303" s="106">
        <f t="shared" si="766"/>
        <v>3.3650880291014484</v>
      </c>
      <c r="Q303" s="106">
        <f t="shared" si="766"/>
        <v>0.81087000813482302</v>
      </c>
      <c r="R303" s="106">
        <f t="shared" si="766"/>
        <v>12.081150445172884</v>
      </c>
      <c r="S303" s="106">
        <f t="shared" si="766"/>
        <v>1.1871117132598918</v>
      </c>
      <c r="T303" s="106">
        <f t="shared" si="766"/>
        <v>10.589077315282115</v>
      </c>
      <c r="U303" s="106">
        <f t="shared" si="766"/>
        <v>7.1301554521841171</v>
      </c>
      <c r="V303" s="106">
        <f t="shared" si="766"/>
        <v>7.7223672578488722</v>
      </c>
      <c r="W303" s="106">
        <f t="shared" si="766"/>
        <v>13.194691516494927</v>
      </c>
      <c r="X303" s="106">
        <f t="shared" si="766"/>
        <v>8.9083065081867261</v>
      </c>
      <c r="Y303" s="106">
        <f t="shared" si="766"/>
        <v>2.3718950310174458</v>
      </c>
      <c r="Z303" s="106">
        <f t="shared" si="766"/>
        <v>-0.9702564554798343</v>
      </c>
      <c r="AA303" s="106">
        <f t="shared" si="766"/>
        <v>10.667488268124803</v>
      </c>
      <c r="AB303" s="106">
        <f t="shared" si="766"/>
        <v>9.7511508185570186</v>
      </c>
      <c r="AC303" s="106">
        <f t="shared" si="766"/>
        <v>16.32544385062975</v>
      </c>
      <c r="AD303" s="106">
        <f t="shared" si="766"/>
        <v>9.729809698717041</v>
      </c>
      <c r="AE303" s="106">
        <f t="shared" si="766"/>
        <v>-7.8108415869551191</v>
      </c>
      <c r="AF303" s="106">
        <f t="shared" si="766"/>
        <v>4.1709924984819402</v>
      </c>
      <c r="AG303" s="106">
        <f t="shared" si="766"/>
        <v>6.6771805628853098</v>
      </c>
      <c r="AH303" s="106">
        <f t="shared" si="766"/>
        <v>3.5718038702514221</v>
      </c>
      <c r="AI303" s="106">
        <f t="shared" si="766"/>
        <v>4.0433125604517173</v>
      </c>
      <c r="AJ303" s="106">
        <f t="shared" si="766"/>
        <v>3.5379847746049187</v>
      </c>
      <c r="AK303" s="106">
        <f t="shared" si="766"/>
        <v>-3.4816143257364485</v>
      </c>
      <c r="AL303" s="106">
        <f t="shared" si="766"/>
        <v>-16.644157833710228</v>
      </c>
      <c r="AM303" s="106">
        <f t="shared" ref="AM303:BR303" si="767">((1+AM301/100)/(1+AM36/100)-1)*100</f>
        <v>-39.016983541296803</v>
      </c>
      <c r="AN303" s="106">
        <f t="shared" si="767"/>
        <v>4.9599788535507505</v>
      </c>
      <c r="AO303" s="106">
        <f t="shared" si="767"/>
        <v>17.075890217715784</v>
      </c>
      <c r="AP303" s="106">
        <f t="shared" si="767"/>
        <v>-3.0599401030597662</v>
      </c>
      <c r="AQ303" s="106">
        <f t="shared" si="767"/>
        <v>-8.3077513913815793</v>
      </c>
      <c r="AR303" s="106">
        <f t="shared" si="767"/>
        <v>-10.052816891348215</v>
      </c>
      <c r="AS303" s="106">
        <f t="shared" si="767"/>
        <v>-22.91900397415435</v>
      </c>
      <c r="AT303" s="106">
        <f t="shared" si="767"/>
        <v>44.02776432290991</v>
      </c>
      <c r="AU303" s="106">
        <f t="shared" si="767"/>
        <v>37.166386563320252</v>
      </c>
      <c r="AV303" s="106">
        <f t="shared" si="767"/>
        <v>29.511380383630858</v>
      </c>
      <c r="AW303" s="106">
        <f t="shared" si="767"/>
        <v>25.233495584465683</v>
      </c>
      <c r="AX303" s="106">
        <f t="shared" si="767"/>
        <v>0.45655179694774617</v>
      </c>
      <c r="AY303" s="106">
        <f t="shared" si="767"/>
        <v>-6.2885924936166182</v>
      </c>
      <c r="AZ303" s="106">
        <f t="shared" si="767"/>
        <v>-15.660385474460782</v>
      </c>
      <c r="BA303" s="106">
        <f t="shared" si="767"/>
        <v>18.374767941481807</v>
      </c>
      <c r="BB303" s="106">
        <f t="shared" si="767"/>
        <v>-10.411497559137716</v>
      </c>
      <c r="BC303" s="106">
        <f t="shared" si="767"/>
        <v>-4.9380356939732089</v>
      </c>
      <c r="BD303" s="106">
        <f t="shared" si="767"/>
        <v>5.1578777470656423</v>
      </c>
      <c r="BE303" s="106">
        <f t="shared" si="767"/>
        <v>1.7645683294918335</v>
      </c>
      <c r="BF303" s="106">
        <f t="shared" si="767"/>
        <v>-3.5006191845097456</v>
      </c>
      <c r="BG303" s="106">
        <f t="shared" si="767"/>
        <v>1.4525678458764846</v>
      </c>
      <c r="BH303" s="106">
        <f t="shared" si="767"/>
        <v>-6.2125753481661938</v>
      </c>
      <c r="BI303" s="106">
        <f t="shared" si="767"/>
        <v>11.724586514287761</v>
      </c>
      <c r="BJ303" s="106">
        <f t="shared" si="767"/>
        <v>-3.3599043567744791</v>
      </c>
      <c r="BK303" s="106">
        <f t="shared" si="767"/>
        <v>0.61595079358851557</v>
      </c>
      <c r="BL303" s="106">
        <f t="shared" si="767"/>
        <v>4.2190897281143336</v>
      </c>
      <c r="BM303" s="106">
        <f t="shared" si="767"/>
        <v>0.10319707115702403</v>
      </c>
      <c r="BN303" s="106">
        <f t="shared" si="767"/>
        <v>-2.8581971030714026</v>
      </c>
      <c r="BO303" s="106">
        <f t="shared" si="767"/>
        <v>-3.6423889793368636</v>
      </c>
      <c r="BP303" s="106">
        <f t="shared" si="767"/>
        <v>-18.546867209392616</v>
      </c>
      <c r="BQ303" s="106">
        <f t="shared" si="767"/>
        <v>-2.5304343800535145</v>
      </c>
      <c r="BR303" s="106">
        <f t="shared" si="767"/>
        <v>18.390251480072429</v>
      </c>
      <c r="BS303" s="106">
        <f t="shared" ref="BS303:CC303" si="768">((1+BS301/100)/(1+BS36/100)-1)*100</f>
        <v>0.13912011743264507</v>
      </c>
      <c r="BT303" s="106">
        <f t="shared" ca="1" si="768"/>
        <v>-14.647161301773304</v>
      </c>
      <c r="BU303" s="106">
        <f t="shared" ca="1" si="768"/>
        <v>-12.428538490470597</v>
      </c>
      <c r="BV303" s="106">
        <f t="shared" ca="1" si="768"/>
        <v>1.7030511371214585</v>
      </c>
      <c r="BW303" s="106">
        <f t="shared" ca="1" si="768"/>
        <v>10.885615763566815</v>
      </c>
      <c r="BX303" s="106">
        <f t="shared" ca="1" si="768"/>
        <v>6.7856893661095041</v>
      </c>
      <c r="BY303" s="106">
        <f t="shared" ca="1" si="768"/>
        <v>9.7634447359444376</v>
      </c>
      <c r="BZ303" s="106">
        <f t="shared" ca="1" si="768"/>
        <v>10.381707890117543</v>
      </c>
      <c r="CA303" s="106">
        <f t="shared" ca="1" si="768"/>
        <v>10.005352462456617</v>
      </c>
      <c r="CB303" s="106">
        <f t="shared" ca="1" si="768"/>
        <v>10.154472847651119</v>
      </c>
      <c r="CC303" s="106">
        <f t="shared" ca="1" si="768"/>
        <v>10.889596689974201</v>
      </c>
      <c r="CD303" s="106">
        <f ca="1">((1+CD301/100)/(1+CD36/100)-1)*100</f>
        <v>11.091136480914265</v>
      </c>
      <c r="CE303" s="106">
        <f ca="1">((1+CE301/100)/(1+CE36/100)-1)*100</f>
        <v>11.02239209079212</v>
      </c>
      <c r="CF303" s="106">
        <f ca="1">((1+CF301/100)/(1+CF36/100)-1)*100</f>
        <v>10.66098611862385</v>
      </c>
      <c r="CG303" s="106">
        <f ca="1">((1+CG301/100)/(1+CG36/100)-1)*100</f>
        <v>9.9719408786926209</v>
      </c>
      <c r="CH303" s="141"/>
      <c r="CI303" s="159">
        <f t="shared" si="755"/>
        <v>0</v>
      </c>
      <c r="CJ303" s="159">
        <f t="shared" si="755"/>
        <v>0</v>
      </c>
      <c r="CK303" s="159">
        <f t="shared" si="755"/>
        <v>0</v>
      </c>
      <c r="CL303" s="159">
        <f t="shared" ca="1" si="755"/>
        <v>0</v>
      </c>
      <c r="CM303" s="159">
        <f t="shared" ca="1" si="755"/>
        <v>0</v>
      </c>
      <c r="CN303" s="159">
        <f t="shared" ca="1" si="755"/>
        <v>0</v>
      </c>
      <c r="CO303" s="159">
        <f t="shared" ca="1" si="755"/>
        <v>0</v>
      </c>
      <c r="CP303" s="159">
        <f t="shared" ca="1" si="755"/>
        <v>0</v>
      </c>
      <c r="CQ303" s="159">
        <f t="shared" ca="1" si="755"/>
        <v>0</v>
      </c>
      <c r="CR303" s="159">
        <f t="shared" ca="1" si="755"/>
        <v>0</v>
      </c>
      <c r="CS303" s="159">
        <f t="shared" ca="1" si="756"/>
        <v>0</v>
      </c>
      <c r="CT303" s="159">
        <f t="shared" ca="1" si="756"/>
        <v>0</v>
      </c>
      <c r="CU303" s="159">
        <f t="shared" ca="1" si="756"/>
        <v>0</v>
      </c>
      <c r="CV303" s="159">
        <f t="shared" ca="1" si="756"/>
        <v>0</v>
      </c>
      <c r="CW303" s="159">
        <f t="shared" ca="1" si="756"/>
        <v>0</v>
      </c>
      <c r="CX303" s="159">
        <f t="shared" ca="1" si="756"/>
        <v>0</v>
      </c>
      <c r="CY303" s="159">
        <f t="shared" ca="1" si="756"/>
        <v>0</v>
      </c>
      <c r="CZ303" s="134"/>
      <c r="DA303" s="135">
        <v>-2.5304343800535145</v>
      </c>
      <c r="DB303" s="135">
        <v>18.390251480072429</v>
      </c>
      <c r="DC303" s="135">
        <v>0.13912011743264507</v>
      </c>
      <c r="DD303" s="135">
        <v>-14.647161301773304</v>
      </c>
      <c r="DE303" s="135">
        <v>-12.428538490470597</v>
      </c>
      <c r="DF303" s="135">
        <v>1.7030511371214585</v>
      </c>
      <c r="DG303" s="135">
        <v>10.885615763566815</v>
      </c>
      <c r="DH303" s="135">
        <v>6.7856893661095041</v>
      </c>
      <c r="DI303" s="135">
        <v>9.7634447359444376</v>
      </c>
      <c r="DJ303" s="135">
        <v>10.381707890117543</v>
      </c>
      <c r="DK303" s="135">
        <v>10.005352462456617</v>
      </c>
      <c r="DL303" s="135">
        <v>10.154472847651119</v>
      </c>
      <c r="DM303" s="135">
        <v>10.889596689974201</v>
      </c>
      <c r="DN303" s="135">
        <v>11.091136480914265</v>
      </c>
      <c r="DO303" s="135">
        <v>11.02239209079212</v>
      </c>
      <c r="DP303" s="135">
        <v>10.66098611862385</v>
      </c>
      <c r="DQ303" s="135">
        <v>9.9719408786926209</v>
      </c>
    </row>
    <row r="304" spans="1:121" s="123" customFormat="1">
      <c r="A304" s="226" t="s">
        <v>1322</v>
      </c>
      <c r="B304" s="217"/>
      <c r="C304" s="217"/>
      <c r="D304" s="102"/>
      <c r="E304" s="141"/>
      <c r="CH304" s="141"/>
      <c r="CI304" s="161"/>
      <c r="CJ304" s="161"/>
      <c r="CK304" s="161"/>
      <c r="CL304" s="161"/>
      <c r="CM304" s="161"/>
      <c r="CN304" s="161"/>
      <c r="CO304" s="161"/>
      <c r="CP304" s="161"/>
      <c r="CQ304" s="161"/>
      <c r="CR304" s="161"/>
      <c r="CS304" s="161"/>
      <c r="CT304" s="161"/>
      <c r="CU304" s="161"/>
      <c r="CV304" s="161"/>
      <c r="CW304" s="161"/>
      <c r="CX304" s="161"/>
      <c r="CY304" s="161"/>
      <c r="CZ304" s="181"/>
      <c r="DA304" s="135"/>
      <c r="DB304" s="135"/>
      <c r="DC304" s="135"/>
      <c r="DD304" s="135"/>
      <c r="DE304" s="135"/>
      <c r="DF304" s="135"/>
      <c r="DG304" s="135"/>
      <c r="DH304" s="135"/>
      <c r="DI304" s="135"/>
      <c r="DJ304" s="135"/>
      <c r="DK304" s="135"/>
      <c r="DL304" s="135"/>
      <c r="DM304" s="135"/>
      <c r="DN304" s="135"/>
      <c r="DO304" s="135"/>
      <c r="DP304" s="135"/>
      <c r="DQ304" s="135"/>
    </row>
    <row r="305" spans="1:121" s="123" customFormat="1">
      <c r="A305" s="107" t="s">
        <v>2143</v>
      </c>
      <c r="B305" s="107"/>
      <c r="C305" s="136" t="s">
        <v>1320</v>
      </c>
      <c r="D305" s="147"/>
      <c r="E305" s="107"/>
      <c r="F305" s="106">
        <f t="shared" ref="F305:AK305" si="769">(F124/F17)*100</f>
        <v>-0.39669683766504377</v>
      </c>
      <c r="G305" s="106">
        <f t="shared" si="769"/>
        <v>-0.73836126759039378</v>
      </c>
      <c r="H305" s="106">
        <f t="shared" si="769"/>
        <v>-5.9071202071421958</v>
      </c>
      <c r="I305" s="106">
        <f t="shared" si="769"/>
        <v>-6.9956014073696462</v>
      </c>
      <c r="J305" s="106">
        <f t="shared" si="769"/>
        <v>-7.7298977125881478</v>
      </c>
      <c r="K305" s="106">
        <f t="shared" si="769"/>
        <v>-13.895773711634678</v>
      </c>
      <c r="L305" s="106">
        <f t="shared" si="769"/>
        <v>-18.395510714962537</v>
      </c>
      <c r="M305" s="106">
        <f t="shared" si="769"/>
        <v>-18.742273742388022</v>
      </c>
      <c r="N305" s="106">
        <f t="shared" si="769"/>
        <v>-18.819481570525156</v>
      </c>
      <c r="O305" s="106">
        <f t="shared" si="769"/>
        <v>-18.284492909200704</v>
      </c>
      <c r="P305" s="106">
        <f t="shared" si="769"/>
        <v>-30.060320546107093</v>
      </c>
      <c r="Q305" s="106">
        <f t="shared" si="769"/>
        <v>-26.890483589428605</v>
      </c>
      <c r="R305" s="106">
        <f t="shared" si="769"/>
        <v>-7.9307002108772107</v>
      </c>
      <c r="S305" s="106">
        <f t="shared" si="769"/>
        <v>-7.0378623581797601</v>
      </c>
      <c r="T305" s="106">
        <f t="shared" si="769"/>
        <v>-8.2641767493568121</v>
      </c>
      <c r="U305" s="106">
        <f t="shared" si="769"/>
        <v>-7.3267890814797951</v>
      </c>
      <c r="V305" s="106">
        <f t="shared" si="769"/>
        <v>-6.5624136884673403</v>
      </c>
      <c r="W305" s="106">
        <f t="shared" si="769"/>
        <v>-4.7118825733290546</v>
      </c>
      <c r="X305" s="106">
        <f t="shared" si="769"/>
        <v>-4.1343461488552347</v>
      </c>
      <c r="Y305" s="106">
        <f t="shared" si="769"/>
        <v>-6.8192241749573625</v>
      </c>
      <c r="Z305" s="106">
        <f t="shared" si="769"/>
        <v>-5.226478637254341</v>
      </c>
      <c r="AA305" s="106">
        <f t="shared" si="769"/>
        <v>-7.8527617875676317</v>
      </c>
      <c r="AB305" s="106">
        <f t="shared" si="769"/>
        <v>-6.9487732893443042</v>
      </c>
      <c r="AC305" s="106">
        <f t="shared" si="769"/>
        <v>-13.747975170974245</v>
      </c>
      <c r="AD305" s="106">
        <f t="shared" si="769"/>
        <v>-6.5124621840024348</v>
      </c>
      <c r="AE305" s="106">
        <f t="shared" si="769"/>
        <v>-3.5814973694604708</v>
      </c>
      <c r="AF305" s="106">
        <f t="shared" si="769"/>
        <v>-6.5641376862697953</v>
      </c>
      <c r="AG305" s="106">
        <f t="shared" si="769"/>
        <v>-9.9677662161559528</v>
      </c>
      <c r="AH305" s="106">
        <f t="shared" si="769"/>
        <v>-13.018319863187443</v>
      </c>
      <c r="AI305" s="106">
        <f t="shared" si="769"/>
        <v>-12.930808813374083</v>
      </c>
      <c r="AJ305" s="106">
        <f t="shared" si="769"/>
        <v>-6.2636182801745877</v>
      </c>
      <c r="AK305" s="106">
        <f t="shared" si="769"/>
        <v>-2.0166616705945164</v>
      </c>
      <c r="AL305" s="106">
        <f t="shared" ref="AL305:BQ305" si="770">(AL124/AL17)*100</f>
        <v>-0.10270673768387759</v>
      </c>
      <c r="AM305" s="106">
        <f t="shared" si="770"/>
        <v>7.5415896717858244</v>
      </c>
      <c r="AN305" s="106">
        <f t="shared" si="770"/>
        <v>9.469163651786376</v>
      </c>
      <c r="AO305" s="106">
        <f t="shared" si="770"/>
        <v>1.0556085073369768</v>
      </c>
      <c r="AP305" s="106">
        <f t="shared" si="770"/>
        <v>-8.4963954685887202E-2</v>
      </c>
      <c r="AQ305" s="106">
        <f t="shared" si="770"/>
        <v>-3.7871010935058984</v>
      </c>
      <c r="AR305" s="106">
        <f t="shared" si="770"/>
        <v>-0.73817762399077924</v>
      </c>
      <c r="AS305" s="106">
        <f t="shared" si="770"/>
        <v>19.799012210179733</v>
      </c>
      <c r="AT305" s="106">
        <f t="shared" si="770"/>
        <v>13.187980674423189</v>
      </c>
      <c r="AU305" s="106">
        <f t="shared" si="770"/>
        <v>8.83146920175475</v>
      </c>
      <c r="AV305" s="106">
        <f t="shared" si="770"/>
        <v>-9.0485371685976297</v>
      </c>
      <c r="AW305" s="106">
        <f t="shared" si="770"/>
        <v>-7.2858226133324706</v>
      </c>
      <c r="AX305" s="106">
        <f t="shared" si="770"/>
        <v>-13.789260476211911</v>
      </c>
      <c r="AY305" s="106">
        <f t="shared" si="770"/>
        <v>-6.4972382939085094</v>
      </c>
      <c r="AZ305" s="106">
        <f t="shared" si="770"/>
        <v>-6.0095992811730792</v>
      </c>
      <c r="BA305" s="106">
        <f t="shared" si="770"/>
        <v>-14.607783787469153</v>
      </c>
      <c r="BB305" s="106">
        <f t="shared" si="770"/>
        <v>-14.611591890735049</v>
      </c>
      <c r="BC305" s="106">
        <f t="shared" ca="1" si="770"/>
        <v>-15.290213678597084</v>
      </c>
      <c r="BD305" s="106">
        <f t="shared" ca="1" si="770"/>
        <v>-11.481346832581444</v>
      </c>
      <c r="BE305" s="106">
        <f t="shared" ca="1" si="770"/>
        <v>-11.597685855803281</v>
      </c>
      <c r="BF305" s="106">
        <f t="shared" si="770"/>
        <v>8.460649639898417</v>
      </c>
      <c r="BG305" s="106">
        <f t="shared" si="770"/>
        <v>11.126620091805734</v>
      </c>
      <c r="BH305" s="106">
        <f t="shared" si="770"/>
        <v>9.2535030315216371</v>
      </c>
      <c r="BI305" s="106">
        <f t="shared" si="770"/>
        <v>2.8915412327041663</v>
      </c>
      <c r="BJ305" s="106">
        <f t="shared" si="770"/>
        <v>15.000966973066301</v>
      </c>
      <c r="BK305" s="106">
        <f t="shared" si="770"/>
        <v>8.2482543765568845</v>
      </c>
      <c r="BL305" s="106">
        <f t="shared" si="770"/>
        <v>2.7311986126323489</v>
      </c>
      <c r="BM305" s="106">
        <f t="shared" si="770"/>
        <v>-3.1884654466756981</v>
      </c>
      <c r="BN305" s="106">
        <f t="shared" si="770"/>
        <v>-6.6402757459234421</v>
      </c>
      <c r="BO305" s="106">
        <f t="shared" si="770"/>
        <v>-13.656069970043403</v>
      </c>
      <c r="BP305" s="106">
        <f t="shared" si="770"/>
        <v>-7.9511519318590045</v>
      </c>
      <c r="BQ305" s="106">
        <f t="shared" si="770"/>
        <v>-5.3116159094697663E-2</v>
      </c>
      <c r="BR305" s="106">
        <f t="shared" ref="BR305:CC305" si="771">(BR124/BR17)*100</f>
        <v>-3.4373169030458097</v>
      </c>
      <c r="BS305" s="106">
        <f t="shared" si="771"/>
        <v>-12.214347889162921</v>
      </c>
      <c r="BT305" s="106">
        <f t="shared" si="771"/>
        <v>10.156523091276634</v>
      </c>
      <c r="BU305" s="106">
        <f t="shared" ca="1" si="771"/>
        <v>6.4148687381027729</v>
      </c>
      <c r="BV305" s="106">
        <f t="shared" ca="1" si="771"/>
        <v>6.4014251928968857</v>
      </c>
      <c r="BW305" s="106">
        <f t="shared" ca="1" si="771"/>
        <v>6.0044893725211876</v>
      </c>
      <c r="BX305" s="106">
        <f t="shared" ca="1" si="771"/>
        <v>5.6463023926507478</v>
      </c>
      <c r="BY305" s="106">
        <f t="shared" ca="1" si="771"/>
        <v>5.9814810359419281</v>
      </c>
      <c r="BZ305" s="106">
        <f t="shared" ca="1" si="771"/>
        <v>7.2049299743836501</v>
      </c>
      <c r="CA305" s="106">
        <f t="shared" ca="1" si="771"/>
        <v>6.733983933134521</v>
      </c>
      <c r="CB305" s="106">
        <f t="shared" ca="1" si="771"/>
        <v>5.9482267206462556</v>
      </c>
      <c r="CC305" s="106">
        <f t="shared" ca="1" si="771"/>
        <v>4.9166687192052372</v>
      </c>
      <c r="CD305" s="106">
        <f ca="1">(CD124/CD17)*100</f>
        <v>3.7456215112936495</v>
      </c>
      <c r="CE305" s="106">
        <f ca="1">(CE124/CE17)*100</f>
        <v>2.5563542728561646</v>
      </c>
      <c r="CF305" s="106">
        <f ca="1">(CF124/CF17)*100</f>
        <v>1.4738852502634019</v>
      </c>
      <c r="CG305" s="106">
        <f ca="1">(CG124/CG17)*100</f>
        <v>0.60719994446715631</v>
      </c>
      <c r="CH305" s="141"/>
      <c r="CI305" s="159">
        <f t="shared" ref="CI305:CI314" si="772">BQ305-DA305</f>
        <v>0</v>
      </c>
      <c r="CJ305" s="159">
        <f t="shared" ref="CJ305:CJ314" si="773">BR305-DB305</f>
        <v>0</v>
      </c>
      <c r="CK305" s="159">
        <f t="shared" ref="CK305:CK314" si="774">BS305-DC305</f>
        <v>0</v>
      </c>
      <c r="CL305" s="159">
        <f t="shared" ref="CL305:CL314" si="775">BT305-DD305</f>
        <v>0</v>
      </c>
      <c r="CM305" s="159">
        <f t="shared" ref="CM305:CM314" ca="1" si="776">BU305-DE305</f>
        <v>0</v>
      </c>
      <c r="CN305" s="159">
        <f t="shared" ref="CN305:CN314" ca="1" si="777">BV305-DF305</f>
        <v>0</v>
      </c>
      <c r="CO305" s="159">
        <f t="shared" ref="CO305:CO314" ca="1" si="778">BW305-DG305</f>
        <v>0</v>
      </c>
      <c r="CP305" s="159">
        <f t="shared" ref="CP305:CP314" ca="1" si="779">BX305-DH305</f>
        <v>0</v>
      </c>
      <c r="CQ305" s="159">
        <f t="shared" ref="CQ305:CQ314" ca="1" si="780">BY305-DI305</f>
        <v>0</v>
      </c>
      <c r="CR305" s="159">
        <f t="shared" ref="CR305:CR314" ca="1" si="781">BZ305-DJ305</f>
        <v>0</v>
      </c>
      <c r="CS305" s="159">
        <f t="shared" ref="CS305:CS314" ca="1" si="782">CA305-DK305</f>
        <v>0</v>
      </c>
      <c r="CT305" s="159">
        <f t="shared" ref="CT305:CT314" ca="1" si="783">CB305-DL305</f>
        <v>0</v>
      </c>
      <c r="CU305" s="159">
        <f t="shared" ref="CU305:CU314" ca="1" si="784">CC305-DM305</f>
        <v>0</v>
      </c>
      <c r="CV305" s="159">
        <f t="shared" ref="CV305:CV314" ca="1" si="785">CD305-DN305</f>
        <v>0</v>
      </c>
      <c r="CW305" s="159">
        <f t="shared" ref="CW305:CW314" ca="1" si="786">CE305-DO305</f>
        <v>0</v>
      </c>
      <c r="CX305" s="159">
        <f t="shared" ref="CX305:CX314" ca="1" si="787">CF305-DP305</f>
        <v>0</v>
      </c>
      <c r="CY305" s="159">
        <f t="shared" ref="CY305:CY314" ca="1" si="788">CG305-DQ305</f>
        <v>0</v>
      </c>
      <c r="CZ305" s="134"/>
      <c r="DA305" s="135">
        <v>-5.3116159094697663E-2</v>
      </c>
      <c r="DB305" s="135">
        <v>-3.4373169030458097</v>
      </c>
      <c r="DC305" s="135">
        <v>-12.214347889162921</v>
      </c>
      <c r="DD305" s="135">
        <v>10.156523091276634</v>
      </c>
      <c r="DE305" s="135">
        <v>6.4148687381027729</v>
      </c>
      <c r="DF305" s="135">
        <v>6.4014251928968857</v>
      </c>
      <c r="DG305" s="135">
        <v>6.0044893725211876</v>
      </c>
      <c r="DH305" s="135">
        <v>5.6463023926507478</v>
      </c>
      <c r="DI305" s="135">
        <v>5.9814810359419281</v>
      </c>
      <c r="DJ305" s="135">
        <v>7.2049299743836501</v>
      </c>
      <c r="DK305" s="135">
        <v>6.733983933134521</v>
      </c>
      <c r="DL305" s="135">
        <v>5.9482267206462556</v>
      </c>
      <c r="DM305" s="135">
        <v>4.9166687192052372</v>
      </c>
      <c r="DN305" s="135">
        <v>3.7456215112936495</v>
      </c>
      <c r="DO305" s="135">
        <v>2.5563542728561646</v>
      </c>
      <c r="DP305" s="135">
        <v>1.4738852502634019</v>
      </c>
      <c r="DQ305" s="135">
        <v>0.60719994446715631</v>
      </c>
    </row>
    <row r="306" spans="1:121" s="123" customFormat="1">
      <c r="A306" s="107" t="s">
        <v>2405</v>
      </c>
      <c r="B306" s="141"/>
      <c r="C306" s="136" t="s">
        <v>1579</v>
      </c>
      <c r="D306" s="102"/>
      <c r="E306" s="141"/>
      <c r="F306" s="123">
        <f t="shared" ref="F306:BF306" si="789">+F161</f>
        <v>0</v>
      </c>
      <c r="G306" s="123">
        <f t="shared" si="789"/>
        <v>0</v>
      </c>
      <c r="H306" s="123">
        <f t="shared" si="789"/>
        <v>0</v>
      </c>
      <c r="I306" s="123">
        <f t="shared" si="789"/>
        <v>2.8463499999999999E-2</v>
      </c>
      <c r="J306" s="123">
        <f t="shared" si="789"/>
        <v>2.8463499999999999E-2</v>
      </c>
      <c r="K306" s="123">
        <f t="shared" si="789"/>
        <v>3.6757499999999999E-2</v>
      </c>
      <c r="L306" s="123">
        <f t="shared" si="789"/>
        <v>3.2421999999999999E-2</v>
      </c>
      <c r="M306" s="123">
        <f t="shared" si="789"/>
        <v>3.0536999999999998E-2</v>
      </c>
      <c r="N306" s="123">
        <f t="shared" si="789"/>
        <v>2.9783E-2</v>
      </c>
      <c r="O306" s="123">
        <f t="shared" si="789"/>
        <v>3.3741499999999994E-2</v>
      </c>
      <c r="P306" s="123">
        <f t="shared" si="789"/>
        <v>3.7699999999999997E-2</v>
      </c>
      <c r="Q306" s="123">
        <f t="shared" si="789"/>
        <v>4.6559499999999997E-2</v>
      </c>
      <c r="R306" s="123">
        <f t="shared" si="789"/>
        <v>5.0894999999999996E-2</v>
      </c>
      <c r="S306" s="123">
        <f t="shared" si="789"/>
        <v>5.1083500000000004E-2</v>
      </c>
      <c r="T306" s="123">
        <f t="shared" si="789"/>
        <v>5.2402999999999998E-2</v>
      </c>
      <c r="U306" s="123">
        <f t="shared" si="789"/>
        <v>6.1262499999999998E-2</v>
      </c>
      <c r="V306" s="123">
        <f t="shared" si="789"/>
        <v>6.9933499999999996E-2</v>
      </c>
      <c r="W306" s="123">
        <f t="shared" si="789"/>
        <v>7.5965499999999991E-2</v>
      </c>
      <c r="X306" s="123">
        <f t="shared" si="789"/>
        <v>7.9611000000000001E-2</v>
      </c>
      <c r="Y306" s="123">
        <f t="shared" si="789"/>
        <v>0.10585049999999999</v>
      </c>
      <c r="Z306" s="123">
        <f t="shared" si="789"/>
        <v>0.12477150000000001</v>
      </c>
      <c r="AA306" s="123">
        <f t="shared" si="789"/>
        <v>0.16529099999999999</v>
      </c>
      <c r="AB306" s="123">
        <f t="shared" si="789"/>
        <v>0.19706399999999999</v>
      </c>
      <c r="AC306" s="123">
        <f t="shared" si="789"/>
        <v>0.16975349999999997</v>
      </c>
      <c r="AD306" s="123">
        <f t="shared" si="789"/>
        <v>0.21973349999999997</v>
      </c>
      <c r="AE306" s="123">
        <f t="shared" si="789"/>
        <v>0.28131599999999995</v>
      </c>
      <c r="AF306" s="123">
        <f t="shared" si="789"/>
        <v>0.32469150000000002</v>
      </c>
      <c r="AG306" s="123">
        <f t="shared" si="789"/>
        <v>0.35664299999999999</v>
      </c>
      <c r="AH306" s="123">
        <f t="shared" si="789"/>
        <v>0.30255749999999998</v>
      </c>
      <c r="AI306" s="123">
        <f t="shared" si="789"/>
        <v>0.1336965</v>
      </c>
      <c r="AJ306" s="123">
        <f t="shared" si="789"/>
        <v>6.7294500000000007E-2</v>
      </c>
      <c r="AK306" s="123">
        <f t="shared" si="789"/>
        <v>7.5893580000000016E-2</v>
      </c>
      <c r="AL306" s="123">
        <f t="shared" si="789"/>
        <v>9.3977730000000009E-2</v>
      </c>
      <c r="AM306" s="123">
        <f t="shared" si="789"/>
        <v>0.13033272000000001</v>
      </c>
      <c r="AN306" s="123">
        <f t="shared" si="789"/>
        <v>0.10781473499999999</v>
      </c>
      <c r="AO306" s="123">
        <f t="shared" si="789"/>
        <v>0.122669505</v>
      </c>
      <c r="AP306" s="123">
        <f t="shared" si="789"/>
        <v>0.18500096999999999</v>
      </c>
      <c r="AQ306" s="123">
        <f t="shared" si="789"/>
        <v>2.2706460000000001E-2</v>
      </c>
      <c r="AR306" s="123">
        <f t="shared" si="789"/>
        <v>1.6796955000000002E-2</v>
      </c>
      <c r="AS306" s="123">
        <f t="shared" si="789"/>
        <v>0.24306555000000002</v>
      </c>
      <c r="AT306" s="123">
        <f t="shared" si="789"/>
        <v>3.1208451750000004</v>
      </c>
      <c r="AU306" s="123">
        <f t="shared" si="789"/>
        <v>74.180992579999995</v>
      </c>
      <c r="AV306" s="123">
        <f t="shared" si="789"/>
        <v>59.975377700000003</v>
      </c>
      <c r="AW306" s="123">
        <f t="shared" si="789"/>
        <v>51.973598450000004</v>
      </c>
      <c r="AX306" s="123">
        <f t="shared" si="789"/>
        <v>24.619079599999999</v>
      </c>
      <c r="AY306" s="123">
        <f t="shared" si="789"/>
        <v>6.7830012000000011</v>
      </c>
      <c r="AZ306" s="123">
        <f t="shared" si="789"/>
        <v>9.0240504000000019</v>
      </c>
      <c r="BA306" s="123">
        <f t="shared" si="789"/>
        <v>208.94141417500001</v>
      </c>
      <c r="BB306" s="123">
        <f t="shared" si="789"/>
        <v>207.6439365</v>
      </c>
      <c r="BC306" s="123">
        <f t="shared" si="789"/>
        <v>219.94920675</v>
      </c>
      <c r="BD306" s="123">
        <f t="shared" si="789"/>
        <v>310.37754749999999</v>
      </c>
      <c r="BE306" s="123">
        <f>+BE161</f>
        <v>381.68423250000001</v>
      </c>
      <c r="BF306" s="123">
        <f t="shared" si="789"/>
        <v>642</v>
      </c>
      <c r="BG306" s="123">
        <f t="shared" ref="BG306:BO306" si="790">+BG161</f>
        <v>1088.9000000000001</v>
      </c>
      <c r="BH306" s="123">
        <f t="shared" si="790"/>
        <v>1632.7</v>
      </c>
      <c r="BI306" s="123">
        <f t="shared" si="790"/>
        <v>1779.3</v>
      </c>
      <c r="BJ306" s="123">
        <f t="shared" si="790"/>
        <v>1871.7</v>
      </c>
      <c r="BK306" s="123">
        <f t="shared" si="790"/>
        <v>2655.9</v>
      </c>
      <c r="BL306" s="123">
        <f t="shared" si="790"/>
        <v>3277.5</v>
      </c>
      <c r="BM306" s="123">
        <f t="shared" si="790"/>
        <v>2530.6</v>
      </c>
      <c r="BN306" s="123">
        <f t="shared" si="790"/>
        <v>2031.5</v>
      </c>
      <c r="BO306" s="123">
        <f t="shared" si="790"/>
        <v>1307.9000000000001</v>
      </c>
      <c r="BP306" s="123">
        <f t="shared" ref="BP306:CB306" si="791">+BP161</f>
        <v>2801.1</v>
      </c>
      <c r="BQ306" s="123">
        <f t="shared" si="791"/>
        <v>3138.6</v>
      </c>
      <c r="BR306" s="123">
        <f t="shared" si="791"/>
        <v>4295.8999999999996</v>
      </c>
      <c r="BS306" s="123">
        <f t="shared" si="791"/>
        <v>4790</v>
      </c>
      <c r="BT306" s="123">
        <f t="shared" si="791"/>
        <v>7992</v>
      </c>
      <c r="BU306" s="123">
        <f t="shared" ca="1" si="791"/>
        <v>12626.841433911586</v>
      </c>
      <c r="BV306" s="123">
        <f t="shared" ca="1" si="791"/>
        <v>14916.827141370748</v>
      </c>
      <c r="BW306" s="123">
        <f t="shared" ca="1" si="791"/>
        <v>17444.764497484044</v>
      </c>
      <c r="BX306" s="123">
        <f t="shared" ca="1" si="791"/>
        <v>20180.305575527906</v>
      </c>
      <c r="BY306" s="123">
        <f t="shared" ca="1" si="791"/>
        <v>23742.2742521334</v>
      </c>
      <c r="BZ306" s="123">
        <f t="shared" ca="1" si="791"/>
        <v>29011.9763707315</v>
      </c>
      <c r="CA306" s="123">
        <f t="shared" ca="1" si="791"/>
        <v>34961.905884655745</v>
      </c>
      <c r="CB306" s="123">
        <f t="shared" ca="1" si="791"/>
        <v>41375.464957651318</v>
      </c>
      <c r="CC306" s="123">
        <f ca="1">+CC161</f>
        <v>47979.990220935608</v>
      </c>
      <c r="CD306" s="123">
        <f ca="1">+CD161</f>
        <v>54403.402394282457</v>
      </c>
      <c r="CE306" s="123">
        <f ca="1">+CE161</f>
        <v>60151.417803637771</v>
      </c>
      <c r="CF306" s="123">
        <f ca="1">+CF161</f>
        <v>64581.625075023003</v>
      </c>
      <c r="CG306" s="123">
        <f ca="1">+CG161</f>
        <v>66886.213076453438</v>
      </c>
      <c r="CH306" s="141"/>
      <c r="CI306" s="106">
        <f t="shared" si="772"/>
        <v>0</v>
      </c>
      <c r="CJ306" s="106">
        <f t="shared" si="773"/>
        <v>0</v>
      </c>
      <c r="CK306" s="106">
        <f t="shared" si="774"/>
        <v>0</v>
      </c>
      <c r="CL306" s="106">
        <f t="shared" si="775"/>
        <v>0</v>
      </c>
      <c r="CM306" s="106">
        <f t="shared" ca="1" si="776"/>
        <v>0</v>
      </c>
      <c r="CN306" s="106">
        <f t="shared" ca="1" si="777"/>
        <v>0</v>
      </c>
      <c r="CO306" s="106">
        <f t="shared" ca="1" si="778"/>
        <v>0</v>
      </c>
      <c r="CP306" s="106">
        <f t="shared" ca="1" si="779"/>
        <v>0</v>
      </c>
      <c r="CQ306" s="106">
        <f t="shared" ca="1" si="780"/>
        <v>0</v>
      </c>
      <c r="CR306" s="106">
        <f t="shared" ca="1" si="781"/>
        <v>0</v>
      </c>
      <c r="CS306" s="106">
        <f t="shared" ca="1" si="782"/>
        <v>0</v>
      </c>
      <c r="CT306" s="106">
        <f t="shared" ca="1" si="783"/>
        <v>0</v>
      </c>
      <c r="CU306" s="106">
        <f t="shared" ca="1" si="784"/>
        <v>0</v>
      </c>
      <c r="CV306" s="106">
        <f t="shared" ca="1" si="785"/>
        <v>0</v>
      </c>
      <c r="CW306" s="106">
        <f t="shared" ca="1" si="786"/>
        <v>0</v>
      </c>
      <c r="CX306" s="106">
        <f t="shared" ca="1" si="787"/>
        <v>0</v>
      </c>
      <c r="CY306" s="106">
        <f t="shared" ca="1" si="788"/>
        <v>0</v>
      </c>
      <c r="CZ306" s="134"/>
      <c r="DA306" s="135">
        <v>3138.6</v>
      </c>
      <c r="DB306" s="135">
        <v>4295.8999999999996</v>
      </c>
      <c r="DC306" s="135">
        <v>4790</v>
      </c>
      <c r="DD306" s="135">
        <v>7992</v>
      </c>
      <c r="DE306" s="135">
        <v>12626.841433911586</v>
      </c>
      <c r="DF306" s="135">
        <v>14916.827141370748</v>
      </c>
      <c r="DG306" s="135">
        <v>17444.764497484044</v>
      </c>
      <c r="DH306" s="135">
        <v>20180.305575527906</v>
      </c>
      <c r="DI306" s="135">
        <v>23742.2742521334</v>
      </c>
      <c r="DJ306" s="135">
        <v>29011.9763707315</v>
      </c>
      <c r="DK306" s="135">
        <v>34961.905884655745</v>
      </c>
      <c r="DL306" s="135">
        <v>41375.464957651318</v>
      </c>
      <c r="DM306" s="135">
        <v>47979.990220935608</v>
      </c>
      <c r="DN306" s="135">
        <v>54403.402394282457</v>
      </c>
      <c r="DO306" s="135">
        <v>60151.417803637771</v>
      </c>
      <c r="DP306" s="135">
        <v>64581.625075023003</v>
      </c>
      <c r="DQ306" s="135">
        <v>66886.213076453438</v>
      </c>
    </row>
    <row r="307" spans="1:121" s="123" customFormat="1" ht="14.25" customHeight="1">
      <c r="A307" s="107" t="s">
        <v>2406</v>
      </c>
      <c r="B307" s="141"/>
      <c r="C307" s="158" t="s">
        <v>1747</v>
      </c>
      <c r="D307" s="102"/>
      <c r="E307" s="141"/>
      <c r="F307" s="161"/>
      <c r="G307" s="161"/>
      <c r="H307" s="161"/>
      <c r="I307" s="161">
        <f t="shared" ref="I307:AN307" si="792">+I161/(I16/12)</f>
        <v>4.2168148954924147</v>
      </c>
      <c r="J307" s="161">
        <f t="shared" si="792"/>
        <v>4.3017884079313538</v>
      </c>
      <c r="K307" s="161">
        <f t="shared" si="792"/>
        <v>4.5379631054399621</v>
      </c>
      <c r="L307" s="161">
        <f t="shared" si="792"/>
        <v>3.4188400215924264</v>
      </c>
      <c r="M307" s="161">
        <f t="shared" si="792"/>
        <v>3.1948037484355054</v>
      </c>
      <c r="N307" s="161">
        <f t="shared" si="792"/>
        <v>3.0339218290708718</v>
      </c>
      <c r="O307" s="161">
        <f t="shared" si="792"/>
        <v>3.1731817849791941</v>
      </c>
      <c r="P307" s="161">
        <f t="shared" si="792"/>
        <v>2.6150288080331916</v>
      </c>
      <c r="Q307" s="161">
        <f t="shared" si="792"/>
        <v>2.8090196957252731</v>
      </c>
      <c r="R307" s="161">
        <f t="shared" si="792"/>
        <v>3.0876642634648785</v>
      </c>
      <c r="S307" s="161">
        <f t="shared" si="792"/>
        <v>2.7625146450497797</v>
      </c>
      <c r="T307" s="161">
        <f t="shared" si="792"/>
        <v>2.8518638684878308</v>
      </c>
      <c r="U307" s="161">
        <f t="shared" si="792"/>
        <v>3.0079787633115758</v>
      </c>
      <c r="V307" s="161">
        <f t="shared" si="792"/>
        <v>3.1981782740371933</v>
      </c>
      <c r="W307" s="161">
        <f t="shared" si="792"/>
        <v>3.1553687115383839</v>
      </c>
      <c r="X307" s="161">
        <f t="shared" si="792"/>
        <v>3.0155680710681447</v>
      </c>
      <c r="Y307" s="161">
        <f t="shared" si="792"/>
        <v>3.6395586049917674</v>
      </c>
      <c r="Z307" s="161">
        <f t="shared" si="792"/>
        <v>2.795477944243316</v>
      </c>
      <c r="AA307" s="161">
        <f t="shared" si="792"/>
        <v>3.2152570660023367</v>
      </c>
      <c r="AB307" s="161">
        <f t="shared" si="792"/>
        <v>3.6949498568464874</v>
      </c>
      <c r="AC307" s="161">
        <f t="shared" si="792"/>
        <v>2.3639805695863778</v>
      </c>
      <c r="AD307" s="161">
        <f t="shared" si="792"/>
        <v>2.9603705749920062</v>
      </c>
      <c r="AE307" s="161">
        <f t="shared" si="792"/>
        <v>3.6420238473802922</v>
      </c>
      <c r="AF307" s="161">
        <f t="shared" si="792"/>
        <v>3.2355904314328532</v>
      </c>
      <c r="AG307" s="161">
        <f t="shared" si="792"/>
        <v>3.4095889754152831</v>
      </c>
      <c r="AH307" s="161">
        <f t="shared" si="792"/>
        <v>3.0147721832644745</v>
      </c>
      <c r="AI307" s="161">
        <f t="shared" si="792"/>
        <v>1.5806482966541198</v>
      </c>
      <c r="AJ307" s="161">
        <f t="shared" si="792"/>
        <v>0.89053152711683181</v>
      </c>
      <c r="AK307" s="161">
        <f t="shared" si="792"/>
        <v>1.1477289815567542</v>
      </c>
      <c r="AL307" s="161">
        <f t="shared" si="792"/>
        <v>1.2875131413302288</v>
      </c>
      <c r="AM307" s="161">
        <f t="shared" si="792"/>
        <v>1.3564550228045242</v>
      </c>
      <c r="AN307" s="161">
        <f t="shared" si="792"/>
        <v>0.90347543296089405</v>
      </c>
      <c r="AO307" s="161">
        <f t="shared" ref="AO307:BT307" si="793">+AO161/(AO16/12)</f>
        <v>0.6865510282813776</v>
      </c>
      <c r="AP307" s="161">
        <f t="shared" si="793"/>
        <v>0.79303123526469954</v>
      </c>
      <c r="AQ307" s="161">
        <f t="shared" si="793"/>
        <v>6.7731616495562905E-2</v>
      </c>
      <c r="AR307" s="161">
        <f t="shared" si="793"/>
        <v>3.7109407909271669E-2</v>
      </c>
      <c r="AS307" s="161">
        <f t="shared" si="793"/>
        <v>0.14695545669358781</v>
      </c>
      <c r="AT307" s="161">
        <f t="shared" si="793"/>
        <v>0.40963857982288815</v>
      </c>
      <c r="AU307" s="161">
        <f t="shared" si="793"/>
        <v>3.4186479166870485</v>
      </c>
      <c r="AV307" s="161">
        <f t="shared" si="793"/>
        <v>2.5757553017094761</v>
      </c>
      <c r="AW307" s="161">
        <f t="shared" si="793"/>
        <v>2.5292806762125219</v>
      </c>
      <c r="AX307" s="161">
        <f t="shared" si="793"/>
        <v>1.300125533872784</v>
      </c>
      <c r="AY307" s="161">
        <f t="shared" si="793"/>
        <v>0.19731056506792033</v>
      </c>
      <c r="AZ307" s="161">
        <f t="shared" si="793"/>
        <v>0.16653124104204475</v>
      </c>
      <c r="BA307" s="161">
        <f t="shared" si="793"/>
        <v>2.2679387178211554</v>
      </c>
      <c r="BB307" s="161">
        <f t="shared" si="793"/>
        <v>2.0876530192216642</v>
      </c>
      <c r="BC307" s="161">
        <f t="shared" si="793"/>
        <v>1.280635847161572</v>
      </c>
      <c r="BD307" s="161">
        <f t="shared" si="793"/>
        <v>1.3245130049786629</v>
      </c>
      <c r="BE307" s="161">
        <f t="shared" si="793"/>
        <v>1.1610166768060837</v>
      </c>
      <c r="BF307" s="161">
        <f t="shared" si="793"/>
        <v>2.3538038496791933</v>
      </c>
      <c r="BG307" s="161">
        <f t="shared" si="793"/>
        <v>3.4305066946705174</v>
      </c>
      <c r="BH307" s="161">
        <f t="shared" si="793"/>
        <v>3.8659037095501185</v>
      </c>
      <c r="BI307" s="161">
        <f t="shared" si="793"/>
        <v>4.5828718609143593</v>
      </c>
      <c r="BJ307" s="161">
        <f t="shared" si="793"/>
        <v>4.8752767527675278</v>
      </c>
      <c r="BK307" s="161">
        <f t="shared" si="793"/>
        <v>5.1216731675799396</v>
      </c>
      <c r="BL307" s="161">
        <f t="shared" si="793"/>
        <v>5.4662612964379305</v>
      </c>
      <c r="BM307" s="161">
        <f t="shared" si="793"/>
        <v>4.0160132033086153</v>
      </c>
      <c r="BN307" s="161">
        <f t="shared" si="793"/>
        <v>3.1692744075014487</v>
      </c>
      <c r="BO307" s="161">
        <f t="shared" si="793"/>
        <v>2.0940581680874266</v>
      </c>
      <c r="BP307" s="161">
        <f t="shared" si="793"/>
        <v>2.8847723471434468</v>
      </c>
      <c r="BQ307" s="161">
        <f t="shared" si="793"/>
        <v>2.720496037919915</v>
      </c>
      <c r="BR307" s="161">
        <f t="shared" si="793"/>
        <v>3.2020375500346119</v>
      </c>
      <c r="BS307" s="161">
        <f t="shared" si="793"/>
        <v>2.8448288441056921</v>
      </c>
      <c r="BT307" s="161">
        <f t="shared" si="793"/>
        <v>3.7871629020525357</v>
      </c>
      <c r="BU307" s="161">
        <f t="shared" ref="BU307:CC307" ca="1" si="794">+BU161/(BU16/12)</f>
        <v>3.74926322333285</v>
      </c>
      <c r="BV307" s="161">
        <f t="shared" ca="1" si="794"/>
        <v>4.2058364524555518</v>
      </c>
      <c r="BW307" s="161">
        <f t="shared" ca="1" si="794"/>
        <v>4.6484977865429844</v>
      </c>
      <c r="BX307" s="161">
        <f t="shared" ca="1" si="794"/>
        <v>5.0745235880603623</v>
      </c>
      <c r="BY307" s="161">
        <f t="shared" ca="1" si="794"/>
        <v>5.6223411634873646</v>
      </c>
      <c r="BZ307" s="161">
        <f t="shared" ca="1" si="794"/>
        <v>6.5975970357062144</v>
      </c>
      <c r="CA307" s="161">
        <f t="shared" ca="1" si="794"/>
        <v>7.4149583571117343</v>
      </c>
      <c r="CB307" s="161">
        <f t="shared" ca="1" si="794"/>
        <v>8.1317179635840997</v>
      </c>
      <c r="CC307" s="161">
        <f t="shared" ca="1" si="794"/>
        <v>8.6814161189736083</v>
      </c>
      <c r="CD307" s="161">
        <f ca="1">+CD161/(CD16/12)</f>
        <v>8.9987280965554639</v>
      </c>
      <c r="CE307" s="161">
        <f ca="1">+CE161/(CE16/12)</f>
        <v>9.0273249814684569</v>
      </c>
      <c r="CF307" s="161">
        <f ca="1">+CF161/(CF16/12)</f>
        <v>8.7249921886734114</v>
      </c>
      <c r="CG307" s="161">
        <f ca="1">+CG161/(CG16/12)</f>
        <v>8.0706883272974022</v>
      </c>
      <c r="CH307" s="162"/>
      <c r="CI307" s="159">
        <f t="shared" si="772"/>
        <v>0</v>
      </c>
      <c r="CJ307" s="159">
        <f t="shared" si="773"/>
        <v>0</v>
      </c>
      <c r="CK307" s="159">
        <f t="shared" si="774"/>
        <v>0</v>
      </c>
      <c r="CL307" s="159">
        <f t="shared" si="775"/>
        <v>0</v>
      </c>
      <c r="CM307" s="159">
        <f t="shared" ca="1" si="776"/>
        <v>0</v>
      </c>
      <c r="CN307" s="159">
        <f t="shared" ca="1" si="777"/>
        <v>0</v>
      </c>
      <c r="CO307" s="159">
        <f t="shared" ca="1" si="778"/>
        <v>0</v>
      </c>
      <c r="CP307" s="159">
        <f t="shared" ca="1" si="779"/>
        <v>0</v>
      </c>
      <c r="CQ307" s="159">
        <f t="shared" ca="1" si="780"/>
        <v>0</v>
      </c>
      <c r="CR307" s="159">
        <f t="shared" ca="1" si="781"/>
        <v>0</v>
      </c>
      <c r="CS307" s="159">
        <f t="shared" ca="1" si="782"/>
        <v>0</v>
      </c>
      <c r="CT307" s="159">
        <f t="shared" ca="1" si="783"/>
        <v>0</v>
      </c>
      <c r="CU307" s="159">
        <f t="shared" ca="1" si="784"/>
        <v>0</v>
      </c>
      <c r="CV307" s="159">
        <f t="shared" ca="1" si="785"/>
        <v>0</v>
      </c>
      <c r="CW307" s="159">
        <f t="shared" ca="1" si="786"/>
        <v>0</v>
      </c>
      <c r="CX307" s="159">
        <f t="shared" ca="1" si="787"/>
        <v>0</v>
      </c>
      <c r="CY307" s="159">
        <f t="shared" ca="1" si="788"/>
        <v>0</v>
      </c>
      <c r="CZ307" s="219"/>
      <c r="DA307" s="384">
        <v>2.720496037919915</v>
      </c>
      <c r="DB307" s="384">
        <v>3.2020375500346119</v>
      </c>
      <c r="DC307" s="384">
        <v>2.8448288441056921</v>
      </c>
      <c r="DD307" s="384">
        <v>3.7871629020525357</v>
      </c>
      <c r="DE307" s="384">
        <v>3.74926322333285</v>
      </c>
      <c r="DF307" s="384">
        <v>4.2058364524555518</v>
      </c>
      <c r="DG307" s="384">
        <v>4.6484977865429844</v>
      </c>
      <c r="DH307" s="384">
        <v>5.0745235880603623</v>
      </c>
      <c r="DI307" s="384">
        <v>5.6223411634873646</v>
      </c>
      <c r="DJ307" s="384">
        <v>6.5975970357062144</v>
      </c>
      <c r="DK307" s="384">
        <v>7.4149583571117343</v>
      </c>
      <c r="DL307" s="384">
        <v>8.1317179635840997</v>
      </c>
      <c r="DM307" s="384">
        <v>8.6814161189736083</v>
      </c>
      <c r="DN307" s="384">
        <v>8.9987280965554639</v>
      </c>
      <c r="DO307" s="135">
        <v>9.0273249814684569</v>
      </c>
      <c r="DP307" s="135">
        <v>8.7249921886734114</v>
      </c>
      <c r="DQ307" s="135">
        <v>8.0706883272974022</v>
      </c>
    </row>
    <row r="308" spans="1:121" s="123" customFormat="1" ht="14.25" customHeight="1">
      <c r="A308" s="107" t="s">
        <v>819</v>
      </c>
      <c r="B308" s="141"/>
      <c r="C308" s="158"/>
      <c r="D308" s="102"/>
      <c r="E308" s="141"/>
      <c r="F308" s="161"/>
      <c r="G308" s="161"/>
      <c r="H308" s="161"/>
      <c r="I308" s="161">
        <f t="shared" ref="I308:AN308" si="795">I164/(I16/12)</f>
        <v>46.011557568591662</v>
      </c>
      <c r="J308" s="161">
        <f t="shared" si="795"/>
        <v>47.451191472149965</v>
      </c>
      <c r="K308" s="161">
        <f t="shared" si="795"/>
        <v>39.023297757457811</v>
      </c>
      <c r="L308" s="161">
        <f t="shared" si="795"/>
        <v>34.182231434484812</v>
      </c>
      <c r="M308" s="161">
        <f t="shared" si="795"/>
        <v>33.083881287686516</v>
      </c>
      <c r="N308" s="161">
        <f t="shared" si="795"/>
        <v>32.007706395401939</v>
      </c>
      <c r="O308" s="161">
        <f t="shared" si="795"/>
        <v>29.857130275204383</v>
      </c>
      <c r="P308" s="161">
        <f t="shared" si="795"/>
        <v>22.521022306464879</v>
      </c>
      <c r="Q308" s="161">
        <f t="shared" si="795"/>
        <v>19.505328805994516</v>
      </c>
      <c r="R308" s="161">
        <f t="shared" si="795"/>
        <v>19.311737894887134</v>
      </c>
      <c r="S308" s="161">
        <f t="shared" si="795"/>
        <v>17.103099558721695</v>
      </c>
      <c r="T308" s="161">
        <f t="shared" si="795"/>
        <v>16.649295822717271</v>
      </c>
      <c r="U308" s="161">
        <f t="shared" si="795"/>
        <v>14.8885833557223</v>
      </c>
      <c r="V308" s="161">
        <f t="shared" si="795"/>
        <v>13.444199197270461</v>
      </c>
      <c r="W308" s="161">
        <f t="shared" si="795"/>
        <v>12.229650568090078</v>
      </c>
      <c r="X308" s="161">
        <f t="shared" si="795"/>
        <v>10.574766507222787</v>
      </c>
      <c r="Y308" s="161">
        <f t="shared" si="795"/>
        <v>10.262710620860737</v>
      </c>
      <c r="Z308" s="161">
        <f t="shared" si="795"/>
        <v>7.3257766614126592</v>
      </c>
      <c r="AA308" s="161">
        <f t="shared" si="795"/>
        <v>6.7804934842703926</v>
      </c>
      <c r="AB308" s="161">
        <f t="shared" si="795"/>
        <v>8.2738851551491521</v>
      </c>
      <c r="AC308" s="161">
        <f t="shared" si="795"/>
        <v>6.5726899032437105</v>
      </c>
      <c r="AD308" s="161">
        <f t="shared" si="795"/>
        <v>5.2499015940136626</v>
      </c>
      <c r="AE308" s="161">
        <f t="shared" si="795"/>
        <v>5.158794977205817</v>
      </c>
      <c r="AF308" s="161">
        <f t="shared" si="795"/>
        <v>4.5109508065562736</v>
      </c>
      <c r="AG308" s="161">
        <f t="shared" si="795"/>
        <v>4.9376087469242353</v>
      </c>
      <c r="AH308" s="161">
        <f t="shared" si="795"/>
        <v>5.5777519895602587</v>
      </c>
      <c r="AI308" s="161">
        <f t="shared" si="795"/>
        <v>6.1498395261543752</v>
      </c>
      <c r="AJ308" s="161">
        <f t="shared" si="795"/>
        <v>3.8267391410868794</v>
      </c>
      <c r="AK308" s="161">
        <f t="shared" si="795"/>
        <v>2.8982818155996211</v>
      </c>
      <c r="AL308" s="161">
        <f t="shared" si="795"/>
        <v>2.6804142076857445</v>
      </c>
      <c r="AM308" s="161">
        <f t="shared" si="795"/>
        <v>1.0477355542726636</v>
      </c>
      <c r="AN308" s="161">
        <f t="shared" si="795"/>
        <v>1.3430443641068885</v>
      </c>
      <c r="AO308" s="161">
        <f t="shared" ref="AO308:BT308" si="796">AO164/(AO16/12)</f>
        <v>1.4910871362441813</v>
      </c>
      <c r="AP308" s="161">
        <f t="shared" si="796"/>
        <v>0.14831749006553305</v>
      </c>
      <c r="AQ308" s="161">
        <f t="shared" si="796"/>
        <v>-0.13691615956413206</v>
      </c>
      <c r="AR308" s="161">
        <f t="shared" si="796"/>
        <v>-0.1139995581412475</v>
      </c>
      <c r="AS308" s="161">
        <f t="shared" si="796"/>
        <v>1.3895335069855554</v>
      </c>
      <c r="AT308" s="161">
        <f t="shared" si="796"/>
        <v>3.225542099091689</v>
      </c>
      <c r="AU308" s="161">
        <f t="shared" si="796"/>
        <v>3.4030806688014943</v>
      </c>
      <c r="AV308" s="161">
        <f t="shared" si="796"/>
        <v>3.0256935341657045</v>
      </c>
      <c r="AW308" s="161">
        <f t="shared" si="796"/>
        <v>3.5073394510295017</v>
      </c>
      <c r="AX308" s="161">
        <f t="shared" si="796"/>
        <v>3.7060243954282668</v>
      </c>
      <c r="AY308" s="161">
        <f t="shared" si="796"/>
        <v>3.3369128935435555</v>
      </c>
      <c r="AZ308" s="161">
        <f t="shared" si="796"/>
        <v>4.1949620151939229</v>
      </c>
      <c r="BA308" s="161">
        <f t="shared" si="796"/>
        <v>5.2239738046565485</v>
      </c>
      <c r="BB308" s="161">
        <f t="shared" si="796"/>
        <v>6.0173215412151757</v>
      </c>
      <c r="BC308" s="161">
        <f t="shared" si="796"/>
        <v>4.376710334788938</v>
      </c>
      <c r="BD308" s="161">
        <f t="shared" si="796"/>
        <v>4.2648648648648644</v>
      </c>
      <c r="BE308" s="161">
        <f t="shared" ca="1" si="796"/>
        <v>3.9174025296744848</v>
      </c>
      <c r="BF308" s="161">
        <f t="shared" si="796"/>
        <v>5.2355637030247477</v>
      </c>
      <c r="BG308" s="161">
        <f t="shared" si="796"/>
        <v>6.7104226831189289</v>
      </c>
      <c r="BH308" s="161">
        <f t="shared" si="796"/>
        <v>6.1943962115232836</v>
      </c>
      <c r="BI308" s="161">
        <f t="shared" si="796"/>
        <v>7.3339343206696714</v>
      </c>
      <c r="BJ308" s="161">
        <f t="shared" si="796"/>
        <v>7.7305838940742344</v>
      </c>
      <c r="BK308" s="161">
        <f t="shared" si="796"/>
        <v>8.4844404666596844</v>
      </c>
      <c r="BL308" s="161">
        <f t="shared" si="796"/>
        <v>8.4896750197583533</v>
      </c>
      <c r="BM308" s="161">
        <f t="shared" si="796"/>
        <v>7.2770997169729137</v>
      </c>
      <c r="BN308" s="161">
        <f t="shared" si="796"/>
        <v>5.9853498359931372</v>
      </c>
      <c r="BO308" s="161">
        <f t="shared" si="796"/>
        <v>4.7979693495738136</v>
      </c>
      <c r="BP308" s="161">
        <f t="shared" si="796"/>
        <v>6.6414336911422875</v>
      </c>
      <c r="BQ308" s="161">
        <f t="shared" si="796"/>
        <v>5.5166625353155228</v>
      </c>
      <c r="BR308" s="161">
        <f t="shared" si="796"/>
        <v>6.2806417291141905</v>
      </c>
      <c r="BS308" s="161">
        <f t="shared" si="796"/>
        <v>3.4820942615849004</v>
      </c>
      <c r="BT308" s="161">
        <f t="shared" si="796"/>
        <v>5.0680314361176011</v>
      </c>
      <c r="BU308" s="161">
        <f t="shared" ref="BU308:CC308" ca="1" si="797">BU164/(BU16/12)</f>
        <v>5.0173135852783819</v>
      </c>
      <c r="BV308" s="161">
        <f t="shared" ca="1" si="797"/>
        <v>5.6283059132898048</v>
      </c>
      <c r="BW308" s="161">
        <f t="shared" ca="1" si="797"/>
        <v>6.2206811595441964</v>
      </c>
      <c r="BX308" s="161">
        <f t="shared" ca="1" si="797"/>
        <v>6.7907945163045014</v>
      </c>
      <c r="BY308" s="161">
        <f t="shared" ca="1" si="797"/>
        <v>7.5238912341713409</v>
      </c>
      <c r="BZ308" s="161">
        <f t="shared" ca="1" si="797"/>
        <v>8.8289915286383831</v>
      </c>
      <c r="CA308" s="161">
        <f t="shared" ca="1" si="797"/>
        <v>9.9227952489126618</v>
      </c>
      <c r="CB308" s="161">
        <f t="shared" ca="1" si="797"/>
        <v>10.881972424991485</v>
      </c>
      <c r="CC308" s="161">
        <f t="shared" ca="1" si="797"/>
        <v>11.617585759812656</v>
      </c>
      <c r="CD308" s="161">
        <f ca="1">CD164/(CD16/12)</f>
        <v>12.04221684092351</v>
      </c>
      <c r="CE308" s="161">
        <f ca="1">CE164/(CE16/12)</f>
        <v>12.080485570170817</v>
      </c>
      <c r="CF308" s="161">
        <f ca="1">CF164/(CF16/12)</f>
        <v>11.675899832064834</v>
      </c>
      <c r="CG308" s="161">
        <f ca="1">CG164/(CG16/12)</f>
        <v>10.800301759315028</v>
      </c>
      <c r="CH308" s="162"/>
      <c r="CI308" s="159">
        <f t="shared" si="772"/>
        <v>0</v>
      </c>
      <c r="CJ308" s="159">
        <f t="shared" si="773"/>
        <v>0</v>
      </c>
      <c r="CK308" s="159">
        <f t="shared" si="774"/>
        <v>0</v>
      </c>
      <c r="CL308" s="159">
        <f t="shared" si="775"/>
        <v>0</v>
      </c>
      <c r="CM308" s="159">
        <f t="shared" ca="1" si="776"/>
        <v>0</v>
      </c>
      <c r="CN308" s="159">
        <f t="shared" ca="1" si="777"/>
        <v>0</v>
      </c>
      <c r="CO308" s="159">
        <f t="shared" ca="1" si="778"/>
        <v>0</v>
      </c>
      <c r="CP308" s="159">
        <f t="shared" ca="1" si="779"/>
        <v>0</v>
      </c>
      <c r="CQ308" s="159">
        <f t="shared" ca="1" si="780"/>
        <v>0</v>
      </c>
      <c r="CR308" s="159">
        <f t="shared" ca="1" si="781"/>
        <v>0</v>
      </c>
      <c r="CS308" s="159">
        <f t="shared" ca="1" si="782"/>
        <v>0</v>
      </c>
      <c r="CT308" s="159">
        <f t="shared" ca="1" si="783"/>
        <v>0</v>
      </c>
      <c r="CU308" s="159">
        <f t="shared" ca="1" si="784"/>
        <v>0</v>
      </c>
      <c r="CV308" s="159">
        <f t="shared" ca="1" si="785"/>
        <v>0</v>
      </c>
      <c r="CW308" s="159">
        <f t="shared" ca="1" si="786"/>
        <v>0</v>
      </c>
      <c r="CX308" s="159">
        <f t="shared" ca="1" si="787"/>
        <v>0</v>
      </c>
      <c r="CY308" s="159">
        <f t="shared" ca="1" si="788"/>
        <v>0</v>
      </c>
      <c r="CZ308" s="219"/>
      <c r="DA308" s="384">
        <v>5.5166625353155228</v>
      </c>
      <c r="DB308" s="384">
        <v>6.2806417291141905</v>
      </c>
      <c r="DC308" s="384">
        <v>3.4820942615849004</v>
      </c>
      <c r="DD308" s="384">
        <v>5.0680314361176011</v>
      </c>
      <c r="DE308" s="384">
        <v>5.0173135852783819</v>
      </c>
      <c r="DF308" s="384">
        <v>5.6283059132898048</v>
      </c>
      <c r="DG308" s="384">
        <v>6.2206811595441964</v>
      </c>
      <c r="DH308" s="384">
        <v>6.7907945163045014</v>
      </c>
      <c r="DI308" s="384">
        <v>7.5238912341713409</v>
      </c>
      <c r="DJ308" s="384">
        <v>8.8289915286383831</v>
      </c>
      <c r="DK308" s="384">
        <v>9.9227952489126618</v>
      </c>
      <c r="DL308" s="384">
        <v>10.881972424991485</v>
      </c>
      <c r="DM308" s="384">
        <v>11.617585759812656</v>
      </c>
      <c r="DN308" s="384">
        <v>12.04221684092351</v>
      </c>
      <c r="DO308" s="135">
        <v>12.080485570170817</v>
      </c>
      <c r="DP308" s="135">
        <v>11.675899832064834</v>
      </c>
      <c r="DQ308" s="135">
        <v>10.800301759315028</v>
      </c>
    </row>
    <row r="309" spans="1:121" s="123" customFormat="1">
      <c r="A309" s="107" t="s">
        <v>1324</v>
      </c>
      <c r="B309" s="107"/>
      <c r="C309" s="136" t="s">
        <v>1320</v>
      </c>
      <c r="D309" s="147"/>
      <c r="E309" s="107"/>
      <c r="F309" s="106">
        <f t="shared" ref="F309:AK309" si="798">F341/F$17*100</f>
        <v>0</v>
      </c>
      <c r="G309" s="106">
        <f t="shared" si="798"/>
        <v>0</v>
      </c>
      <c r="H309" s="106">
        <f t="shared" si="798"/>
        <v>0</v>
      </c>
      <c r="I309" s="106">
        <f t="shared" si="798"/>
        <v>0</v>
      </c>
      <c r="J309" s="106">
        <f t="shared" si="798"/>
        <v>0</v>
      </c>
      <c r="K309" s="106">
        <f t="shared" si="798"/>
        <v>0</v>
      </c>
      <c r="L309" s="106">
        <f t="shared" si="798"/>
        <v>0</v>
      </c>
      <c r="M309" s="106">
        <f t="shared" si="798"/>
        <v>0</v>
      </c>
      <c r="N309" s="106">
        <f t="shared" si="798"/>
        <v>0</v>
      </c>
      <c r="O309" s="106">
        <f t="shared" si="798"/>
        <v>0</v>
      </c>
      <c r="P309" s="106">
        <f t="shared" si="798"/>
        <v>0</v>
      </c>
      <c r="Q309" s="106">
        <f t="shared" si="798"/>
        <v>0</v>
      </c>
      <c r="R309" s="106">
        <f t="shared" si="798"/>
        <v>0</v>
      </c>
      <c r="S309" s="106">
        <f t="shared" si="798"/>
        <v>0</v>
      </c>
      <c r="T309" s="106">
        <f t="shared" si="798"/>
        <v>0</v>
      </c>
      <c r="U309" s="106">
        <f t="shared" si="798"/>
        <v>0</v>
      </c>
      <c r="V309" s="106">
        <f t="shared" si="798"/>
        <v>0</v>
      </c>
      <c r="W309" s="106">
        <f t="shared" si="798"/>
        <v>0</v>
      </c>
      <c r="X309" s="106">
        <f t="shared" si="798"/>
        <v>0</v>
      </c>
      <c r="Y309" s="106">
        <f t="shared" si="798"/>
        <v>0</v>
      </c>
      <c r="Z309" s="106">
        <f t="shared" si="798"/>
        <v>0</v>
      </c>
      <c r="AA309" s="106">
        <f t="shared" si="798"/>
        <v>0</v>
      </c>
      <c r="AB309" s="106">
        <f t="shared" si="798"/>
        <v>0</v>
      </c>
      <c r="AC309" s="106">
        <f t="shared" si="798"/>
        <v>0</v>
      </c>
      <c r="AD309" s="106">
        <f t="shared" si="798"/>
        <v>0</v>
      </c>
      <c r="AE309" s="106">
        <f t="shared" si="798"/>
        <v>0</v>
      </c>
      <c r="AF309" s="106">
        <f t="shared" si="798"/>
        <v>0</v>
      </c>
      <c r="AG309" s="106">
        <f t="shared" si="798"/>
        <v>0</v>
      </c>
      <c r="AH309" s="106">
        <f t="shared" si="798"/>
        <v>0</v>
      </c>
      <c r="AI309" s="106">
        <f t="shared" si="798"/>
        <v>0</v>
      </c>
      <c r="AJ309" s="106">
        <f t="shared" si="798"/>
        <v>0</v>
      </c>
      <c r="AK309" s="106">
        <f t="shared" si="798"/>
        <v>0</v>
      </c>
      <c r="AL309" s="106">
        <f t="shared" ref="AL309:BQ309" si="799">AL341/AL$17*100</f>
        <v>0</v>
      </c>
      <c r="AM309" s="106">
        <f t="shared" si="799"/>
        <v>0</v>
      </c>
      <c r="AN309" s="106">
        <f t="shared" si="799"/>
        <v>0</v>
      </c>
      <c r="AO309" s="106">
        <f t="shared" si="799"/>
        <v>91.783411733312803</v>
      </c>
      <c r="AP309" s="106">
        <f t="shared" si="799"/>
        <v>85.877958507911075</v>
      </c>
      <c r="AQ309" s="106">
        <f t="shared" si="799"/>
        <v>88.841774346067083</v>
      </c>
      <c r="AR309" s="106">
        <f t="shared" si="799"/>
        <v>72.374361609878321</v>
      </c>
      <c r="AS309" s="106">
        <f t="shared" si="799"/>
        <v>42.040746330086435</v>
      </c>
      <c r="AT309" s="106">
        <f t="shared" si="799"/>
        <v>7.5182409781108266</v>
      </c>
      <c r="AU309" s="106">
        <f t="shared" si="799"/>
        <v>24.71416467386149</v>
      </c>
      <c r="AV309" s="106">
        <f t="shared" si="799"/>
        <v>19.271639222293636</v>
      </c>
      <c r="AW309" s="106">
        <f t="shared" si="799"/>
        <v>20.199864302589742</v>
      </c>
      <c r="AX309" s="106">
        <f t="shared" si="799"/>
        <v>24.672773101678896</v>
      </c>
      <c r="AY309" s="106">
        <f t="shared" si="799"/>
        <v>41.898585691607302</v>
      </c>
      <c r="AZ309" s="106">
        <f t="shared" si="799"/>
        <v>39.74493899324262</v>
      </c>
      <c r="BA309" s="106">
        <f t="shared" si="799"/>
        <v>39.268966129643282</v>
      </c>
      <c r="BB309" s="106">
        <f t="shared" si="799"/>
        <v>39.437970446320861</v>
      </c>
      <c r="BC309" s="106">
        <f t="shared" si="799"/>
        <v>33.617609044680584</v>
      </c>
      <c r="BD309" s="106">
        <f t="shared" si="799"/>
        <v>28.687648798521259</v>
      </c>
      <c r="BE309" s="106">
        <f t="shared" ca="1" si="799"/>
        <v>26.389297350035378</v>
      </c>
      <c r="BF309" s="106">
        <f t="shared" si="799"/>
        <v>29.200838155502829</v>
      </c>
      <c r="BG309" s="106">
        <f t="shared" si="799"/>
        <v>22.973760932944607</v>
      </c>
      <c r="BH309" s="106">
        <f t="shared" si="799"/>
        <v>27.868345345995603</v>
      </c>
      <c r="BI309" s="106">
        <f t="shared" si="799"/>
        <v>27.627274778162132</v>
      </c>
      <c r="BJ309" s="106">
        <f t="shared" si="799"/>
        <v>27.523417885175206</v>
      </c>
      <c r="BK309" s="106">
        <f t="shared" si="799"/>
        <v>26.846803210628288</v>
      </c>
      <c r="BL309" s="106">
        <f t="shared" si="799"/>
        <v>27.295850066934406</v>
      </c>
      <c r="BM309" s="106">
        <f t="shared" si="799"/>
        <v>35.606265826511979</v>
      </c>
      <c r="BN309" s="106">
        <f t="shared" si="799"/>
        <v>33.251994911530012</v>
      </c>
      <c r="BO309" s="106">
        <f t="shared" si="799"/>
        <v>53.333740906034109</v>
      </c>
      <c r="BP309" s="106">
        <f t="shared" si="799"/>
        <v>49.031761506490838</v>
      </c>
      <c r="BQ309" s="106">
        <f t="shared" si="799"/>
        <v>73.797200033283403</v>
      </c>
      <c r="BR309" s="106">
        <f t="shared" ref="BR309:CC309" si="800">BR341/BR$17*100</f>
        <v>72.50454545454545</v>
      </c>
      <c r="BS309" s="106">
        <f t="shared" si="800"/>
        <v>81.037512694037432</v>
      </c>
      <c r="BT309" s="106">
        <f t="shared" si="800"/>
        <v>94.480732477336787</v>
      </c>
      <c r="BU309" s="106">
        <f t="shared" ca="1" si="800"/>
        <v>71.967731245503828</v>
      </c>
      <c r="BV309" s="106">
        <f t="shared" ca="1" si="800"/>
        <v>67.431808326253218</v>
      </c>
      <c r="BW309" s="106">
        <f t="shared" ca="1" si="800"/>
        <v>66.834678394817502</v>
      </c>
      <c r="BX309" s="106">
        <f t="shared" ca="1" si="800"/>
        <v>66.680578927452501</v>
      </c>
      <c r="BY309" s="106">
        <f t="shared" ca="1" si="800"/>
        <v>64.636891721762083</v>
      </c>
      <c r="BZ309" s="106">
        <f t="shared" ca="1" si="800"/>
        <v>60.311425124376186</v>
      </c>
      <c r="CA309" s="106">
        <f t="shared" ca="1" si="800"/>
        <v>54.73033929521398</v>
      </c>
      <c r="CB309" s="106">
        <f t="shared" ca="1" si="800"/>
        <v>49.319979752750079</v>
      </c>
      <c r="CC309" s="106">
        <f t="shared" ca="1" si="800"/>
        <v>43.988956813900515</v>
      </c>
      <c r="CD309" s="106">
        <f ca="1">CD341/CD$17*100</f>
        <v>38.858970057752202</v>
      </c>
      <c r="CE309" s="106">
        <f ca="1">CE341/CE$17*100</f>
        <v>33.972558693550653</v>
      </c>
      <c r="CF309" s="106">
        <f ca="1">CF341/CF$17*100</f>
        <v>29.334838442075572</v>
      </c>
      <c r="CG309" s="106">
        <f ca="1">CG341/CG$17*100</f>
        <v>24.949301970796331</v>
      </c>
      <c r="CH309" s="141"/>
      <c r="CI309" s="213">
        <f t="shared" si="772"/>
        <v>0</v>
      </c>
      <c r="CJ309" s="213">
        <f t="shared" si="773"/>
        <v>0</v>
      </c>
      <c r="CK309" s="213">
        <f t="shared" si="774"/>
        <v>0</v>
      </c>
      <c r="CL309" s="213">
        <f t="shared" si="775"/>
        <v>0</v>
      </c>
      <c r="CM309" s="213">
        <f t="shared" ca="1" si="776"/>
        <v>0</v>
      </c>
      <c r="CN309" s="213">
        <f t="shared" ca="1" si="777"/>
        <v>0</v>
      </c>
      <c r="CO309" s="213">
        <f t="shared" ca="1" si="778"/>
        <v>0</v>
      </c>
      <c r="CP309" s="213">
        <f t="shared" ca="1" si="779"/>
        <v>0</v>
      </c>
      <c r="CQ309" s="213">
        <f t="shared" ca="1" si="780"/>
        <v>0</v>
      </c>
      <c r="CR309" s="213">
        <f t="shared" ca="1" si="781"/>
        <v>0</v>
      </c>
      <c r="CS309" s="213">
        <f t="shared" ca="1" si="782"/>
        <v>0</v>
      </c>
      <c r="CT309" s="213">
        <f t="shared" ca="1" si="783"/>
        <v>0</v>
      </c>
      <c r="CU309" s="213">
        <f t="shared" ca="1" si="784"/>
        <v>0</v>
      </c>
      <c r="CV309" s="213">
        <f t="shared" ca="1" si="785"/>
        <v>0</v>
      </c>
      <c r="CW309" s="213">
        <f t="shared" ca="1" si="786"/>
        <v>0</v>
      </c>
      <c r="CX309" s="213">
        <f t="shared" ca="1" si="787"/>
        <v>0</v>
      </c>
      <c r="CY309" s="213">
        <f t="shared" ca="1" si="788"/>
        <v>0</v>
      </c>
      <c r="CZ309" s="220"/>
      <c r="DA309" s="208">
        <v>73.797200033283403</v>
      </c>
      <c r="DB309" s="208">
        <v>72.50454545454545</v>
      </c>
      <c r="DC309" s="208">
        <v>81.037512694037432</v>
      </c>
      <c r="DD309" s="208">
        <v>94.480732477336787</v>
      </c>
      <c r="DE309" s="208">
        <v>71.967731245503828</v>
      </c>
      <c r="DF309" s="208">
        <v>67.431808326253218</v>
      </c>
      <c r="DG309" s="208">
        <v>66.834678394817502</v>
      </c>
      <c r="DH309" s="208">
        <v>66.680578927452501</v>
      </c>
      <c r="DI309" s="208">
        <v>64.636891721762083</v>
      </c>
      <c r="DJ309" s="208">
        <v>60.311425124376186</v>
      </c>
      <c r="DK309" s="208">
        <v>54.73033929521398</v>
      </c>
      <c r="DL309" s="208">
        <v>49.319979752750079</v>
      </c>
      <c r="DM309" s="208">
        <v>43.988956813900515</v>
      </c>
      <c r="DN309" s="208">
        <v>38.858970057752202</v>
      </c>
      <c r="DO309" s="135">
        <v>33.972558693550653</v>
      </c>
      <c r="DP309" s="135">
        <v>29.334838442075572</v>
      </c>
      <c r="DQ309" s="135">
        <v>24.949301970796327</v>
      </c>
    </row>
    <row r="310" spans="1:121" s="123" customFormat="1">
      <c r="A310" s="107" t="s">
        <v>963</v>
      </c>
      <c r="B310" s="141"/>
      <c r="C310" s="136" t="s">
        <v>1320</v>
      </c>
      <c r="D310" s="102"/>
      <c r="E310" s="141"/>
      <c r="F310" s="123">
        <f t="shared" ref="F310:AK310" si="801">+(F100/F17)*100</f>
        <v>-7.3388914968032832</v>
      </c>
      <c r="G310" s="123">
        <f t="shared" si="801"/>
        <v>-10.398587851898146</v>
      </c>
      <c r="H310" s="123">
        <f t="shared" si="801"/>
        <v>-6.5981921774895547</v>
      </c>
      <c r="I310" s="123">
        <f t="shared" si="801"/>
        <v>-7.2656164509283387</v>
      </c>
      <c r="J310" s="123">
        <f t="shared" si="801"/>
        <v>-9.1532568756548383</v>
      </c>
      <c r="K310" s="123">
        <f t="shared" si="801"/>
        <v>-8.3245079720704975</v>
      </c>
      <c r="L310" s="123">
        <f t="shared" si="801"/>
        <v>-11.451016416380941</v>
      </c>
      <c r="M310" s="123">
        <f t="shared" si="801"/>
        <v>-14.893130676481253</v>
      </c>
      <c r="N310" s="123">
        <f t="shared" si="801"/>
        <v>-11.383530494096625</v>
      </c>
      <c r="O310" s="123">
        <f t="shared" si="801"/>
        <v>-10.40164969103232</v>
      </c>
      <c r="P310" s="123">
        <f t="shared" si="801"/>
        <v>-9.7856878254899335</v>
      </c>
      <c r="Q310" s="123">
        <f t="shared" si="801"/>
        <v>-11.460444033154008</v>
      </c>
      <c r="R310" s="123">
        <f t="shared" si="801"/>
        <v>-7.3088073820390402</v>
      </c>
      <c r="S310" s="123">
        <f t="shared" si="801"/>
        <v>-6.6527751240848154</v>
      </c>
      <c r="T310" s="123">
        <f t="shared" si="801"/>
        <v>-6.9466745488186561</v>
      </c>
      <c r="U310" s="123">
        <f t="shared" si="801"/>
        <v>-5.4030053806000735</v>
      </c>
      <c r="V310" s="123">
        <f t="shared" si="801"/>
        <v>-5.8882959021968269</v>
      </c>
      <c r="W310" s="123">
        <f t="shared" si="801"/>
        <v>-5.1765960795572035</v>
      </c>
      <c r="X310" s="123">
        <f t="shared" si="801"/>
        <v>-3.8078678205956056</v>
      </c>
      <c r="Y310" s="123">
        <f t="shared" si="801"/>
        <v>-3.9128848445118756</v>
      </c>
      <c r="Z310" s="123">
        <f t="shared" si="801"/>
        <v>-4.413916429893777</v>
      </c>
      <c r="AA310" s="123">
        <f t="shared" si="801"/>
        <v>2.5859970393055711</v>
      </c>
      <c r="AB310" s="123">
        <f t="shared" si="801"/>
        <v>5.5000036866940993</v>
      </c>
      <c r="AC310" s="123">
        <f t="shared" si="801"/>
        <v>-4.8114645959502154</v>
      </c>
      <c r="AD310" s="123">
        <f t="shared" si="801"/>
        <v>-4.2582364810167572</v>
      </c>
      <c r="AE310" s="123">
        <f t="shared" si="801"/>
        <v>0.16323475529562373</v>
      </c>
      <c r="AF310" s="123">
        <f t="shared" si="801"/>
        <v>0.80072881681370212</v>
      </c>
      <c r="AG310" s="123">
        <f t="shared" si="801"/>
        <v>-4.253550797568197</v>
      </c>
      <c r="AH310" s="123">
        <f t="shared" si="801"/>
        <v>-5.7493500206574124</v>
      </c>
      <c r="AI310" s="123">
        <f t="shared" si="801"/>
        <v>-15.053796037307121</v>
      </c>
      <c r="AJ310" s="123">
        <f t="shared" si="801"/>
        <v>-12.870927547724712</v>
      </c>
      <c r="AK310" s="123">
        <f t="shared" si="801"/>
        <v>-16.726832960042252</v>
      </c>
      <c r="AL310" s="123">
        <f t="shared" ref="AL310:BQ310" si="802">+(AL100/AL17)*100</f>
        <v>-19.487060072362912</v>
      </c>
      <c r="AM310" s="123">
        <f t="shared" si="802"/>
        <v>-17.076830290701317</v>
      </c>
      <c r="AN310" s="123">
        <f t="shared" si="802"/>
        <v>-15.315686594503816</v>
      </c>
      <c r="AO310" s="123">
        <f t="shared" si="802"/>
        <v>-8.5520384606310458</v>
      </c>
      <c r="AP310" s="123">
        <f t="shared" si="802"/>
        <v>-3.7597840424055451</v>
      </c>
      <c r="AQ310" s="123">
        <f t="shared" si="802"/>
        <v>-13.267574031926033</v>
      </c>
      <c r="AR310" s="123">
        <f t="shared" si="802"/>
        <v>-10.6546943829232</v>
      </c>
      <c r="AS310" s="123">
        <f t="shared" si="802"/>
        <v>-5.1449444368226089</v>
      </c>
      <c r="AT310" s="123">
        <f t="shared" si="802"/>
        <v>-4.2993245908104898</v>
      </c>
      <c r="AU310" s="123">
        <f t="shared" si="802"/>
        <v>-23.013364898801214</v>
      </c>
      <c r="AV310" s="123">
        <f t="shared" si="802"/>
        <v>3.6306016339244969</v>
      </c>
      <c r="AW310" s="123">
        <f t="shared" si="802"/>
        <v>-4.1203894594528947</v>
      </c>
      <c r="AX310" s="123">
        <f t="shared" si="802"/>
        <v>-17.172908133411337</v>
      </c>
      <c r="AY310" s="123">
        <f t="shared" si="802"/>
        <v>-12.886671652169349</v>
      </c>
      <c r="AZ310" s="123">
        <f t="shared" si="802"/>
        <v>-15.869261355778566</v>
      </c>
      <c r="BA310" s="123">
        <f t="shared" si="802"/>
        <v>-8.4706957441158064</v>
      </c>
      <c r="BB310" s="123">
        <f t="shared" si="802"/>
        <v>-14.295712868204994</v>
      </c>
      <c r="BC310" s="123">
        <f t="shared" si="802"/>
        <v>-6.6319015415327334</v>
      </c>
      <c r="BD310" s="123">
        <f t="shared" ca="1" si="802"/>
        <v>-5.7181738885515729</v>
      </c>
      <c r="BE310" s="123">
        <f t="shared" ca="1" si="802"/>
        <v>-4.3843569406565672</v>
      </c>
      <c r="BF310" s="123">
        <f t="shared" si="802"/>
        <v>-0.44960659423005317</v>
      </c>
      <c r="BG310" s="123">
        <f t="shared" si="802"/>
        <v>4.3533279573227457</v>
      </c>
      <c r="BH310" s="123">
        <f t="shared" si="802"/>
        <v>1.4961693527598179</v>
      </c>
      <c r="BI310" s="123">
        <f t="shared" si="802"/>
        <v>0.80087231162580663</v>
      </c>
      <c r="BJ310" s="123">
        <f t="shared" si="802"/>
        <v>-2.9135769516294561</v>
      </c>
      <c r="BK310" s="123">
        <f t="shared" si="802"/>
        <v>-9.4104622197619073E-2</v>
      </c>
      <c r="BL310" s="123">
        <f t="shared" si="802"/>
        <v>-2.3493975903614421</v>
      </c>
      <c r="BM310" s="123">
        <f t="shared" si="802"/>
        <v>-4.5238796301749025</v>
      </c>
      <c r="BN310" s="123">
        <f t="shared" si="802"/>
        <v>-8.3601248988088361</v>
      </c>
      <c r="BO310" s="123">
        <f t="shared" si="802"/>
        <v>-10.252491288133527</v>
      </c>
      <c r="BP310" s="123">
        <f t="shared" si="802"/>
        <v>-10.739391451588075</v>
      </c>
      <c r="BQ310" s="123">
        <f t="shared" si="802"/>
        <v>-9.8622898984856047</v>
      </c>
      <c r="BR310" s="123">
        <f t="shared" ref="BR310:CC310" si="803">+(BR100/BR17)*100</f>
        <v>-7.9555142214988761</v>
      </c>
      <c r="BS310" s="123">
        <f t="shared" si="803"/>
        <v>-14.558247497461194</v>
      </c>
      <c r="BT310" s="123">
        <f t="shared" si="803"/>
        <v>-15.674078681387032</v>
      </c>
      <c r="BU310" s="123">
        <f t="shared" ca="1" si="803"/>
        <v>-9.4259779436503983</v>
      </c>
      <c r="BV310" s="123">
        <f t="shared" ca="1" si="803"/>
        <v>-5.4382967767017085</v>
      </c>
      <c r="BW310" s="123">
        <f t="shared" ca="1" si="803"/>
        <v>-7.8898096699347624</v>
      </c>
      <c r="BX310" s="123">
        <f t="shared" ca="1" si="803"/>
        <v>-7.3561562081073912</v>
      </c>
      <c r="BY310" s="123">
        <f t="shared" ca="1" si="803"/>
        <v>-6.8862111233851344</v>
      </c>
      <c r="BZ310" s="123">
        <f t="shared" ca="1" si="803"/>
        <v>-3.7707166168730599</v>
      </c>
      <c r="CA310" s="123">
        <f t="shared" ca="1" si="803"/>
        <v>-3.9041465710421783</v>
      </c>
      <c r="CB310" s="123">
        <f t="shared" ca="1" si="803"/>
        <v>-4.0124915556651581</v>
      </c>
      <c r="CC310" s="123">
        <f t="shared" ca="1" si="803"/>
        <v>-4.250309472771864</v>
      </c>
      <c r="CD310" s="123">
        <f ca="1">+(CD100/CD17)*100</f>
        <v>-4.5260694826323649</v>
      </c>
      <c r="CE310" s="123">
        <f ca="1">+(CE100/CE17)*100</f>
        <v>-4.7844060964644903</v>
      </c>
      <c r="CF310" s="123">
        <f ca="1">+(CF100/CF17)*100</f>
        <v>-4.9657364797375303</v>
      </c>
      <c r="CG310" s="123">
        <f ca="1">+(CG100/CG17)*100</f>
        <v>-5.013600861887058</v>
      </c>
      <c r="CH310" s="141"/>
      <c r="CI310" s="159">
        <f t="shared" si="772"/>
        <v>0</v>
      </c>
      <c r="CJ310" s="159">
        <f t="shared" si="773"/>
        <v>0</v>
      </c>
      <c r="CK310" s="159">
        <f t="shared" si="774"/>
        <v>0</v>
      </c>
      <c r="CL310" s="159">
        <f t="shared" si="775"/>
        <v>0</v>
      </c>
      <c r="CM310" s="159">
        <f t="shared" ca="1" si="776"/>
        <v>0</v>
      </c>
      <c r="CN310" s="159">
        <f t="shared" ca="1" si="777"/>
        <v>0</v>
      </c>
      <c r="CO310" s="159">
        <f t="shared" ca="1" si="778"/>
        <v>0</v>
      </c>
      <c r="CP310" s="159">
        <f t="shared" ca="1" si="779"/>
        <v>0</v>
      </c>
      <c r="CQ310" s="159">
        <f t="shared" ca="1" si="780"/>
        <v>0</v>
      </c>
      <c r="CR310" s="159">
        <f t="shared" ca="1" si="781"/>
        <v>0</v>
      </c>
      <c r="CS310" s="159">
        <f t="shared" ca="1" si="782"/>
        <v>0</v>
      </c>
      <c r="CT310" s="159">
        <f t="shared" ca="1" si="783"/>
        <v>0</v>
      </c>
      <c r="CU310" s="159">
        <f t="shared" ca="1" si="784"/>
        <v>0</v>
      </c>
      <c r="CV310" s="159">
        <f t="shared" ca="1" si="785"/>
        <v>0</v>
      </c>
      <c r="CW310" s="159">
        <f t="shared" ca="1" si="786"/>
        <v>0</v>
      </c>
      <c r="CX310" s="159">
        <f t="shared" ca="1" si="787"/>
        <v>0</v>
      </c>
      <c r="CY310" s="159">
        <f t="shared" ca="1" si="788"/>
        <v>1.2434497875801753E-14</v>
      </c>
      <c r="CZ310" s="219"/>
      <c r="DA310" s="135">
        <v>-9.8622898984856047</v>
      </c>
      <c r="DB310" s="135">
        <v>-7.9555142214988761</v>
      </c>
      <c r="DC310" s="135">
        <v>-14.558247497461194</v>
      </c>
      <c r="DD310" s="135">
        <v>-15.674078681387032</v>
      </c>
      <c r="DE310" s="135">
        <v>-9.4259779436503983</v>
      </c>
      <c r="DF310" s="135">
        <v>-5.4382967767017085</v>
      </c>
      <c r="DG310" s="135">
        <v>-7.8898096699347624</v>
      </c>
      <c r="DH310" s="135">
        <v>-7.3561562081073912</v>
      </c>
      <c r="DI310" s="135">
        <v>-6.8862111233851344</v>
      </c>
      <c r="DJ310" s="135">
        <v>-3.7707166168730599</v>
      </c>
      <c r="DK310" s="135">
        <v>-3.9041465710421783</v>
      </c>
      <c r="DL310" s="135">
        <v>-4.0124915556651581</v>
      </c>
      <c r="DM310" s="135">
        <v>-4.250309472771864</v>
      </c>
      <c r="DN310" s="135">
        <v>-4.5260694826323649</v>
      </c>
      <c r="DO310" s="135">
        <v>-4.7844060964644903</v>
      </c>
      <c r="DP310" s="135">
        <v>-4.9657364797375303</v>
      </c>
      <c r="DQ310" s="135">
        <v>-5.0136008618870704</v>
      </c>
    </row>
    <row r="311" spans="1:121" s="123" customFormat="1">
      <c r="A311" s="107" t="s">
        <v>1325</v>
      </c>
      <c r="B311" s="141"/>
      <c r="C311" s="136" t="s">
        <v>1320</v>
      </c>
      <c r="D311" s="102"/>
      <c r="E311" s="141"/>
      <c r="F311" s="123">
        <f t="shared" ref="F311:BF311" si="804">(F79/F$17)*100</f>
        <v>20.892700117025569</v>
      </c>
      <c r="G311" s="123">
        <f t="shared" si="804"/>
        <v>20.120344541838424</v>
      </c>
      <c r="H311" s="123">
        <f t="shared" si="804"/>
        <v>22.631413500490339</v>
      </c>
      <c r="I311" s="123">
        <f t="shared" si="804"/>
        <v>24.588235920029032</v>
      </c>
      <c r="J311" s="123">
        <f t="shared" si="804"/>
        <v>27.10728459231121</v>
      </c>
      <c r="K311" s="123">
        <f t="shared" si="804"/>
        <v>26.521194035962985</v>
      </c>
      <c r="L311" s="123">
        <f t="shared" si="804"/>
        <v>27.883957982903969</v>
      </c>
      <c r="M311" s="123">
        <f t="shared" si="804"/>
        <v>24.232948993550913</v>
      </c>
      <c r="N311" s="123">
        <f t="shared" si="804"/>
        <v>26.495218432422863</v>
      </c>
      <c r="O311" s="123">
        <f t="shared" si="804"/>
        <v>23.900227032614755</v>
      </c>
      <c r="P311" s="123">
        <f t="shared" si="804"/>
        <v>24.580300265781688</v>
      </c>
      <c r="Q311" s="123">
        <f t="shared" si="804"/>
        <v>20.648880418035347</v>
      </c>
      <c r="R311" s="123">
        <f t="shared" si="804"/>
        <v>22.379849254381657</v>
      </c>
      <c r="S311" s="123">
        <f t="shared" si="804"/>
        <v>21.653613924432719</v>
      </c>
      <c r="T311" s="123">
        <f t="shared" si="804"/>
        <v>19.871600921507813</v>
      </c>
      <c r="U311" s="123">
        <f t="shared" si="804"/>
        <v>21.8059938035518</v>
      </c>
      <c r="V311" s="123">
        <f t="shared" si="804"/>
        <v>22.539343116299811</v>
      </c>
      <c r="W311" s="123">
        <f t="shared" si="804"/>
        <v>22.920796431809265</v>
      </c>
      <c r="X311" s="123">
        <f t="shared" si="804"/>
        <v>24.622926081955576</v>
      </c>
      <c r="Y311" s="123">
        <f t="shared" si="804"/>
        <v>23.304166888953443</v>
      </c>
      <c r="Z311" s="123">
        <f t="shared" si="804"/>
        <v>23.344947534839893</v>
      </c>
      <c r="AA311" s="123">
        <f t="shared" si="804"/>
        <v>31.699898030138581</v>
      </c>
      <c r="AB311" s="123">
        <f t="shared" si="804"/>
        <v>37.353813927150767</v>
      </c>
      <c r="AC311" s="123">
        <f t="shared" si="804"/>
        <v>30.266510464050334</v>
      </c>
      <c r="AD311" s="123">
        <f t="shared" si="804"/>
        <v>28.843352084072709</v>
      </c>
      <c r="AE311" s="123">
        <f t="shared" si="804"/>
        <v>29.403710181586302</v>
      </c>
      <c r="AF311" s="123">
        <f t="shared" si="804"/>
        <v>30.92070151557315</v>
      </c>
      <c r="AG311" s="123">
        <f t="shared" si="804"/>
        <v>30.617090246079748</v>
      </c>
      <c r="AH311" s="123">
        <f t="shared" si="804"/>
        <v>31.592799638778914</v>
      </c>
      <c r="AI311" s="123">
        <f t="shared" si="804"/>
        <v>23.253547454948063</v>
      </c>
      <c r="AJ311" s="123">
        <f t="shared" si="804"/>
        <v>24.010492064403309</v>
      </c>
      <c r="AK311" s="123">
        <f t="shared" si="804"/>
        <v>22.580298680501905</v>
      </c>
      <c r="AL311" s="123">
        <f t="shared" si="804"/>
        <v>20.836813512888348</v>
      </c>
      <c r="AM311" s="123">
        <f t="shared" si="804"/>
        <v>19.786486431861739</v>
      </c>
      <c r="AN311" s="123">
        <f t="shared" si="804"/>
        <v>21.149545437941452</v>
      </c>
      <c r="AO311" s="123">
        <f t="shared" si="804"/>
        <v>22.292293469099068</v>
      </c>
      <c r="AP311" s="123">
        <f t="shared" si="804"/>
        <v>24.825179912280348</v>
      </c>
      <c r="AQ311" s="123">
        <f t="shared" si="804"/>
        <v>23.232760714782295</v>
      </c>
      <c r="AR311" s="123">
        <f t="shared" si="804"/>
        <v>18.849836841331204</v>
      </c>
      <c r="AS311" s="123">
        <f t="shared" si="804"/>
        <v>13.193167787076417</v>
      </c>
      <c r="AT311" s="123">
        <f t="shared" si="804"/>
        <v>15.409436008676792</v>
      </c>
      <c r="AU311" s="123">
        <f t="shared" si="804"/>
        <v>26.061239911934912</v>
      </c>
      <c r="AV311" s="123">
        <f t="shared" si="804"/>
        <v>42.095085488643015</v>
      </c>
      <c r="AW311" s="123">
        <f t="shared" si="804"/>
        <v>33.113414775655812</v>
      </c>
      <c r="AX311" s="123">
        <f t="shared" si="804"/>
        <v>34.681270887381736</v>
      </c>
      <c r="AY311" s="123">
        <f t="shared" si="804"/>
        <v>24.043523628543902</v>
      </c>
      <c r="AZ311" s="123">
        <f t="shared" si="804"/>
        <v>25.927796797108559</v>
      </c>
      <c r="BA311" s="123">
        <f t="shared" si="804"/>
        <v>35.683438903318468</v>
      </c>
      <c r="BB311" s="123">
        <f t="shared" si="804"/>
        <v>26.007711792703819</v>
      </c>
      <c r="BC311" s="123">
        <f t="shared" si="804"/>
        <v>26.94776983610944</v>
      </c>
      <c r="BD311" s="123">
        <f t="shared" si="804"/>
        <v>27.029584942467384</v>
      </c>
      <c r="BE311" s="123">
        <f ca="1">(BE79/BE$17)*100</f>
        <v>25.371216115511785</v>
      </c>
      <c r="BF311" s="123">
        <f t="shared" si="804"/>
        <v>24.145539319761873</v>
      </c>
      <c r="BG311" s="123">
        <f t="shared" ref="BG311:BP311" si="805">(BG79/BG$17)*100</f>
        <v>29.377830159419393</v>
      </c>
      <c r="BH311" s="123">
        <f t="shared" si="805"/>
        <v>24.281044740722404</v>
      </c>
      <c r="BI311" s="123">
        <f t="shared" si="805"/>
        <v>27.679914272822987</v>
      </c>
      <c r="BJ311" s="123">
        <f t="shared" si="805"/>
        <v>21.737969921676243</v>
      </c>
      <c r="BK311" s="123">
        <f t="shared" si="805"/>
        <v>24.477580957652922</v>
      </c>
      <c r="BL311" s="123">
        <f t="shared" si="805"/>
        <v>24.488864549105514</v>
      </c>
      <c r="BM311" s="123">
        <f t="shared" si="805"/>
        <v>23.321948059596018</v>
      </c>
      <c r="BN311" s="123">
        <f t="shared" si="805"/>
        <v>21.689025095408809</v>
      </c>
      <c r="BO311" s="123">
        <f t="shared" si="805"/>
        <v>20.778260072140366</v>
      </c>
      <c r="BP311" s="123">
        <f t="shared" si="805"/>
        <v>18.056339473549183</v>
      </c>
      <c r="BQ311" s="123">
        <f t="shared" ref="BQ311:CB311" si="806">(BQ79/BQ$17)*100</f>
        <v>21.276418705275422</v>
      </c>
      <c r="BR311" s="123">
        <f t="shared" si="806"/>
        <v>23.134154847709834</v>
      </c>
      <c r="BS311" s="123">
        <f t="shared" si="806"/>
        <v>23.2482228347599</v>
      </c>
      <c r="BT311" s="123">
        <f t="shared" si="806"/>
        <v>14.013372725859119</v>
      </c>
      <c r="BU311" s="123">
        <f t="shared" ca="1" si="806"/>
        <v>21.811791273943459</v>
      </c>
      <c r="BV311" s="123">
        <f t="shared" ca="1" si="806"/>
        <v>22.752006331570289</v>
      </c>
      <c r="BW311" s="123">
        <f t="shared" ca="1" si="806"/>
        <v>19.088006426141465</v>
      </c>
      <c r="BX311" s="123">
        <f t="shared" ca="1" si="806"/>
        <v>18.943056750930925</v>
      </c>
      <c r="BY311" s="123">
        <f t="shared" ca="1" si="806"/>
        <v>18.674255705607688</v>
      </c>
      <c r="BZ311" s="123">
        <f t="shared" ca="1" si="806"/>
        <v>18.306824050363421</v>
      </c>
      <c r="CA311" s="123">
        <f t="shared" ca="1" si="806"/>
        <v>17.987618586949004</v>
      </c>
      <c r="CB311" s="123">
        <f t="shared" ca="1" si="806"/>
        <v>17.724173007389147</v>
      </c>
      <c r="CC311" s="123">
        <f ca="1">(CC79/CC$17)*100</f>
        <v>17.452701241244537</v>
      </c>
      <c r="CD311" s="123">
        <f ca="1">(CD79/CD$17)*100</f>
        <v>17.197948405194772</v>
      </c>
      <c r="CE311" s="123">
        <f ca="1">(CE79/CE$17)*100</f>
        <v>16.976719877679379</v>
      </c>
      <c r="CF311" s="123">
        <f ca="1">(CF79/CF$17)*100</f>
        <v>16.805515479738823</v>
      </c>
      <c r="CG311" s="123">
        <f ca="1">(CG79/CG$17)*100</f>
        <v>16.698584610187496</v>
      </c>
      <c r="CH311" s="141"/>
      <c r="CI311" s="159">
        <f t="shared" si="772"/>
        <v>0</v>
      </c>
      <c r="CJ311" s="159">
        <f t="shared" si="773"/>
        <v>0</v>
      </c>
      <c r="CK311" s="159">
        <f t="shared" si="774"/>
        <v>0</v>
      </c>
      <c r="CL311" s="159">
        <f t="shared" si="775"/>
        <v>0</v>
      </c>
      <c r="CM311" s="159">
        <f t="shared" ca="1" si="776"/>
        <v>0</v>
      </c>
      <c r="CN311" s="159">
        <f t="shared" ca="1" si="777"/>
        <v>0</v>
      </c>
      <c r="CO311" s="159">
        <f t="shared" ca="1" si="778"/>
        <v>0</v>
      </c>
      <c r="CP311" s="159">
        <f t="shared" ca="1" si="779"/>
        <v>0</v>
      </c>
      <c r="CQ311" s="159">
        <f t="shared" ca="1" si="780"/>
        <v>0</v>
      </c>
      <c r="CR311" s="159">
        <f t="shared" ca="1" si="781"/>
        <v>0</v>
      </c>
      <c r="CS311" s="159">
        <f t="shared" ca="1" si="782"/>
        <v>0</v>
      </c>
      <c r="CT311" s="159">
        <f t="shared" ca="1" si="783"/>
        <v>0</v>
      </c>
      <c r="CU311" s="159">
        <f t="shared" ca="1" si="784"/>
        <v>0</v>
      </c>
      <c r="CV311" s="159">
        <f t="shared" ca="1" si="785"/>
        <v>0</v>
      </c>
      <c r="CW311" s="159">
        <f t="shared" ca="1" si="786"/>
        <v>0</v>
      </c>
      <c r="CX311" s="159">
        <f t="shared" ca="1" si="787"/>
        <v>0</v>
      </c>
      <c r="CY311" s="159">
        <f t="shared" ca="1" si="788"/>
        <v>0</v>
      </c>
      <c r="CZ311" s="219"/>
      <c r="DA311" s="135">
        <v>21.276418705275422</v>
      </c>
      <c r="DB311" s="135">
        <v>23.134154847709834</v>
      </c>
      <c r="DC311" s="135">
        <v>23.2482228347599</v>
      </c>
      <c r="DD311" s="135">
        <v>14.013372725859119</v>
      </c>
      <c r="DE311" s="135">
        <v>21.811791273943459</v>
      </c>
      <c r="DF311" s="135">
        <v>22.752006331570289</v>
      </c>
      <c r="DG311" s="135">
        <v>19.088006426141465</v>
      </c>
      <c r="DH311" s="135">
        <v>18.943056750930925</v>
      </c>
      <c r="DI311" s="135">
        <v>18.674255705607688</v>
      </c>
      <c r="DJ311" s="135">
        <v>18.306824050363421</v>
      </c>
      <c r="DK311" s="135">
        <v>17.987618586949004</v>
      </c>
      <c r="DL311" s="135">
        <v>17.724173007389147</v>
      </c>
      <c r="DM311" s="135">
        <v>17.452701241244537</v>
      </c>
      <c r="DN311" s="135">
        <v>17.197948405194772</v>
      </c>
      <c r="DO311" s="135">
        <v>16.976719877679379</v>
      </c>
      <c r="DP311" s="135">
        <v>16.805515479738823</v>
      </c>
      <c r="DQ311" s="135">
        <v>16.698584610187485</v>
      </c>
    </row>
    <row r="312" spans="1:121" s="123" customFormat="1">
      <c r="A312" s="107" t="s">
        <v>1326</v>
      </c>
      <c r="B312" s="141"/>
      <c r="C312" s="136" t="s">
        <v>1320</v>
      </c>
      <c r="D312" s="102"/>
      <c r="E312" s="141"/>
      <c r="F312" s="123">
        <f t="shared" ref="F312:AK312" si="807">(F87/F17)*100</f>
        <v>28.231591613828854</v>
      </c>
      <c r="G312" s="123">
        <f t="shared" si="807"/>
        <v>30.51893239373657</v>
      </c>
      <c r="H312" s="123">
        <f t="shared" si="807"/>
        <v>29.22960567797989</v>
      </c>
      <c r="I312" s="123">
        <f t="shared" si="807"/>
        <v>31.85385237095737</v>
      </c>
      <c r="J312" s="123">
        <f t="shared" si="807"/>
        <v>36.26054146796605</v>
      </c>
      <c r="K312" s="123">
        <f t="shared" si="807"/>
        <v>34.845702008033477</v>
      </c>
      <c r="L312" s="123">
        <f t="shared" si="807"/>
        <v>39.334974399284903</v>
      </c>
      <c r="M312" s="123">
        <f t="shared" si="807"/>
        <v>39.126079670032169</v>
      </c>
      <c r="N312" s="123">
        <f t="shared" si="807"/>
        <v>37.878748926519485</v>
      </c>
      <c r="O312" s="123">
        <f t="shared" si="807"/>
        <v>34.301876723647077</v>
      </c>
      <c r="P312" s="123">
        <f t="shared" si="807"/>
        <v>34.365988091271618</v>
      </c>
      <c r="Q312" s="123">
        <f t="shared" si="807"/>
        <v>32.109324451189359</v>
      </c>
      <c r="R312" s="123">
        <f t="shared" si="807"/>
        <v>29.688656636420696</v>
      </c>
      <c r="S312" s="123">
        <f t="shared" si="807"/>
        <v>28.306389048517534</v>
      </c>
      <c r="T312" s="123">
        <f t="shared" si="807"/>
        <v>26.818275470326469</v>
      </c>
      <c r="U312" s="123">
        <f t="shared" si="807"/>
        <v>27.208999184151878</v>
      </c>
      <c r="V312" s="123">
        <f t="shared" si="807"/>
        <v>28.427639018496638</v>
      </c>
      <c r="W312" s="123">
        <f t="shared" si="807"/>
        <v>28.097392511366472</v>
      </c>
      <c r="X312" s="123">
        <f t="shared" si="807"/>
        <v>28.430793902551184</v>
      </c>
      <c r="Y312" s="123">
        <f t="shared" si="807"/>
        <v>27.217051733465318</v>
      </c>
      <c r="Z312" s="123">
        <f t="shared" si="807"/>
        <v>27.758863964733671</v>
      </c>
      <c r="AA312" s="123">
        <f t="shared" si="807"/>
        <v>29.11390099083301</v>
      </c>
      <c r="AB312" s="123">
        <f t="shared" si="807"/>
        <v>31.853810240456671</v>
      </c>
      <c r="AC312" s="123">
        <f t="shared" si="807"/>
        <v>35.077975060000547</v>
      </c>
      <c r="AD312" s="123">
        <f t="shared" si="807"/>
        <v>33.101588565089472</v>
      </c>
      <c r="AE312" s="123">
        <f t="shared" si="807"/>
        <v>29.240475426290679</v>
      </c>
      <c r="AF312" s="123">
        <f t="shared" si="807"/>
        <v>30.119972698759451</v>
      </c>
      <c r="AG312" s="123">
        <f t="shared" si="807"/>
        <v>34.87064104364795</v>
      </c>
      <c r="AH312" s="123">
        <f t="shared" si="807"/>
        <v>37.342149659436323</v>
      </c>
      <c r="AI312" s="123">
        <f t="shared" si="807"/>
        <v>38.307343492255185</v>
      </c>
      <c r="AJ312" s="123">
        <f t="shared" si="807"/>
        <v>36.88141961212802</v>
      </c>
      <c r="AK312" s="123">
        <f t="shared" si="807"/>
        <v>39.307131640544156</v>
      </c>
      <c r="AL312" s="123">
        <f t="shared" ref="AL312:BQ312" si="808">(AL87/AL17)*100</f>
        <v>40.323873585251256</v>
      </c>
      <c r="AM312" s="123">
        <f t="shared" si="808"/>
        <v>36.863316722563056</v>
      </c>
      <c r="AN312" s="123">
        <f t="shared" si="808"/>
        <v>36.465232032445265</v>
      </c>
      <c r="AO312" s="123">
        <f t="shared" si="808"/>
        <v>30.844331929730114</v>
      </c>
      <c r="AP312" s="123">
        <f t="shared" si="808"/>
        <v>28.584963954685893</v>
      </c>
      <c r="AQ312" s="123">
        <f t="shared" si="808"/>
        <v>36.500334746708326</v>
      </c>
      <c r="AR312" s="123">
        <f t="shared" si="808"/>
        <v>29.504531224254404</v>
      </c>
      <c r="AS312" s="123">
        <f t="shared" si="808"/>
        <v>18.338112223899028</v>
      </c>
      <c r="AT312" s="123">
        <f t="shared" si="808"/>
        <v>19.708760599487281</v>
      </c>
      <c r="AU312" s="123">
        <f t="shared" si="808"/>
        <v>49.074604810736119</v>
      </c>
      <c r="AV312" s="123">
        <f t="shared" si="808"/>
        <v>38.464483854718516</v>
      </c>
      <c r="AW312" s="123">
        <f t="shared" si="808"/>
        <v>37.233804235108707</v>
      </c>
      <c r="AX312" s="123">
        <f t="shared" si="808"/>
        <v>51.854179020793076</v>
      </c>
      <c r="AY312" s="123">
        <f t="shared" si="808"/>
        <v>36.930195280713249</v>
      </c>
      <c r="AZ312" s="123">
        <f t="shared" si="808"/>
        <v>41.797058152887125</v>
      </c>
      <c r="BA312" s="123">
        <f t="shared" si="808"/>
        <v>44.154134647434276</v>
      </c>
      <c r="BB312" s="123">
        <f t="shared" si="808"/>
        <v>40.303424660908817</v>
      </c>
      <c r="BC312" s="123">
        <f t="shared" si="808"/>
        <v>33.579671377642171</v>
      </c>
      <c r="BD312" s="123">
        <f t="shared" ca="1" si="808"/>
        <v>32.747758831018956</v>
      </c>
      <c r="BE312" s="123">
        <f t="shared" ca="1" si="808"/>
        <v>29.755573056168348</v>
      </c>
      <c r="BF312" s="123">
        <f t="shared" si="808"/>
        <v>24.595145913991928</v>
      </c>
      <c r="BG312" s="123">
        <f t="shared" si="808"/>
        <v>25.024502202096642</v>
      </c>
      <c r="BH312" s="123">
        <f t="shared" si="808"/>
        <v>22.78487538796259</v>
      </c>
      <c r="BI312" s="123">
        <f t="shared" si="808"/>
        <v>26.879041961197174</v>
      </c>
      <c r="BJ312" s="123">
        <f t="shared" si="808"/>
        <v>24.651546873305698</v>
      </c>
      <c r="BK312" s="123">
        <f t="shared" si="808"/>
        <v>24.571685579850541</v>
      </c>
      <c r="BL312" s="123">
        <f t="shared" si="808"/>
        <v>26.838262139466956</v>
      </c>
      <c r="BM312" s="123">
        <f t="shared" si="808"/>
        <v>27.845827689770918</v>
      </c>
      <c r="BN312" s="123">
        <f t="shared" si="808"/>
        <v>30.049149994217643</v>
      </c>
      <c r="BO312" s="123">
        <f t="shared" si="808"/>
        <v>31.030751360273896</v>
      </c>
      <c r="BP312" s="123">
        <f t="shared" si="808"/>
        <v>28.79573092513726</v>
      </c>
      <c r="BQ312" s="123">
        <f t="shared" si="808"/>
        <v>31.138708603761025</v>
      </c>
      <c r="BR312" s="123">
        <f t="shared" ref="BR312:CC312" si="809">(BR87/BR17)*100</f>
        <v>31.089669069208707</v>
      </c>
      <c r="BS312" s="123">
        <f t="shared" si="809"/>
        <v>37.806470332221096</v>
      </c>
      <c r="BT312" s="123">
        <f t="shared" si="809"/>
        <v>29.687451407246151</v>
      </c>
      <c r="BU312" s="123">
        <f t="shared" ca="1" si="809"/>
        <v>31.237769217593858</v>
      </c>
      <c r="BV312" s="123">
        <f t="shared" ca="1" si="809"/>
        <v>28.190303108271998</v>
      </c>
      <c r="BW312" s="123">
        <f t="shared" ca="1" si="809"/>
        <v>26.977816096076229</v>
      </c>
      <c r="BX312" s="123">
        <f t="shared" ca="1" si="809"/>
        <v>26.299212959038314</v>
      </c>
      <c r="BY312" s="123">
        <f t="shared" ca="1" si="809"/>
        <v>25.560466828992823</v>
      </c>
      <c r="BZ312" s="123">
        <f t="shared" ca="1" si="809"/>
        <v>22.07754066723648</v>
      </c>
      <c r="CA312" s="123">
        <f t="shared" ca="1" si="809"/>
        <v>21.891765157991184</v>
      </c>
      <c r="CB312" s="123">
        <f t="shared" ca="1" si="809"/>
        <v>21.736664563054308</v>
      </c>
      <c r="CC312" s="123">
        <f t="shared" ca="1" si="809"/>
        <v>21.703010714016401</v>
      </c>
      <c r="CD312" s="123">
        <f ca="1">(CD87/CD17)*100</f>
        <v>21.724017887827138</v>
      </c>
      <c r="CE312" s="123">
        <f ca="1">(CE87/CE17)*100</f>
        <v>21.761125974143873</v>
      </c>
      <c r="CF312" s="123">
        <f ca="1">(CF87/CF17)*100</f>
        <v>21.771251959476352</v>
      </c>
      <c r="CG312" s="123">
        <f ca="1">(CG87/CG17)*100</f>
        <v>21.712185472074555</v>
      </c>
      <c r="CH312" s="141"/>
      <c r="CI312" s="159">
        <f t="shared" si="772"/>
        <v>0</v>
      </c>
      <c r="CJ312" s="159">
        <f t="shared" si="773"/>
        <v>0</v>
      </c>
      <c r="CK312" s="159">
        <f t="shared" si="774"/>
        <v>0</v>
      </c>
      <c r="CL312" s="159">
        <f t="shared" si="775"/>
        <v>0</v>
      </c>
      <c r="CM312" s="159">
        <f t="shared" ca="1" si="776"/>
        <v>0</v>
      </c>
      <c r="CN312" s="159">
        <f t="shared" ca="1" si="777"/>
        <v>0</v>
      </c>
      <c r="CO312" s="159">
        <f t="shared" ca="1" si="778"/>
        <v>0</v>
      </c>
      <c r="CP312" s="159">
        <f t="shared" ca="1" si="779"/>
        <v>0</v>
      </c>
      <c r="CQ312" s="159">
        <f t="shared" ca="1" si="780"/>
        <v>0</v>
      </c>
      <c r="CR312" s="159">
        <f t="shared" ca="1" si="781"/>
        <v>0</v>
      </c>
      <c r="CS312" s="159">
        <f t="shared" ca="1" si="782"/>
        <v>0</v>
      </c>
      <c r="CT312" s="159">
        <f t="shared" ca="1" si="783"/>
        <v>0</v>
      </c>
      <c r="CU312" s="159">
        <f t="shared" ca="1" si="784"/>
        <v>0</v>
      </c>
      <c r="CV312" s="159">
        <f t="shared" ca="1" si="785"/>
        <v>0</v>
      </c>
      <c r="CW312" s="159">
        <f t="shared" ca="1" si="786"/>
        <v>0</v>
      </c>
      <c r="CX312" s="159">
        <f t="shared" ca="1" si="787"/>
        <v>0</v>
      </c>
      <c r="CY312" s="159">
        <f t="shared" ca="1" si="788"/>
        <v>0</v>
      </c>
      <c r="CZ312" s="219"/>
      <c r="DA312" s="135">
        <v>31.138708603761025</v>
      </c>
      <c r="DB312" s="135">
        <v>31.089669069208707</v>
      </c>
      <c r="DC312" s="135">
        <v>37.806470332221096</v>
      </c>
      <c r="DD312" s="135">
        <v>29.687451407246151</v>
      </c>
      <c r="DE312" s="135">
        <v>31.237769217593858</v>
      </c>
      <c r="DF312" s="135">
        <v>28.190303108271998</v>
      </c>
      <c r="DG312" s="135">
        <v>26.977816096076229</v>
      </c>
      <c r="DH312" s="135">
        <v>26.299212959038314</v>
      </c>
      <c r="DI312" s="135">
        <v>25.560466828992823</v>
      </c>
      <c r="DJ312" s="135">
        <v>22.07754066723648</v>
      </c>
      <c r="DK312" s="135">
        <v>21.891765157991184</v>
      </c>
      <c r="DL312" s="135">
        <v>21.736664563054308</v>
      </c>
      <c r="DM312" s="135">
        <v>21.703010714016401</v>
      </c>
      <c r="DN312" s="135">
        <v>21.724017887827138</v>
      </c>
      <c r="DO312" s="135">
        <v>21.761125974143873</v>
      </c>
      <c r="DP312" s="135">
        <v>21.771251959476352</v>
      </c>
      <c r="DQ312" s="135">
        <v>21.712185472074559</v>
      </c>
    </row>
    <row r="313" spans="1:121" s="123" customFormat="1">
      <c r="A313" s="107" t="s">
        <v>1327</v>
      </c>
      <c r="B313" s="107"/>
      <c r="C313" s="136" t="s">
        <v>1320</v>
      </c>
      <c r="D313" s="147"/>
      <c r="E313" s="107"/>
      <c r="F313" s="106">
        <f t="shared" ref="F313:BF313" si="810">(F8/F17)*100</f>
        <v>59.867503256219877</v>
      </c>
      <c r="G313" s="106">
        <f t="shared" si="810"/>
        <v>61.174503345871422</v>
      </c>
      <c r="H313" s="106">
        <f t="shared" si="810"/>
        <v>61.981335027143793</v>
      </c>
      <c r="I313" s="106">
        <f t="shared" si="810"/>
        <v>57.738900572812859</v>
      </c>
      <c r="J313" s="106">
        <f t="shared" si="810"/>
        <v>55.899208890117734</v>
      </c>
      <c r="K313" s="106">
        <f t="shared" si="810"/>
        <v>58.451155627956567</v>
      </c>
      <c r="L313" s="106">
        <f t="shared" si="810"/>
        <v>58.182242838777931</v>
      </c>
      <c r="M313" s="106">
        <f t="shared" si="810"/>
        <v>59.836565285705589</v>
      </c>
      <c r="N313" s="106">
        <f t="shared" si="810"/>
        <v>59.97923754222564</v>
      </c>
      <c r="O313" s="106">
        <f t="shared" si="810"/>
        <v>61.235663152081301</v>
      </c>
      <c r="P313" s="106">
        <f t="shared" si="810"/>
        <v>57.050181109971298</v>
      </c>
      <c r="Q313" s="106">
        <f t="shared" si="810"/>
        <v>60.326125508911389</v>
      </c>
      <c r="R313" s="106">
        <f t="shared" si="810"/>
        <v>57.509297082929976</v>
      </c>
      <c r="S313" s="106">
        <f t="shared" si="810"/>
        <v>63.236552108549191</v>
      </c>
      <c r="T313" s="106">
        <f t="shared" si="810"/>
        <v>61.280756758123701</v>
      </c>
      <c r="U313" s="106">
        <f t="shared" si="810"/>
        <v>63.127780660512315</v>
      </c>
      <c r="V313" s="106">
        <f t="shared" si="810"/>
        <v>63.989442755376402</v>
      </c>
      <c r="W313" s="106">
        <f t="shared" si="810"/>
        <v>60.911539671971447</v>
      </c>
      <c r="X313" s="106">
        <f t="shared" si="810"/>
        <v>61.47324070029412</v>
      </c>
      <c r="Y313" s="106">
        <f t="shared" si="810"/>
        <v>65.175742098376944</v>
      </c>
      <c r="Z313" s="106">
        <f t="shared" si="810"/>
        <v>58.892292017622971</v>
      </c>
      <c r="AA313" s="106">
        <f t="shared" si="810"/>
        <v>55.812395998961804</v>
      </c>
      <c r="AB313" s="106">
        <f t="shared" si="810"/>
        <v>60.939746951780215</v>
      </c>
      <c r="AC313" s="106">
        <f t="shared" si="810"/>
        <v>65.059567390406471</v>
      </c>
      <c r="AD313" s="106">
        <f t="shared" si="810"/>
        <v>64.601912044461542</v>
      </c>
      <c r="AE313" s="106">
        <f t="shared" si="810"/>
        <v>65.416813145087858</v>
      </c>
      <c r="AF313" s="106">
        <f t="shared" si="810"/>
        <v>65.229641678633044</v>
      </c>
      <c r="AG313" s="106">
        <f t="shared" si="810"/>
        <v>63.469009726828027</v>
      </c>
      <c r="AH313" s="106">
        <f t="shared" si="810"/>
        <v>65.745510135126352</v>
      </c>
      <c r="AI313" s="106">
        <f t="shared" si="810"/>
        <v>70.5820528587262</v>
      </c>
      <c r="AJ313" s="106">
        <f t="shared" si="810"/>
        <v>70.517029932398401</v>
      </c>
      <c r="AK313" s="106">
        <f t="shared" si="810"/>
        <v>65.212201388698531</v>
      </c>
      <c r="AL313" s="106">
        <f t="shared" si="810"/>
        <v>66.763809307429995</v>
      </c>
      <c r="AM313" s="106">
        <f t="shared" si="810"/>
        <v>78.72577546043965</v>
      </c>
      <c r="AN313" s="106">
        <f t="shared" si="810"/>
        <v>84.539551813235775</v>
      </c>
      <c r="AO313" s="106">
        <f t="shared" si="810"/>
        <v>101.71908037794853</v>
      </c>
      <c r="AP313" s="106">
        <f t="shared" si="810"/>
        <v>113.0638516992791</v>
      </c>
      <c r="AQ313" s="106">
        <f t="shared" si="810"/>
        <v>132.66971658112027</v>
      </c>
      <c r="AR313" s="106">
        <f t="shared" si="810"/>
        <v>139.47965068380296</v>
      </c>
      <c r="AS313" s="106">
        <f t="shared" si="810"/>
        <v>106.16662093565643</v>
      </c>
      <c r="AT313" s="106">
        <f t="shared" si="810"/>
        <v>80.619860481167436</v>
      </c>
      <c r="AU313" s="106">
        <f t="shared" si="810"/>
        <v>58.42419679864436</v>
      </c>
      <c r="AV313" s="106">
        <f t="shared" si="810"/>
        <v>57.721604482580943</v>
      </c>
      <c r="AW313" s="106">
        <f t="shared" si="810"/>
        <v>55.993937427037878</v>
      </c>
      <c r="AX313" s="106">
        <f t="shared" si="810"/>
        <v>60.959769757169738</v>
      </c>
      <c r="AY313" s="106">
        <f t="shared" si="810"/>
        <v>64.324524547155718</v>
      </c>
      <c r="AZ313" s="106">
        <f t="shared" si="810"/>
        <v>57.037542107559723</v>
      </c>
      <c r="BA313" s="106">
        <f t="shared" si="810"/>
        <v>47.051646972587164</v>
      </c>
      <c r="BB313" s="106">
        <f t="shared" si="810"/>
        <v>60.719584016471629</v>
      </c>
      <c r="BC313" s="106">
        <f t="shared" si="810"/>
        <v>64.365124409769081</v>
      </c>
      <c r="BD313" s="106">
        <f t="shared" si="810"/>
        <v>61.947011706715962</v>
      </c>
      <c r="BE313" s="106">
        <f t="shared" si="810"/>
        <v>58.685446009389672</v>
      </c>
      <c r="BF313" s="106">
        <f t="shared" si="810"/>
        <v>41.324951778305092</v>
      </c>
      <c r="BG313" s="106">
        <f>(BG8/BG17)*100</f>
        <v>41.246820916816574</v>
      </c>
      <c r="BH313" s="106">
        <f>(BH8/BH17)*100</f>
        <v>42.096905579443401</v>
      </c>
      <c r="BI313" s="106">
        <f>(BI8/BI17)*100</f>
        <v>38.345051887501882</v>
      </c>
      <c r="BJ313" s="106">
        <f t="shared" ref="BJ313:BP313" si="811">(BJ8/BJ17)*100</f>
        <v>37.682150691901541</v>
      </c>
      <c r="BK313" s="106">
        <f t="shared" si="811"/>
        <v>39.521203168471487</v>
      </c>
      <c r="BL313" s="106">
        <f t="shared" si="811"/>
        <v>45.109247210830432</v>
      </c>
      <c r="BM313" s="106">
        <f t="shared" si="811"/>
        <v>54.522942372615304</v>
      </c>
      <c r="BN313" s="106">
        <f t="shared" si="811"/>
        <v>55.436830249738598</v>
      </c>
      <c r="BO313" s="106">
        <f t="shared" si="811"/>
        <v>57.367417040555644</v>
      </c>
      <c r="BP313" s="106">
        <f t="shared" si="811"/>
        <v>45.268547431385251</v>
      </c>
      <c r="BQ313" s="106">
        <f t="shared" ref="BQ313:CB313" si="812">(BQ8/BQ17)*100</f>
        <v>47.380372736892753</v>
      </c>
      <c r="BR313" s="106">
        <f t="shared" si="812"/>
        <v>52.882405676034992</v>
      </c>
      <c r="BS313" s="106">
        <f t="shared" si="812"/>
        <v>48.898584567914696</v>
      </c>
      <c r="BT313" s="106">
        <f t="shared" ca="1" si="812"/>
        <v>46.117175108421883</v>
      </c>
      <c r="BU313" s="106">
        <f t="shared" ca="1" si="812"/>
        <v>33.869266768535866</v>
      </c>
      <c r="BV313" s="106">
        <f t="shared" ca="1" si="812"/>
        <v>37.894838168533063</v>
      </c>
      <c r="BW313" s="106">
        <f t="shared" ca="1" si="812"/>
        <v>41.456399426393411</v>
      </c>
      <c r="BX313" s="106">
        <f t="shared" ca="1" si="812"/>
        <v>44.182819273280195</v>
      </c>
      <c r="BY313" s="106">
        <f t="shared" ca="1" si="812"/>
        <v>46.462007385050676</v>
      </c>
      <c r="BZ313" s="106">
        <f t="shared" ca="1" si="812"/>
        <v>49.972358345585846</v>
      </c>
      <c r="CA313" s="106">
        <f t="shared" ca="1" si="812"/>
        <v>52.38826464859774</v>
      </c>
      <c r="CB313" s="106">
        <f t="shared" ca="1" si="812"/>
        <v>55.108887822667718</v>
      </c>
      <c r="CC313" s="106">
        <f ca="1">(CC8/CC17)*100</f>
        <v>58.002504895399753</v>
      </c>
      <c r="CD313" s="106">
        <f ca="1">(CD8/CD17)*100</f>
        <v>60.977196361810371</v>
      </c>
      <c r="CE313" s="106">
        <f ca="1">(CE8/CE17)*100</f>
        <v>63.909106458769671</v>
      </c>
      <c r="CF313" s="106">
        <f ca="1">(CF8/CF17)*100</f>
        <v>66.663305390696678</v>
      </c>
      <c r="CG313" s="106">
        <f ca="1">(CG8/CG17)*100</f>
        <v>69.110365082233713</v>
      </c>
      <c r="CH313" s="141"/>
      <c r="CI313" s="159">
        <f t="shared" si="772"/>
        <v>0</v>
      </c>
      <c r="CJ313" s="159">
        <f t="shared" si="773"/>
        <v>0</v>
      </c>
      <c r="CK313" s="159">
        <f t="shared" si="774"/>
        <v>0</v>
      </c>
      <c r="CL313" s="159">
        <f t="shared" ca="1" si="775"/>
        <v>0</v>
      </c>
      <c r="CM313" s="159">
        <f t="shared" ca="1" si="776"/>
        <v>0</v>
      </c>
      <c r="CN313" s="159">
        <f t="shared" ca="1" si="777"/>
        <v>0</v>
      </c>
      <c r="CO313" s="159">
        <f t="shared" ca="1" si="778"/>
        <v>0</v>
      </c>
      <c r="CP313" s="159">
        <f t="shared" ca="1" si="779"/>
        <v>0</v>
      </c>
      <c r="CQ313" s="159">
        <f t="shared" ca="1" si="780"/>
        <v>0</v>
      </c>
      <c r="CR313" s="159">
        <f t="shared" ca="1" si="781"/>
        <v>0</v>
      </c>
      <c r="CS313" s="159">
        <f t="shared" ca="1" si="782"/>
        <v>0</v>
      </c>
      <c r="CT313" s="159">
        <f t="shared" ca="1" si="783"/>
        <v>0</v>
      </c>
      <c r="CU313" s="159">
        <f t="shared" ca="1" si="784"/>
        <v>0</v>
      </c>
      <c r="CV313" s="159">
        <f t="shared" ca="1" si="785"/>
        <v>0</v>
      </c>
      <c r="CW313" s="159">
        <f t="shared" ca="1" si="786"/>
        <v>0</v>
      </c>
      <c r="CX313" s="159">
        <f t="shared" ca="1" si="787"/>
        <v>0</v>
      </c>
      <c r="CY313" s="159">
        <f t="shared" ca="1" si="788"/>
        <v>0</v>
      </c>
      <c r="CZ313" s="134"/>
      <c r="DA313" s="135">
        <v>47.380372736892753</v>
      </c>
      <c r="DB313" s="135">
        <v>52.882405676034992</v>
      </c>
      <c r="DC313" s="135">
        <v>48.898584567914696</v>
      </c>
      <c r="DD313" s="135">
        <v>46.117175108421883</v>
      </c>
      <c r="DE313" s="135">
        <v>33.869266768535866</v>
      </c>
      <c r="DF313" s="135">
        <v>37.894838168533063</v>
      </c>
      <c r="DG313" s="135">
        <v>41.456399426393411</v>
      </c>
      <c r="DH313" s="135">
        <v>44.182819273280195</v>
      </c>
      <c r="DI313" s="135">
        <v>46.462007385050676</v>
      </c>
      <c r="DJ313" s="135">
        <v>49.972358345585846</v>
      </c>
      <c r="DK313" s="135">
        <v>52.38826464859774</v>
      </c>
      <c r="DL313" s="135">
        <v>55.108887822667718</v>
      </c>
      <c r="DM313" s="135">
        <v>58.002504895399753</v>
      </c>
      <c r="DN313" s="135">
        <v>60.977196361810371</v>
      </c>
      <c r="DO313" s="135">
        <v>63.909106458769671</v>
      </c>
      <c r="DP313" s="135">
        <v>66.663305390696678</v>
      </c>
      <c r="DQ313" s="135">
        <v>69.110365082233727</v>
      </c>
    </row>
    <row r="314" spans="1:121" s="123" customFormat="1">
      <c r="A314" s="107" t="s">
        <v>1328</v>
      </c>
      <c r="B314" s="107"/>
      <c r="C314" s="136" t="s">
        <v>1320</v>
      </c>
      <c r="D314" s="147"/>
      <c r="E314" s="107"/>
      <c r="F314" s="106">
        <f t="shared" ref="F314:AK314" si="813">(F178/F17)*100</f>
        <v>0</v>
      </c>
      <c r="G314" s="106">
        <f t="shared" si="813"/>
        <v>0</v>
      </c>
      <c r="H314" s="106">
        <f t="shared" si="813"/>
        <v>0</v>
      </c>
      <c r="I314" s="106">
        <f t="shared" si="813"/>
        <v>15.756302521008402</v>
      </c>
      <c r="J314" s="106">
        <f t="shared" si="813"/>
        <v>15.466309223075733</v>
      </c>
      <c r="K314" s="106">
        <f t="shared" si="813"/>
        <v>18.57096429732114</v>
      </c>
      <c r="L314" s="106">
        <f t="shared" si="813"/>
        <v>16.891178581985557</v>
      </c>
      <c r="M314" s="106">
        <f t="shared" si="813"/>
        <v>19.542700801250739</v>
      </c>
      <c r="N314" s="106">
        <f t="shared" si="813"/>
        <v>18.110692552883222</v>
      </c>
      <c r="O314" s="106">
        <f t="shared" si="813"/>
        <v>20.008003201280513</v>
      </c>
      <c r="P314" s="106">
        <f t="shared" si="813"/>
        <v>21.867483052700639</v>
      </c>
      <c r="Q314" s="106">
        <f t="shared" si="813"/>
        <v>21.756275325664248</v>
      </c>
      <c r="R314" s="106">
        <f t="shared" si="813"/>
        <v>19.850459868986967</v>
      </c>
      <c r="S314" s="106">
        <f t="shared" si="813"/>
        <v>19.055241144076678</v>
      </c>
      <c r="T314" s="106">
        <f t="shared" si="813"/>
        <v>17.398263653287401</v>
      </c>
      <c r="U314" s="106">
        <f t="shared" si="813"/>
        <v>16.191447677336832</v>
      </c>
      <c r="V314" s="106">
        <f t="shared" si="813"/>
        <v>15.278838808250574</v>
      </c>
      <c r="W314" s="106">
        <f t="shared" si="813"/>
        <v>27.918144001786764</v>
      </c>
      <c r="X314" s="106">
        <f t="shared" si="813"/>
        <v>26.933850463262232</v>
      </c>
      <c r="Y314" s="106">
        <f t="shared" si="813"/>
        <v>24.752168908800634</v>
      </c>
      <c r="Z314" s="106">
        <f t="shared" si="813"/>
        <v>20.496003279360529</v>
      </c>
      <c r="AA314" s="106">
        <f t="shared" si="813"/>
        <v>27.078500573161595</v>
      </c>
      <c r="AB314" s="106">
        <f t="shared" si="813"/>
        <v>33.247720453166437</v>
      </c>
      <c r="AC314" s="106">
        <f t="shared" si="813"/>
        <v>32.74887507614114</v>
      </c>
      <c r="AD314" s="106">
        <f t="shared" si="813"/>
        <v>34.276116972961852</v>
      </c>
      <c r="AE314" s="106">
        <f t="shared" si="813"/>
        <v>32.217359787365424</v>
      </c>
      <c r="AF314" s="106">
        <f t="shared" si="813"/>
        <v>36.995930447650757</v>
      </c>
      <c r="AG314" s="106">
        <f t="shared" si="813"/>
        <v>37.810399750451367</v>
      </c>
      <c r="AH314" s="106">
        <f t="shared" si="813"/>
        <v>41.328006612481055</v>
      </c>
      <c r="AI314" s="106">
        <f t="shared" si="813"/>
        <v>52.312945551735133</v>
      </c>
      <c r="AJ314" s="106">
        <f t="shared" si="813"/>
        <v>56.588291882409521</v>
      </c>
      <c r="AK314" s="106">
        <f t="shared" si="813"/>
        <v>77.006747716268649</v>
      </c>
      <c r="AL314" s="106">
        <f t="shared" ref="AL314:BQ314" si="814">(AL178/AL17)*100</f>
        <v>92.899112506955646</v>
      </c>
      <c r="AM314" s="106">
        <f t="shared" si="814"/>
        <v>107.18573143543134</v>
      </c>
      <c r="AN314" s="106">
        <f t="shared" si="814"/>
        <v>108.57056000694854</v>
      </c>
      <c r="AO314" s="106">
        <f t="shared" si="814"/>
        <v>114.60537034570557</v>
      </c>
      <c r="AP314" s="106">
        <f t="shared" si="814"/>
        <v>97.83728115345005</v>
      </c>
      <c r="AQ314" s="106">
        <f t="shared" si="814"/>
        <v>104.88730194153091</v>
      </c>
      <c r="AR314" s="106">
        <f t="shared" si="814"/>
        <v>92.272202998846595</v>
      </c>
      <c r="AS314" s="106">
        <f t="shared" si="814"/>
        <v>65.166689532171773</v>
      </c>
      <c r="AT314" s="106">
        <f t="shared" si="814"/>
        <v>45.972194833366196</v>
      </c>
      <c r="AU314" s="106">
        <f t="shared" si="814"/>
        <v>30.129251544901088</v>
      </c>
      <c r="AV314" s="106">
        <f t="shared" si="814"/>
        <v>37.374140915854625</v>
      </c>
      <c r="AW314" s="106">
        <f t="shared" si="814"/>
        <v>44.202294309561786</v>
      </c>
      <c r="AX314" s="106">
        <f t="shared" si="814"/>
        <v>47.103569338794621</v>
      </c>
      <c r="AY314" s="106">
        <f t="shared" si="814"/>
        <v>45.591110061531595</v>
      </c>
      <c r="AZ314" s="106">
        <f t="shared" si="814"/>
        <v>55.598767953685545</v>
      </c>
      <c r="BA314" s="106">
        <f t="shared" si="814"/>
        <v>51.596472041739041</v>
      </c>
      <c r="BB314" s="106">
        <f t="shared" si="814"/>
        <v>48.935756255107201</v>
      </c>
      <c r="BC314" s="106">
        <f t="shared" si="814"/>
        <v>45.172711470054786</v>
      </c>
      <c r="BD314" s="106">
        <f t="shared" si="814"/>
        <v>48.258780036968574</v>
      </c>
      <c r="BE314" s="106">
        <f t="shared" si="814"/>
        <v>44.415186772810777</v>
      </c>
      <c r="BF314" s="106">
        <f t="shared" si="814"/>
        <v>38.76191665625911</v>
      </c>
      <c r="BG314" s="106">
        <f t="shared" si="814"/>
        <v>44.625023261584268</v>
      </c>
      <c r="BH314" s="106">
        <f t="shared" si="814"/>
        <v>44.715975294129777</v>
      </c>
      <c r="BI314" s="106">
        <f t="shared" si="814"/>
        <v>46.950669273574981</v>
      </c>
      <c r="BJ314" s="106">
        <f t="shared" si="814"/>
        <v>46.085897553529577</v>
      </c>
      <c r="BK314" s="106">
        <f t="shared" si="814"/>
        <v>46.430251868253528</v>
      </c>
      <c r="BL314" s="106">
        <f t="shared" si="814"/>
        <v>49.462090787391993</v>
      </c>
      <c r="BM314" s="106">
        <f t="shared" si="814"/>
        <v>53.165891290265591</v>
      </c>
      <c r="BN314" s="106">
        <f t="shared" si="814"/>
        <v>55.04914999421765</v>
      </c>
      <c r="BO314" s="106">
        <f t="shared" si="814"/>
        <v>65.044323531209884</v>
      </c>
      <c r="BP314" s="106">
        <f t="shared" si="814"/>
        <v>83.08840884601571</v>
      </c>
      <c r="BQ314" s="106">
        <f t="shared" si="814"/>
        <v>73.229738725245468</v>
      </c>
      <c r="BR314" s="106">
        <f t="shared" ref="BR314:CC314" si="815">(BR178/BR17)*100</f>
        <v>74.388126792218856</v>
      </c>
      <c r="BS314" s="106">
        <f t="shared" si="815"/>
        <v>73.582620049325413</v>
      </c>
      <c r="BT314" s="106">
        <f t="shared" si="815"/>
        <v>100.90125952417975</v>
      </c>
      <c r="BU314" s="106">
        <f t="shared" ca="1" si="815"/>
        <v>82.132121347024636</v>
      </c>
      <c r="BV314" s="106">
        <f t="shared" ca="1" si="815"/>
        <v>79.234887463622854</v>
      </c>
      <c r="BW314" s="106">
        <f t="shared" ca="1" si="815"/>
        <v>80.30359438590385</v>
      </c>
      <c r="BX314" s="106">
        <f t="shared" ca="1" si="815"/>
        <v>81.760708590002068</v>
      </c>
      <c r="BY314" s="106">
        <f t="shared" ca="1" si="815"/>
        <v>82.107130778108711</v>
      </c>
      <c r="BZ314" s="106">
        <f t="shared" ca="1" si="815"/>
        <v>81.559015800242634</v>
      </c>
      <c r="CA314" s="106">
        <f t="shared" ca="1" si="815"/>
        <v>79.190705737299822</v>
      </c>
      <c r="CB314" s="106">
        <f t="shared" ca="1" si="815"/>
        <v>76.070565568837907</v>
      </c>
      <c r="CC314" s="106">
        <f t="shared" ca="1" si="815"/>
        <v>71.834157783336124</v>
      </c>
      <c r="CD314" s="106">
        <f ca="1">(CD178/CD17)*100</f>
        <v>66.545734931654593</v>
      </c>
      <c r="CE314" s="106">
        <f ca="1">(CE178/CE17)*100</f>
        <v>60.388552124606463</v>
      </c>
      <c r="CF314" s="106">
        <f ca="1">(CF178/CF17)*100</f>
        <v>53.696690309042538</v>
      </c>
      <c r="CG314" s="106">
        <f ca="1">(CG178/CG17)*100</f>
        <v>46.935345898768368</v>
      </c>
      <c r="CH314" s="141"/>
      <c r="CI314" s="159">
        <f t="shared" si="772"/>
        <v>0</v>
      </c>
      <c r="CJ314" s="159">
        <f t="shared" si="773"/>
        <v>0</v>
      </c>
      <c r="CK314" s="159">
        <f t="shared" si="774"/>
        <v>0</v>
      </c>
      <c r="CL314" s="159">
        <f t="shared" si="775"/>
        <v>0</v>
      </c>
      <c r="CM314" s="159">
        <f t="shared" ca="1" si="776"/>
        <v>0</v>
      </c>
      <c r="CN314" s="159">
        <f t="shared" ca="1" si="777"/>
        <v>0</v>
      </c>
      <c r="CO314" s="159">
        <f t="shared" ca="1" si="778"/>
        <v>0</v>
      </c>
      <c r="CP314" s="159">
        <f t="shared" ca="1" si="779"/>
        <v>0</v>
      </c>
      <c r="CQ314" s="159">
        <f t="shared" ca="1" si="780"/>
        <v>0</v>
      </c>
      <c r="CR314" s="159">
        <f t="shared" ca="1" si="781"/>
        <v>0</v>
      </c>
      <c r="CS314" s="159">
        <f t="shared" ca="1" si="782"/>
        <v>0</v>
      </c>
      <c r="CT314" s="159">
        <f t="shared" ca="1" si="783"/>
        <v>0</v>
      </c>
      <c r="CU314" s="159">
        <f t="shared" ca="1" si="784"/>
        <v>0</v>
      </c>
      <c r="CV314" s="159">
        <f t="shared" ca="1" si="785"/>
        <v>0</v>
      </c>
      <c r="CW314" s="159">
        <f t="shared" ca="1" si="786"/>
        <v>0</v>
      </c>
      <c r="CX314" s="159">
        <f t="shared" ca="1" si="787"/>
        <v>0</v>
      </c>
      <c r="CY314" s="159">
        <f t="shared" ca="1" si="788"/>
        <v>0</v>
      </c>
      <c r="CZ314" s="134"/>
      <c r="DA314" s="135">
        <v>73.229738725245468</v>
      </c>
      <c r="DB314" s="135">
        <v>74.388126792218856</v>
      </c>
      <c r="DC314" s="135">
        <v>73.582620049325413</v>
      </c>
      <c r="DD314" s="135">
        <v>100.90125952417975</v>
      </c>
      <c r="DE314" s="135">
        <v>82.132121347024636</v>
      </c>
      <c r="DF314" s="135">
        <v>79.234887463622854</v>
      </c>
      <c r="DG314" s="135">
        <v>80.30359438590385</v>
      </c>
      <c r="DH314" s="135">
        <v>81.760708590002068</v>
      </c>
      <c r="DI314" s="135">
        <v>82.107130778108711</v>
      </c>
      <c r="DJ314" s="135">
        <v>81.559015800242634</v>
      </c>
      <c r="DK314" s="135">
        <v>79.190705737299822</v>
      </c>
      <c r="DL314" s="135">
        <v>76.070565568837907</v>
      </c>
      <c r="DM314" s="135">
        <v>71.834157783336124</v>
      </c>
      <c r="DN314" s="135">
        <v>66.545734931654593</v>
      </c>
      <c r="DO314" s="135">
        <v>60.388552124606463</v>
      </c>
      <c r="DP314" s="135">
        <v>53.696690309042538</v>
      </c>
      <c r="DQ314" s="135">
        <v>46.935345898768368</v>
      </c>
    </row>
    <row r="315" spans="1:121" s="123" customFormat="1">
      <c r="A315" s="226" t="s">
        <v>136</v>
      </c>
      <c r="B315" s="217"/>
      <c r="C315" s="217"/>
      <c r="D315" s="102"/>
      <c r="E315" s="141"/>
      <c r="CH315" s="141"/>
      <c r="CI315" s="161"/>
      <c r="CJ315" s="161"/>
      <c r="CK315" s="161"/>
      <c r="CL315" s="161"/>
      <c r="CM315" s="161"/>
      <c r="CN315" s="161"/>
      <c r="CO315" s="161"/>
      <c r="CP315" s="161"/>
      <c r="CQ315" s="161"/>
      <c r="CR315" s="161"/>
      <c r="CS315" s="161"/>
      <c r="CT315" s="161"/>
      <c r="CU315" s="161"/>
      <c r="CV315" s="161"/>
      <c r="CW315" s="161"/>
      <c r="CX315" s="161"/>
      <c r="CY315" s="161"/>
      <c r="CZ315" s="218"/>
      <c r="DA315" s="135"/>
      <c r="DB315" s="135"/>
      <c r="DC315" s="135"/>
      <c r="DD315" s="135"/>
      <c r="DE315" s="135"/>
      <c r="DF315" s="135"/>
      <c r="DG315" s="135"/>
      <c r="DH315" s="135"/>
      <c r="DI315" s="135"/>
      <c r="DJ315" s="135"/>
      <c r="DK315" s="135"/>
      <c r="DL315" s="135"/>
      <c r="DM315" s="135"/>
      <c r="DN315" s="135"/>
      <c r="DO315" s="135"/>
      <c r="DP315" s="135"/>
      <c r="DQ315" s="135"/>
    </row>
    <row r="316" spans="1:121" s="123" customFormat="1">
      <c r="A316" s="107" t="s">
        <v>2408</v>
      </c>
      <c r="B316" s="141"/>
      <c r="C316" s="141" t="str">
        <f>+C42</f>
        <v>%</v>
      </c>
      <c r="D316" s="102"/>
      <c r="E316" s="141"/>
      <c r="F316" s="123">
        <f t="shared" ref="F316:BD316" si="816">+F42</f>
        <v>0</v>
      </c>
      <c r="G316" s="123">
        <f t="shared" si="816"/>
        <v>-3.6463769458858541</v>
      </c>
      <c r="H316" s="123">
        <f t="shared" si="816"/>
        <v>-0.64612115579019136</v>
      </c>
      <c r="I316" s="123">
        <f t="shared" si="816"/>
        <v>17.228017073276035</v>
      </c>
      <c r="J316" s="123">
        <f t="shared" si="816"/>
        <v>9.3845233826113095</v>
      </c>
      <c r="K316" s="123">
        <f t="shared" si="816"/>
        <v>2.9864140989518839</v>
      </c>
      <c r="L316" s="123">
        <f t="shared" si="816"/>
        <v>-1.7171568672082249</v>
      </c>
      <c r="M316" s="123">
        <f t="shared" si="816"/>
        <v>5.1638637651551411</v>
      </c>
      <c r="N316" s="123">
        <f t="shared" si="816"/>
        <v>0.13807967637584628</v>
      </c>
      <c r="O316" s="123">
        <f t="shared" si="816"/>
        <v>-2.7520775638607109</v>
      </c>
      <c r="P316" s="123">
        <f t="shared" si="816"/>
        <v>9.4768262032118855E-2</v>
      </c>
      <c r="Q316" s="123">
        <f t="shared" si="816"/>
        <v>1.8342129481029978</v>
      </c>
      <c r="R316" s="123">
        <f t="shared" si="816"/>
        <v>10.248523885489803</v>
      </c>
      <c r="S316" s="123">
        <f t="shared" si="816"/>
        <v>0.67690203873909116</v>
      </c>
      <c r="T316" s="123">
        <f t="shared" si="816"/>
        <v>3.210057938249089</v>
      </c>
      <c r="U316" s="123">
        <f t="shared" si="816"/>
        <v>6.413401043117406</v>
      </c>
      <c r="V316" s="123">
        <f t="shared" si="816"/>
        <v>6.5325600363198122</v>
      </c>
      <c r="W316" s="123">
        <f t="shared" si="816"/>
        <v>3.8466248087451138</v>
      </c>
      <c r="X316" s="123">
        <f t="shared" si="816"/>
        <v>4.1297638656422331</v>
      </c>
      <c r="Y316" s="123">
        <f t="shared" si="816"/>
        <v>-5.4112581562105184</v>
      </c>
      <c r="Z316" s="123">
        <f t="shared" si="816"/>
        <v>41.488554772570339</v>
      </c>
      <c r="AA316" s="123">
        <f t="shared" si="816"/>
        <v>18.438178319229781</v>
      </c>
      <c r="AB316" s="123">
        <f t="shared" si="816"/>
        <v>13.927285690629954</v>
      </c>
      <c r="AC316" s="123">
        <f t="shared" si="816"/>
        <v>-1.5711018656927922</v>
      </c>
      <c r="AD316" s="123">
        <f t="shared" si="816"/>
        <v>10.126664266606578</v>
      </c>
      <c r="AE316" s="123">
        <f t="shared" si="816"/>
        <v>3.1602201348665204</v>
      </c>
      <c r="AF316" s="123">
        <f t="shared" si="816"/>
        <v>25.645585415563986</v>
      </c>
      <c r="AG316" s="123">
        <f t="shared" si="816"/>
        <v>11.078905180629107</v>
      </c>
      <c r="AH316" s="123">
        <f t="shared" si="816"/>
        <v>-6.6544987022552178</v>
      </c>
      <c r="AI316" s="123">
        <f t="shared" si="816"/>
        <v>-0.12832162417475423</v>
      </c>
      <c r="AJ316" s="123">
        <f t="shared" si="816"/>
        <v>10.611731550616721</v>
      </c>
      <c r="AK316" s="123">
        <f t="shared" si="816"/>
        <v>2.247733880410796</v>
      </c>
      <c r="AL316" s="123">
        <f t="shared" si="816"/>
        <v>37.180136792556404</v>
      </c>
      <c r="AM316" s="123">
        <f t="shared" si="816"/>
        <v>78.799938367915374</v>
      </c>
      <c r="AN316" s="123">
        <f t="shared" si="816"/>
        <v>12.022163868722547</v>
      </c>
      <c r="AO316" s="123">
        <f t="shared" si="816"/>
        <v>3.0999618534205187</v>
      </c>
      <c r="AP316" s="123">
        <f t="shared" si="816"/>
        <v>-2.9078965194845097</v>
      </c>
      <c r="AQ316" s="123">
        <f t="shared" si="816"/>
        <v>32.530706896189507</v>
      </c>
      <c r="AR316" s="123">
        <f t="shared" si="816"/>
        <v>41.897131549640385</v>
      </c>
      <c r="AS316" s="123">
        <f t="shared" si="816"/>
        <v>355.75227440978222</v>
      </c>
      <c r="AT316" s="123">
        <f t="shared" si="816"/>
        <v>332.83152472668257</v>
      </c>
      <c r="AU316" s="123">
        <f t="shared" si="816"/>
        <v>173.88847857086586</v>
      </c>
      <c r="AV316" s="123">
        <f t="shared" si="816"/>
        <v>-14.817454267213604</v>
      </c>
      <c r="AW316" s="123">
        <f t="shared" si="816"/>
        <v>-1.6413282749693336</v>
      </c>
      <c r="AX316" s="123">
        <f t="shared" si="816"/>
        <v>22.78337178743719</v>
      </c>
      <c r="AY316" s="123">
        <f t="shared" si="816"/>
        <v>135.93354328479356</v>
      </c>
      <c r="AZ316" s="123">
        <f t="shared" si="816"/>
        <v>60.367220907208832</v>
      </c>
      <c r="BA316" s="123">
        <f t="shared" si="816"/>
        <v>55.13313908114776</v>
      </c>
      <c r="BB316" s="123">
        <f t="shared" si="816"/>
        <v>-27.347387064831363</v>
      </c>
      <c r="BC316" s="123">
        <f t="shared" si="816"/>
        <v>21.727089731262939</v>
      </c>
      <c r="BD316" s="123">
        <f t="shared" si="816"/>
        <v>13.616886253031701</v>
      </c>
      <c r="BE316" s="123">
        <f ca="1">+BE42</f>
        <v>8.5919203359158036</v>
      </c>
      <c r="BF316" s="123">
        <f ca="1">+BF42</f>
        <v>-10.650847528032493</v>
      </c>
      <c r="BG316" s="123">
        <f t="shared" ref="BG316:BR316" si="817">+BG42</f>
        <v>17.688874538194721</v>
      </c>
      <c r="BH316" s="123">
        <f t="shared" si="817"/>
        <v>20.371705095060676</v>
      </c>
      <c r="BI316" s="123">
        <f t="shared" si="817"/>
        <v>-18.267970897333818</v>
      </c>
      <c r="BJ316" s="123">
        <f t="shared" si="817"/>
        <v>35.728903702938332</v>
      </c>
      <c r="BK316" s="123">
        <f t="shared" si="817"/>
        <v>28.464130421480505</v>
      </c>
      <c r="BL316" s="123">
        <f t="shared" si="817"/>
        <v>-7.395354400134579</v>
      </c>
      <c r="BM316" s="123">
        <f t="shared" si="817"/>
        <v>-3.9972314107575735</v>
      </c>
      <c r="BN316" s="123">
        <f t="shared" si="817"/>
        <v>-1.1520755986664799</v>
      </c>
      <c r="BO316" s="123">
        <f t="shared" si="817"/>
        <v>14.591914347491342</v>
      </c>
      <c r="BP316" s="123">
        <f ca="1">+BP42</f>
        <v>181.97414416736973</v>
      </c>
      <c r="BQ316" s="123">
        <f t="shared" si="817"/>
        <v>17.849230769230772</v>
      </c>
      <c r="BR316" s="123">
        <f t="shared" si="817"/>
        <v>2.2716378162449979</v>
      </c>
      <c r="BS316" s="123">
        <f t="shared" ref="BS316:BZ316" si="818">+BS42</f>
        <v>11.075697211155378</v>
      </c>
      <c r="BT316" s="123">
        <f t="shared" si="818"/>
        <v>62.951219512195131</v>
      </c>
      <c r="BU316" s="123">
        <f t="shared" si="818"/>
        <v>42.800000000000018</v>
      </c>
      <c r="BV316" s="123">
        <f t="shared" si="818"/>
        <v>2.0000000000000018</v>
      </c>
      <c r="BW316" s="123">
        <f t="shared" si="818"/>
        <v>2.0000000000000018</v>
      </c>
      <c r="BX316" s="123">
        <f t="shared" si="818"/>
        <v>2.0000000000000018</v>
      </c>
      <c r="BY316" s="123">
        <f t="shared" si="818"/>
        <v>2.0000000000000018</v>
      </c>
      <c r="BZ316" s="123">
        <f t="shared" si="818"/>
        <v>2.0000000000000018</v>
      </c>
      <c r="CA316" s="123">
        <f t="shared" ref="CA316:CG316" si="819">+CA42</f>
        <v>2.0000000000000018</v>
      </c>
      <c r="CB316" s="123">
        <f t="shared" si="819"/>
        <v>2.0000000000000018</v>
      </c>
      <c r="CC316" s="123">
        <f t="shared" si="819"/>
        <v>2.0000000000000018</v>
      </c>
      <c r="CD316" s="123">
        <f t="shared" si="819"/>
        <v>2.0000000000000018</v>
      </c>
      <c r="CE316" s="123">
        <f t="shared" si="819"/>
        <v>2.0000000000000018</v>
      </c>
      <c r="CF316" s="123">
        <f t="shared" si="819"/>
        <v>2.0000000000000018</v>
      </c>
      <c r="CG316" s="123">
        <f t="shared" si="819"/>
        <v>2.0000000000000018</v>
      </c>
      <c r="CH316" s="141"/>
      <c r="CI316" s="159">
        <f t="shared" ref="CI316:CU316" si="820">BQ316-DA316</f>
        <v>0</v>
      </c>
      <c r="CJ316" s="159">
        <f t="shared" si="820"/>
        <v>0</v>
      </c>
      <c r="CK316" s="159">
        <f t="shared" si="820"/>
        <v>0</v>
      </c>
      <c r="CL316" s="159">
        <f t="shared" si="820"/>
        <v>0</v>
      </c>
      <c r="CM316" s="159">
        <f t="shared" si="820"/>
        <v>0</v>
      </c>
      <c r="CN316" s="159">
        <f t="shared" si="820"/>
        <v>0</v>
      </c>
      <c r="CO316" s="159">
        <f t="shared" si="820"/>
        <v>0</v>
      </c>
      <c r="CP316" s="159">
        <f t="shared" si="820"/>
        <v>0</v>
      </c>
      <c r="CQ316" s="159">
        <f t="shared" si="820"/>
        <v>0</v>
      </c>
      <c r="CR316" s="159">
        <f t="shared" si="820"/>
        <v>0</v>
      </c>
      <c r="CS316" s="159">
        <f t="shared" si="820"/>
        <v>0</v>
      </c>
      <c r="CT316" s="159">
        <f t="shared" si="820"/>
        <v>0</v>
      </c>
      <c r="CU316" s="159">
        <f t="shared" si="820"/>
        <v>0</v>
      </c>
      <c r="CV316" s="159">
        <f t="shared" ref="CV316:CV324" si="821">CD316-DN316</f>
        <v>0</v>
      </c>
      <c r="CW316" s="159">
        <f t="shared" ref="CW316:CW324" si="822">CE316-DO316</f>
        <v>0</v>
      </c>
      <c r="CX316" s="159">
        <f t="shared" ref="CX316:CX324" si="823">CF316-DP316</f>
        <v>0</v>
      </c>
      <c r="CY316" s="159">
        <f t="shared" ref="CY316:CY324" si="824">CG316-DQ316</f>
        <v>0</v>
      </c>
      <c r="CZ316" s="219"/>
      <c r="DA316" s="135">
        <v>17.849230769230772</v>
      </c>
      <c r="DB316" s="135">
        <v>2.2716378162449979</v>
      </c>
      <c r="DC316" s="135">
        <v>11.075697211155378</v>
      </c>
      <c r="DD316" s="135">
        <v>62.951219512195131</v>
      </c>
      <c r="DE316" s="384">
        <v>42.800000000000018</v>
      </c>
      <c r="DF316" s="384">
        <v>2.0000000000000018</v>
      </c>
      <c r="DG316" s="384">
        <v>2.0000000000000018</v>
      </c>
      <c r="DH316" s="384">
        <v>2.0000000000000018</v>
      </c>
      <c r="DI316" s="384">
        <v>2.0000000000000018</v>
      </c>
      <c r="DJ316" s="384">
        <v>2.0000000000000018</v>
      </c>
      <c r="DK316" s="384">
        <v>2.0000000000000018</v>
      </c>
      <c r="DL316" s="384">
        <v>2.0000000000000018</v>
      </c>
      <c r="DM316" s="384">
        <v>2.0000000000000018</v>
      </c>
      <c r="DN316" s="384">
        <v>2.0000000000000018</v>
      </c>
      <c r="DO316" s="135">
        <v>2.0000000000000018</v>
      </c>
      <c r="DP316" s="135">
        <v>2.0000000000000018</v>
      </c>
      <c r="DQ316" s="135">
        <v>2.0000000000000018</v>
      </c>
    </row>
    <row r="317" spans="1:121" s="123" customFormat="1">
      <c r="A317" s="141" t="s">
        <v>140</v>
      </c>
      <c r="B317" s="141"/>
      <c r="C317" s="141" t="s">
        <v>1349</v>
      </c>
      <c r="D317" s="102"/>
      <c r="E317" s="141"/>
      <c r="F317" s="123">
        <f t="shared" ref="F317:AK317" si="825">+F316-F36</f>
        <v>-2</v>
      </c>
      <c r="G317" s="123">
        <f t="shared" si="825"/>
        <v>-4.6463769458858541</v>
      </c>
      <c r="H317" s="123">
        <f t="shared" si="825"/>
        <v>-2.6263191814936215</v>
      </c>
      <c r="I317" s="123">
        <f t="shared" si="825"/>
        <v>8.5280170732760361</v>
      </c>
      <c r="J317" s="123">
        <f t="shared" si="825"/>
        <v>9.3845233826113095</v>
      </c>
      <c r="K317" s="123">
        <f t="shared" si="825"/>
        <v>2.9864140989518839</v>
      </c>
      <c r="L317" s="123">
        <f t="shared" si="825"/>
        <v>-4.317156867208225</v>
      </c>
      <c r="M317" s="123">
        <f t="shared" si="825"/>
        <v>3.4638637651551409</v>
      </c>
      <c r="N317" s="123">
        <f t="shared" si="825"/>
        <v>-2.3619203236241537</v>
      </c>
      <c r="O317" s="123">
        <f t="shared" si="825"/>
        <v>-4.4520775638607111</v>
      </c>
      <c r="P317" s="123">
        <f t="shared" si="825"/>
        <v>-4.0052317379678808</v>
      </c>
      <c r="Q317" s="123">
        <f t="shared" si="825"/>
        <v>-0.46578705189700198</v>
      </c>
      <c r="R317" s="123">
        <f t="shared" si="825"/>
        <v>8.7485238854898029</v>
      </c>
      <c r="S317" s="123">
        <f t="shared" si="825"/>
        <v>-6.8230979612609088</v>
      </c>
      <c r="T317" s="123">
        <f t="shared" si="825"/>
        <v>3.210057938249089</v>
      </c>
      <c r="U317" s="123">
        <f t="shared" si="825"/>
        <v>5.413401043117406</v>
      </c>
      <c r="V317" s="123">
        <f t="shared" si="825"/>
        <v>4.7325600363198124</v>
      </c>
      <c r="W317" s="123">
        <f t="shared" si="825"/>
        <v>4.4466248087451135</v>
      </c>
      <c r="X317" s="123">
        <f t="shared" si="825"/>
        <v>1.7297638656422332</v>
      </c>
      <c r="Y317" s="123">
        <f t="shared" si="825"/>
        <v>-17.411258156210518</v>
      </c>
      <c r="Z317" s="123">
        <f t="shared" si="825"/>
        <v>25.58855477257034</v>
      </c>
      <c r="AA317" s="123">
        <f t="shared" si="825"/>
        <v>10.938178319229781</v>
      </c>
      <c r="AB317" s="123">
        <f t="shared" si="825"/>
        <v>4.6272856906299538</v>
      </c>
      <c r="AC317" s="123">
        <f t="shared" si="825"/>
        <v>-10.371101865692793</v>
      </c>
      <c r="AD317" s="123">
        <f t="shared" si="825"/>
        <v>2.1266642666065785</v>
      </c>
      <c r="AE317" s="123">
        <f t="shared" si="825"/>
        <v>-10.83977986513348</v>
      </c>
      <c r="AF317" s="123">
        <f t="shared" si="825"/>
        <v>12.445585415563986</v>
      </c>
      <c r="AG317" s="123">
        <f t="shared" si="825"/>
        <v>2.3789051806291077</v>
      </c>
      <c r="AH317" s="123">
        <f t="shared" si="825"/>
        <v>-13.954498702255218</v>
      </c>
      <c r="AI317" s="123">
        <f t="shared" si="825"/>
        <v>-4.5283216241747546</v>
      </c>
      <c r="AJ317" s="123">
        <f t="shared" si="825"/>
        <v>6.9117315506167207</v>
      </c>
      <c r="AK317" s="123">
        <f t="shared" si="825"/>
        <v>-8.6522661195892034</v>
      </c>
      <c r="AL317" s="123">
        <f t="shared" ref="AL317:BQ317" si="826">+AL316-AL36</f>
        <v>18.480136792556404</v>
      </c>
      <c r="AM317" s="123">
        <f t="shared" si="826"/>
        <v>25.399938367915375</v>
      </c>
      <c r="AN317" s="123">
        <f t="shared" si="826"/>
        <v>4.7221638687225473</v>
      </c>
      <c r="AO317" s="123">
        <f t="shared" si="826"/>
        <v>2.2999618534205188</v>
      </c>
      <c r="AP317" s="123">
        <f t="shared" si="826"/>
        <v>-24.70789651948451</v>
      </c>
      <c r="AQ317" s="123">
        <f t="shared" si="826"/>
        <v>6.5307068961895069</v>
      </c>
      <c r="AR317" s="123">
        <f t="shared" si="826"/>
        <v>-1.8028684503596182</v>
      </c>
      <c r="AS317" s="123">
        <f t="shared" si="826"/>
        <v>212.25227440978222</v>
      </c>
      <c r="AT317" s="123">
        <f t="shared" si="826"/>
        <v>-35.668475273317426</v>
      </c>
      <c r="AU317" s="123">
        <f t="shared" si="826"/>
        <v>-61.711521429134137</v>
      </c>
      <c r="AV317" s="123">
        <f t="shared" si="826"/>
        <v>-14.117454267213605</v>
      </c>
      <c r="AW317" s="123">
        <f t="shared" si="826"/>
        <v>-8.7413282749693337</v>
      </c>
      <c r="AX317" s="123">
        <f t="shared" si="826"/>
        <v>4.0833717874371906</v>
      </c>
      <c r="AY317" s="123">
        <f t="shared" si="826"/>
        <v>37.133543284793561</v>
      </c>
      <c r="AZ317" s="123">
        <f t="shared" si="826"/>
        <v>1.067220907208835</v>
      </c>
      <c r="BA317" s="123">
        <f t="shared" si="826"/>
        <v>16.533139081147759</v>
      </c>
      <c r="BB317" s="123">
        <f t="shared" si="826"/>
        <v>-42.847387064831366</v>
      </c>
      <c r="BC317" s="123">
        <f t="shared" si="826"/>
        <v>-2.1729102687370592</v>
      </c>
      <c r="BD317" s="123">
        <f t="shared" si="826"/>
        <v>4.0168862530317018</v>
      </c>
      <c r="BE317" s="123">
        <f t="shared" ca="1" si="826"/>
        <v>-0.90807966408419638</v>
      </c>
      <c r="BF317" s="123">
        <f t="shared" ca="1" si="826"/>
        <v>-21.950847528032494</v>
      </c>
      <c r="BG317" s="123">
        <f t="shared" si="826"/>
        <v>11.288874538194721</v>
      </c>
      <c r="BH317" s="123">
        <f t="shared" si="826"/>
        <v>5.6717050950606769</v>
      </c>
      <c r="BI317" s="123">
        <f t="shared" si="826"/>
        <v>-18.167970897333817</v>
      </c>
      <c r="BJ317" s="123">
        <f t="shared" si="826"/>
        <v>28.828903702938334</v>
      </c>
      <c r="BK317" s="123">
        <f t="shared" si="826"/>
        <v>10.764130421480505</v>
      </c>
      <c r="BL317" s="123">
        <f t="shared" si="826"/>
        <v>-12.395354400134579</v>
      </c>
      <c r="BM317" s="123">
        <f t="shared" si="826"/>
        <v>-5.8972314107575734</v>
      </c>
      <c r="BN317" s="123">
        <f t="shared" si="826"/>
        <v>-4.5520755986664803</v>
      </c>
      <c r="BO317" s="123">
        <f t="shared" si="826"/>
        <v>7.6919143474913412</v>
      </c>
      <c r="BP317" s="123">
        <f t="shared" ca="1" si="826"/>
        <v>126.47414416736973</v>
      </c>
      <c r="BQ317" s="123">
        <f t="shared" si="826"/>
        <v>-4.1507692307692281</v>
      </c>
      <c r="BR317" s="123">
        <f t="shared" ref="BR317:CG317" si="827">+BR316-BR36</f>
        <v>-4.6283621837550024</v>
      </c>
      <c r="BS317" s="123">
        <f t="shared" si="827"/>
        <v>6.6756972111553772</v>
      </c>
      <c r="BT317" s="123">
        <f t="shared" ca="1" si="827"/>
        <v>28.706326869252713</v>
      </c>
      <c r="BU317" s="123">
        <f t="shared" ca="1" si="827"/>
        <v>3.9129739608043224</v>
      </c>
      <c r="BV317" s="123">
        <f t="shared" ca="1" si="827"/>
        <v>-10.306919833626743</v>
      </c>
      <c r="BW317" s="123">
        <f t="shared" ca="1" si="827"/>
        <v>-6.5809751080102181</v>
      </c>
      <c r="BX317" s="123">
        <f t="shared" ca="1" si="827"/>
        <v>-4.2992980010082942</v>
      </c>
      <c r="BY317" s="123">
        <f t="shared" ca="1" si="827"/>
        <v>-6.0115556639731604</v>
      </c>
      <c r="BZ317" s="123">
        <f t="shared" ca="1" si="827"/>
        <v>-7.5662639583277134</v>
      </c>
      <c r="CA317" s="123">
        <f t="shared" ca="1" si="827"/>
        <v>-8.8004241079425878</v>
      </c>
      <c r="CB317" s="123">
        <f t="shared" ca="1" si="827"/>
        <v>-10.438253692380814</v>
      </c>
      <c r="CC317" s="123">
        <f t="shared" ca="1" si="827"/>
        <v>-13.291966583997555</v>
      </c>
      <c r="CD317" s="123">
        <f t="shared" ca="1" si="827"/>
        <v>-16.734116936488967</v>
      </c>
      <c r="CE317" s="123">
        <f t="shared" ca="1" si="827"/>
        <v>-21.048938886466686</v>
      </c>
      <c r="CF317" s="123">
        <f t="shared" ca="1" si="827"/>
        <v>-26.529411735347907</v>
      </c>
      <c r="CG317" s="123">
        <f t="shared" ca="1" si="827"/>
        <v>-33.440351050506941</v>
      </c>
      <c r="CH317" s="141"/>
      <c r="CI317" s="159">
        <f t="shared" ref="CI317:CR324" si="828">BQ317-DA317</f>
        <v>0</v>
      </c>
      <c r="CJ317" s="159">
        <f t="shared" si="828"/>
        <v>0</v>
      </c>
      <c r="CK317" s="159">
        <f t="shared" si="828"/>
        <v>0</v>
      </c>
      <c r="CL317" s="159">
        <f t="shared" ca="1" si="828"/>
        <v>0</v>
      </c>
      <c r="CM317" s="159">
        <f t="shared" ca="1" si="828"/>
        <v>0</v>
      </c>
      <c r="CN317" s="159">
        <f t="shared" ca="1" si="828"/>
        <v>0</v>
      </c>
      <c r="CO317" s="159">
        <f t="shared" ca="1" si="828"/>
        <v>0</v>
      </c>
      <c r="CP317" s="159">
        <f t="shared" ca="1" si="828"/>
        <v>0</v>
      </c>
      <c r="CQ317" s="159">
        <f t="shared" ca="1" si="828"/>
        <v>0</v>
      </c>
      <c r="CR317" s="159">
        <f t="shared" ca="1" si="828"/>
        <v>0</v>
      </c>
      <c r="CS317" s="159">
        <f t="shared" ref="CS317:CU324" ca="1" si="829">CA317-DK317</f>
        <v>0</v>
      </c>
      <c r="CT317" s="159">
        <f t="shared" ca="1" si="829"/>
        <v>0</v>
      </c>
      <c r="CU317" s="159">
        <f t="shared" ca="1" si="829"/>
        <v>0</v>
      </c>
      <c r="CV317" s="159">
        <f t="shared" ca="1" si="821"/>
        <v>0</v>
      </c>
      <c r="CW317" s="159">
        <f t="shared" ca="1" si="822"/>
        <v>0</v>
      </c>
      <c r="CX317" s="159">
        <f t="shared" ca="1" si="823"/>
        <v>0</v>
      </c>
      <c r="CY317" s="159">
        <f t="shared" ca="1" si="824"/>
        <v>0</v>
      </c>
      <c r="CZ317" s="219"/>
      <c r="DA317" s="135">
        <v>-4.1507692307692281</v>
      </c>
      <c r="DB317" s="135">
        <v>-4.6283621837550024</v>
      </c>
      <c r="DC317" s="135">
        <v>6.6756972111553772</v>
      </c>
      <c r="DD317" s="135">
        <v>28.706326869252713</v>
      </c>
      <c r="DE317" s="384">
        <v>3.9129739608043224</v>
      </c>
      <c r="DF317" s="384">
        <v>-10.306919833626743</v>
      </c>
      <c r="DG317" s="384">
        <v>-6.5809751080102181</v>
      </c>
      <c r="DH317" s="384">
        <v>-4.2992980010082942</v>
      </c>
      <c r="DI317" s="384">
        <v>-6.0115556639731604</v>
      </c>
      <c r="DJ317" s="384">
        <v>-7.5662639583277134</v>
      </c>
      <c r="DK317" s="384">
        <v>-8.8004241079425878</v>
      </c>
      <c r="DL317" s="384">
        <v>-10.438253692380814</v>
      </c>
      <c r="DM317" s="384">
        <v>-13.291966583997555</v>
      </c>
      <c r="DN317" s="384">
        <v>-16.734116936488967</v>
      </c>
      <c r="DO317" s="135">
        <v>-21.048938886466686</v>
      </c>
      <c r="DP317" s="135">
        <v>-26.529411735347907</v>
      </c>
      <c r="DQ317" s="135">
        <v>-33.440351050506941</v>
      </c>
    </row>
    <row r="318" spans="1:121" s="123" customFormat="1">
      <c r="A318" s="107" t="s">
        <v>1238</v>
      </c>
      <c r="B318" s="107"/>
      <c r="C318" s="136" t="s">
        <v>1320</v>
      </c>
      <c r="D318" s="147"/>
      <c r="E318" s="107"/>
      <c r="F318" s="106">
        <f t="shared" ref="F318:AK318" si="830">(F124/F17)*100</f>
        <v>-0.39669683766504377</v>
      </c>
      <c r="G318" s="106">
        <f t="shared" si="830"/>
        <v>-0.73836126759039378</v>
      </c>
      <c r="H318" s="106">
        <f t="shared" si="830"/>
        <v>-5.9071202071421958</v>
      </c>
      <c r="I318" s="106">
        <f t="shared" si="830"/>
        <v>-6.9956014073696462</v>
      </c>
      <c r="J318" s="106">
        <f t="shared" si="830"/>
        <v>-7.7298977125881478</v>
      </c>
      <c r="K318" s="106">
        <f t="shared" si="830"/>
        <v>-13.895773711634678</v>
      </c>
      <c r="L318" s="106">
        <f t="shared" si="830"/>
        <v>-18.395510714962537</v>
      </c>
      <c r="M318" s="106">
        <f t="shared" si="830"/>
        <v>-18.742273742388022</v>
      </c>
      <c r="N318" s="106">
        <f t="shared" si="830"/>
        <v>-18.819481570525156</v>
      </c>
      <c r="O318" s="106">
        <f t="shared" si="830"/>
        <v>-18.284492909200704</v>
      </c>
      <c r="P318" s="106">
        <f t="shared" si="830"/>
        <v>-30.060320546107093</v>
      </c>
      <c r="Q318" s="106">
        <f t="shared" si="830"/>
        <v>-26.890483589428605</v>
      </c>
      <c r="R318" s="106">
        <f t="shared" si="830"/>
        <v>-7.9307002108772107</v>
      </c>
      <c r="S318" s="106">
        <f t="shared" si="830"/>
        <v>-7.0378623581797601</v>
      </c>
      <c r="T318" s="106">
        <f t="shared" si="830"/>
        <v>-8.2641767493568121</v>
      </c>
      <c r="U318" s="106">
        <f t="shared" si="830"/>
        <v>-7.3267890814797951</v>
      </c>
      <c r="V318" s="106">
        <f t="shared" si="830"/>
        <v>-6.5624136884673403</v>
      </c>
      <c r="W318" s="106">
        <f t="shared" si="830"/>
        <v>-4.7118825733290546</v>
      </c>
      <c r="X318" s="106">
        <f t="shared" si="830"/>
        <v>-4.1343461488552347</v>
      </c>
      <c r="Y318" s="106">
        <f t="shared" si="830"/>
        <v>-6.8192241749573625</v>
      </c>
      <c r="Z318" s="106">
        <f t="shared" si="830"/>
        <v>-5.226478637254341</v>
      </c>
      <c r="AA318" s="106">
        <f t="shared" si="830"/>
        <v>-7.8527617875676317</v>
      </c>
      <c r="AB318" s="106">
        <f t="shared" si="830"/>
        <v>-6.9487732893443042</v>
      </c>
      <c r="AC318" s="106">
        <f t="shared" si="830"/>
        <v>-13.747975170974245</v>
      </c>
      <c r="AD318" s="106">
        <f t="shared" si="830"/>
        <v>-6.5124621840024348</v>
      </c>
      <c r="AE318" s="106">
        <f t="shared" si="830"/>
        <v>-3.5814973694604708</v>
      </c>
      <c r="AF318" s="106">
        <f t="shared" si="830"/>
        <v>-6.5641376862697953</v>
      </c>
      <c r="AG318" s="106">
        <f t="shared" si="830"/>
        <v>-9.9677662161559528</v>
      </c>
      <c r="AH318" s="106">
        <f t="shared" si="830"/>
        <v>-13.018319863187443</v>
      </c>
      <c r="AI318" s="106">
        <f t="shared" si="830"/>
        <v>-12.930808813374083</v>
      </c>
      <c r="AJ318" s="106">
        <f t="shared" si="830"/>
        <v>-6.2636182801745877</v>
      </c>
      <c r="AK318" s="106">
        <f t="shared" si="830"/>
        <v>-2.0166616705945164</v>
      </c>
      <c r="AL318" s="106">
        <f t="shared" ref="AL318:BQ318" si="831">(AL124/AL17)*100</f>
        <v>-0.10270673768387759</v>
      </c>
      <c r="AM318" s="106">
        <f t="shared" si="831"/>
        <v>7.5415896717858244</v>
      </c>
      <c r="AN318" s="106">
        <f t="shared" si="831"/>
        <v>9.469163651786376</v>
      </c>
      <c r="AO318" s="106">
        <f t="shared" si="831"/>
        <v>1.0556085073369768</v>
      </c>
      <c r="AP318" s="106">
        <f t="shared" si="831"/>
        <v>-8.4963954685887202E-2</v>
      </c>
      <c r="AQ318" s="106">
        <f t="shared" si="831"/>
        <v>-3.7871010935058984</v>
      </c>
      <c r="AR318" s="106">
        <f t="shared" si="831"/>
        <v>-0.73817762399077924</v>
      </c>
      <c r="AS318" s="106">
        <f t="shared" si="831"/>
        <v>19.799012210179733</v>
      </c>
      <c r="AT318" s="106">
        <f t="shared" si="831"/>
        <v>13.187980674423189</v>
      </c>
      <c r="AU318" s="106">
        <f t="shared" si="831"/>
        <v>8.83146920175475</v>
      </c>
      <c r="AV318" s="106">
        <f t="shared" si="831"/>
        <v>-9.0485371685976297</v>
      </c>
      <c r="AW318" s="106">
        <f t="shared" si="831"/>
        <v>-7.2858226133324706</v>
      </c>
      <c r="AX318" s="106">
        <f t="shared" si="831"/>
        <v>-13.789260476211911</v>
      </c>
      <c r="AY318" s="106">
        <f t="shared" si="831"/>
        <v>-6.4972382939085094</v>
      </c>
      <c r="AZ318" s="106">
        <f t="shared" si="831"/>
        <v>-6.0095992811730792</v>
      </c>
      <c r="BA318" s="106">
        <f t="shared" si="831"/>
        <v>-14.607783787469153</v>
      </c>
      <c r="BB318" s="106">
        <f t="shared" si="831"/>
        <v>-14.611591890735049</v>
      </c>
      <c r="BC318" s="106">
        <f t="shared" ca="1" si="831"/>
        <v>-15.290213678597084</v>
      </c>
      <c r="BD318" s="106">
        <f t="shared" ca="1" si="831"/>
        <v>-11.481346832581444</v>
      </c>
      <c r="BE318" s="106">
        <f t="shared" ca="1" si="831"/>
        <v>-11.597685855803281</v>
      </c>
      <c r="BF318" s="106">
        <f t="shared" si="831"/>
        <v>8.460649639898417</v>
      </c>
      <c r="BG318" s="106">
        <f t="shared" si="831"/>
        <v>11.126620091805734</v>
      </c>
      <c r="BH318" s="106">
        <f t="shared" si="831"/>
        <v>9.2535030315216371</v>
      </c>
      <c r="BI318" s="106">
        <f t="shared" si="831"/>
        <v>2.8915412327041663</v>
      </c>
      <c r="BJ318" s="106">
        <f t="shared" si="831"/>
        <v>15.000966973066301</v>
      </c>
      <c r="BK318" s="106">
        <f t="shared" si="831"/>
        <v>8.2482543765568845</v>
      </c>
      <c r="BL318" s="106">
        <f t="shared" si="831"/>
        <v>2.7311986126323489</v>
      </c>
      <c r="BM318" s="106">
        <f t="shared" si="831"/>
        <v>-3.1884654466756981</v>
      </c>
      <c r="BN318" s="106">
        <f t="shared" si="831"/>
        <v>-6.6402757459234421</v>
      </c>
      <c r="BO318" s="106">
        <f t="shared" si="831"/>
        <v>-13.656069970043403</v>
      </c>
      <c r="BP318" s="106">
        <f t="shared" si="831"/>
        <v>-7.9511519318590045</v>
      </c>
      <c r="BQ318" s="106">
        <f t="shared" si="831"/>
        <v>-5.3116159094697663E-2</v>
      </c>
      <c r="BR318" s="106">
        <f t="shared" ref="BR318:CC318" si="832">(BR124/BR17)*100</f>
        <v>-3.4373169030458097</v>
      </c>
      <c r="BS318" s="106">
        <f t="shared" si="832"/>
        <v>-12.214347889162921</v>
      </c>
      <c r="BT318" s="106">
        <f t="shared" si="832"/>
        <v>10.156523091276634</v>
      </c>
      <c r="BU318" s="106">
        <f t="shared" ca="1" si="832"/>
        <v>6.4148687381027729</v>
      </c>
      <c r="BV318" s="106">
        <f t="shared" ca="1" si="832"/>
        <v>6.4014251928968857</v>
      </c>
      <c r="BW318" s="106">
        <f t="shared" ca="1" si="832"/>
        <v>6.0044893725211876</v>
      </c>
      <c r="BX318" s="106">
        <f t="shared" ca="1" si="832"/>
        <v>5.6463023926507478</v>
      </c>
      <c r="BY318" s="106">
        <f t="shared" ca="1" si="832"/>
        <v>5.9814810359419281</v>
      </c>
      <c r="BZ318" s="106">
        <f t="shared" ca="1" si="832"/>
        <v>7.2049299743836501</v>
      </c>
      <c r="CA318" s="106">
        <f t="shared" ca="1" si="832"/>
        <v>6.733983933134521</v>
      </c>
      <c r="CB318" s="106">
        <f t="shared" ca="1" si="832"/>
        <v>5.9482267206462556</v>
      </c>
      <c r="CC318" s="106">
        <f t="shared" ca="1" si="832"/>
        <v>4.9166687192052372</v>
      </c>
      <c r="CD318" s="106">
        <f ca="1">(CD124/CD17)*100</f>
        <v>3.7456215112936495</v>
      </c>
      <c r="CE318" s="106">
        <f ca="1">(CE124/CE17)*100</f>
        <v>2.5563542728561646</v>
      </c>
      <c r="CF318" s="106">
        <f ca="1">(CF124/CF17)*100</f>
        <v>1.4738852502634019</v>
      </c>
      <c r="CG318" s="106">
        <f ca="1">(CG124/CG17)*100</f>
        <v>0.60719994446715631</v>
      </c>
      <c r="CH318" s="141"/>
      <c r="CI318" s="159">
        <f t="shared" si="828"/>
        <v>0</v>
      </c>
      <c r="CJ318" s="159">
        <f t="shared" si="828"/>
        <v>0</v>
      </c>
      <c r="CK318" s="159">
        <f t="shared" si="828"/>
        <v>0</v>
      </c>
      <c r="CL318" s="159">
        <f t="shared" si="828"/>
        <v>0</v>
      </c>
      <c r="CM318" s="159">
        <f t="shared" ca="1" si="828"/>
        <v>0</v>
      </c>
      <c r="CN318" s="159">
        <f t="shared" ca="1" si="828"/>
        <v>0</v>
      </c>
      <c r="CO318" s="159">
        <f t="shared" ca="1" si="828"/>
        <v>0</v>
      </c>
      <c r="CP318" s="159">
        <f t="shared" ca="1" si="828"/>
        <v>0</v>
      </c>
      <c r="CQ318" s="159">
        <f t="shared" ca="1" si="828"/>
        <v>0</v>
      </c>
      <c r="CR318" s="159">
        <f t="shared" ca="1" si="828"/>
        <v>0</v>
      </c>
      <c r="CS318" s="159">
        <f t="shared" ca="1" si="829"/>
        <v>0</v>
      </c>
      <c r="CT318" s="159">
        <f t="shared" ca="1" si="829"/>
        <v>0</v>
      </c>
      <c r="CU318" s="159">
        <f t="shared" ca="1" si="829"/>
        <v>0</v>
      </c>
      <c r="CV318" s="159">
        <f t="shared" ca="1" si="821"/>
        <v>0</v>
      </c>
      <c r="CW318" s="159">
        <f t="shared" ca="1" si="822"/>
        <v>0</v>
      </c>
      <c r="CX318" s="159">
        <f t="shared" ca="1" si="823"/>
        <v>0</v>
      </c>
      <c r="CY318" s="159">
        <f t="shared" ca="1" si="824"/>
        <v>0</v>
      </c>
      <c r="CZ318" s="134"/>
      <c r="DA318" s="135">
        <v>-5.3116159094697663E-2</v>
      </c>
      <c r="DB318" s="135">
        <v>-3.4373169030458097</v>
      </c>
      <c r="DC318" s="135">
        <v>-12.214347889162921</v>
      </c>
      <c r="DD318" s="135">
        <v>10.156523091276634</v>
      </c>
      <c r="DE318" s="135">
        <v>6.4148687381027729</v>
      </c>
      <c r="DF318" s="135">
        <v>6.4014251928968857</v>
      </c>
      <c r="DG318" s="135">
        <v>6.0044893725211876</v>
      </c>
      <c r="DH318" s="135">
        <v>5.6463023926507478</v>
      </c>
      <c r="DI318" s="135">
        <v>5.9814810359419281</v>
      </c>
      <c r="DJ318" s="135">
        <v>7.2049299743836501</v>
      </c>
      <c r="DK318" s="135">
        <v>6.733983933134521</v>
      </c>
      <c r="DL318" s="135">
        <v>5.9482267206462556</v>
      </c>
      <c r="DM318" s="135">
        <v>4.9166687192052372</v>
      </c>
      <c r="DN318" s="135">
        <v>3.7456215112936495</v>
      </c>
      <c r="DO318" s="135">
        <v>2.5563542728561646</v>
      </c>
      <c r="DP318" s="135">
        <v>1.4738852502634019</v>
      </c>
      <c r="DQ318" s="135">
        <v>0.60719994446715631</v>
      </c>
    </row>
    <row r="319" spans="1:121" s="123" customFormat="1">
      <c r="A319" s="107" t="s">
        <v>1756</v>
      </c>
      <c r="B319" s="107"/>
      <c r="C319" s="136" t="s">
        <v>1320</v>
      </c>
      <c r="D319" s="147"/>
      <c r="E319" s="107"/>
      <c r="F319" s="106">
        <f t="shared" ref="F319:AK319" si="833">(F125/F17)*100</f>
        <v>41.190354977553568</v>
      </c>
      <c r="G319" s="106">
        <f t="shared" si="833"/>
        <v>35.379810738706716</v>
      </c>
      <c r="H319" s="106">
        <f t="shared" si="833"/>
        <v>40.442334336693079</v>
      </c>
      <c r="I319" s="106">
        <f t="shared" si="833"/>
        <v>40.966386554621856</v>
      </c>
      <c r="J319" s="106">
        <f t="shared" si="833"/>
        <v>37.686239353570699</v>
      </c>
      <c r="K319" s="106">
        <f t="shared" si="833"/>
        <v>41.784669668972569</v>
      </c>
      <c r="L319" s="106">
        <f t="shared" si="833"/>
        <v>41.425614827972254</v>
      </c>
      <c r="M319" s="106">
        <f t="shared" si="833"/>
        <v>36.896619709157285</v>
      </c>
      <c r="N319" s="106">
        <f t="shared" si="833"/>
        <v>34.518981111184374</v>
      </c>
      <c r="O319" s="106">
        <f t="shared" si="833"/>
        <v>34.847272242230225</v>
      </c>
      <c r="P319" s="106">
        <f t="shared" si="833"/>
        <v>33.988317469544157</v>
      </c>
      <c r="Q319" s="106">
        <f t="shared" si="833"/>
        <v>35.95224414572413</v>
      </c>
      <c r="R319" s="106">
        <f t="shared" si="833"/>
        <v>43.119610048743908</v>
      </c>
      <c r="S319" s="106">
        <f t="shared" si="833"/>
        <v>42.645630261963419</v>
      </c>
      <c r="T319" s="106">
        <f t="shared" si="833"/>
        <v>42.660541946907834</v>
      </c>
      <c r="U319" s="106">
        <f t="shared" si="833"/>
        <v>45.287481130006192</v>
      </c>
      <c r="V319" s="106">
        <f t="shared" si="833"/>
        <v>44.858671673569994</v>
      </c>
      <c r="W319" s="106">
        <f t="shared" si="833"/>
        <v>47.474804727032534</v>
      </c>
      <c r="X319" s="106">
        <f t="shared" si="833"/>
        <v>49.04654333751229</v>
      </c>
      <c r="Y319" s="106">
        <f t="shared" si="833"/>
        <v>44.61578445811314</v>
      </c>
      <c r="Z319" s="106">
        <f t="shared" si="833"/>
        <v>55.687643411976083</v>
      </c>
      <c r="AA319" s="106">
        <f t="shared" si="833"/>
        <v>52.144167038878521</v>
      </c>
      <c r="AB319" s="106">
        <f t="shared" si="833"/>
        <v>51.359418199308671</v>
      </c>
      <c r="AC319" s="106">
        <f t="shared" si="833"/>
        <v>46.320009707227108</v>
      </c>
      <c r="AD319" s="106">
        <f t="shared" si="833"/>
        <v>46.478413220637513</v>
      </c>
      <c r="AE319" s="106">
        <f t="shared" si="833"/>
        <v>49.222756850593676</v>
      </c>
      <c r="AF319" s="106">
        <f t="shared" si="833"/>
        <v>57.829921841967916</v>
      </c>
      <c r="AG319" s="106">
        <f t="shared" si="833"/>
        <v>47.726176508066317</v>
      </c>
      <c r="AH319" s="106">
        <f t="shared" si="833"/>
        <v>41.764246682279463</v>
      </c>
      <c r="AI319" s="106">
        <f t="shared" si="833"/>
        <v>36.823557365566131</v>
      </c>
      <c r="AJ319" s="106">
        <f t="shared" si="833"/>
        <v>35.8675445201755</v>
      </c>
      <c r="AK319" s="106">
        <f t="shared" si="833"/>
        <v>32.313957685468949</v>
      </c>
      <c r="AL319" s="106">
        <f t="shared" ref="AL319:BQ319" si="834">(AL125/AL17)*100</f>
        <v>30.119118930058342</v>
      </c>
      <c r="AM319" s="106">
        <f t="shared" si="834"/>
        <v>29.720460135784226</v>
      </c>
      <c r="AN319" s="106">
        <f t="shared" si="834"/>
        <v>27.909872400894308</v>
      </c>
      <c r="AO319" s="106">
        <f t="shared" si="834"/>
        <v>31.129296539847047</v>
      </c>
      <c r="AP319" s="106">
        <f t="shared" si="834"/>
        <v>22.363542739443872</v>
      </c>
      <c r="AQ319" s="106">
        <f t="shared" si="834"/>
        <v>14.668600758759206</v>
      </c>
      <c r="AR319" s="106">
        <f t="shared" si="834"/>
        <v>10.695336958312737</v>
      </c>
      <c r="AS319" s="106">
        <f t="shared" si="834"/>
        <v>101.93510769652903</v>
      </c>
      <c r="AT319" s="106">
        <f t="shared" si="834"/>
        <v>93.253919345296794</v>
      </c>
      <c r="AU319" s="106">
        <f t="shared" si="834"/>
        <v>75.067897135267586</v>
      </c>
      <c r="AV319" s="106">
        <f t="shared" si="834"/>
        <v>55.967095702118542</v>
      </c>
      <c r="AW319" s="106">
        <f t="shared" si="834"/>
        <v>52.715877474910201</v>
      </c>
      <c r="AX319" s="106">
        <f t="shared" si="834"/>
        <v>37.593419453571592</v>
      </c>
      <c r="AY319" s="106">
        <f t="shared" si="834"/>
        <v>47.781949856338798</v>
      </c>
      <c r="AZ319" s="106">
        <f t="shared" si="834"/>
        <v>51.243541789408987</v>
      </c>
      <c r="BA319" s="106">
        <f t="shared" si="834"/>
        <v>59.041011607556705</v>
      </c>
      <c r="BB319" s="106">
        <f t="shared" si="834"/>
        <v>36.59831121833534</v>
      </c>
      <c r="BC319" s="106">
        <f t="shared" si="834"/>
        <v>43.372380829100749</v>
      </c>
      <c r="BD319" s="106">
        <f t="shared" si="834"/>
        <v>52.598299445471355</v>
      </c>
      <c r="BE319" s="106">
        <f t="shared" si="834"/>
        <v>47.416764288090889</v>
      </c>
      <c r="BF319" s="106">
        <f t="shared" si="834"/>
        <v>54.119776549685696</v>
      </c>
      <c r="BG319" s="106">
        <f t="shared" si="834"/>
        <v>55.286786551702761</v>
      </c>
      <c r="BH319" s="106">
        <f t="shared" si="834"/>
        <v>57.786658752745389</v>
      </c>
      <c r="BI319" s="106">
        <f t="shared" si="834"/>
        <v>43.8667328968642</v>
      </c>
      <c r="BJ319" s="106">
        <f t="shared" si="834"/>
        <v>53.611109106909005</v>
      </c>
      <c r="BK319" s="106">
        <f t="shared" si="834"/>
        <v>54.459897955300306</v>
      </c>
      <c r="BL319" s="106">
        <f t="shared" si="834"/>
        <v>48.359369523548743</v>
      </c>
      <c r="BM319" s="106">
        <f t="shared" si="834"/>
        <v>42.231298083151756</v>
      </c>
      <c r="BN319" s="106">
        <f t="shared" si="834"/>
        <v>37.652201341505723</v>
      </c>
      <c r="BO319" s="106">
        <f t="shared" si="834"/>
        <v>31.369084260561227</v>
      </c>
      <c r="BP319" s="106">
        <f t="shared" si="834"/>
        <v>54.157216891579864</v>
      </c>
      <c r="BQ319" s="106">
        <f t="shared" si="834"/>
        <v>68.585459311033432</v>
      </c>
      <c r="BR319" s="106">
        <f t="shared" ref="BR319:CC319" si="835">(BR125/BR17)*100</f>
        <v>67.144396651941406</v>
      </c>
      <c r="BS319" s="106">
        <f t="shared" si="835"/>
        <v>70.585666618308423</v>
      </c>
      <c r="BT319" s="106">
        <f t="shared" si="835"/>
        <v>99.406002176955383</v>
      </c>
      <c r="BU319" s="106">
        <f t="shared" ca="1" si="835"/>
        <v>83.630496937313907</v>
      </c>
      <c r="BV319" s="106">
        <f t="shared" ca="1" si="835"/>
        <v>76.281731143326809</v>
      </c>
      <c r="BW319" s="106">
        <f t="shared" ca="1" si="835"/>
        <v>70.450607619764966</v>
      </c>
      <c r="BX319" s="106">
        <f t="shared" ca="1" si="835"/>
        <v>66.078444837289226</v>
      </c>
      <c r="BY319" s="106">
        <f t="shared" ca="1" si="835"/>
        <v>61.376556842680543</v>
      </c>
      <c r="BZ319" s="106">
        <f t="shared" ca="1" si="835"/>
        <v>57.593002684164986</v>
      </c>
      <c r="CA319" s="106">
        <f t="shared" ca="1" si="835"/>
        <v>52.07466274628122</v>
      </c>
      <c r="CB319" s="106">
        <f t="shared" ca="1" si="835"/>
        <v>46.264428421882478</v>
      </c>
      <c r="CC319" s="106">
        <f t="shared" ca="1" si="835"/>
        <v>40.022899701520146</v>
      </c>
      <c r="CD319" s="106">
        <f ca="1">(CD125/CD17)*100</f>
        <v>33.55700223543586</v>
      </c>
      <c r="CE319" s="106">
        <f ca="1">(CE125/CE17)*100</f>
        <v>27.096284855682256</v>
      </c>
      <c r="CF319" s="106">
        <f ca="1">(CF125/CF17)*100</f>
        <v>20.913592725940543</v>
      </c>
      <c r="CG319" s="106">
        <f ca="1">(CG125/CG17)*100</f>
        <v>15.310938864956833</v>
      </c>
      <c r="CH319" s="141"/>
      <c r="CI319" s="159">
        <f t="shared" si="828"/>
        <v>0</v>
      </c>
      <c r="CJ319" s="159">
        <f t="shared" si="828"/>
        <v>0</v>
      </c>
      <c r="CK319" s="159">
        <f t="shared" si="828"/>
        <v>0</v>
      </c>
      <c r="CL319" s="159">
        <f t="shared" si="828"/>
        <v>0</v>
      </c>
      <c r="CM319" s="159">
        <f t="shared" ca="1" si="828"/>
        <v>0</v>
      </c>
      <c r="CN319" s="159">
        <f t="shared" ca="1" si="828"/>
        <v>0</v>
      </c>
      <c r="CO319" s="159">
        <f t="shared" ca="1" si="828"/>
        <v>0</v>
      </c>
      <c r="CP319" s="159">
        <f t="shared" ca="1" si="828"/>
        <v>0</v>
      </c>
      <c r="CQ319" s="159">
        <f t="shared" ca="1" si="828"/>
        <v>0</v>
      </c>
      <c r="CR319" s="159">
        <f t="shared" ca="1" si="828"/>
        <v>0</v>
      </c>
      <c r="CS319" s="159">
        <f t="shared" ca="1" si="829"/>
        <v>0</v>
      </c>
      <c r="CT319" s="159">
        <f t="shared" ca="1" si="829"/>
        <v>0</v>
      </c>
      <c r="CU319" s="159">
        <f t="shared" ca="1" si="829"/>
        <v>0</v>
      </c>
      <c r="CV319" s="159">
        <f t="shared" ca="1" si="821"/>
        <v>0</v>
      </c>
      <c r="CW319" s="159">
        <f t="shared" ca="1" si="822"/>
        <v>0</v>
      </c>
      <c r="CX319" s="159">
        <f t="shared" ca="1" si="823"/>
        <v>0</v>
      </c>
      <c r="CY319" s="159">
        <f t="shared" ca="1" si="824"/>
        <v>0</v>
      </c>
      <c r="CZ319" s="134"/>
      <c r="DA319" s="135">
        <v>68.585459311033432</v>
      </c>
      <c r="DB319" s="135">
        <v>67.144396651941406</v>
      </c>
      <c r="DC319" s="135">
        <v>70.585666618308423</v>
      </c>
      <c r="DD319" s="135">
        <v>99.406002176955383</v>
      </c>
      <c r="DE319" s="135">
        <v>83.630496937313907</v>
      </c>
      <c r="DF319" s="135">
        <v>76.281731143326809</v>
      </c>
      <c r="DG319" s="135">
        <v>70.450607619764966</v>
      </c>
      <c r="DH319" s="135">
        <v>66.078444837289226</v>
      </c>
      <c r="DI319" s="135">
        <v>61.376556842680543</v>
      </c>
      <c r="DJ319" s="135">
        <v>57.593002684164986</v>
      </c>
      <c r="DK319" s="135">
        <v>52.07466274628122</v>
      </c>
      <c r="DL319" s="135">
        <v>46.264428421882478</v>
      </c>
      <c r="DM319" s="135">
        <v>40.022899701520146</v>
      </c>
      <c r="DN319" s="135">
        <v>33.55700223543586</v>
      </c>
      <c r="DO319" s="135">
        <v>27.096284855682256</v>
      </c>
      <c r="DP319" s="135">
        <v>20.913592725940543</v>
      </c>
      <c r="DQ319" s="135">
        <v>15.310938864956833</v>
      </c>
    </row>
    <row r="320" spans="1:121" s="123" customFormat="1">
      <c r="A320" s="107" t="s">
        <v>1283</v>
      </c>
      <c r="B320" s="107"/>
      <c r="C320" s="136" t="s">
        <v>1320</v>
      </c>
      <c r="D320" s="147"/>
      <c r="E320" s="107"/>
      <c r="F320" s="106">
        <f t="shared" ref="F320:AK320" si="836">(F131/F17)*100</f>
        <v>37.553967298957346</v>
      </c>
      <c r="G320" s="106">
        <f t="shared" si="836"/>
        <v>34.702979576748838</v>
      </c>
      <c r="H320" s="106">
        <f t="shared" si="836"/>
        <v>40.500523857895452</v>
      </c>
      <c r="I320" s="106">
        <f t="shared" si="836"/>
        <v>42.542015992793722</v>
      </c>
      <c r="J320" s="106">
        <f t="shared" si="836"/>
        <v>40.934165126239847</v>
      </c>
      <c r="K320" s="106">
        <f t="shared" si="836"/>
        <v>45.127441825638236</v>
      </c>
      <c r="L320" s="106">
        <f t="shared" si="836"/>
        <v>48.055403750367951</v>
      </c>
      <c r="M320" s="106">
        <f t="shared" si="836"/>
        <v>44.830956868135722</v>
      </c>
      <c r="N320" s="106">
        <f t="shared" si="836"/>
        <v>42.668792673623315</v>
      </c>
      <c r="O320" s="106">
        <f t="shared" si="836"/>
        <v>42.55035391994933</v>
      </c>
      <c r="P320" s="106">
        <f t="shared" si="836"/>
        <v>54.043924338159712</v>
      </c>
      <c r="Q320" s="106">
        <f t="shared" si="836"/>
        <v>54.091537836141278</v>
      </c>
      <c r="R320" s="106">
        <f t="shared" si="836"/>
        <v>43.626900199241106</v>
      </c>
      <c r="S320" s="106">
        <f t="shared" si="836"/>
        <v>42.283580116878646</v>
      </c>
      <c r="T320" s="106">
        <f t="shared" si="836"/>
        <v>38.363172392516049</v>
      </c>
      <c r="U320" s="106">
        <f t="shared" si="836"/>
        <v>39.571897598404718</v>
      </c>
      <c r="V320" s="106">
        <f t="shared" si="836"/>
        <v>40.091674030965486</v>
      </c>
      <c r="W320" s="106">
        <f t="shared" si="836"/>
        <v>40.327758092024801</v>
      </c>
      <c r="X320" s="106">
        <f t="shared" si="836"/>
        <v>42.663220700660773</v>
      </c>
      <c r="Y320" s="106">
        <f t="shared" si="836"/>
        <v>43.192536339228873</v>
      </c>
      <c r="Z320" s="106">
        <f t="shared" si="836"/>
        <v>54.888297261017037</v>
      </c>
      <c r="AA320" s="106">
        <f t="shared" si="836"/>
        <v>55.682420986679517</v>
      </c>
      <c r="AB320" s="106">
        <f t="shared" si="836"/>
        <v>53.196354786053604</v>
      </c>
      <c r="AC320" s="106">
        <f t="shared" si="836"/>
        <v>56.439409732140888</v>
      </c>
      <c r="AD320" s="106">
        <f t="shared" si="836"/>
        <v>50.882894273455271</v>
      </c>
      <c r="AE320" s="106">
        <f t="shared" si="836"/>
        <v>49.770452724858977</v>
      </c>
      <c r="AF320" s="106">
        <f t="shared" si="836"/>
        <v>63.643570676123836</v>
      </c>
      <c r="AG320" s="106">
        <f t="shared" si="836"/>
        <v>59.324516072605768</v>
      </c>
      <c r="AH320" s="106">
        <f t="shared" si="836"/>
        <v>55.301462711149064</v>
      </c>
      <c r="AI320" s="106">
        <f t="shared" si="836"/>
        <v>48.270580942325438</v>
      </c>
      <c r="AJ320" s="106">
        <f t="shared" si="836"/>
        <v>42.761886492775609</v>
      </c>
      <c r="AK320" s="106">
        <f t="shared" si="836"/>
        <v>38.190534496332155</v>
      </c>
      <c r="AL320" s="106">
        <f t="shared" ref="AL320:BQ320" si="837">(AL131/AL17)*100</f>
        <v>41.304737365179825</v>
      </c>
      <c r="AM320" s="106">
        <f t="shared" si="837"/>
        <v>49.434059297132819</v>
      </c>
      <c r="AN320" s="106">
        <f t="shared" si="837"/>
        <v>51.824347309983423</v>
      </c>
      <c r="AO320" s="106">
        <f t="shared" si="837"/>
        <v>66.412263405931284</v>
      </c>
      <c r="AP320" s="106">
        <f t="shared" si="837"/>
        <v>72.075180226570552</v>
      </c>
      <c r="AQ320" s="106">
        <f t="shared" si="837"/>
        <v>89.776835527783987</v>
      </c>
      <c r="AR320" s="106">
        <f t="shared" si="837"/>
        <v>89.497446037238433</v>
      </c>
      <c r="AS320" s="106">
        <f t="shared" si="837"/>
        <v>136.15104952668403</v>
      </c>
      <c r="AT320" s="106">
        <f t="shared" si="837"/>
        <v>112.67797278643266</v>
      </c>
      <c r="AU320" s="106">
        <f t="shared" si="837"/>
        <v>85.182076693829885</v>
      </c>
      <c r="AV320" s="106">
        <f t="shared" si="837"/>
        <v>80.88995834129453</v>
      </c>
      <c r="AW320" s="106">
        <f t="shared" si="837"/>
        <v>66.542317355202414</v>
      </c>
      <c r="AX320" s="106">
        <f t="shared" si="837"/>
        <v>51.139015168564619</v>
      </c>
      <c r="AY320" s="106">
        <f t="shared" si="837"/>
        <v>54.122538408050282</v>
      </c>
      <c r="AZ320" s="106">
        <f t="shared" si="837"/>
        <v>51.98224996342713</v>
      </c>
      <c r="BA320" s="106">
        <f t="shared" si="837"/>
        <v>60.786406331014675</v>
      </c>
      <c r="BB320" s="106">
        <f t="shared" si="837"/>
        <v>46.443608700727651</v>
      </c>
      <c r="BC320" s="106">
        <f t="shared" ca="1" si="837"/>
        <v>54.348330509694108</v>
      </c>
      <c r="BD320" s="106">
        <f t="shared" ca="1" si="837"/>
        <v>60.68161793547732</v>
      </c>
      <c r="BE320" s="106">
        <f t="shared" ca="1" si="837"/>
        <v>56.370607985486856</v>
      </c>
      <c r="BF320" s="106">
        <f t="shared" si="837"/>
        <v>44.945762978227386</v>
      </c>
      <c r="BG320" s="106">
        <f t="shared" si="837"/>
        <v>46.724946684448845</v>
      </c>
      <c r="BH320" s="106">
        <f t="shared" si="837"/>
        <v>51.693653060908851</v>
      </c>
      <c r="BI320" s="106">
        <f t="shared" si="837"/>
        <v>43.541986576928871</v>
      </c>
      <c r="BJ320" s="106">
        <f t="shared" si="837"/>
        <v>38.199788342355724</v>
      </c>
      <c r="BK320" s="106">
        <f t="shared" si="837"/>
        <v>42.868738721284252</v>
      </c>
      <c r="BL320" s="106">
        <f t="shared" si="837"/>
        <v>43.615089174881341</v>
      </c>
      <c r="BM320" s="106">
        <f t="shared" si="837"/>
        <v>44.368334903715919</v>
      </c>
      <c r="BN320" s="106">
        <f t="shared" si="837"/>
        <v>44.319645483982889</v>
      </c>
      <c r="BO320" s="106">
        <f t="shared" si="837"/>
        <v>45.653718698416576</v>
      </c>
      <c r="BP320" s="106">
        <f t="shared" si="837"/>
        <v>59.646980347888558</v>
      </c>
      <c r="BQ320" s="106">
        <f t="shared" si="837"/>
        <v>57.484182060242958</v>
      </c>
      <c r="BR320" s="106">
        <f t="shared" ref="BR320:CC320" si="838">(BR131/BR17)*100</f>
        <v>62.280213903743316</v>
      </c>
      <c r="BS320" s="106">
        <f t="shared" si="838"/>
        <v>73.181996228057443</v>
      </c>
      <c r="BT320" s="106">
        <f t="shared" si="838"/>
        <v>78.669258280205256</v>
      </c>
      <c r="BU320" s="106">
        <f t="shared" ca="1" si="838"/>
        <v>68.846969412638259</v>
      </c>
      <c r="BV320" s="106">
        <f t="shared" ca="1" si="838"/>
        <v>62.457322599505439</v>
      </c>
      <c r="BW320" s="106">
        <f t="shared" ca="1" si="838"/>
        <v>57.770788908164796</v>
      </c>
      <c r="BX320" s="106">
        <f t="shared" ca="1" si="838"/>
        <v>54.341897466360223</v>
      </c>
      <c r="BY320" s="106">
        <f t="shared" ca="1" si="838"/>
        <v>49.978096382643066</v>
      </c>
      <c r="BZ320" s="106">
        <f t="shared" ca="1" si="838"/>
        <v>45.525655062217695</v>
      </c>
      <c r="CA320" s="106">
        <f t="shared" ca="1" si="838"/>
        <v>41.139045970633717</v>
      </c>
      <c r="CB320" s="106">
        <f t="shared" ca="1" si="838"/>
        <v>36.752395785217935</v>
      </c>
      <c r="CC320" s="106">
        <f t="shared" ca="1" si="838"/>
        <v>32.166239198510915</v>
      </c>
      <c r="CD320" s="106">
        <f ca="1">(CD131/CD17)*100</f>
        <v>27.463624004227377</v>
      </c>
      <c r="CE320" s="106">
        <f ca="1">(CE131/CE17)*100</f>
        <v>22.736845057653003</v>
      </c>
      <c r="CF320" s="106">
        <f ca="1">(CF131/CF17)*100</f>
        <v>18.118132249604948</v>
      </c>
      <c r="CG320" s="106">
        <f ca="1">(CG131/CG17)*100</f>
        <v>13.78661470482224</v>
      </c>
      <c r="CH320" s="141"/>
      <c r="CI320" s="159">
        <f t="shared" si="828"/>
        <v>0</v>
      </c>
      <c r="CJ320" s="159">
        <f t="shared" si="828"/>
        <v>0</v>
      </c>
      <c r="CK320" s="159">
        <f t="shared" si="828"/>
        <v>0</v>
      </c>
      <c r="CL320" s="159">
        <f t="shared" si="828"/>
        <v>0</v>
      </c>
      <c r="CM320" s="159">
        <f t="shared" ca="1" si="828"/>
        <v>0</v>
      </c>
      <c r="CN320" s="159">
        <f t="shared" ca="1" si="828"/>
        <v>0</v>
      </c>
      <c r="CO320" s="159">
        <f t="shared" ca="1" si="828"/>
        <v>0</v>
      </c>
      <c r="CP320" s="159">
        <f t="shared" ca="1" si="828"/>
        <v>0</v>
      </c>
      <c r="CQ320" s="159">
        <f t="shared" ca="1" si="828"/>
        <v>0</v>
      </c>
      <c r="CR320" s="159">
        <f t="shared" ca="1" si="828"/>
        <v>0</v>
      </c>
      <c r="CS320" s="159">
        <f t="shared" ca="1" si="829"/>
        <v>0</v>
      </c>
      <c r="CT320" s="159">
        <f t="shared" ca="1" si="829"/>
        <v>0</v>
      </c>
      <c r="CU320" s="159">
        <f t="shared" ca="1" si="829"/>
        <v>0</v>
      </c>
      <c r="CV320" s="159">
        <f t="shared" ca="1" si="821"/>
        <v>0</v>
      </c>
      <c r="CW320" s="159">
        <f t="shared" ca="1" si="822"/>
        <v>0</v>
      </c>
      <c r="CX320" s="159">
        <f t="shared" ca="1" si="823"/>
        <v>0</v>
      </c>
      <c r="CY320" s="159">
        <f t="shared" ca="1" si="824"/>
        <v>0</v>
      </c>
      <c r="CZ320" s="134"/>
      <c r="DA320" s="135">
        <v>57.484182060242958</v>
      </c>
      <c r="DB320" s="135">
        <v>62.280213903743316</v>
      </c>
      <c r="DC320" s="135">
        <v>73.181996228057443</v>
      </c>
      <c r="DD320" s="135">
        <v>78.669258280205256</v>
      </c>
      <c r="DE320" s="135">
        <v>68.846969412638259</v>
      </c>
      <c r="DF320" s="135">
        <v>62.457322599505439</v>
      </c>
      <c r="DG320" s="135">
        <v>57.770788908164796</v>
      </c>
      <c r="DH320" s="135">
        <v>54.341897466360223</v>
      </c>
      <c r="DI320" s="135">
        <v>49.978096382643066</v>
      </c>
      <c r="DJ320" s="135">
        <v>45.525655062217695</v>
      </c>
      <c r="DK320" s="135">
        <v>41.139045970633717</v>
      </c>
      <c r="DL320" s="135">
        <v>36.752395785217935</v>
      </c>
      <c r="DM320" s="135">
        <v>32.166239198510915</v>
      </c>
      <c r="DN320" s="135">
        <v>27.463624004227377</v>
      </c>
      <c r="DO320" s="135">
        <v>22.736845057653003</v>
      </c>
      <c r="DP320" s="135">
        <v>18.118132249604948</v>
      </c>
      <c r="DQ320" s="135">
        <v>13.78661470482224</v>
      </c>
    </row>
    <row r="321" spans="1:121" s="123" customFormat="1">
      <c r="A321" s="107" t="s">
        <v>2971</v>
      </c>
      <c r="B321" s="107"/>
      <c r="C321" s="136" t="s">
        <v>1320</v>
      </c>
      <c r="D321" s="147"/>
      <c r="E321" s="107"/>
      <c r="F321" s="106">
        <f t="shared" ref="F321:AK321" si="839">(F132/F17)*100</f>
        <v>-3.7025038182070626</v>
      </c>
      <c r="G321" s="106">
        <f t="shared" si="839"/>
        <v>-1.1075419013856007</v>
      </c>
      <c r="H321" s="106">
        <f t="shared" si="839"/>
        <v>-4.8466675713200171</v>
      </c>
      <c r="I321" s="106">
        <f t="shared" si="839"/>
        <v>-4.3324579273452288</v>
      </c>
      <c r="J321" s="106">
        <f t="shared" si="839"/>
        <v>-3.3501776683058275</v>
      </c>
      <c r="K321" s="106">
        <f t="shared" si="839"/>
        <v>-9.4075865209575831</v>
      </c>
      <c r="L321" s="106">
        <f t="shared" si="839"/>
        <v>-10.601097927026656</v>
      </c>
      <c r="M321" s="106">
        <f t="shared" si="839"/>
        <v>-9.3251512878593914</v>
      </c>
      <c r="N321" s="106">
        <f t="shared" si="839"/>
        <v>-9.1636045078925896</v>
      </c>
      <c r="O321" s="106">
        <f t="shared" si="839"/>
        <v>-9.5862479639702123</v>
      </c>
      <c r="P321" s="106">
        <f t="shared" si="839"/>
        <v>-9.0376747078675237</v>
      </c>
      <c r="Q321" s="106">
        <f t="shared" si="839"/>
        <v>-8.1406544538076062</v>
      </c>
      <c r="R321" s="106">
        <f t="shared" si="839"/>
        <v>-6.9503074377093546</v>
      </c>
      <c r="S321" s="106">
        <f t="shared" si="839"/>
        <v>-6.9616419660370186</v>
      </c>
      <c r="T321" s="106">
        <f t="shared" si="839"/>
        <v>-12.191833201116244</v>
      </c>
      <c r="U321" s="106">
        <f t="shared" si="839"/>
        <v>-12.66835018099961</v>
      </c>
      <c r="V321" s="106">
        <f t="shared" si="839"/>
        <v>-10.956607655407915</v>
      </c>
      <c r="W321" s="106">
        <f t="shared" si="839"/>
        <v>-11.467377229393048</v>
      </c>
      <c r="X321" s="106">
        <f t="shared" si="839"/>
        <v>-9.9385910392757939</v>
      </c>
      <c r="Y321" s="106">
        <f t="shared" si="839"/>
        <v>-7.7969332652859684</v>
      </c>
      <c r="Z321" s="106">
        <f t="shared" si="839"/>
        <v>-5.4314406735654197</v>
      </c>
      <c r="AA321" s="106">
        <f t="shared" si="839"/>
        <v>-4.0256705175356275</v>
      </c>
      <c r="AB321" s="106">
        <f t="shared" si="839"/>
        <v>-5.3611946059981177</v>
      </c>
      <c r="AC321" s="106">
        <f t="shared" si="839"/>
        <v>-4.0019123718992899</v>
      </c>
      <c r="AD321" s="106">
        <f t="shared" si="839"/>
        <v>-3.0334362785585562</v>
      </c>
      <c r="AE321" s="106">
        <f t="shared" si="839"/>
        <v>-3.7533225099630827</v>
      </c>
      <c r="AF321" s="106">
        <f t="shared" si="839"/>
        <v>-1.4745520018200615</v>
      </c>
      <c r="AG321" s="106">
        <f t="shared" si="839"/>
        <v>1.2241116231837619</v>
      </c>
      <c r="AH321" s="106">
        <f t="shared" si="839"/>
        <v>0.64288013296831947</v>
      </c>
      <c r="AI321" s="106">
        <f t="shared" si="839"/>
        <v>-0.89883142718320996</v>
      </c>
      <c r="AJ321" s="106">
        <f t="shared" si="839"/>
        <v>0.17919624413593002</v>
      </c>
      <c r="AK321" s="106">
        <f t="shared" si="839"/>
        <v>-4.8129171423069508E-3</v>
      </c>
      <c r="AL321" s="106">
        <f t="shared" ref="AL321:BQ321" si="840">(AL132/AL17)*100</f>
        <v>-0.16504918571106689</v>
      </c>
      <c r="AM321" s="106">
        <f t="shared" si="840"/>
        <v>-0.35585664772359732</v>
      </c>
      <c r="AN321" s="106">
        <f t="shared" si="840"/>
        <v>-0.55732888327682106</v>
      </c>
      <c r="AO321" s="106">
        <f t="shared" si="840"/>
        <v>-0.34381611546804358</v>
      </c>
      <c r="AP321" s="106">
        <f t="shared" si="840"/>
        <v>-0.39134912461380023</v>
      </c>
      <c r="AQ321" s="106">
        <f t="shared" si="840"/>
        <v>-0.44632894443204635</v>
      </c>
      <c r="AR321" s="106">
        <f t="shared" si="840"/>
        <v>-0.21914648212226065</v>
      </c>
      <c r="AS321" s="106">
        <f t="shared" si="840"/>
        <v>-1.7437234188503226</v>
      </c>
      <c r="AT321" s="106">
        <f t="shared" si="840"/>
        <v>-0.90909090909090917</v>
      </c>
      <c r="AU321" s="106">
        <f t="shared" si="840"/>
        <v>-0.41317312379164051</v>
      </c>
      <c r="AV321" s="106">
        <f t="shared" si="840"/>
        <v>0.29699559384643887</v>
      </c>
      <c r="AW321" s="106">
        <f t="shared" si="840"/>
        <v>-0.31068437996702364</v>
      </c>
      <c r="AX321" s="106">
        <f t="shared" si="840"/>
        <v>-4.8048791465994563E-2</v>
      </c>
      <c r="AY321" s="106">
        <f t="shared" si="840"/>
        <v>3.9162435549258044E-2</v>
      </c>
      <c r="AZ321" s="106">
        <f t="shared" si="840"/>
        <v>-5.0633650085096891</v>
      </c>
      <c r="BA321" s="106">
        <f t="shared" si="840"/>
        <v>-12.767322674241186</v>
      </c>
      <c r="BB321" s="106">
        <f t="shared" si="840"/>
        <v>-3.9636172613720384</v>
      </c>
      <c r="BC321" s="106">
        <f t="shared" si="840"/>
        <v>-3.8622049750631304</v>
      </c>
      <c r="BD321" s="106">
        <f t="shared" si="840"/>
        <v>-4.266198398028342</v>
      </c>
      <c r="BE321" s="106">
        <f t="shared" ca="1" si="840"/>
        <v>-3.1224968459499287</v>
      </c>
      <c r="BF321" s="106">
        <f t="shared" si="840"/>
        <v>-2.0902330252695558</v>
      </c>
      <c r="BG321" s="106">
        <f t="shared" si="840"/>
        <v>-8.915011475714911E-2</v>
      </c>
      <c r="BH321" s="106">
        <f t="shared" si="840"/>
        <v>0.5813719182107836</v>
      </c>
      <c r="BI321" s="106">
        <f t="shared" si="840"/>
        <v>0.12470258685516626</v>
      </c>
      <c r="BJ321" s="106">
        <f t="shared" si="840"/>
        <v>-2.4044887894433931</v>
      </c>
      <c r="BK321" s="106">
        <f t="shared" si="840"/>
        <v>-5.0124448692222536</v>
      </c>
      <c r="BL321" s="106">
        <f t="shared" si="840"/>
        <v>-3.2374121485943776</v>
      </c>
      <c r="BM321" s="106">
        <f t="shared" si="840"/>
        <v>-2.1354092220717278</v>
      </c>
      <c r="BN321" s="106">
        <f t="shared" si="840"/>
        <v>-1.1107079767549439</v>
      </c>
      <c r="BO321" s="106">
        <f t="shared" si="840"/>
        <v>-0.47480272971816351</v>
      </c>
      <c r="BP321" s="106">
        <f t="shared" si="840"/>
        <v>-5.8566370773256704</v>
      </c>
      <c r="BQ321" s="106">
        <f t="shared" si="840"/>
        <v>-14.269499916791478</v>
      </c>
      <c r="BR321" s="106">
        <f t="shared" ref="BR321:CC321" si="841">(BR132/BR17)*100</f>
        <v>-11.301127644733782</v>
      </c>
      <c r="BS321" s="106">
        <f t="shared" si="841"/>
        <v>-12.285724648193819</v>
      </c>
      <c r="BT321" s="106">
        <f t="shared" si="841"/>
        <v>-15.334598040740163</v>
      </c>
      <c r="BU321" s="106">
        <f t="shared" ca="1" si="841"/>
        <v>-12.149711875786764</v>
      </c>
      <c r="BV321" s="106">
        <f t="shared" ca="1" si="841"/>
        <v>-10.798304341250962</v>
      </c>
      <c r="BW321" s="106">
        <f t="shared" ca="1" si="841"/>
        <v>-9.7329961436064263</v>
      </c>
      <c r="BX321" s="106">
        <f t="shared" ca="1" si="841"/>
        <v>-8.9028950005865752</v>
      </c>
      <c r="BY321" s="106">
        <f t="shared" ca="1" si="841"/>
        <v>-7.9414326078645656</v>
      </c>
      <c r="BZ321" s="106">
        <f t="shared" ca="1" si="841"/>
        <v>-7.1508705734519253</v>
      </c>
      <c r="CA321" s="106">
        <f t="shared" ca="1" si="841"/>
        <v>-6.2002234918781793</v>
      </c>
      <c r="CB321" s="106">
        <f t="shared" ca="1" si="841"/>
        <v>-5.2783931125477892</v>
      </c>
      <c r="CC321" s="106">
        <f t="shared" ca="1" si="841"/>
        <v>-4.3716641637718547</v>
      </c>
      <c r="CD321" s="106">
        <f ca="1">(CD132/CD17)*100</f>
        <v>-3.5057455205865291</v>
      </c>
      <c r="CE321" s="106">
        <f ca="1">(CE132/CE17)*100</f>
        <v>-2.7044772389111893</v>
      </c>
      <c r="CF321" s="106">
        <f ca="1">(CF132/CF17)*100</f>
        <v>-1.9916429644613094</v>
      </c>
      <c r="CG321" s="106">
        <f ca="1">(CG132/CG17)*100</f>
        <v>-1.3890355423523437</v>
      </c>
      <c r="CH321" s="141"/>
      <c r="CI321" s="159">
        <f t="shared" si="828"/>
        <v>0</v>
      </c>
      <c r="CJ321" s="159">
        <f t="shared" si="828"/>
        <v>0</v>
      </c>
      <c r="CK321" s="159">
        <f t="shared" si="828"/>
        <v>0</v>
      </c>
      <c r="CL321" s="159">
        <f t="shared" si="828"/>
        <v>0</v>
      </c>
      <c r="CM321" s="159">
        <f t="shared" ca="1" si="828"/>
        <v>0</v>
      </c>
      <c r="CN321" s="159">
        <f t="shared" ca="1" si="828"/>
        <v>0</v>
      </c>
      <c r="CO321" s="159">
        <f t="shared" ca="1" si="828"/>
        <v>0</v>
      </c>
      <c r="CP321" s="159">
        <f t="shared" ca="1" si="828"/>
        <v>0</v>
      </c>
      <c r="CQ321" s="159">
        <f t="shared" ca="1" si="828"/>
        <v>0</v>
      </c>
      <c r="CR321" s="159">
        <f t="shared" ca="1" si="828"/>
        <v>0</v>
      </c>
      <c r="CS321" s="159">
        <f t="shared" ca="1" si="829"/>
        <v>0</v>
      </c>
      <c r="CT321" s="159">
        <f t="shared" ca="1" si="829"/>
        <v>0</v>
      </c>
      <c r="CU321" s="159">
        <f t="shared" ca="1" si="829"/>
        <v>0</v>
      </c>
      <c r="CV321" s="159">
        <f t="shared" ca="1" si="821"/>
        <v>0</v>
      </c>
      <c r="CW321" s="159">
        <f t="shared" ca="1" si="822"/>
        <v>0</v>
      </c>
      <c r="CX321" s="159">
        <f t="shared" ca="1" si="823"/>
        <v>0</v>
      </c>
      <c r="CY321" s="159">
        <f t="shared" ca="1" si="824"/>
        <v>0</v>
      </c>
      <c r="CZ321" s="134"/>
      <c r="DA321" s="135">
        <v>-14.269499916791478</v>
      </c>
      <c r="DB321" s="135">
        <v>-11.301127644733782</v>
      </c>
      <c r="DC321" s="135">
        <v>-12.285724648193819</v>
      </c>
      <c r="DD321" s="135">
        <v>-15.334598040740163</v>
      </c>
      <c r="DE321" s="135">
        <v>-12.149711875786764</v>
      </c>
      <c r="DF321" s="135">
        <v>-10.798304341250962</v>
      </c>
      <c r="DG321" s="135">
        <v>-9.7329961436064263</v>
      </c>
      <c r="DH321" s="135">
        <v>-8.9028950005865752</v>
      </c>
      <c r="DI321" s="135">
        <v>-7.9414326078645656</v>
      </c>
      <c r="DJ321" s="135">
        <v>-7.1508705734519253</v>
      </c>
      <c r="DK321" s="135">
        <v>-6.2002234918781793</v>
      </c>
      <c r="DL321" s="135">
        <v>-5.2783931125477892</v>
      </c>
      <c r="DM321" s="135">
        <v>-4.3716641637718547</v>
      </c>
      <c r="DN321" s="135">
        <v>-3.5057455205865291</v>
      </c>
      <c r="DO321" s="135">
        <v>-2.7044772389111893</v>
      </c>
      <c r="DP321" s="135">
        <v>-1.9916429644613094</v>
      </c>
      <c r="DQ321" s="135">
        <v>-1.3890355423523437</v>
      </c>
    </row>
    <row r="322" spans="1:121" s="123" customFormat="1">
      <c r="A322" s="107" t="s">
        <v>2972</v>
      </c>
      <c r="B322" s="107"/>
      <c r="C322" s="136" t="s">
        <v>1320</v>
      </c>
      <c r="D322" s="147"/>
      <c r="E322" s="107"/>
      <c r="F322" s="106">
        <f t="shared" ref="F322:AK322" si="842">(F135/F17)*100</f>
        <v>-0.33058069805420198</v>
      </c>
      <c r="G322" s="106">
        <f t="shared" si="842"/>
        <v>-0.30765052816266708</v>
      </c>
      <c r="H322" s="106">
        <f t="shared" si="842"/>
        <v>-1.0022631146198135</v>
      </c>
      <c r="I322" s="106">
        <f t="shared" si="842"/>
        <v>-1.0875140418525504</v>
      </c>
      <c r="J322" s="106">
        <f t="shared" si="842"/>
        <v>-1.1317942716131728</v>
      </c>
      <c r="K322" s="106">
        <f t="shared" si="842"/>
        <v>-1.1454150340114222</v>
      </c>
      <c r="L322" s="106">
        <f t="shared" si="842"/>
        <v>-1.1646238655401875</v>
      </c>
      <c r="M322" s="106">
        <f t="shared" si="842"/>
        <v>-1.4827852955501903</v>
      </c>
      <c r="N322" s="106">
        <f t="shared" si="842"/>
        <v>-1.5060655001936287</v>
      </c>
      <c r="O322" s="106">
        <f t="shared" si="842"/>
        <v>-0.99516326751139095</v>
      </c>
      <c r="P322" s="106">
        <f t="shared" si="842"/>
        <v>-0.96703896962402058</v>
      </c>
      <c r="Q322" s="106">
        <f t="shared" si="842"/>
        <v>-0.61053544520385139</v>
      </c>
      <c r="R322" s="106">
        <f t="shared" si="842"/>
        <v>-0.47310262267066183</v>
      </c>
      <c r="S322" s="106">
        <f t="shared" si="842"/>
        <v>-0.43827053722751652</v>
      </c>
      <c r="T322" s="106">
        <f t="shared" si="842"/>
        <v>-0.36971310263235735</v>
      </c>
      <c r="U322" s="106">
        <f t="shared" si="842"/>
        <v>-0.37402243208166014</v>
      </c>
      <c r="V322" s="106">
        <f t="shared" si="842"/>
        <v>-0.37280367566393574</v>
      </c>
      <c r="W322" s="106">
        <f t="shared" si="842"/>
        <v>-0.39155197894374533</v>
      </c>
      <c r="X322" s="106">
        <f t="shared" si="842"/>
        <v>-0.57907774643095566</v>
      </c>
      <c r="Y322" s="106">
        <f t="shared" si="842"/>
        <v>-0.44553902855565758</v>
      </c>
      <c r="Z322" s="106">
        <f t="shared" si="842"/>
        <v>-0.59438411464796725</v>
      </c>
      <c r="AA322" s="106">
        <f t="shared" si="842"/>
        <v>-0.28883732223100994</v>
      </c>
      <c r="AB322" s="106">
        <f t="shared" si="842"/>
        <v>0.24935790339874836</v>
      </c>
      <c r="AC322" s="106">
        <f t="shared" si="842"/>
        <v>0.37333722583882667</v>
      </c>
      <c r="AD322" s="106">
        <f t="shared" si="842"/>
        <v>0.92545514737388601</v>
      </c>
      <c r="AE322" s="106">
        <f t="shared" si="842"/>
        <v>0.71952101476791563</v>
      </c>
      <c r="AF322" s="106">
        <f t="shared" si="842"/>
        <v>0.72406314970619001</v>
      </c>
      <c r="AG322" s="106">
        <f t="shared" si="842"/>
        <v>0.40646172519973789</v>
      </c>
      <c r="AH322" s="106">
        <f t="shared" si="842"/>
        <v>-0.12398396728616516</v>
      </c>
      <c r="AI322" s="106">
        <f t="shared" si="842"/>
        <v>-0.58495380943157438</v>
      </c>
      <c r="AJ322" s="106">
        <f t="shared" si="842"/>
        <v>0.45152744828959324</v>
      </c>
      <c r="AK322" s="106">
        <f t="shared" si="842"/>
        <v>3.864728057410999</v>
      </c>
      <c r="AL322" s="106">
        <f t="shared" ref="AL322:BQ322" si="843">(AL135/AL17)*100</f>
        <v>11.247960883148668</v>
      </c>
      <c r="AM322" s="106">
        <f t="shared" si="843"/>
        <v>27.611045480858014</v>
      </c>
      <c r="AN322" s="106">
        <f t="shared" si="843"/>
        <v>33.940967444152307</v>
      </c>
      <c r="AO322" s="106">
        <f t="shared" si="843"/>
        <v>36.682391488889252</v>
      </c>
      <c r="AP322" s="106">
        <f t="shared" si="843"/>
        <v>50.018022657054587</v>
      </c>
      <c r="AQ322" s="106">
        <f t="shared" si="843"/>
        <v>71.767462619950919</v>
      </c>
      <c r="AR322" s="106">
        <f t="shared" si="843"/>
        <v>78.283077937057172</v>
      </c>
      <c r="AS322" s="106">
        <f t="shared" si="843"/>
        <v>55.758677459185066</v>
      </c>
      <c r="AT322" s="106">
        <f t="shared" si="843"/>
        <v>33.521125024649976</v>
      </c>
      <c r="AU322" s="106">
        <f t="shared" si="843"/>
        <v>19.3588218841087</v>
      </c>
      <c r="AV322" s="106">
        <f t="shared" si="843"/>
        <v>15.577329876731918</v>
      </c>
      <c r="AW322" s="106">
        <f t="shared" si="843"/>
        <v>6.8513016469267525</v>
      </c>
      <c r="AX322" s="106">
        <f t="shared" si="843"/>
        <v>-0.19561596975289194</v>
      </c>
      <c r="AY322" s="106">
        <f t="shared" si="843"/>
        <v>-0.19581217774629042</v>
      </c>
      <c r="AZ322" s="106">
        <f t="shared" si="843"/>
        <v>-0.20752609864524474</v>
      </c>
      <c r="BA322" s="106">
        <f t="shared" si="843"/>
        <v>-9.5066389769998719E-2</v>
      </c>
      <c r="BB322" s="106">
        <f t="shared" si="843"/>
        <v>-0.80267714697069925</v>
      </c>
      <c r="BC322" s="106">
        <f t="shared" si="843"/>
        <v>-0.45205902294059236</v>
      </c>
      <c r="BD322" s="106">
        <f t="shared" si="843"/>
        <v>0.86817005545286507</v>
      </c>
      <c r="BE322" s="106">
        <f t="shared" ca="1" si="843"/>
        <v>0.47865468754261692</v>
      </c>
      <c r="BF322" s="106">
        <f t="shared" si="843"/>
        <v>1.3768690937096706</v>
      </c>
      <c r="BG322" s="106">
        <f t="shared" si="843"/>
        <v>2.6539303393089764</v>
      </c>
      <c r="BH322" s="106">
        <f t="shared" si="843"/>
        <v>2.5791254214743096</v>
      </c>
      <c r="BI322" s="106">
        <f t="shared" si="843"/>
        <v>2.4420923259136713</v>
      </c>
      <c r="BJ322" s="106">
        <f t="shared" si="843"/>
        <v>1.9941349979564089</v>
      </c>
      <c r="BK322" s="106">
        <f t="shared" si="843"/>
        <v>1.6695400117630779</v>
      </c>
      <c r="BL322" s="106">
        <f t="shared" si="843"/>
        <v>1.2243304125593282</v>
      </c>
      <c r="BM322" s="106">
        <f t="shared" si="843"/>
        <v>1.0839805959601907</v>
      </c>
      <c r="BN322" s="106">
        <f t="shared" si="843"/>
        <v>1.1378763733086621</v>
      </c>
      <c r="BO322" s="106">
        <f t="shared" si="843"/>
        <v>1.1033671975301096</v>
      </c>
      <c r="BP322" s="106">
        <f t="shared" si="843"/>
        <v>3.3952486017753603</v>
      </c>
      <c r="BQ322" s="106">
        <f t="shared" si="843"/>
        <v>3.1151065069063071</v>
      </c>
      <c r="BR322" s="106">
        <f t="shared" ref="BR322:CC322" si="844">(BR135/BR17)*100</f>
        <v>2.9996279934898862</v>
      </c>
      <c r="BS322" s="106">
        <f t="shared" si="844"/>
        <v>2.6677063687799216</v>
      </c>
      <c r="BT322" s="106">
        <f t="shared" si="844"/>
        <v>4.7543772352666762</v>
      </c>
      <c r="BU322" s="106">
        <f t="shared" ca="1" si="844"/>
        <v>3.7810530892138741</v>
      </c>
      <c r="BV322" s="106">
        <f t="shared" ca="1" si="844"/>
        <v>3.3753209903264922</v>
      </c>
      <c r="BW322" s="106">
        <f t="shared" ca="1" si="844"/>
        <v>3.0576668045274555</v>
      </c>
      <c r="BX322" s="106">
        <f t="shared" ca="1" si="844"/>
        <v>2.8126500223083073</v>
      </c>
      <c r="BY322" s="106">
        <f t="shared" ca="1" si="844"/>
        <v>2.5244531837690172</v>
      </c>
      <c r="BZ322" s="106">
        <f t="shared" ca="1" si="844"/>
        <v>2.2884529258882922</v>
      </c>
      <c r="CA322" s="106">
        <f t="shared" ca="1" si="844"/>
        <v>1.9985906493652035</v>
      </c>
      <c r="CB322" s="106">
        <f t="shared" ca="1" si="844"/>
        <v>1.7145871965295039</v>
      </c>
      <c r="CC322" s="106">
        <f t="shared" ca="1" si="844"/>
        <v>1.4316723799678677</v>
      </c>
      <c r="CD322" s="106">
        <f ca="1">(CD135/CD17)*100</f>
        <v>1.1579888006716978</v>
      </c>
      <c r="CE322" s="106">
        <f ca="1">(CE135/CE17)*100</f>
        <v>0.90139171373809601</v>
      </c>
      <c r="CF322" s="106">
        <f ca="1">(CF135/CF17)*100</f>
        <v>0.67006773838912137</v>
      </c>
      <c r="CG322" s="106">
        <f ca="1">(CG135/CG17)*100</f>
        <v>0.47191132668489538</v>
      </c>
      <c r="CH322" s="141"/>
      <c r="CI322" s="159">
        <f t="shared" si="828"/>
        <v>0</v>
      </c>
      <c r="CJ322" s="159">
        <f t="shared" si="828"/>
        <v>0</v>
      </c>
      <c r="CK322" s="159">
        <f t="shared" si="828"/>
        <v>0</v>
      </c>
      <c r="CL322" s="159">
        <f t="shared" si="828"/>
        <v>0</v>
      </c>
      <c r="CM322" s="159">
        <f t="shared" ca="1" si="828"/>
        <v>0</v>
      </c>
      <c r="CN322" s="159">
        <f t="shared" ca="1" si="828"/>
        <v>0</v>
      </c>
      <c r="CO322" s="159">
        <f t="shared" ca="1" si="828"/>
        <v>0</v>
      </c>
      <c r="CP322" s="159">
        <f t="shared" ca="1" si="828"/>
        <v>0</v>
      </c>
      <c r="CQ322" s="159">
        <f t="shared" ca="1" si="828"/>
        <v>0</v>
      </c>
      <c r="CR322" s="159">
        <f t="shared" ca="1" si="828"/>
        <v>0</v>
      </c>
      <c r="CS322" s="159">
        <f t="shared" ca="1" si="829"/>
        <v>0</v>
      </c>
      <c r="CT322" s="159">
        <f t="shared" ca="1" si="829"/>
        <v>0</v>
      </c>
      <c r="CU322" s="159">
        <f t="shared" ca="1" si="829"/>
        <v>0</v>
      </c>
      <c r="CV322" s="159">
        <f t="shared" ca="1" si="821"/>
        <v>0</v>
      </c>
      <c r="CW322" s="159">
        <f t="shared" ca="1" si="822"/>
        <v>0</v>
      </c>
      <c r="CX322" s="159">
        <f t="shared" ca="1" si="823"/>
        <v>0</v>
      </c>
      <c r="CY322" s="159">
        <f t="shared" ca="1" si="824"/>
        <v>0</v>
      </c>
      <c r="CZ322" s="134"/>
      <c r="DA322" s="135">
        <v>3.1151065069063071</v>
      </c>
      <c r="DB322" s="135">
        <v>2.9996279934898862</v>
      </c>
      <c r="DC322" s="135">
        <v>2.6677063687799216</v>
      </c>
      <c r="DD322" s="135">
        <v>4.7543772352666762</v>
      </c>
      <c r="DE322" s="135">
        <v>3.7810530892138741</v>
      </c>
      <c r="DF322" s="135">
        <v>3.3753209903264922</v>
      </c>
      <c r="DG322" s="135">
        <v>3.0576668045274555</v>
      </c>
      <c r="DH322" s="135">
        <v>2.8126500223083073</v>
      </c>
      <c r="DI322" s="135">
        <v>2.5244531837690172</v>
      </c>
      <c r="DJ322" s="135">
        <v>2.2884529258882922</v>
      </c>
      <c r="DK322" s="135">
        <v>1.9985906493652035</v>
      </c>
      <c r="DL322" s="135">
        <v>1.7145871965295039</v>
      </c>
      <c r="DM322" s="135">
        <v>1.4316723799678677</v>
      </c>
      <c r="DN322" s="135">
        <v>1.1579888006716978</v>
      </c>
      <c r="DO322" s="135">
        <v>0.90139171373809601</v>
      </c>
      <c r="DP322" s="135">
        <v>0.67006773838912137</v>
      </c>
      <c r="DQ322" s="135">
        <v>0.47191132668489538</v>
      </c>
    </row>
    <row r="323" spans="1:121" s="123" customFormat="1">
      <c r="A323" s="107" t="s">
        <v>1239</v>
      </c>
      <c r="B323" s="107"/>
      <c r="C323" s="136" t="s">
        <v>1320</v>
      </c>
      <c r="D323" s="147"/>
      <c r="E323" s="107"/>
      <c r="F323" s="106">
        <f t="shared" ref="F323:AK323" si="845">(F136/F17)*100</f>
        <v>1.9173680487143716</v>
      </c>
      <c r="G323" s="106">
        <f t="shared" si="845"/>
        <v>1.7843730633434689</v>
      </c>
      <c r="H323" s="106">
        <f t="shared" si="845"/>
        <v>5.1207561133332682</v>
      </c>
      <c r="I323" s="106">
        <f t="shared" si="845"/>
        <v>7.510504301856546</v>
      </c>
      <c r="J323" s="106">
        <f t="shared" si="845"/>
        <v>7.4753827911532715</v>
      </c>
      <c r="K323" s="106">
        <f t="shared" si="845"/>
        <v>16.296020462473233</v>
      </c>
      <c r="L323" s="106">
        <f t="shared" si="845"/>
        <v>13.639626382779674</v>
      </c>
      <c r="M323" s="106">
        <f t="shared" si="845"/>
        <v>16.259526470244715</v>
      </c>
      <c r="N323" s="106">
        <f t="shared" si="845"/>
        <v>18.291799478412056</v>
      </c>
      <c r="O323" s="106">
        <f t="shared" si="845"/>
        <v>19.5078031212485</v>
      </c>
      <c r="P323" s="106">
        <f t="shared" si="845"/>
        <v>28.490205538171935</v>
      </c>
      <c r="Q323" s="106">
        <f t="shared" si="845"/>
        <v>24.747763182943082</v>
      </c>
      <c r="R323" s="106">
        <f t="shared" si="845"/>
        <v>6.8594367721982685</v>
      </c>
      <c r="S323" s="106">
        <f t="shared" si="845"/>
        <v>4.5160922965261259</v>
      </c>
      <c r="T323" s="106">
        <f t="shared" si="845"/>
        <v>7.3072707343807091</v>
      </c>
      <c r="U323" s="106">
        <f t="shared" si="845"/>
        <v>5.3269865329057025</v>
      </c>
      <c r="V323" s="106">
        <f t="shared" si="845"/>
        <v>6.126814128971902</v>
      </c>
      <c r="W323" s="106">
        <f t="shared" si="845"/>
        <v>2.0799016748834798</v>
      </c>
      <c r="X323" s="106">
        <f t="shared" si="845"/>
        <v>5.2521008403361344</v>
      </c>
      <c r="Y323" s="106">
        <f t="shared" si="845"/>
        <v>9.0716702827635558</v>
      </c>
      <c r="Z323" s="106">
        <f t="shared" si="845"/>
        <v>6.2102888372741445</v>
      </c>
      <c r="AA323" s="106">
        <f t="shared" si="845"/>
        <v>14.757782812373069</v>
      </c>
      <c r="AB323" s="106">
        <f t="shared" si="845"/>
        <v>8.5695998199736589</v>
      </c>
      <c r="AC323" s="106">
        <f t="shared" si="845"/>
        <v>7.3946960921343052</v>
      </c>
      <c r="AD323" s="106">
        <f t="shared" si="845"/>
        <v>7.2893874557478808</v>
      </c>
      <c r="AE323" s="106">
        <f t="shared" si="845"/>
        <v>6.0514939161941737</v>
      </c>
      <c r="AF323" s="106">
        <f t="shared" si="845"/>
        <v>8.4826383383542101</v>
      </c>
      <c r="AG323" s="106">
        <f t="shared" si="845"/>
        <v>11.376203880681826</v>
      </c>
      <c r="AH323" s="106">
        <f t="shared" si="845"/>
        <v>9.505441520870642</v>
      </c>
      <c r="AI323" s="106">
        <f t="shared" si="845"/>
        <v>3.1340210833477871</v>
      </c>
      <c r="AJ323" s="106">
        <f t="shared" si="845"/>
        <v>0.25464731796807627</v>
      </c>
      <c r="AK323" s="106">
        <f t="shared" si="845"/>
        <v>1.9155428127225038</v>
      </c>
      <c r="AL323" s="106">
        <f t="shared" ref="AL323:BQ323" si="846">(AL136/AL17)*100</f>
        <v>-2.7162379383999236</v>
      </c>
      <c r="AM323" s="106">
        <f t="shared" si="846"/>
        <v>-4.7976334044708846</v>
      </c>
      <c r="AN323" s="106">
        <f t="shared" si="846"/>
        <v>-5.0051029267640121</v>
      </c>
      <c r="AO323" s="106">
        <f t="shared" si="846"/>
        <v>-8.2082224707059392</v>
      </c>
      <c r="AP323" s="106">
        <f t="shared" si="846"/>
        <v>0.39907312049433574</v>
      </c>
      <c r="AQ323" s="106">
        <f t="shared" si="846"/>
        <v>2.073197946886856</v>
      </c>
      <c r="AR323" s="106">
        <f t="shared" si="846"/>
        <v>0.64096226725984506</v>
      </c>
      <c r="AS323" s="106">
        <f t="shared" si="846"/>
        <v>-11.093428453834546</v>
      </c>
      <c r="AT323" s="106">
        <f t="shared" si="846"/>
        <v>-1.7744281206862551</v>
      </c>
      <c r="AU323" s="106">
        <f t="shared" si="846"/>
        <v>2.3100728532499355</v>
      </c>
      <c r="AV323" s="106">
        <f t="shared" si="846"/>
        <v>8.0307793854544833</v>
      </c>
      <c r="AW323" s="106">
        <f t="shared" si="846"/>
        <v>4.4781403733177889</v>
      </c>
      <c r="AX323" s="106">
        <f t="shared" si="846"/>
        <v>2.9600756177701757</v>
      </c>
      <c r="AY323" s="106">
        <f t="shared" si="846"/>
        <v>2.1547985463323753</v>
      </c>
      <c r="AZ323" s="106">
        <f t="shared" si="846"/>
        <v>-7.6126216797622899</v>
      </c>
      <c r="BA323" s="106">
        <f t="shared" si="846"/>
        <v>12.553096145714948</v>
      </c>
      <c r="BB323" s="106">
        <f t="shared" si="846"/>
        <v>-3.4243793532822289</v>
      </c>
      <c r="BC323" s="106">
        <f t="shared" si="846"/>
        <v>-1.8100993039280737</v>
      </c>
      <c r="BD323" s="106">
        <f t="shared" si="846"/>
        <v>-0.89351201478743081</v>
      </c>
      <c r="BE323" s="106">
        <f t="shared" si="846"/>
        <v>-0.66237802410225199</v>
      </c>
      <c r="BF323" s="106">
        <f t="shared" si="846"/>
        <v>-9.0589548728196156</v>
      </c>
      <c r="BG323" s="106">
        <f t="shared" si="846"/>
        <v>-12.285571583648656</v>
      </c>
      <c r="BH323" s="106">
        <f t="shared" si="846"/>
        <v>-0.46452756209979318</v>
      </c>
      <c r="BI323" s="106">
        <f t="shared" si="846"/>
        <v>-1.3717284554068283</v>
      </c>
      <c r="BJ323" s="106">
        <f t="shared" si="846"/>
        <v>-10.321089463411379</v>
      </c>
      <c r="BK323" s="106">
        <f t="shared" si="846"/>
        <v>-0.95429606628840324</v>
      </c>
      <c r="BL323" s="106">
        <f t="shared" si="846"/>
        <v>8.3365465041986138</v>
      </c>
      <c r="BM323" s="106">
        <f t="shared" si="846"/>
        <v>6.9856527295212301</v>
      </c>
      <c r="BN323" s="106">
        <f t="shared" si="846"/>
        <v>11.017583873019545</v>
      </c>
      <c r="BO323" s="106">
        <f t="shared" si="846"/>
        <v>12.478356437610811</v>
      </c>
      <c r="BP323" s="106">
        <f t="shared" si="846"/>
        <v>14.408127661757913</v>
      </c>
      <c r="BQ323" s="106">
        <f t="shared" si="846"/>
        <v>8.3131996449769776</v>
      </c>
      <c r="BR323" s="106">
        <f t="shared" ref="BR323:CC323" si="847">(BR136/BR17)*100</f>
        <v>8.7275168565449892</v>
      </c>
      <c r="BS323" s="106">
        <f t="shared" si="847"/>
        <v>23.126069926011894</v>
      </c>
      <c r="BT323" s="106">
        <f t="shared" si="847"/>
        <v>-12.287233711708909</v>
      </c>
      <c r="BU323" s="106">
        <f t="shared" ca="1" si="847"/>
        <v>-1.1644294053614239</v>
      </c>
      <c r="BV323" s="106">
        <f t="shared" ca="1" si="847"/>
        <v>-1.0030477068070798</v>
      </c>
      <c r="BW323" s="106">
        <f t="shared" ca="1" si="847"/>
        <v>-0.87680453587241336</v>
      </c>
      <c r="BX323" s="106">
        <f t="shared" ca="1" si="847"/>
        <v>-0.7782774478401272</v>
      </c>
      <c r="BY323" s="106">
        <f t="shared" ca="1" si="847"/>
        <v>-0.67405012119099617</v>
      </c>
      <c r="BZ323" s="106">
        <f t="shared" ca="1" si="847"/>
        <v>-0.58962104158353101</v>
      </c>
      <c r="CA323" s="106">
        <f t="shared" ca="1" si="847"/>
        <v>-0.49689080687365772</v>
      </c>
      <c r="CB323" s="106">
        <f t="shared" ca="1" si="847"/>
        <v>-0.41134176505346332</v>
      </c>
      <c r="CC323" s="106">
        <f t="shared" ca="1" si="847"/>
        <v>-0.33143090123076374</v>
      </c>
      <c r="CD323" s="106">
        <f ca="1">(CD136/CD17)*100</f>
        <v>-0.25867820024962301</v>
      </c>
      <c r="CE323" s="106">
        <f ca="1">(CE136/CE17)*100</f>
        <v>-0.19430105252929486</v>
      </c>
      <c r="CF323" s="106">
        <f ca="1">(CF136/CF17)*100</f>
        <v>-0.13937549429783949</v>
      </c>
      <c r="CG323" s="106">
        <f ca="1">(CG136/CG17)*100</f>
        <v>-9.4718373912804202E-2</v>
      </c>
      <c r="CH323" s="141"/>
      <c r="CI323" s="159">
        <f t="shared" si="828"/>
        <v>0</v>
      </c>
      <c r="CJ323" s="159">
        <f t="shared" si="828"/>
        <v>0</v>
      </c>
      <c r="CK323" s="159">
        <f t="shared" si="828"/>
        <v>0</v>
      </c>
      <c r="CL323" s="159">
        <f t="shared" si="828"/>
        <v>0</v>
      </c>
      <c r="CM323" s="159">
        <f t="shared" ca="1" si="828"/>
        <v>0</v>
      </c>
      <c r="CN323" s="159">
        <f t="shared" ca="1" si="828"/>
        <v>0</v>
      </c>
      <c r="CO323" s="159">
        <f t="shared" ca="1" si="828"/>
        <v>0</v>
      </c>
      <c r="CP323" s="159">
        <f t="shared" ca="1" si="828"/>
        <v>0</v>
      </c>
      <c r="CQ323" s="159">
        <f t="shared" ca="1" si="828"/>
        <v>0</v>
      </c>
      <c r="CR323" s="159">
        <f t="shared" ca="1" si="828"/>
        <v>0</v>
      </c>
      <c r="CS323" s="159">
        <f t="shared" ca="1" si="829"/>
        <v>0</v>
      </c>
      <c r="CT323" s="159">
        <f t="shared" ca="1" si="829"/>
        <v>0</v>
      </c>
      <c r="CU323" s="159">
        <f t="shared" ca="1" si="829"/>
        <v>0</v>
      </c>
      <c r="CV323" s="159">
        <f t="shared" ca="1" si="821"/>
        <v>0</v>
      </c>
      <c r="CW323" s="159">
        <f t="shared" ca="1" si="822"/>
        <v>0</v>
      </c>
      <c r="CX323" s="159">
        <f t="shared" ca="1" si="823"/>
        <v>0</v>
      </c>
      <c r="CY323" s="159">
        <f t="shared" ca="1" si="824"/>
        <v>0</v>
      </c>
      <c r="CZ323" s="134"/>
      <c r="DA323" s="135">
        <v>8.3131996449769776</v>
      </c>
      <c r="DB323" s="135">
        <v>8.7275168565449892</v>
      </c>
      <c r="DC323" s="135">
        <v>23.126069926011894</v>
      </c>
      <c r="DD323" s="135">
        <v>-12.287233711708909</v>
      </c>
      <c r="DE323" s="135">
        <v>-1.1644294053614239</v>
      </c>
      <c r="DF323" s="135">
        <v>-1.0030477068070798</v>
      </c>
      <c r="DG323" s="135">
        <v>-0.87680453587241336</v>
      </c>
      <c r="DH323" s="135">
        <v>-0.7782774478401272</v>
      </c>
      <c r="DI323" s="135">
        <v>-0.67405012119099617</v>
      </c>
      <c r="DJ323" s="135">
        <v>-0.58962104158353101</v>
      </c>
      <c r="DK323" s="135">
        <v>-0.49689080687365772</v>
      </c>
      <c r="DL323" s="135">
        <v>-0.41134176505346332</v>
      </c>
      <c r="DM323" s="135">
        <v>-0.33143090123076374</v>
      </c>
      <c r="DN323" s="135">
        <v>-0.25867820024962301</v>
      </c>
      <c r="DO323" s="135">
        <v>-0.19430105252929486</v>
      </c>
      <c r="DP323" s="135">
        <v>-0.13937549429783949</v>
      </c>
      <c r="DQ323" s="135">
        <v>-9.4718373912804202E-2</v>
      </c>
    </row>
    <row r="324" spans="1:121" s="123" customFormat="1">
      <c r="A324" s="107" t="s">
        <v>962</v>
      </c>
      <c r="B324" s="107"/>
      <c r="C324" s="136" t="s">
        <v>1320</v>
      </c>
      <c r="D324" s="147"/>
      <c r="E324" s="107"/>
      <c r="F324" s="106">
        <f t="shared" ref="F324:AK324" si="848">(F148/F17)*100</f>
        <v>0</v>
      </c>
      <c r="G324" s="106">
        <f t="shared" si="848"/>
        <v>0</v>
      </c>
      <c r="H324" s="106">
        <f t="shared" si="848"/>
        <v>0</v>
      </c>
      <c r="I324" s="106">
        <f t="shared" si="848"/>
        <v>0</v>
      </c>
      <c r="J324" s="106">
        <f t="shared" si="848"/>
        <v>0</v>
      </c>
      <c r="K324" s="106">
        <f t="shared" si="848"/>
        <v>0</v>
      </c>
      <c r="L324" s="106">
        <f t="shared" si="848"/>
        <v>0</v>
      </c>
      <c r="M324" s="106">
        <f t="shared" si="848"/>
        <v>0</v>
      </c>
      <c r="N324" s="106">
        <f t="shared" si="848"/>
        <v>0</v>
      </c>
      <c r="O324" s="106">
        <f t="shared" si="848"/>
        <v>0</v>
      </c>
      <c r="P324" s="106">
        <f t="shared" si="848"/>
        <v>0</v>
      </c>
      <c r="Q324" s="106">
        <f t="shared" si="848"/>
        <v>0</v>
      </c>
      <c r="R324" s="106">
        <f t="shared" si="848"/>
        <v>0</v>
      </c>
      <c r="S324" s="106">
        <f t="shared" si="848"/>
        <v>0</v>
      </c>
      <c r="T324" s="106">
        <f t="shared" si="848"/>
        <v>0</v>
      </c>
      <c r="U324" s="106">
        <f t="shared" si="848"/>
        <v>0</v>
      </c>
      <c r="V324" s="106">
        <f t="shared" si="848"/>
        <v>0</v>
      </c>
      <c r="W324" s="106">
        <f t="shared" si="848"/>
        <v>0</v>
      </c>
      <c r="X324" s="106">
        <f t="shared" si="848"/>
        <v>0</v>
      </c>
      <c r="Y324" s="106">
        <f t="shared" si="848"/>
        <v>0</v>
      </c>
      <c r="Z324" s="106">
        <f t="shared" si="848"/>
        <v>0</v>
      </c>
      <c r="AA324" s="106">
        <f t="shared" si="848"/>
        <v>0</v>
      </c>
      <c r="AB324" s="106">
        <f t="shared" si="848"/>
        <v>0</v>
      </c>
      <c r="AC324" s="106">
        <f t="shared" si="848"/>
        <v>0</v>
      </c>
      <c r="AD324" s="106">
        <f t="shared" si="848"/>
        <v>0</v>
      </c>
      <c r="AE324" s="106">
        <f t="shared" si="848"/>
        <v>0</v>
      </c>
      <c r="AF324" s="106">
        <f t="shared" si="848"/>
        <v>0</v>
      </c>
      <c r="AG324" s="106">
        <f t="shared" si="848"/>
        <v>0</v>
      </c>
      <c r="AH324" s="106">
        <f t="shared" si="848"/>
        <v>0</v>
      </c>
      <c r="AI324" s="106">
        <f t="shared" si="848"/>
        <v>0</v>
      </c>
      <c r="AJ324" s="106">
        <f t="shared" si="848"/>
        <v>0</v>
      </c>
      <c r="AK324" s="106">
        <f t="shared" si="848"/>
        <v>0</v>
      </c>
      <c r="AL324" s="106">
        <f t="shared" ref="AL324:BQ324" si="849">(AL148/AL17)*100</f>
        <v>0</v>
      </c>
      <c r="AM324" s="106">
        <f t="shared" si="849"/>
        <v>0</v>
      </c>
      <c r="AN324" s="106">
        <f t="shared" si="849"/>
        <v>0</v>
      </c>
      <c r="AO324" s="106">
        <f t="shared" si="849"/>
        <v>0</v>
      </c>
      <c r="AP324" s="106">
        <f t="shared" si="849"/>
        <v>0</v>
      </c>
      <c r="AQ324" s="106">
        <f t="shared" si="849"/>
        <v>0</v>
      </c>
      <c r="AR324" s="106">
        <f t="shared" si="849"/>
        <v>0</v>
      </c>
      <c r="AS324" s="106">
        <f t="shared" si="849"/>
        <v>0</v>
      </c>
      <c r="AT324" s="106">
        <f t="shared" si="849"/>
        <v>0</v>
      </c>
      <c r="AU324" s="106">
        <f t="shared" si="849"/>
        <v>0</v>
      </c>
      <c r="AV324" s="106">
        <f t="shared" si="849"/>
        <v>0</v>
      </c>
      <c r="AW324" s="106">
        <f t="shared" si="849"/>
        <v>0</v>
      </c>
      <c r="AX324" s="106">
        <f t="shared" si="849"/>
        <v>0</v>
      </c>
      <c r="AY324" s="106">
        <f t="shared" si="849"/>
        <v>0</v>
      </c>
      <c r="AZ324" s="106">
        <f t="shared" si="849"/>
        <v>0</v>
      </c>
      <c r="BA324" s="106">
        <f t="shared" si="849"/>
        <v>0</v>
      </c>
      <c r="BB324" s="106">
        <f t="shared" si="849"/>
        <v>0</v>
      </c>
      <c r="BC324" s="106">
        <f t="shared" si="849"/>
        <v>0</v>
      </c>
      <c r="BD324" s="106">
        <f t="shared" si="849"/>
        <v>0</v>
      </c>
      <c r="BE324" s="106">
        <f t="shared" si="849"/>
        <v>0</v>
      </c>
      <c r="BF324" s="106">
        <f t="shared" si="849"/>
        <v>2.4507502810041162</v>
      </c>
      <c r="BG324" s="106">
        <f t="shared" si="849"/>
        <v>5.0061218286706932</v>
      </c>
      <c r="BH324" s="106">
        <f t="shared" si="849"/>
        <v>5.9391131252513363</v>
      </c>
      <c r="BI324" s="106">
        <f t="shared" si="849"/>
        <v>1.0287963415551209</v>
      </c>
      <c r="BJ324" s="106">
        <f t="shared" si="849"/>
        <v>0.80457007431998218</v>
      </c>
      <c r="BK324" s="106">
        <f t="shared" si="849"/>
        <v>2.442156466233055</v>
      </c>
      <c r="BL324" s="106">
        <f t="shared" si="849"/>
        <v>3.2912288700255581</v>
      </c>
      <c r="BM324" s="106">
        <f t="shared" si="849"/>
        <v>-2.407218170307992</v>
      </c>
      <c r="BN324" s="106">
        <f t="shared" si="849"/>
        <v>-2.3812300508847</v>
      </c>
      <c r="BO324" s="106">
        <f t="shared" si="849"/>
        <v>-4.4895048144525225</v>
      </c>
      <c r="BP324" s="106">
        <f t="shared" si="849"/>
        <v>2.5380984144902166</v>
      </c>
      <c r="BQ324" s="106">
        <f t="shared" si="849"/>
        <v>1.0279539024796085</v>
      </c>
      <c r="BR324" s="106">
        <f t="shared" ref="BR324:CC324" si="850">(BR148/BR17)*100</f>
        <v>4.3564636131132222</v>
      </c>
      <c r="BS324" s="106">
        <f t="shared" si="850"/>
        <v>1.5405483824169357</v>
      </c>
      <c r="BT324" s="106">
        <f t="shared" si="850"/>
        <v>-4.0332763178354778</v>
      </c>
      <c r="BU324" s="106">
        <f t="shared" ca="1" si="850"/>
        <v>4.2075532198793608</v>
      </c>
      <c r="BV324" s="106">
        <f t="shared" ca="1" si="850"/>
        <v>4.500028029136268</v>
      </c>
      <c r="BW324" s="106">
        <f t="shared" ca="1" si="850"/>
        <v>4.342401272058682</v>
      </c>
      <c r="BX324" s="106">
        <f t="shared" ca="1" si="850"/>
        <v>4.170984198013084</v>
      </c>
      <c r="BY324" s="106">
        <f t="shared" ca="1" si="850"/>
        <v>4.7037382327159563</v>
      </c>
      <c r="BZ324" s="106">
        <f t="shared" ca="1" si="850"/>
        <v>6.0872326120824845</v>
      </c>
      <c r="CA324" s="106">
        <f t="shared" ca="1" si="850"/>
        <v>5.79206784631572</v>
      </c>
      <c r="CB324" s="106">
        <f t="shared" ca="1" si="850"/>
        <v>5.168479097376558</v>
      </c>
      <c r="CC324" s="106">
        <f t="shared" ca="1" si="850"/>
        <v>4.2884017172409878</v>
      </c>
      <c r="CD324" s="106">
        <f ca="1">(CD148/CD17)*100</f>
        <v>3.255265974918415</v>
      </c>
      <c r="CE324" s="106">
        <f ca="1">(CE148/CE17)*100</f>
        <v>2.18803333688501</v>
      </c>
      <c r="CF324" s="106">
        <f ca="1">(CF148/CF17)*100</f>
        <v>1.2096822938564478</v>
      </c>
      <c r="CG324" s="106">
        <f ca="1">(CG148/CG17)*100</f>
        <v>0.42764991280703474</v>
      </c>
      <c r="CH324" s="141"/>
      <c r="CI324" s="159">
        <f t="shared" si="828"/>
        <v>0</v>
      </c>
      <c r="CJ324" s="159">
        <f t="shared" si="828"/>
        <v>0</v>
      </c>
      <c r="CK324" s="159">
        <f t="shared" si="828"/>
        <v>0</v>
      </c>
      <c r="CL324" s="159">
        <f t="shared" si="828"/>
        <v>0</v>
      </c>
      <c r="CM324" s="159">
        <f t="shared" ca="1" si="828"/>
        <v>0</v>
      </c>
      <c r="CN324" s="159">
        <f t="shared" ca="1" si="828"/>
        <v>0</v>
      </c>
      <c r="CO324" s="159">
        <f t="shared" ca="1" si="828"/>
        <v>0</v>
      </c>
      <c r="CP324" s="159">
        <f t="shared" ca="1" si="828"/>
        <v>0</v>
      </c>
      <c r="CQ324" s="159">
        <f t="shared" ca="1" si="828"/>
        <v>0</v>
      </c>
      <c r="CR324" s="159">
        <f t="shared" ca="1" si="828"/>
        <v>0</v>
      </c>
      <c r="CS324" s="159">
        <f t="shared" ca="1" si="829"/>
        <v>0</v>
      </c>
      <c r="CT324" s="159">
        <f t="shared" ca="1" si="829"/>
        <v>0</v>
      </c>
      <c r="CU324" s="159">
        <f t="shared" ca="1" si="829"/>
        <v>0</v>
      </c>
      <c r="CV324" s="159">
        <f t="shared" ca="1" si="821"/>
        <v>0</v>
      </c>
      <c r="CW324" s="159">
        <f t="shared" ca="1" si="822"/>
        <v>0</v>
      </c>
      <c r="CX324" s="159">
        <f t="shared" ca="1" si="823"/>
        <v>0</v>
      </c>
      <c r="CY324" s="159">
        <f t="shared" ca="1" si="824"/>
        <v>0</v>
      </c>
      <c r="CZ324" s="134"/>
      <c r="DA324" s="135">
        <v>1.0279539024796085</v>
      </c>
      <c r="DB324" s="135">
        <v>4.3564636131132222</v>
      </c>
      <c r="DC324" s="135">
        <v>1.5405483824169357</v>
      </c>
      <c r="DD324" s="135">
        <v>-4.0332763178354778</v>
      </c>
      <c r="DE324" s="135">
        <v>4.2075532198793608</v>
      </c>
      <c r="DF324" s="135">
        <v>4.500028029136268</v>
      </c>
      <c r="DG324" s="135">
        <v>4.342401272058682</v>
      </c>
      <c r="DH324" s="135">
        <v>4.170984198013084</v>
      </c>
      <c r="DI324" s="135">
        <v>4.7037382327159563</v>
      </c>
      <c r="DJ324" s="135">
        <v>6.0872326120824845</v>
      </c>
      <c r="DK324" s="135">
        <v>5.79206784631572</v>
      </c>
      <c r="DL324" s="135">
        <v>5.168479097376558</v>
      </c>
      <c r="DM324" s="135">
        <v>4.2884017172409878</v>
      </c>
      <c r="DN324" s="135">
        <v>3.255265974918415</v>
      </c>
      <c r="DO324" s="135">
        <v>2.18803333688501</v>
      </c>
      <c r="DP324" s="135">
        <v>1.2096822938564478</v>
      </c>
      <c r="DQ324" s="135">
        <v>0.42764991280703474</v>
      </c>
    </row>
    <row r="325" spans="1:121" s="123" customFormat="1">
      <c r="A325" s="226" t="s">
        <v>2487</v>
      </c>
      <c r="B325" s="217"/>
      <c r="C325" s="217"/>
      <c r="D325" s="102"/>
      <c r="E325" s="141"/>
      <c r="CH325" s="141"/>
      <c r="CZ325" s="181"/>
      <c r="DA325" s="135"/>
      <c r="DB325" s="135"/>
      <c r="DC325" s="135"/>
      <c r="DD325" s="135"/>
      <c r="DE325" s="135"/>
      <c r="DF325" s="135"/>
      <c r="DG325" s="135"/>
      <c r="DH325" s="135"/>
      <c r="DI325" s="135"/>
      <c r="DJ325" s="135"/>
      <c r="DK325" s="135"/>
      <c r="DL325" s="135"/>
      <c r="DM325" s="135"/>
      <c r="DN325" s="135"/>
      <c r="DO325" s="135"/>
      <c r="DP325" s="135"/>
      <c r="DQ325" s="135"/>
    </row>
    <row r="326" spans="1:121" s="123" customFormat="1">
      <c r="A326" s="107" t="s">
        <v>1321</v>
      </c>
      <c r="B326" s="141"/>
      <c r="C326" s="136" t="s">
        <v>1320</v>
      </c>
      <c r="D326" s="102"/>
      <c r="E326" s="141"/>
      <c r="F326" s="123">
        <f t="shared" ref="F326:AK326" si="851">+(F100/F17)*100</f>
        <v>-7.3388914968032832</v>
      </c>
      <c r="G326" s="123">
        <f t="shared" si="851"/>
        <v>-10.398587851898146</v>
      </c>
      <c r="H326" s="123">
        <f t="shared" si="851"/>
        <v>-6.5981921774895547</v>
      </c>
      <c r="I326" s="123">
        <f t="shared" si="851"/>
        <v>-7.2656164509283387</v>
      </c>
      <c r="J326" s="123">
        <f t="shared" si="851"/>
        <v>-9.1532568756548383</v>
      </c>
      <c r="K326" s="123">
        <f t="shared" si="851"/>
        <v>-8.3245079720704975</v>
      </c>
      <c r="L326" s="123">
        <f t="shared" si="851"/>
        <v>-11.451016416380941</v>
      </c>
      <c r="M326" s="123">
        <f t="shared" si="851"/>
        <v>-14.893130676481253</v>
      </c>
      <c r="N326" s="123">
        <f t="shared" si="851"/>
        <v>-11.383530494096625</v>
      </c>
      <c r="O326" s="123">
        <f t="shared" si="851"/>
        <v>-10.40164969103232</v>
      </c>
      <c r="P326" s="123">
        <f t="shared" si="851"/>
        <v>-9.7856878254899335</v>
      </c>
      <c r="Q326" s="123">
        <f t="shared" si="851"/>
        <v>-11.460444033154008</v>
      </c>
      <c r="R326" s="123">
        <f t="shared" si="851"/>
        <v>-7.3088073820390402</v>
      </c>
      <c r="S326" s="123">
        <f t="shared" si="851"/>
        <v>-6.6527751240848154</v>
      </c>
      <c r="T326" s="123">
        <f t="shared" si="851"/>
        <v>-6.9466745488186561</v>
      </c>
      <c r="U326" s="123">
        <f t="shared" si="851"/>
        <v>-5.4030053806000735</v>
      </c>
      <c r="V326" s="123">
        <f t="shared" si="851"/>
        <v>-5.8882959021968269</v>
      </c>
      <c r="W326" s="123">
        <f t="shared" si="851"/>
        <v>-5.1765960795572035</v>
      </c>
      <c r="X326" s="123">
        <f t="shared" si="851"/>
        <v>-3.8078678205956056</v>
      </c>
      <c r="Y326" s="123">
        <f t="shared" si="851"/>
        <v>-3.9128848445118756</v>
      </c>
      <c r="Z326" s="123">
        <f t="shared" si="851"/>
        <v>-4.413916429893777</v>
      </c>
      <c r="AA326" s="123">
        <f t="shared" si="851"/>
        <v>2.5859970393055711</v>
      </c>
      <c r="AB326" s="123">
        <f t="shared" si="851"/>
        <v>5.5000036866940993</v>
      </c>
      <c r="AC326" s="123">
        <f t="shared" si="851"/>
        <v>-4.8114645959502154</v>
      </c>
      <c r="AD326" s="123">
        <f t="shared" si="851"/>
        <v>-4.2582364810167572</v>
      </c>
      <c r="AE326" s="123">
        <f t="shared" si="851"/>
        <v>0.16323475529562373</v>
      </c>
      <c r="AF326" s="123">
        <f t="shared" si="851"/>
        <v>0.80072881681370212</v>
      </c>
      <c r="AG326" s="123">
        <f t="shared" si="851"/>
        <v>-4.253550797568197</v>
      </c>
      <c r="AH326" s="123">
        <f t="shared" si="851"/>
        <v>-5.7493500206574124</v>
      </c>
      <c r="AI326" s="123">
        <f t="shared" si="851"/>
        <v>-15.053796037307121</v>
      </c>
      <c r="AJ326" s="123">
        <f t="shared" si="851"/>
        <v>-12.870927547724712</v>
      </c>
      <c r="AK326" s="123">
        <f t="shared" si="851"/>
        <v>-16.726832960042252</v>
      </c>
      <c r="AL326" s="123">
        <f t="shared" ref="AL326:BQ326" si="852">+(AL100/AL17)*100</f>
        <v>-19.487060072362912</v>
      </c>
      <c r="AM326" s="123">
        <f t="shared" si="852"/>
        <v>-17.076830290701317</v>
      </c>
      <c r="AN326" s="123">
        <f t="shared" si="852"/>
        <v>-15.315686594503816</v>
      </c>
      <c r="AO326" s="123">
        <f t="shared" si="852"/>
        <v>-8.5520384606310458</v>
      </c>
      <c r="AP326" s="123">
        <f t="shared" si="852"/>
        <v>-3.7597840424055451</v>
      </c>
      <c r="AQ326" s="123">
        <f t="shared" si="852"/>
        <v>-13.267574031926033</v>
      </c>
      <c r="AR326" s="123">
        <f t="shared" si="852"/>
        <v>-10.6546943829232</v>
      </c>
      <c r="AS326" s="123">
        <f t="shared" si="852"/>
        <v>-5.1449444368226089</v>
      </c>
      <c r="AT326" s="123">
        <f t="shared" si="852"/>
        <v>-4.2993245908104898</v>
      </c>
      <c r="AU326" s="123">
        <f t="shared" si="852"/>
        <v>-23.013364898801214</v>
      </c>
      <c r="AV326" s="123">
        <f t="shared" si="852"/>
        <v>3.6306016339244969</v>
      </c>
      <c r="AW326" s="123">
        <f t="shared" si="852"/>
        <v>-4.1203894594528947</v>
      </c>
      <c r="AX326" s="123">
        <f t="shared" si="852"/>
        <v>-17.172908133411337</v>
      </c>
      <c r="AY326" s="123">
        <f t="shared" si="852"/>
        <v>-12.886671652169349</v>
      </c>
      <c r="AZ326" s="123">
        <f t="shared" si="852"/>
        <v>-15.869261355778566</v>
      </c>
      <c r="BA326" s="123">
        <f t="shared" si="852"/>
        <v>-8.4706957441158064</v>
      </c>
      <c r="BB326" s="123">
        <f t="shared" si="852"/>
        <v>-14.295712868204994</v>
      </c>
      <c r="BC326" s="123">
        <f t="shared" si="852"/>
        <v>-6.6319015415327334</v>
      </c>
      <c r="BD326" s="123">
        <f t="shared" ca="1" si="852"/>
        <v>-5.7181738885515729</v>
      </c>
      <c r="BE326" s="123">
        <f t="shared" ca="1" si="852"/>
        <v>-4.3843569406565672</v>
      </c>
      <c r="BF326" s="123">
        <f t="shared" si="852"/>
        <v>-0.44960659423005317</v>
      </c>
      <c r="BG326" s="123">
        <f t="shared" si="852"/>
        <v>4.3533279573227457</v>
      </c>
      <c r="BH326" s="123">
        <f t="shared" si="852"/>
        <v>1.4961693527598179</v>
      </c>
      <c r="BI326" s="123">
        <f t="shared" si="852"/>
        <v>0.80087231162580663</v>
      </c>
      <c r="BJ326" s="123">
        <f t="shared" si="852"/>
        <v>-2.9135769516294561</v>
      </c>
      <c r="BK326" s="123">
        <f t="shared" si="852"/>
        <v>-9.4104622197619073E-2</v>
      </c>
      <c r="BL326" s="123">
        <f t="shared" si="852"/>
        <v>-2.3493975903614421</v>
      </c>
      <c r="BM326" s="123">
        <f t="shared" si="852"/>
        <v>-4.5238796301749025</v>
      </c>
      <c r="BN326" s="123">
        <f t="shared" si="852"/>
        <v>-8.3601248988088361</v>
      </c>
      <c r="BO326" s="123">
        <f t="shared" si="852"/>
        <v>-10.252491288133527</v>
      </c>
      <c r="BP326" s="123">
        <f t="shared" si="852"/>
        <v>-10.739391451588075</v>
      </c>
      <c r="BQ326" s="123">
        <f t="shared" si="852"/>
        <v>-9.8622898984856047</v>
      </c>
      <c r="BR326" s="123">
        <f t="shared" ref="BR326:CC326" si="853">+(BR100/BR17)*100</f>
        <v>-7.9555142214988761</v>
      </c>
      <c r="BS326" s="123">
        <f t="shared" si="853"/>
        <v>-14.558247497461194</v>
      </c>
      <c r="BT326" s="123">
        <f t="shared" si="853"/>
        <v>-15.674078681387032</v>
      </c>
      <c r="BU326" s="123">
        <f t="shared" ca="1" si="853"/>
        <v>-9.4259779436503983</v>
      </c>
      <c r="BV326" s="123">
        <f t="shared" ca="1" si="853"/>
        <v>-5.4382967767017085</v>
      </c>
      <c r="BW326" s="123">
        <f t="shared" ca="1" si="853"/>
        <v>-7.8898096699347624</v>
      </c>
      <c r="BX326" s="123">
        <f t="shared" ca="1" si="853"/>
        <v>-7.3561562081073912</v>
      </c>
      <c r="BY326" s="123">
        <f t="shared" ca="1" si="853"/>
        <v>-6.8862111233851344</v>
      </c>
      <c r="BZ326" s="123">
        <f t="shared" ca="1" si="853"/>
        <v>-3.7707166168730599</v>
      </c>
      <c r="CA326" s="123">
        <f t="shared" ca="1" si="853"/>
        <v>-3.9041465710421783</v>
      </c>
      <c r="CB326" s="123">
        <f t="shared" ca="1" si="853"/>
        <v>-4.0124915556651581</v>
      </c>
      <c r="CC326" s="123">
        <f t="shared" ca="1" si="853"/>
        <v>-4.250309472771864</v>
      </c>
      <c r="CD326" s="123">
        <f ca="1">+(CD100/CD17)*100</f>
        <v>-4.5260694826323649</v>
      </c>
      <c r="CE326" s="123">
        <f ca="1">+(CE100/CE17)*100</f>
        <v>-4.7844060964644903</v>
      </c>
      <c r="CF326" s="123">
        <f ca="1">+(CF100/CF17)*100</f>
        <v>-4.9657364797375303</v>
      </c>
      <c r="CG326" s="123">
        <f ca="1">+(CG100/CG17)*100</f>
        <v>-5.013600861887058</v>
      </c>
      <c r="CH326" s="141"/>
      <c r="CI326" s="159">
        <f t="shared" ref="CI326:CR327" si="854">BQ326-DA326</f>
        <v>0</v>
      </c>
      <c r="CJ326" s="159">
        <f t="shared" si="854"/>
        <v>0</v>
      </c>
      <c r="CK326" s="159">
        <f t="shared" si="854"/>
        <v>0</v>
      </c>
      <c r="CL326" s="159">
        <f t="shared" si="854"/>
        <v>0</v>
      </c>
      <c r="CM326" s="159">
        <f t="shared" ca="1" si="854"/>
        <v>0</v>
      </c>
      <c r="CN326" s="159">
        <f t="shared" ca="1" si="854"/>
        <v>0</v>
      </c>
      <c r="CO326" s="159">
        <f t="shared" ca="1" si="854"/>
        <v>0</v>
      </c>
      <c r="CP326" s="159">
        <f t="shared" ca="1" si="854"/>
        <v>0</v>
      </c>
      <c r="CQ326" s="159">
        <f t="shared" ca="1" si="854"/>
        <v>0</v>
      </c>
      <c r="CR326" s="159">
        <f t="shared" ca="1" si="854"/>
        <v>0</v>
      </c>
      <c r="CS326" s="159">
        <f t="shared" ref="CS326:CY327" ca="1" si="855">CA326-DK326</f>
        <v>0</v>
      </c>
      <c r="CT326" s="159">
        <f t="shared" ca="1" si="855"/>
        <v>0</v>
      </c>
      <c r="CU326" s="159">
        <f t="shared" ca="1" si="855"/>
        <v>0</v>
      </c>
      <c r="CV326" s="159">
        <f t="shared" ca="1" si="855"/>
        <v>0</v>
      </c>
      <c r="CW326" s="159">
        <f t="shared" ca="1" si="855"/>
        <v>0</v>
      </c>
      <c r="CX326" s="159">
        <f t="shared" ca="1" si="855"/>
        <v>0</v>
      </c>
      <c r="CY326" s="159">
        <f t="shared" ca="1" si="855"/>
        <v>1.2434497875801753E-14</v>
      </c>
      <c r="CZ326" s="219"/>
      <c r="DA326" s="135">
        <v>-9.8622898984856047</v>
      </c>
      <c r="DB326" s="135">
        <v>-7.9555142214988761</v>
      </c>
      <c r="DC326" s="135">
        <v>-14.558247497461194</v>
      </c>
      <c r="DD326" s="135">
        <v>-15.674078681387032</v>
      </c>
      <c r="DE326" s="135">
        <v>-9.4259779436503983</v>
      </c>
      <c r="DF326" s="135">
        <v>-5.4382967767017085</v>
      </c>
      <c r="DG326" s="135">
        <v>-7.8898096699347624</v>
      </c>
      <c r="DH326" s="135">
        <v>-7.3561562081073912</v>
      </c>
      <c r="DI326" s="135">
        <v>-6.8862111233851344</v>
      </c>
      <c r="DJ326" s="135">
        <v>-3.7707166168730599</v>
      </c>
      <c r="DK326" s="135">
        <v>-3.9041465710421783</v>
      </c>
      <c r="DL326" s="135">
        <v>-4.0124915556651581</v>
      </c>
      <c r="DM326" s="135">
        <v>-4.250309472771864</v>
      </c>
      <c r="DN326" s="135">
        <v>-4.5260694826323649</v>
      </c>
      <c r="DO326" s="135">
        <v>-4.7844060964644903</v>
      </c>
      <c r="DP326" s="135">
        <v>-4.9657364797375303</v>
      </c>
      <c r="DQ326" s="135">
        <v>-5.0136008618870704</v>
      </c>
    </row>
    <row r="327" spans="1:121">
      <c r="A327" s="141" t="s">
        <v>2863</v>
      </c>
      <c r="B327" s="149"/>
      <c r="C327" s="136" t="s">
        <v>1320</v>
      </c>
      <c r="D327" s="102"/>
      <c r="E327" s="149"/>
      <c r="F327" s="164">
        <f t="shared" ref="F327:AK327" si="856">100*F107/F17</f>
        <v>0</v>
      </c>
      <c r="G327" s="164">
        <f t="shared" si="856"/>
        <v>0</v>
      </c>
      <c r="H327" s="164">
        <f t="shared" si="856"/>
        <v>0</v>
      </c>
      <c r="I327" s="164">
        <f t="shared" si="856"/>
        <v>0</v>
      </c>
      <c r="J327" s="164">
        <f t="shared" si="856"/>
        <v>0</v>
      </c>
      <c r="K327" s="164">
        <f t="shared" si="856"/>
        <v>0</v>
      </c>
      <c r="L327" s="164">
        <f t="shared" si="856"/>
        <v>0</v>
      </c>
      <c r="M327" s="164">
        <f t="shared" si="856"/>
        <v>0</v>
      </c>
      <c r="N327" s="164">
        <f t="shared" si="856"/>
        <v>0</v>
      </c>
      <c r="O327" s="164">
        <f t="shared" si="856"/>
        <v>0</v>
      </c>
      <c r="P327" s="164">
        <f t="shared" si="856"/>
        <v>0</v>
      </c>
      <c r="Q327" s="164">
        <f t="shared" si="856"/>
        <v>0</v>
      </c>
      <c r="R327" s="164">
        <f t="shared" si="856"/>
        <v>0</v>
      </c>
      <c r="S327" s="164">
        <f t="shared" si="856"/>
        <v>0</v>
      </c>
      <c r="T327" s="164">
        <f t="shared" si="856"/>
        <v>0</v>
      </c>
      <c r="U327" s="164">
        <f t="shared" si="856"/>
        <v>0</v>
      </c>
      <c r="V327" s="164">
        <f t="shared" si="856"/>
        <v>0</v>
      </c>
      <c r="W327" s="164">
        <f t="shared" si="856"/>
        <v>0</v>
      </c>
      <c r="X327" s="164">
        <f t="shared" si="856"/>
        <v>0</v>
      </c>
      <c r="Y327" s="164">
        <f t="shared" si="856"/>
        <v>0</v>
      </c>
      <c r="Z327" s="164">
        <f t="shared" si="856"/>
        <v>0</v>
      </c>
      <c r="AA327" s="164">
        <f t="shared" si="856"/>
        <v>0</v>
      </c>
      <c r="AB327" s="164">
        <f t="shared" si="856"/>
        <v>0</v>
      </c>
      <c r="AC327" s="164">
        <f t="shared" si="856"/>
        <v>0</v>
      </c>
      <c r="AD327" s="164">
        <f t="shared" si="856"/>
        <v>0</v>
      </c>
      <c r="AE327" s="164">
        <f t="shared" si="856"/>
        <v>0</v>
      </c>
      <c r="AF327" s="164">
        <f t="shared" si="856"/>
        <v>0</v>
      </c>
      <c r="AG327" s="164">
        <f t="shared" si="856"/>
        <v>0</v>
      </c>
      <c r="AH327" s="164">
        <f t="shared" si="856"/>
        <v>0</v>
      </c>
      <c r="AI327" s="164">
        <f t="shared" si="856"/>
        <v>0</v>
      </c>
      <c r="AJ327" s="164">
        <f t="shared" si="856"/>
        <v>0</v>
      </c>
      <c r="AK327" s="164">
        <f t="shared" si="856"/>
        <v>0</v>
      </c>
      <c r="AL327" s="164">
        <f t="shared" ref="AL327:BQ327" si="857">100*AL107/AL17</f>
        <v>0</v>
      </c>
      <c r="AM327" s="164">
        <f t="shared" si="857"/>
        <v>0</v>
      </c>
      <c r="AN327" s="164">
        <f t="shared" si="857"/>
        <v>0</v>
      </c>
      <c r="AO327" s="164">
        <f t="shared" si="857"/>
        <v>0</v>
      </c>
      <c r="AP327" s="164">
        <f t="shared" si="857"/>
        <v>0</v>
      </c>
      <c r="AQ327" s="164">
        <f t="shared" si="857"/>
        <v>0</v>
      </c>
      <c r="AR327" s="164">
        <f t="shared" si="857"/>
        <v>0</v>
      </c>
      <c r="AS327" s="164">
        <f t="shared" si="857"/>
        <v>0</v>
      </c>
      <c r="AT327" s="164">
        <f t="shared" si="857"/>
        <v>0</v>
      </c>
      <c r="AU327" s="164">
        <f t="shared" si="857"/>
        <v>0</v>
      </c>
      <c r="AV327" s="164">
        <f t="shared" si="857"/>
        <v>0</v>
      </c>
      <c r="AW327" s="164">
        <f t="shared" si="857"/>
        <v>0</v>
      </c>
      <c r="AX327" s="164">
        <f t="shared" si="857"/>
        <v>0</v>
      </c>
      <c r="AY327" s="164">
        <f t="shared" si="857"/>
        <v>0</v>
      </c>
      <c r="AZ327" s="164">
        <f t="shared" si="857"/>
        <v>0</v>
      </c>
      <c r="BA327" s="164">
        <f t="shared" si="857"/>
        <v>0</v>
      </c>
      <c r="BB327" s="164">
        <f t="shared" si="857"/>
        <v>0</v>
      </c>
      <c r="BC327" s="164">
        <f t="shared" si="857"/>
        <v>0</v>
      </c>
      <c r="BD327" s="164">
        <f t="shared" si="857"/>
        <v>0</v>
      </c>
      <c r="BE327" s="164">
        <f t="shared" si="857"/>
        <v>0</v>
      </c>
      <c r="BF327" s="164">
        <f t="shared" si="857"/>
        <v>-0.35524471642868044</v>
      </c>
      <c r="BG327" s="164">
        <f t="shared" si="857"/>
        <v>-2.4415358848706656</v>
      </c>
      <c r="BH327" s="164">
        <f t="shared" si="857"/>
        <v>-2.0406058918757282</v>
      </c>
      <c r="BI327" s="164">
        <f t="shared" si="857"/>
        <v>1.7822228906602497</v>
      </c>
      <c r="BJ327" s="164">
        <f t="shared" si="857"/>
        <v>0.63643264073669381</v>
      </c>
      <c r="BK327" s="164">
        <f t="shared" si="857"/>
        <v>-1.2579573761417104</v>
      </c>
      <c r="BL327" s="164">
        <f t="shared" si="857"/>
        <v>0.39187051235244014</v>
      </c>
      <c r="BM327" s="164">
        <f t="shared" si="857"/>
        <v>3.2465696955420769</v>
      </c>
      <c r="BN327" s="164">
        <f t="shared" si="857"/>
        <v>6.9862380016190588</v>
      </c>
      <c r="BO327" s="164">
        <f t="shared" si="857"/>
        <v>7.8914226325120742</v>
      </c>
      <c r="BP327" s="164">
        <f t="shared" si="857"/>
        <v>0.16419518702858021</v>
      </c>
      <c r="BQ327" s="164">
        <f t="shared" si="857"/>
        <v>5.6714927608587118</v>
      </c>
      <c r="BR327" s="164">
        <f t="shared" ref="BR327:CC327" si="858">100*BR107/BR17</f>
        <v>-0.38363171355498721</v>
      </c>
      <c r="BS327" s="164">
        <f t="shared" si="858"/>
        <v>10.262585231394169</v>
      </c>
      <c r="BT327" s="164">
        <f t="shared" si="858"/>
        <v>15.674078681387032</v>
      </c>
      <c r="BU327" s="164">
        <f t="shared" ca="1" si="858"/>
        <v>5.048982694807794</v>
      </c>
      <c r="BV327" s="164">
        <f t="shared" ca="1" si="858"/>
        <v>1.6679221822072028</v>
      </c>
      <c r="BW327" s="164">
        <f t="shared" ca="1" si="858"/>
        <v>4.5939728678007548</v>
      </c>
      <c r="BX327" s="164">
        <f t="shared" ca="1" si="858"/>
        <v>4.4306747012055219</v>
      </c>
      <c r="BY327" s="164">
        <f t="shared" ca="1" si="858"/>
        <v>4.3525116441805256</v>
      </c>
      <c r="BZ327" s="164">
        <f t="shared" ca="1" si="858"/>
        <v>1.5543791680367298</v>
      </c>
      <c r="CA327" s="164">
        <f t="shared" ca="1" si="858"/>
        <v>2.0363745181674822</v>
      </c>
      <c r="CB327" s="164">
        <f t="shared" ca="1" si="858"/>
        <v>2.4662913798539798</v>
      </c>
      <c r="CC327" s="164">
        <f t="shared" ca="1" si="858"/>
        <v>3.0044877223700817</v>
      </c>
      <c r="CD327" s="164">
        <f ca="1">100*CD107/CD17</f>
        <v>3.553719206816095</v>
      </c>
      <c r="CE327" s="164">
        <f ca="1">100*CE107/CE17</f>
        <v>4.0540442730254203</v>
      </c>
      <c r="CF327" s="164">
        <f ca="1">100*CF107/CF17</f>
        <v>4.4418353539690836</v>
      </c>
      <c r="CG327" s="164">
        <f ca="1">100*CG107/CG17</f>
        <v>4.6575622126691947</v>
      </c>
      <c r="CI327" s="159">
        <f t="shared" si="854"/>
        <v>0</v>
      </c>
      <c r="CJ327" s="159">
        <f t="shared" si="854"/>
        <v>0</v>
      </c>
      <c r="CK327" s="159">
        <f t="shared" si="854"/>
        <v>0</v>
      </c>
      <c r="CL327" s="159">
        <f t="shared" si="854"/>
        <v>0</v>
      </c>
      <c r="CM327" s="159">
        <f t="shared" ca="1" si="854"/>
        <v>0</v>
      </c>
      <c r="CN327" s="159">
        <f t="shared" ca="1" si="854"/>
        <v>0</v>
      </c>
      <c r="CO327" s="159">
        <f t="shared" ca="1" si="854"/>
        <v>0</v>
      </c>
      <c r="CP327" s="159">
        <f t="shared" ca="1" si="854"/>
        <v>0</v>
      </c>
      <c r="CQ327" s="159">
        <f t="shared" ca="1" si="854"/>
        <v>0</v>
      </c>
      <c r="CR327" s="159">
        <f t="shared" ca="1" si="854"/>
        <v>0</v>
      </c>
      <c r="CS327" s="159">
        <f t="shared" ca="1" si="855"/>
        <v>0</v>
      </c>
      <c r="CT327" s="159">
        <f t="shared" ca="1" si="855"/>
        <v>0</v>
      </c>
      <c r="CU327" s="159">
        <f t="shared" ca="1" si="855"/>
        <v>0</v>
      </c>
      <c r="CV327" s="159">
        <f t="shared" ca="1" si="855"/>
        <v>0</v>
      </c>
      <c r="CW327" s="159">
        <f t="shared" ca="1" si="855"/>
        <v>0</v>
      </c>
      <c r="CX327" s="159">
        <f t="shared" ca="1" si="855"/>
        <v>0</v>
      </c>
      <c r="CY327" s="159">
        <f t="shared" ca="1" si="855"/>
        <v>-1.2434497875801753E-14</v>
      </c>
      <c r="CZ327" s="165"/>
      <c r="DA327" s="104">
        <v>5.6714927608587118</v>
      </c>
      <c r="DB327" s="104">
        <v>-0.38363171355498721</v>
      </c>
      <c r="DC327" s="104">
        <v>10.262585231394169</v>
      </c>
      <c r="DD327" s="104">
        <v>15.674078681387032</v>
      </c>
      <c r="DE327" s="104">
        <v>5.048982694807794</v>
      </c>
      <c r="DF327" s="104">
        <v>1.6679221822072028</v>
      </c>
      <c r="DG327" s="104">
        <v>4.5939728678007548</v>
      </c>
      <c r="DH327" s="104">
        <v>4.4306747012055219</v>
      </c>
      <c r="DI327" s="104">
        <v>4.3525116441805256</v>
      </c>
      <c r="DJ327" s="104">
        <v>1.5543791680367298</v>
      </c>
      <c r="DK327" s="104">
        <v>2.0363745181674822</v>
      </c>
      <c r="DL327" s="104">
        <v>2.4662913798539798</v>
      </c>
      <c r="DM327" s="104">
        <v>3.0044877223700817</v>
      </c>
      <c r="DN327" s="104">
        <v>3.553719206816095</v>
      </c>
      <c r="DO327" s="104">
        <v>4.0540442730254203</v>
      </c>
      <c r="DP327" s="104">
        <v>4.4418353539690836</v>
      </c>
      <c r="DQ327" s="104">
        <v>4.6575622126692071</v>
      </c>
    </row>
    <row r="328" spans="1:121">
      <c r="F328" s="133"/>
      <c r="G328" s="133"/>
      <c r="H328" s="133"/>
      <c r="I328" s="133"/>
      <c r="J328" s="133"/>
      <c r="K328" s="133"/>
      <c r="L328" s="133"/>
      <c r="M328" s="133"/>
      <c r="N328" s="133"/>
      <c r="O328" s="133"/>
      <c r="P328" s="133"/>
      <c r="Q328" s="133"/>
      <c r="R328" s="133"/>
      <c r="S328" s="133"/>
      <c r="T328" s="133"/>
      <c r="U328" s="133"/>
      <c r="V328" s="133"/>
      <c r="W328" s="133"/>
      <c r="X328" s="133"/>
      <c r="Y328" s="133"/>
      <c r="Z328" s="133"/>
      <c r="AA328" s="133"/>
      <c r="AB328" s="133"/>
      <c r="AC328" s="133"/>
      <c r="AD328" s="133"/>
      <c r="AE328" s="133"/>
      <c r="AF328" s="133"/>
      <c r="AG328" s="133"/>
      <c r="AH328" s="133"/>
      <c r="AI328" s="133"/>
      <c r="AJ328" s="133"/>
      <c r="AK328" s="133"/>
      <c r="AL328" s="133"/>
      <c r="AM328" s="133"/>
      <c r="AN328" s="133"/>
      <c r="BI328" s="133"/>
      <c r="BJ328" s="133"/>
      <c r="BK328" s="133"/>
      <c r="BL328" s="133"/>
      <c r="BM328" s="133"/>
      <c r="BN328" s="133"/>
      <c r="BO328" s="133"/>
      <c r="BP328" s="133"/>
      <c r="BQ328" s="133"/>
      <c r="BR328" s="133"/>
      <c r="BS328" s="133"/>
      <c r="BT328" s="133"/>
      <c r="BU328" s="133"/>
      <c r="BV328" s="133"/>
      <c r="BW328" s="133"/>
      <c r="BX328" s="133"/>
      <c r="BY328" s="133"/>
      <c r="BZ328" s="133"/>
      <c r="CA328" s="133"/>
      <c r="CB328" s="133"/>
      <c r="CC328" s="133"/>
      <c r="CD328" s="133"/>
      <c r="CE328" s="133"/>
      <c r="CF328" s="133"/>
      <c r="CG328" s="133"/>
      <c r="CH328" s="133"/>
    </row>
    <row r="329" spans="1:121" s="123" customFormat="1">
      <c r="A329" s="107" t="s">
        <v>1334</v>
      </c>
      <c r="B329" s="141"/>
      <c r="C329" s="136" t="s">
        <v>1320</v>
      </c>
      <c r="D329" s="102"/>
      <c r="E329" s="141"/>
      <c r="F329" s="123">
        <f t="shared" ref="F329:BF329" si="859">(F79/F$17)*100</f>
        <v>20.892700117025569</v>
      </c>
      <c r="G329" s="123">
        <f t="shared" si="859"/>
        <v>20.120344541838424</v>
      </c>
      <c r="H329" s="123">
        <f t="shared" si="859"/>
        <v>22.631413500490339</v>
      </c>
      <c r="I329" s="123">
        <f t="shared" si="859"/>
        <v>24.588235920029032</v>
      </c>
      <c r="J329" s="123">
        <f t="shared" si="859"/>
        <v>27.10728459231121</v>
      </c>
      <c r="K329" s="123">
        <f t="shared" si="859"/>
        <v>26.521194035962985</v>
      </c>
      <c r="L329" s="123">
        <f t="shared" si="859"/>
        <v>27.883957982903969</v>
      </c>
      <c r="M329" s="123">
        <f t="shared" si="859"/>
        <v>24.232948993550913</v>
      </c>
      <c r="N329" s="123">
        <f t="shared" si="859"/>
        <v>26.495218432422863</v>
      </c>
      <c r="O329" s="123">
        <f t="shared" si="859"/>
        <v>23.900227032614755</v>
      </c>
      <c r="P329" s="123">
        <f t="shared" si="859"/>
        <v>24.580300265781688</v>
      </c>
      <c r="Q329" s="123">
        <f t="shared" si="859"/>
        <v>20.648880418035347</v>
      </c>
      <c r="R329" s="123">
        <f t="shared" si="859"/>
        <v>22.379849254381657</v>
      </c>
      <c r="S329" s="123">
        <f t="shared" si="859"/>
        <v>21.653613924432719</v>
      </c>
      <c r="T329" s="123">
        <f t="shared" si="859"/>
        <v>19.871600921507813</v>
      </c>
      <c r="U329" s="123">
        <f t="shared" si="859"/>
        <v>21.8059938035518</v>
      </c>
      <c r="V329" s="123">
        <f t="shared" si="859"/>
        <v>22.539343116299811</v>
      </c>
      <c r="W329" s="123">
        <f t="shared" si="859"/>
        <v>22.920796431809265</v>
      </c>
      <c r="X329" s="123">
        <f t="shared" si="859"/>
        <v>24.622926081955576</v>
      </c>
      <c r="Y329" s="123">
        <f t="shared" si="859"/>
        <v>23.304166888953443</v>
      </c>
      <c r="Z329" s="123">
        <f t="shared" si="859"/>
        <v>23.344947534839893</v>
      </c>
      <c r="AA329" s="123">
        <f t="shared" si="859"/>
        <v>31.699898030138581</v>
      </c>
      <c r="AB329" s="123">
        <f t="shared" si="859"/>
        <v>37.353813927150767</v>
      </c>
      <c r="AC329" s="123">
        <f t="shared" si="859"/>
        <v>30.266510464050334</v>
      </c>
      <c r="AD329" s="123">
        <f t="shared" si="859"/>
        <v>28.843352084072709</v>
      </c>
      <c r="AE329" s="123">
        <f t="shared" si="859"/>
        <v>29.403710181586302</v>
      </c>
      <c r="AF329" s="123">
        <f t="shared" si="859"/>
        <v>30.92070151557315</v>
      </c>
      <c r="AG329" s="123">
        <f t="shared" si="859"/>
        <v>30.617090246079748</v>
      </c>
      <c r="AH329" s="123">
        <f t="shared" si="859"/>
        <v>31.592799638778914</v>
      </c>
      <c r="AI329" s="123">
        <f t="shared" si="859"/>
        <v>23.253547454948063</v>
      </c>
      <c r="AJ329" s="123">
        <f t="shared" si="859"/>
        <v>24.010492064403309</v>
      </c>
      <c r="AK329" s="123">
        <f t="shared" si="859"/>
        <v>22.580298680501905</v>
      </c>
      <c r="AL329" s="123">
        <f t="shared" si="859"/>
        <v>20.836813512888348</v>
      </c>
      <c r="AM329" s="123">
        <f t="shared" si="859"/>
        <v>19.786486431861739</v>
      </c>
      <c r="AN329" s="123">
        <f t="shared" si="859"/>
        <v>21.149545437941452</v>
      </c>
      <c r="AO329" s="123">
        <f t="shared" si="859"/>
        <v>22.292293469099068</v>
      </c>
      <c r="AP329" s="123">
        <f t="shared" si="859"/>
        <v>24.825179912280348</v>
      </c>
      <c r="AQ329" s="123">
        <f t="shared" si="859"/>
        <v>23.232760714782295</v>
      </c>
      <c r="AR329" s="123">
        <f t="shared" si="859"/>
        <v>18.849836841331204</v>
      </c>
      <c r="AS329" s="123">
        <f t="shared" si="859"/>
        <v>13.193167787076417</v>
      </c>
      <c r="AT329" s="123">
        <f t="shared" si="859"/>
        <v>15.409436008676792</v>
      </c>
      <c r="AU329" s="123">
        <f t="shared" si="859"/>
        <v>26.061239911934912</v>
      </c>
      <c r="AV329" s="123">
        <f t="shared" si="859"/>
        <v>42.095085488643015</v>
      </c>
      <c r="AW329" s="123">
        <f t="shared" si="859"/>
        <v>33.113414775655812</v>
      </c>
      <c r="AX329" s="123">
        <f t="shared" si="859"/>
        <v>34.681270887381736</v>
      </c>
      <c r="AY329" s="123">
        <f t="shared" si="859"/>
        <v>24.043523628543902</v>
      </c>
      <c r="AZ329" s="123">
        <f t="shared" si="859"/>
        <v>25.927796797108559</v>
      </c>
      <c r="BA329" s="123">
        <f t="shared" si="859"/>
        <v>35.683438903318468</v>
      </c>
      <c r="BB329" s="123">
        <f t="shared" si="859"/>
        <v>26.007711792703819</v>
      </c>
      <c r="BC329" s="123">
        <f t="shared" si="859"/>
        <v>26.94776983610944</v>
      </c>
      <c r="BD329" s="123">
        <f t="shared" si="859"/>
        <v>27.029584942467384</v>
      </c>
      <c r="BE329" s="123">
        <f ca="1">(BE79/BE$17)*100</f>
        <v>25.371216115511785</v>
      </c>
      <c r="BF329" s="123">
        <f t="shared" si="859"/>
        <v>24.145539319761873</v>
      </c>
      <c r="BG329" s="123">
        <f t="shared" ref="BG329:BP329" si="860">(BG79/BG$17)*100</f>
        <v>29.377830159419393</v>
      </c>
      <c r="BH329" s="123">
        <f t="shared" si="860"/>
        <v>24.281044740722404</v>
      </c>
      <c r="BI329" s="123">
        <f t="shared" si="860"/>
        <v>27.679914272822987</v>
      </c>
      <c r="BJ329" s="123">
        <f t="shared" si="860"/>
        <v>21.737969921676243</v>
      </c>
      <c r="BK329" s="123">
        <f t="shared" si="860"/>
        <v>24.477580957652922</v>
      </c>
      <c r="BL329" s="123">
        <f t="shared" si="860"/>
        <v>24.488864549105514</v>
      </c>
      <c r="BM329" s="123">
        <f t="shared" si="860"/>
        <v>23.321948059596018</v>
      </c>
      <c r="BN329" s="123">
        <f t="shared" si="860"/>
        <v>21.689025095408809</v>
      </c>
      <c r="BO329" s="123">
        <f t="shared" si="860"/>
        <v>20.778260072140366</v>
      </c>
      <c r="BP329" s="123">
        <f t="shared" si="860"/>
        <v>18.056339473549183</v>
      </c>
      <c r="BQ329" s="123">
        <f t="shared" ref="BQ329:CB329" si="861">(BQ79/BQ$17)*100</f>
        <v>21.276418705275422</v>
      </c>
      <c r="BR329" s="123">
        <f t="shared" si="861"/>
        <v>23.134154847709834</v>
      </c>
      <c r="BS329" s="123">
        <f t="shared" si="861"/>
        <v>23.2482228347599</v>
      </c>
      <c r="BT329" s="123">
        <f t="shared" si="861"/>
        <v>14.013372725859119</v>
      </c>
      <c r="BU329" s="123">
        <f t="shared" ca="1" si="861"/>
        <v>21.811791273943459</v>
      </c>
      <c r="BV329" s="123">
        <f t="shared" ca="1" si="861"/>
        <v>22.752006331570289</v>
      </c>
      <c r="BW329" s="123">
        <f t="shared" ca="1" si="861"/>
        <v>19.088006426141465</v>
      </c>
      <c r="BX329" s="123">
        <f t="shared" ca="1" si="861"/>
        <v>18.943056750930925</v>
      </c>
      <c r="BY329" s="123">
        <f t="shared" ca="1" si="861"/>
        <v>18.674255705607688</v>
      </c>
      <c r="BZ329" s="123">
        <f t="shared" ca="1" si="861"/>
        <v>18.306824050363421</v>
      </c>
      <c r="CA329" s="123">
        <f t="shared" ca="1" si="861"/>
        <v>17.987618586949004</v>
      </c>
      <c r="CB329" s="123">
        <f t="shared" ca="1" si="861"/>
        <v>17.724173007389147</v>
      </c>
      <c r="CC329" s="123">
        <f t="shared" ref="CC329:CG331" ca="1" si="862">(CC79/CC$17)*100</f>
        <v>17.452701241244537</v>
      </c>
      <c r="CD329" s="123">
        <f t="shared" ca="1" si="862"/>
        <v>17.197948405194772</v>
      </c>
      <c r="CE329" s="123">
        <f t="shared" ca="1" si="862"/>
        <v>16.976719877679379</v>
      </c>
      <c r="CF329" s="123">
        <f t="shared" ca="1" si="862"/>
        <v>16.805515479738823</v>
      </c>
      <c r="CG329" s="123">
        <f t="shared" ca="1" si="862"/>
        <v>16.698584610187496</v>
      </c>
      <c r="CH329" s="141"/>
      <c r="CI329" s="159">
        <f t="shared" ref="CI329:CR333" si="863">BQ329-DA329</f>
        <v>0</v>
      </c>
      <c r="CJ329" s="159">
        <f t="shared" si="863"/>
        <v>0</v>
      </c>
      <c r="CK329" s="159">
        <f t="shared" si="863"/>
        <v>0</v>
      </c>
      <c r="CL329" s="159">
        <f t="shared" si="863"/>
        <v>0</v>
      </c>
      <c r="CM329" s="159">
        <f t="shared" ca="1" si="863"/>
        <v>0</v>
      </c>
      <c r="CN329" s="159">
        <f t="shared" ca="1" si="863"/>
        <v>0</v>
      </c>
      <c r="CO329" s="159">
        <f t="shared" ca="1" si="863"/>
        <v>0</v>
      </c>
      <c r="CP329" s="159">
        <f t="shared" ca="1" si="863"/>
        <v>0</v>
      </c>
      <c r="CQ329" s="159">
        <f t="shared" ca="1" si="863"/>
        <v>0</v>
      </c>
      <c r="CR329" s="159">
        <f t="shared" ca="1" si="863"/>
        <v>0</v>
      </c>
      <c r="CS329" s="159">
        <f t="shared" ref="CS329:CY333" ca="1" si="864">CA329-DK329</f>
        <v>0</v>
      </c>
      <c r="CT329" s="159">
        <f t="shared" ca="1" si="864"/>
        <v>0</v>
      </c>
      <c r="CU329" s="159">
        <f t="shared" ca="1" si="864"/>
        <v>0</v>
      </c>
      <c r="CV329" s="159">
        <f t="shared" ca="1" si="864"/>
        <v>0</v>
      </c>
      <c r="CW329" s="159">
        <f t="shared" ca="1" si="864"/>
        <v>0</v>
      </c>
      <c r="CX329" s="159">
        <f t="shared" ca="1" si="864"/>
        <v>0</v>
      </c>
      <c r="CY329" s="159">
        <f t="shared" ca="1" si="864"/>
        <v>0</v>
      </c>
      <c r="CZ329" s="219"/>
      <c r="DA329" s="135">
        <v>21.276418705275422</v>
      </c>
      <c r="DB329" s="135">
        <v>23.134154847709834</v>
      </c>
      <c r="DC329" s="135">
        <v>23.2482228347599</v>
      </c>
      <c r="DD329" s="135">
        <v>14.013372725859119</v>
      </c>
      <c r="DE329" s="135">
        <v>21.811791273943459</v>
      </c>
      <c r="DF329" s="135">
        <v>22.752006331570289</v>
      </c>
      <c r="DG329" s="135">
        <v>19.088006426141465</v>
      </c>
      <c r="DH329" s="135">
        <v>18.943056750930925</v>
      </c>
      <c r="DI329" s="135">
        <v>18.674255705607688</v>
      </c>
      <c r="DJ329" s="135">
        <v>18.306824050363421</v>
      </c>
      <c r="DK329" s="135">
        <v>17.987618586949004</v>
      </c>
      <c r="DL329" s="135">
        <v>17.724173007389147</v>
      </c>
      <c r="DM329" s="135">
        <v>17.452701241244537</v>
      </c>
      <c r="DN329" s="135">
        <v>17.197948405194772</v>
      </c>
      <c r="DO329" s="135">
        <v>16.976719877679379</v>
      </c>
      <c r="DP329" s="135">
        <v>16.805515479738823</v>
      </c>
      <c r="DQ329" s="135">
        <v>16.698584610187485</v>
      </c>
    </row>
    <row r="330" spans="1:121" s="123" customFormat="1">
      <c r="A330" s="107" t="s">
        <v>1336</v>
      </c>
      <c r="B330" s="141"/>
      <c r="C330" s="136" t="s">
        <v>1320</v>
      </c>
      <c r="D330" s="102"/>
      <c r="E330" s="141"/>
      <c r="F330" s="123">
        <f t="shared" ref="F330:BF330" si="865">(F80/F$17)*100</f>
        <v>19.57037732480876</v>
      </c>
      <c r="G330" s="123">
        <f t="shared" si="865"/>
        <v>19.135862851717892</v>
      </c>
      <c r="H330" s="123">
        <f t="shared" si="865"/>
        <v>19.780083398235984</v>
      </c>
      <c r="I330" s="123">
        <f t="shared" si="865"/>
        <v>21.01680724842458</v>
      </c>
      <c r="J330" s="123">
        <f t="shared" si="865"/>
        <v>24.684229579028159</v>
      </c>
      <c r="K330" s="123">
        <f t="shared" si="865"/>
        <v>23.967686445081327</v>
      </c>
      <c r="L330" s="123">
        <f t="shared" si="865"/>
        <v>25.223597275697827</v>
      </c>
      <c r="M330" s="123">
        <f t="shared" si="865"/>
        <v>20.988860585993805</v>
      </c>
      <c r="N330" s="123">
        <f t="shared" si="865"/>
        <v>23.851057250615103</v>
      </c>
      <c r="O330" s="123">
        <f t="shared" si="865"/>
        <v>19.565159672337309</v>
      </c>
      <c r="P330" s="123">
        <f t="shared" si="865"/>
        <v>22.674705343838426</v>
      </c>
      <c r="Q330" s="123">
        <f t="shared" si="865"/>
        <v>19.017159768610529</v>
      </c>
      <c r="R330" s="123">
        <f t="shared" si="865"/>
        <v>19.622840939244579</v>
      </c>
      <c r="S330" s="123">
        <f t="shared" si="865"/>
        <v>19.176432575702751</v>
      </c>
      <c r="T330" s="123">
        <f t="shared" si="865"/>
        <v>17.714216294869285</v>
      </c>
      <c r="U330" s="123">
        <f t="shared" si="865"/>
        <v>18.502938539140558</v>
      </c>
      <c r="V330" s="123">
        <f t="shared" si="865"/>
        <v>18.887700699412065</v>
      </c>
      <c r="W330" s="123">
        <f t="shared" si="865"/>
        <v>19.542700901093799</v>
      </c>
      <c r="X330" s="123">
        <f t="shared" si="865"/>
        <v>21.539000255284293</v>
      </c>
      <c r="Y330" s="123">
        <f t="shared" si="865"/>
        <v>20.296778460956197</v>
      </c>
      <c r="Z330" s="123">
        <f t="shared" si="865"/>
        <v>19.174010789303978</v>
      </c>
      <c r="AA330" s="123">
        <f t="shared" si="865"/>
        <v>26.645244589815082</v>
      </c>
      <c r="AB330" s="123">
        <f t="shared" si="865"/>
        <v>24.121221440450505</v>
      </c>
      <c r="AC330" s="123">
        <f t="shared" si="865"/>
        <v>21.201622242741006</v>
      </c>
      <c r="AD330" s="123">
        <f t="shared" si="865"/>
        <v>23.193505382527487</v>
      </c>
      <c r="AE330" s="123">
        <f t="shared" si="865"/>
        <v>21.6715438326186</v>
      </c>
      <c r="AF330" s="123">
        <f t="shared" si="865"/>
        <v>23.96787109463709</v>
      </c>
      <c r="AG330" s="123">
        <f t="shared" si="865"/>
        <v>22.627776173763444</v>
      </c>
      <c r="AH330" s="123">
        <f t="shared" si="865"/>
        <v>23.650176368447472</v>
      </c>
      <c r="AI330" s="123">
        <f t="shared" si="865"/>
        <v>23.041323341753913</v>
      </c>
      <c r="AJ330" s="123">
        <f t="shared" si="865"/>
        <v>23.840727193253315</v>
      </c>
      <c r="AK330" s="123">
        <f t="shared" si="865"/>
        <v>22.387781811211234</v>
      </c>
      <c r="AL330" s="123">
        <f t="shared" si="865"/>
        <v>20.74249969308433</v>
      </c>
      <c r="AM330" s="123">
        <f t="shared" si="865"/>
        <v>19.434917240931146</v>
      </c>
      <c r="AN330" s="123">
        <f t="shared" si="865"/>
        <v>20.461931891230776</v>
      </c>
      <c r="AO330" s="123">
        <f t="shared" si="865"/>
        <v>20.960393219135458</v>
      </c>
      <c r="AP330" s="123">
        <f t="shared" si="865"/>
        <v>23.244335422064076</v>
      </c>
      <c r="AQ330" s="123">
        <f t="shared" si="865"/>
        <v>22.465074930359176</v>
      </c>
      <c r="AR330" s="123">
        <f t="shared" si="865"/>
        <v>17.867796966557766</v>
      </c>
      <c r="AS330" s="123">
        <f t="shared" si="865"/>
        <v>10.264096583893538</v>
      </c>
      <c r="AT330" s="123">
        <f t="shared" si="865"/>
        <v>13.679254584894499</v>
      </c>
      <c r="AU330" s="123">
        <f t="shared" si="865"/>
        <v>23.005590759054314</v>
      </c>
      <c r="AV330" s="123">
        <f t="shared" si="865"/>
        <v>29.565918604853142</v>
      </c>
      <c r="AW330" s="123">
        <f t="shared" si="865"/>
        <v>25.383950087568035</v>
      </c>
      <c r="AX330" s="123">
        <f t="shared" si="865"/>
        <v>28.725021168697847</v>
      </c>
      <c r="AY330" s="123">
        <f t="shared" si="865"/>
        <v>21.380215616316299</v>
      </c>
      <c r="AZ330" s="123">
        <f t="shared" si="865"/>
        <v>24.129130687895149</v>
      </c>
      <c r="BA330" s="123">
        <f t="shared" si="865"/>
        <v>34.446311216895701</v>
      </c>
      <c r="BB330" s="123">
        <f t="shared" si="865"/>
        <v>24.840429019055041</v>
      </c>
      <c r="BC330" s="123">
        <f t="shared" si="865"/>
        <v>26.605569423275938</v>
      </c>
      <c r="BD330" s="123">
        <f t="shared" si="865"/>
        <v>25.660638546903609</v>
      </c>
      <c r="BE330" s="123">
        <f ca="1">(BE80/BE$17)*100</f>
        <v>24.237413298610374</v>
      </c>
      <c r="BF330" s="123">
        <f t="shared" si="865"/>
        <v>21.92942286610327</v>
      </c>
      <c r="BG330" s="123">
        <f t="shared" ref="BG330:BP330" si="866">(BG80/BG$17)*100</f>
        <v>24.12753551268532</v>
      </c>
      <c r="BH330" s="123">
        <f t="shared" si="866"/>
        <v>21.769212526164917</v>
      </c>
      <c r="BI330" s="123">
        <f t="shared" si="866"/>
        <v>24.351406226500231</v>
      </c>
      <c r="BJ330" s="123">
        <f t="shared" si="866"/>
        <v>20.494298798034816</v>
      </c>
      <c r="BK330" s="123">
        <f t="shared" si="866"/>
        <v>23.679075560476061</v>
      </c>
      <c r="BL330" s="123">
        <f t="shared" si="866"/>
        <v>24.488864549105514</v>
      </c>
      <c r="BM330" s="123">
        <f t="shared" si="866"/>
        <v>23.321948059596018</v>
      </c>
      <c r="BN330" s="123">
        <f t="shared" si="866"/>
        <v>21.689025095408809</v>
      </c>
      <c r="BO330" s="123">
        <f t="shared" si="866"/>
        <v>20.778260072140366</v>
      </c>
      <c r="BP330" s="123">
        <f t="shared" si="866"/>
        <v>18.056339473549183</v>
      </c>
      <c r="BQ330" s="123">
        <f t="shared" ref="BQ330:CB330" si="867">(BQ80/BQ$17)*100</f>
        <v>21.276418705275422</v>
      </c>
      <c r="BR330" s="123">
        <f t="shared" si="867"/>
        <v>23.134154847709834</v>
      </c>
      <c r="BS330" s="123">
        <f t="shared" si="867"/>
        <v>23.2482228347599</v>
      </c>
      <c r="BT330" s="123">
        <f t="shared" si="867"/>
        <v>14.013372725859119</v>
      </c>
      <c r="BU330" s="123">
        <f t="shared" ca="1" si="867"/>
        <v>21.811791273943463</v>
      </c>
      <c r="BV330" s="123">
        <f t="shared" ca="1" si="867"/>
        <v>22.752006331570289</v>
      </c>
      <c r="BW330" s="123">
        <f t="shared" ca="1" si="867"/>
        <v>19.088006426141465</v>
      </c>
      <c r="BX330" s="123">
        <f t="shared" ca="1" si="867"/>
        <v>18.943056750930925</v>
      </c>
      <c r="BY330" s="123">
        <f t="shared" ca="1" si="867"/>
        <v>18.674255705607688</v>
      </c>
      <c r="BZ330" s="123">
        <f t="shared" ca="1" si="867"/>
        <v>18.306824050363421</v>
      </c>
      <c r="CA330" s="123">
        <f t="shared" ca="1" si="867"/>
        <v>17.987618586949004</v>
      </c>
      <c r="CB330" s="123">
        <f t="shared" ca="1" si="867"/>
        <v>17.724173007389147</v>
      </c>
      <c r="CC330" s="123">
        <f t="shared" ca="1" si="862"/>
        <v>17.452701241244537</v>
      </c>
      <c r="CD330" s="123">
        <f t="shared" ca="1" si="862"/>
        <v>17.197948405194772</v>
      </c>
      <c r="CE330" s="123">
        <f t="shared" ca="1" si="862"/>
        <v>16.976719877679379</v>
      </c>
      <c r="CF330" s="123">
        <f t="shared" ca="1" si="862"/>
        <v>16.805515479738819</v>
      </c>
      <c r="CG330" s="123">
        <f t="shared" ca="1" si="862"/>
        <v>16.698584610187503</v>
      </c>
      <c r="CH330" s="141"/>
      <c r="CI330" s="159">
        <f t="shared" si="863"/>
        <v>0</v>
      </c>
      <c r="CJ330" s="159">
        <f t="shared" si="863"/>
        <v>0</v>
      </c>
      <c r="CK330" s="159">
        <f t="shared" si="863"/>
        <v>0</v>
      </c>
      <c r="CL330" s="159">
        <f t="shared" si="863"/>
        <v>0</v>
      </c>
      <c r="CM330" s="159">
        <f t="shared" ca="1" si="863"/>
        <v>0</v>
      </c>
      <c r="CN330" s="159">
        <f t="shared" ca="1" si="863"/>
        <v>0</v>
      </c>
      <c r="CO330" s="159">
        <f t="shared" ca="1" si="863"/>
        <v>0</v>
      </c>
      <c r="CP330" s="159">
        <f t="shared" ca="1" si="863"/>
        <v>0</v>
      </c>
      <c r="CQ330" s="159">
        <f t="shared" ca="1" si="863"/>
        <v>0</v>
      </c>
      <c r="CR330" s="159">
        <f t="shared" ca="1" si="863"/>
        <v>0</v>
      </c>
      <c r="CS330" s="159">
        <f t="shared" ca="1" si="864"/>
        <v>0</v>
      </c>
      <c r="CT330" s="159">
        <f t="shared" ca="1" si="864"/>
        <v>0</v>
      </c>
      <c r="CU330" s="159">
        <f t="shared" ca="1" si="864"/>
        <v>0</v>
      </c>
      <c r="CV330" s="159">
        <f t="shared" ca="1" si="864"/>
        <v>0</v>
      </c>
      <c r="CW330" s="159">
        <f t="shared" ca="1" si="864"/>
        <v>0</v>
      </c>
      <c r="CX330" s="159">
        <f t="shared" ca="1" si="864"/>
        <v>0</v>
      </c>
      <c r="CY330" s="159">
        <f t="shared" ca="1" si="864"/>
        <v>0</v>
      </c>
      <c r="CZ330" s="219"/>
      <c r="DA330" s="135">
        <v>21.276418705275422</v>
      </c>
      <c r="DB330" s="135">
        <v>23.134154847709834</v>
      </c>
      <c r="DC330" s="135">
        <v>23.2482228347599</v>
      </c>
      <c r="DD330" s="135">
        <v>14.013372725859119</v>
      </c>
      <c r="DE330" s="135">
        <v>21.811791273943463</v>
      </c>
      <c r="DF330" s="135">
        <v>22.752006331570289</v>
      </c>
      <c r="DG330" s="135">
        <v>19.088006426141465</v>
      </c>
      <c r="DH330" s="135">
        <v>18.943056750930925</v>
      </c>
      <c r="DI330" s="135">
        <v>18.674255705607688</v>
      </c>
      <c r="DJ330" s="135">
        <v>18.306824050363421</v>
      </c>
      <c r="DK330" s="135">
        <v>17.987618586949004</v>
      </c>
      <c r="DL330" s="135">
        <v>17.724173007389147</v>
      </c>
      <c r="DM330" s="135">
        <v>17.452701241244537</v>
      </c>
      <c r="DN330" s="135">
        <v>17.197948405194772</v>
      </c>
      <c r="DO330" s="135">
        <v>16.976719877679379</v>
      </c>
      <c r="DP330" s="135">
        <v>16.805515479738819</v>
      </c>
      <c r="DQ330" s="135">
        <v>16.69858461018751</v>
      </c>
    </row>
    <row r="331" spans="1:121" s="123" customFormat="1">
      <c r="A331" s="107" t="s">
        <v>3229</v>
      </c>
      <c r="B331" s="141"/>
      <c r="C331" s="136" t="s">
        <v>1320</v>
      </c>
      <c r="D331" s="102"/>
      <c r="E331" s="141"/>
      <c r="F331" s="123">
        <f t="shared" ref="F331:BF331" si="868">(F81/F$17)*100</f>
        <v>17.653009276094387</v>
      </c>
      <c r="G331" s="123">
        <f t="shared" si="868"/>
        <v>16.859248943314157</v>
      </c>
      <c r="H331" s="123">
        <f t="shared" si="868"/>
        <v>17.922645564245961</v>
      </c>
      <c r="I331" s="123">
        <f t="shared" si="868"/>
        <v>19.117647609790833</v>
      </c>
      <c r="J331" s="123">
        <f t="shared" si="868"/>
        <v>19.229777899022977</v>
      </c>
      <c r="K331" s="123">
        <f t="shared" si="868"/>
        <v>18.617391442404667</v>
      </c>
      <c r="L331" s="123">
        <f t="shared" si="868"/>
        <v>18.791436575176014</v>
      </c>
      <c r="M331" s="123">
        <f t="shared" si="868"/>
        <v>17.31483279808392</v>
      </c>
      <c r="N331" s="123">
        <f t="shared" si="868"/>
        <v>17.060272004838545</v>
      </c>
      <c r="O331" s="123">
        <f t="shared" si="868"/>
        <v>16.239829519454268</v>
      </c>
      <c r="P331" s="123">
        <f t="shared" si="868"/>
        <v>17.150354446449743</v>
      </c>
      <c r="Q331" s="123">
        <f t="shared" si="868"/>
        <v>17.07867566380741</v>
      </c>
      <c r="R331" s="123">
        <f t="shared" si="868"/>
        <v>17.953637853692399</v>
      </c>
      <c r="S331" s="123">
        <f t="shared" si="868"/>
        <v>17.187827657337117</v>
      </c>
      <c r="T331" s="123">
        <f t="shared" si="868"/>
        <v>15.780225266269893</v>
      </c>
      <c r="U331" s="123">
        <f t="shared" si="868"/>
        <v>16.628616579328511</v>
      </c>
      <c r="V331" s="123">
        <f t="shared" si="868"/>
        <v>16.990068871342928</v>
      </c>
      <c r="W331" s="123">
        <f t="shared" si="868"/>
        <v>17.267372171604382</v>
      </c>
      <c r="X331" s="123">
        <f t="shared" si="868"/>
        <v>17.964878207623663</v>
      </c>
      <c r="Y331" s="123">
        <f t="shared" si="868"/>
        <v>16.843850989649852</v>
      </c>
      <c r="Z331" s="123">
        <f t="shared" si="868"/>
        <v>17.349866502327519</v>
      </c>
      <c r="AA331" s="123">
        <f t="shared" si="868"/>
        <v>24.587278485998635</v>
      </c>
      <c r="AB331" s="123">
        <f t="shared" si="868"/>
        <v>21.694137912766067</v>
      </c>
      <c r="AC331" s="123">
        <f t="shared" si="868"/>
        <v>19.911316546001988</v>
      </c>
      <c r="AD331" s="123">
        <f t="shared" si="868"/>
        <v>21.833886119517672</v>
      </c>
      <c r="AE331" s="123">
        <f t="shared" si="868"/>
        <v>20.092893223520939</v>
      </c>
      <c r="AF331" s="123">
        <f t="shared" si="868"/>
        <v>21.943871323864894</v>
      </c>
      <c r="AG331" s="123">
        <f t="shared" si="868"/>
        <v>20.5168688136472</v>
      </c>
      <c r="AH331" s="123">
        <f t="shared" si="868"/>
        <v>19.718050874614704</v>
      </c>
      <c r="AI331" s="123">
        <f t="shared" si="868"/>
        <v>19.389080672351117</v>
      </c>
      <c r="AJ331" s="123">
        <f t="shared" si="868"/>
        <v>20.451951500700041</v>
      </c>
      <c r="AK331" s="123">
        <f t="shared" si="868"/>
        <v>19.319067723159858</v>
      </c>
      <c r="AL331" s="123">
        <f t="shared" si="868"/>
        <v>17.278291860051446</v>
      </c>
      <c r="AM331" s="123">
        <f t="shared" si="868"/>
        <v>15.04887702063945</v>
      </c>
      <c r="AN331" s="123">
        <f t="shared" si="868"/>
        <v>16.625772087061776</v>
      </c>
      <c r="AO331" s="123">
        <f t="shared" si="868"/>
        <v>16.939912997651319</v>
      </c>
      <c r="AP331" s="123">
        <f t="shared" si="868"/>
        <v>18.226312922154591</v>
      </c>
      <c r="AQ331" s="123">
        <f t="shared" si="868"/>
        <v>18.338763805032709</v>
      </c>
      <c r="AR331" s="123">
        <f t="shared" si="868"/>
        <v>14.094522951069216</v>
      </c>
      <c r="AS331" s="123">
        <f t="shared" si="868"/>
        <v>7.2184113047057217</v>
      </c>
      <c r="AT331" s="123">
        <f t="shared" si="868"/>
        <v>11.937734174718992</v>
      </c>
      <c r="AU331" s="123">
        <f t="shared" si="868"/>
        <v>19.503596863417332</v>
      </c>
      <c r="AV331" s="123">
        <f t="shared" si="868"/>
        <v>25.064809829022717</v>
      </c>
      <c r="AW331" s="123">
        <f t="shared" si="868"/>
        <v>22.141638939036991</v>
      </c>
      <c r="AX331" s="123">
        <f t="shared" si="868"/>
        <v>23.038664086060226</v>
      </c>
      <c r="AY331" s="123">
        <f t="shared" si="868"/>
        <v>18.614555043885545</v>
      </c>
      <c r="AZ331" s="123">
        <f t="shared" si="868"/>
        <v>18.809331000130307</v>
      </c>
      <c r="BA331" s="123">
        <f t="shared" si="868"/>
        <v>26.600994430726072</v>
      </c>
      <c r="BB331" s="123">
        <f t="shared" si="868"/>
        <v>21.063076384295108</v>
      </c>
      <c r="BC331" s="123">
        <f t="shared" si="868"/>
        <v>21.404916285198492</v>
      </c>
      <c r="BD331" s="123">
        <f t="shared" si="868"/>
        <v>20.866691312384472</v>
      </c>
      <c r="BE331" s="123">
        <f ca="1">(BE81/BE$17)*100</f>
        <v>18.723634440747855</v>
      </c>
      <c r="BF331" s="123">
        <f t="shared" si="868"/>
        <v>16.756171683110608</v>
      </c>
      <c r="BG331" s="123">
        <f t="shared" ref="BG331:BP331" si="869">(BG81/BG$17)*100</f>
        <v>18.872278394640531</v>
      </c>
      <c r="BH331" s="123">
        <f t="shared" si="869"/>
        <v>17.355976943937474</v>
      </c>
      <c r="BI331" s="123">
        <f t="shared" si="869"/>
        <v>17.229094600691834</v>
      </c>
      <c r="BJ331" s="123">
        <f t="shared" si="869"/>
        <v>15.668921567809688</v>
      </c>
      <c r="BK331" s="123">
        <f t="shared" si="869"/>
        <v>18.459728757265431</v>
      </c>
      <c r="BL331" s="123">
        <f t="shared" si="869"/>
        <v>18.371059997566022</v>
      </c>
      <c r="BM331" s="123">
        <f t="shared" si="869"/>
        <v>18.454154643425003</v>
      </c>
      <c r="BN331" s="123">
        <f t="shared" si="869"/>
        <v>16.532323349138426</v>
      </c>
      <c r="BO331" s="123">
        <f t="shared" si="869"/>
        <v>16.591673289723055</v>
      </c>
      <c r="BP331" s="123">
        <f t="shared" si="869"/>
        <v>13.269023551747139</v>
      </c>
      <c r="BQ331" s="123">
        <f t="shared" ref="BQ331:CB331" si="870">(BQ81/BQ$17)*100</f>
        <v>14.744549841903812</v>
      </c>
      <c r="BR331" s="123">
        <f t="shared" si="870"/>
        <v>16.050530884290477</v>
      </c>
      <c r="BS331" s="123">
        <f t="shared" si="870"/>
        <v>16.070651385463513</v>
      </c>
      <c r="BT331" s="123">
        <f t="shared" si="870"/>
        <v>9.6345824910589339</v>
      </c>
      <c r="BU331" s="123">
        <f t="shared" ca="1" si="870"/>
        <v>16.553326786741973</v>
      </c>
      <c r="BV331" s="123">
        <f t="shared" ca="1" si="870"/>
        <v>14.085718389654511</v>
      </c>
      <c r="BW331" s="123">
        <f t="shared" ca="1" si="870"/>
        <v>14.259544371555185</v>
      </c>
      <c r="BX331" s="123">
        <f t="shared" ca="1" si="870"/>
        <v>14.250515466632601</v>
      </c>
      <c r="BY331" s="123">
        <f t="shared" ca="1" si="870"/>
        <v>14.15285192535041</v>
      </c>
      <c r="BZ331" s="123">
        <f t="shared" ca="1" si="870"/>
        <v>13.84339995675799</v>
      </c>
      <c r="CA331" s="123">
        <f t="shared" ca="1" si="870"/>
        <v>13.694876572109635</v>
      </c>
      <c r="CB331" s="123">
        <f t="shared" ca="1" si="870"/>
        <v>13.608622355970629</v>
      </c>
      <c r="CC331" s="123">
        <f t="shared" ca="1" si="862"/>
        <v>13.514894360983721</v>
      </c>
      <c r="CD331" s="123">
        <f t="shared" ca="1" si="862"/>
        <v>13.439280135671105</v>
      </c>
      <c r="CE331" s="123">
        <f t="shared" ca="1" si="862"/>
        <v>13.39852147263236</v>
      </c>
      <c r="CF331" s="123">
        <f t="shared" ca="1" si="862"/>
        <v>13.407577640416571</v>
      </c>
      <c r="CG331" s="123">
        <f t="shared" ca="1" si="862"/>
        <v>13.477155800952131</v>
      </c>
      <c r="CH331" s="141"/>
      <c r="CI331" s="159">
        <f t="shared" si="863"/>
        <v>0</v>
      </c>
      <c r="CJ331" s="159">
        <f t="shared" si="863"/>
        <v>0</v>
      </c>
      <c r="CK331" s="159">
        <f t="shared" si="863"/>
        <v>0</v>
      </c>
      <c r="CL331" s="159">
        <f t="shared" si="863"/>
        <v>0</v>
      </c>
      <c r="CM331" s="159">
        <f t="shared" ca="1" si="863"/>
        <v>0</v>
      </c>
      <c r="CN331" s="159">
        <f t="shared" ca="1" si="863"/>
        <v>0</v>
      </c>
      <c r="CO331" s="159">
        <f t="shared" ca="1" si="863"/>
        <v>0</v>
      </c>
      <c r="CP331" s="159">
        <f t="shared" ca="1" si="863"/>
        <v>0</v>
      </c>
      <c r="CQ331" s="159">
        <f t="shared" ca="1" si="863"/>
        <v>0</v>
      </c>
      <c r="CR331" s="159">
        <f t="shared" ca="1" si="863"/>
        <v>0</v>
      </c>
      <c r="CS331" s="159">
        <f t="shared" ca="1" si="864"/>
        <v>0</v>
      </c>
      <c r="CT331" s="159">
        <f t="shared" ca="1" si="864"/>
        <v>0</v>
      </c>
      <c r="CU331" s="159">
        <f t="shared" ca="1" si="864"/>
        <v>0</v>
      </c>
      <c r="CV331" s="159">
        <f t="shared" ca="1" si="864"/>
        <v>0</v>
      </c>
      <c r="CW331" s="159">
        <f t="shared" ca="1" si="864"/>
        <v>0</v>
      </c>
      <c r="CX331" s="159">
        <f t="shared" ca="1" si="864"/>
        <v>0</v>
      </c>
      <c r="CY331" s="159">
        <f t="shared" ca="1" si="864"/>
        <v>0</v>
      </c>
      <c r="CZ331" s="219"/>
      <c r="DA331" s="135">
        <v>14.744549841903812</v>
      </c>
      <c r="DB331" s="135">
        <v>16.050530884290477</v>
      </c>
      <c r="DC331" s="135">
        <v>16.070651385463513</v>
      </c>
      <c r="DD331" s="135">
        <v>9.6345824910589339</v>
      </c>
      <c r="DE331" s="135">
        <v>16.553326786741973</v>
      </c>
      <c r="DF331" s="135">
        <v>14.085718389654511</v>
      </c>
      <c r="DG331" s="135">
        <v>14.259544371555185</v>
      </c>
      <c r="DH331" s="135">
        <v>14.250515466632601</v>
      </c>
      <c r="DI331" s="135">
        <v>14.15285192535041</v>
      </c>
      <c r="DJ331" s="135">
        <v>13.84339995675799</v>
      </c>
      <c r="DK331" s="135">
        <v>13.694876572109635</v>
      </c>
      <c r="DL331" s="135">
        <v>13.608622355970629</v>
      </c>
      <c r="DM331" s="135">
        <v>13.514894360983721</v>
      </c>
      <c r="DN331" s="135">
        <v>13.439280135671105</v>
      </c>
      <c r="DO331" s="135">
        <v>13.39852147263236</v>
      </c>
      <c r="DP331" s="135">
        <v>13.407577640416571</v>
      </c>
      <c r="DQ331" s="135">
        <v>13.477155800952129</v>
      </c>
    </row>
    <row r="332" spans="1:121" s="123" customFormat="1">
      <c r="A332" s="107" t="s">
        <v>3231</v>
      </c>
      <c r="B332" s="141"/>
      <c r="C332" s="136" t="s">
        <v>1320</v>
      </c>
      <c r="D332" s="102"/>
      <c r="E332" s="141"/>
      <c r="F332" s="123">
        <f t="shared" ref="F332:AK332" si="871">(F84/F17)*100</f>
        <v>1.9173680487143721</v>
      </c>
      <c r="G332" s="123">
        <f t="shared" si="871"/>
        <v>2.276613908403736</v>
      </c>
      <c r="H332" s="123">
        <f t="shared" si="871"/>
        <v>1.8574378339900215</v>
      </c>
      <c r="I332" s="123">
        <f t="shared" si="871"/>
        <v>1.8991596386337481</v>
      </c>
      <c r="J332" s="123">
        <f t="shared" si="871"/>
        <v>5.4544516800051834</v>
      </c>
      <c r="K332" s="123">
        <f t="shared" si="871"/>
        <v>5.3502950026766607</v>
      </c>
      <c r="L332" s="123">
        <f t="shared" si="871"/>
        <v>6.4321607005218109</v>
      </c>
      <c r="M332" s="123">
        <f t="shared" si="871"/>
        <v>3.6740277879098815</v>
      </c>
      <c r="N332" s="123">
        <f t="shared" si="871"/>
        <v>6.790785245776557</v>
      </c>
      <c r="O332" s="123">
        <f t="shared" si="871"/>
        <v>3.3253301528830428</v>
      </c>
      <c r="P332" s="123">
        <f t="shared" si="871"/>
        <v>5.5243508973886852</v>
      </c>
      <c r="Q332" s="123">
        <f t="shared" si="871"/>
        <v>1.9384841048031183</v>
      </c>
      <c r="R332" s="123">
        <f t="shared" si="871"/>
        <v>1.669203085552182</v>
      </c>
      <c r="S332" s="123">
        <f t="shared" si="871"/>
        <v>1.9886049183656325</v>
      </c>
      <c r="T332" s="123">
        <f t="shared" si="871"/>
        <v>1.9339910285993911</v>
      </c>
      <c r="U332" s="123">
        <f t="shared" si="871"/>
        <v>1.8743219598120462</v>
      </c>
      <c r="V332" s="123">
        <f t="shared" si="871"/>
        <v>1.8976318280691402</v>
      </c>
      <c r="W332" s="123">
        <f t="shared" si="871"/>
        <v>2.2753287294894173</v>
      </c>
      <c r="X332" s="123">
        <f t="shared" si="871"/>
        <v>3.5741220476606288</v>
      </c>
      <c r="Y332" s="123">
        <f t="shared" si="871"/>
        <v>3.4529274713063463</v>
      </c>
      <c r="Z332" s="123">
        <f t="shared" si="871"/>
        <v>1.824144286976459</v>
      </c>
      <c r="AA332" s="123">
        <f t="shared" si="871"/>
        <v>2.0579661038164456</v>
      </c>
      <c r="AB332" s="123">
        <f t="shared" si="871"/>
        <v>2.4270835276844371</v>
      </c>
      <c r="AC332" s="123">
        <f t="shared" si="871"/>
        <v>1.2903056967390174</v>
      </c>
      <c r="AD332" s="123">
        <f t="shared" si="871"/>
        <v>1.3596192630098169</v>
      </c>
      <c r="AE332" s="123">
        <f t="shared" si="871"/>
        <v>1.5786506090976604</v>
      </c>
      <c r="AF332" s="123">
        <f t="shared" si="871"/>
        <v>2.0239997707721979</v>
      </c>
      <c r="AG332" s="123">
        <f t="shared" si="871"/>
        <v>2.1109073601162449</v>
      </c>
      <c r="AH332" s="123">
        <f t="shared" si="871"/>
        <v>3.9321254938327668</v>
      </c>
      <c r="AI332" s="123">
        <f t="shared" si="871"/>
        <v>3.6522426694027952</v>
      </c>
      <c r="AJ332" s="123">
        <f t="shared" si="871"/>
        <v>3.388775692553275</v>
      </c>
      <c r="AK332" s="123">
        <f t="shared" si="871"/>
        <v>3.0687140880513737</v>
      </c>
      <c r="AL332" s="123">
        <f t="shared" ref="AL332:BQ332" si="872">(AL84/AL17)*100</f>
        <v>3.4642078330328854</v>
      </c>
      <c r="AM332" s="123">
        <f t="shared" si="872"/>
        <v>4.3860402202916955</v>
      </c>
      <c r="AN332" s="123">
        <f t="shared" si="872"/>
        <v>3.8361598041690064</v>
      </c>
      <c r="AO332" s="123">
        <f t="shared" si="872"/>
        <v>4.0204802214841422</v>
      </c>
      <c r="AP332" s="123">
        <f t="shared" si="872"/>
        <v>5.0180224999094847</v>
      </c>
      <c r="AQ332" s="123">
        <f t="shared" si="872"/>
        <v>4.1263111253264642</v>
      </c>
      <c r="AR332" s="123">
        <f t="shared" si="872"/>
        <v>3.7732740154885489</v>
      </c>
      <c r="AS332" s="123">
        <f t="shared" si="872"/>
        <v>3.0456852791878171</v>
      </c>
      <c r="AT332" s="123">
        <f t="shared" si="872"/>
        <v>1.741520410175508</v>
      </c>
      <c r="AU332" s="123">
        <f t="shared" si="872"/>
        <v>3.5019938956369838</v>
      </c>
      <c r="AV332" s="123">
        <f t="shared" si="872"/>
        <v>4.5011087758304233</v>
      </c>
      <c r="AW332" s="123">
        <f t="shared" si="872"/>
        <v>3.2423111485310434</v>
      </c>
      <c r="AX332" s="123">
        <f t="shared" si="872"/>
        <v>5.6863570826376204</v>
      </c>
      <c r="AY332" s="123">
        <f t="shared" si="872"/>
        <v>2.7656605724307592</v>
      </c>
      <c r="AZ332" s="123">
        <f t="shared" si="872"/>
        <v>5.3197996877648448</v>
      </c>
      <c r="BA332" s="123">
        <f t="shared" si="872"/>
        <v>7.8453167861696302</v>
      </c>
      <c r="BB332" s="123">
        <f t="shared" si="872"/>
        <v>3.777352634759934</v>
      </c>
      <c r="BC332" s="123">
        <f t="shared" si="872"/>
        <v>5.2006531380774481</v>
      </c>
      <c r="BD332" s="123">
        <f t="shared" si="872"/>
        <v>4.7939472345191358</v>
      </c>
      <c r="BE332" s="123">
        <f t="shared" ca="1" si="872"/>
        <v>5.51377885786252</v>
      </c>
      <c r="BF332" s="123">
        <f t="shared" si="872"/>
        <v>5.1732511829926597</v>
      </c>
      <c r="BG332" s="123">
        <f t="shared" si="872"/>
        <v>5.2552571180447867</v>
      </c>
      <c r="BH332" s="123">
        <f t="shared" si="872"/>
        <v>4.4132355822274461</v>
      </c>
      <c r="BI332" s="123">
        <f t="shared" si="872"/>
        <v>7.1223116258083934</v>
      </c>
      <c r="BJ332" s="123">
        <f t="shared" si="872"/>
        <v>4.8253772302251283</v>
      </c>
      <c r="BK332" s="123">
        <f t="shared" si="872"/>
        <v>5.2193468032106285</v>
      </c>
      <c r="BL332" s="123">
        <f t="shared" si="872"/>
        <v>6.1178045515394919</v>
      </c>
      <c r="BM332" s="123">
        <f t="shared" si="872"/>
        <v>4.8677934161710148</v>
      </c>
      <c r="BN332" s="123">
        <f t="shared" si="872"/>
        <v>5.1567017462703824</v>
      </c>
      <c r="BO332" s="123">
        <f t="shared" si="872"/>
        <v>4.1865867824173133</v>
      </c>
      <c r="BP332" s="123">
        <f t="shared" si="872"/>
        <v>4.7873159218020422</v>
      </c>
      <c r="BQ332" s="123">
        <f t="shared" si="872"/>
        <v>6.5318688633716091</v>
      </c>
      <c r="BR332" s="123">
        <f t="shared" ref="BR332:CC332" si="873">(BR84/BR17)*100</f>
        <v>7.0836239634193596</v>
      </c>
      <c r="BS332" s="123">
        <f t="shared" si="873"/>
        <v>7.177571449296388</v>
      </c>
      <c r="BT332" s="123">
        <f t="shared" si="873"/>
        <v>4.3787902348001868</v>
      </c>
      <c r="BU332" s="123">
        <f t="shared" ca="1" si="873"/>
        <v>5.2584644872014854</v>
      </c>
      <c r="BV332" s="123">
        <f t="shared" ca="1" si="873"/>
        <v>8.6662879419157797</v>
      </c>
      <c r="BW332" s="123">
        <f t="shared" ca="1" si="873"/>
        <v>4.8284620545862795</v>
      </c>
      <c r="BX332" s="123">
        <f t="shared" ca="1" si="873"/>
        <v>4.6925412842983212</v>
      </c>
      <c r="BY332" s="123">
        <f t="shared" ca="1" si="873"/>
        <v>4.5214037802572768</v>
      </c>
      <c r="BZ332" s="123">
        <f t="shared" ca="1" si="873"/>
        <v>4.4634240936054308</v>
      </c>
      <c r="CA332" s="123">
        <f t="shared" ca="1" si="873"/>
        <v>4.2927420148393676</v>
      </c>
      <c r="CB332" s="123">
        <f t="shared" ca="1" si="873"/>
        <v>4.1155506514185216</v>
      </c>
      <c r="CC332" s="123">
        <f t="shared" ca="1" si="873"/>
        <v>3.9378068802608137</v>
      </c>
      <c r="CD332" s="123">
        <f ca="1">(CD84/CD17)*100</f>
        <v>3.7586682695236675</v>
      </c>
      <c r="CE332" s="123">
        <f ca="1">(CE84/CE17)*100</f>
        <v>3.5781984050470212</v>
      </c>
      <c r="CF332" s="123">
        <f ca="1">(CF84/CF17)*100</f>
        <v>3.3979378393222515</v>
      </c>
      <c r="CG332" s="123">
        <f ca="1">(CG84/CG17)*100</f>
        <v>3.2214288092353653</v>
      </c>
      <c r="CH332" s="141"/>
      <c r="CI332" s="159">
        <f t="shared" si="863"/>
        <v>0</v>
      </c>
      <c r="CJ332" s="159">
        <f t="shared" si="863"/>
        <v>0</v>
      </c>
      <c r="CK332" s="159">
        <f t="shared" si="863"/>
        <v>0</v>
      </c>
      <c r="CL332" s="159">
        <f t="shared" si="863"/>
        <v>0</v>
      </c>
      <c r="CM332" s="159">
        <f t="shared" ca="1" si="863"/>
        <v>0</v>
      </c>
      <c r="CN332" s="159">
        <f t="shared" ca="1" si="863"/>
        <v>0</v>
      </c>
      <c r="CO332" s="159">
        <f t="shared" ca="1" si="863"/>
        <v>0</v>
      </c>
      <c r="CP332" s="159">
        <f t="shared" ca="1" si="863"/>
        <v>0</v>
      </c>
      <c r="CQ332" s="159">
        <f t="shared" ca="1" si="863"/>
        <v>0</v>
      </c>
      <c r="CR332" s="159">
        <f t="shared" ca="1" si="863"/>
        <v>0</v>
      </c>
      <c r="CS332" s="159">
        <f t="shared" ca="1" si="864"/>
        <v>0</v>
      </c>
      <c r="CT332" s="159">
        <f t="shared" ca="1" si="864"/>
        <v>0</v>
      </c>
      <c r="CU332" s="159">
        <f t="shared" ca="1" si="864"/>
        <v>0</v>
      </c>
      <c r="CV332" s="159">
        <f t="shared" ca="1" si="864"/>
        <v>0</v>
      </c>
      <c r="CW332" s="159">
        <f t="shared" ca="1" si="864"/>
        <v>0</v>
      </c>
      <c r="CX332" s="159">
        <f t="shared" ca="1" si="864"/>
        <v>0</v>
      </c>
      <c r="CY332" s="159">
        <f t="shared" ca="1" si="864"/>
        <v>0</v>
      </c>
      <c r="CZ332" s="219"/>
      <c r="DA332" s="135">
        <v>6.5318688633716091</v>
      </c>
      <c r="DB332" s="135">
        <v>7.0836239634193596</v>
      </c>
      <c r="DC332" s="135">
        <v>7.177571449296388</v>
      </c>
      <c r="DD332" s="135">
        <v>4.3787902348001868</v>
      </c>
      <c r="DE332" s="135">
        <v>5.2584644872014854</v>
      </c>
      <c r="DF332" s="135">
        <v>8.6662879419157797</v>
      </c>
      <c r="DG332" s="135">
        <v>4.8284620545862795</v>
      </c>
      <c r="DH332" s="135">
        <v>4.6925412842983212</v>
      </c>
      <c r="DI332" s="135">
        <v>4.5214037802572768</v>
      </c>
      <c r="DJ332" s="135">
        <v>4.4634240936054308</v>
      </c>
      <c r="DK332" s="135">
        <v>4.2927420148393676</v>
      </c>
      <c r="DL332" s="135">
        <v>4.1155506514185216</v>
      </c>
      <c r="DM332" s="135">
        <v>3.9378068802608137</v>
      </c>
      <c r="DN332" s="135">
        <v>3.7586682695236675</v>
      </c>
      <c r="DO332" s="135">
        <v>3.5781984050470212</v>
      </c>
      <c r="DP332" s="135">
        <v>3.3979378393222515</v>
      </c>
      <c r="DQ332" s="135">
        <v>3.2214288092353653</v>
      </c>
    </row>
    <row r="333" spans="1:121" s="123" customFormat="1">
      <c r="A333" s="107" t="s">
        <v>1317</v>
      </c>
      <c r="B333" s="141"/>
      <c r="C333" s="136" t="s">
        <v>1320</v>
      </c>
      <c r="D333" s="102"/>
      <c r="E333" s="141"/>
      <c r="F333" s="123">
        <f t="shared" ref="F333:AK333" si="874">(F85/F17)*100</f>
        <v>1.3223227922168079</v>
      </c>
      <c r="G333" s="123">
        <f t="shared" si="874"/>
        <v>0.98448169012053455</v>
      </c>
      <c r="H333" s="123">
        <f t="shared" si="874"/>
        <v>2.8513301022543547</v>
      </c>
      <c r="I333" s="123">
        <f t="shared" si="874"/>
        <v>3.571428671604445</v>
      </c>
      <c r="J333" s="123">
        <f t="shared" si="874"/>
        <v>2.4230550132830522</v>
      </c>
      <c r="K333" s="123">
        <f t="shared" si="874"/>
        <v>2.5535075908816567</v>
      </c>
      <c r="L333" s="123">
        <f t="shared" si="874"/>
        <v>2.6603607072061419</v>
      </c>
      <c r="M333" s="123">
        <f t="shared" si="874"/>
        <v>3.2440884075571095</v>
      </c>
      <c r="N333" s="123">
        <f t="shared" si="874"/>
        <v>2.6441611818077599</v>
      </c>
      <c r="O333" s="123">
        <f t="shared" si="874"/>
        <v>4.3350673602774439</v>
      </c>
      <c r="P333" s="123">
        <f t="shared" si="874"/>
        <v>1.9055949219432595</v>
      </c>
      <c r="Q333" s="123">
        <f t="shared" si="874"/>
        <v>1.6317206494248184</v>
      </c>
      <c r="R333" s="123">
        <f t="shared" si="874"/>
        <v>2.757008315137079</v>
      </c>
      <c r="S333" s="123">
        <f t="shared" si="874"/>
        <v>2.4771813487299679</v>
      </c>
      <c r="T333" s="123">
        <f t="shared" si="874"/>
        <v>2.1573846266385295</v>
      </c>
      <c r="U333" s="123">
        <f t="shared" si="874"/>
        <v>3.3030552644112419</v>
      </c>
      <c r="V333" s="123">
        <f t="shared" si="874"/>
        <v>3.6516424168877424</v>
      </c>
      <c r="W333" s="123">
        <f t="shared" si="874"/>
        <v>3.3780955307154663</v>
      </c>
      <c r="X333" s="123">
        <f t="shared" si="874"/>
        <v>3.0839258266712823</v>
      </c>
      <c r="Y333" s="123">
        <f t="shared" si="874"/>
        <v>3.0073884279972463</v>
      </c>
      <c r="Z333" s="123">
        <f t="shared" si="874"/>
        <v>4.170936745535915</v>
      </c>
      <c r="AA333" s="123">
        <f t="shared" si="874"/>
        <v>5.0546534403234977</v>
      </c>
      <c r="AB333" s="123">
        <f t="shared" si="874"/>
        <v>13.232592486700264</v>
      </c>
      <c r="AC333" s="123">
        <f t="shared" si="874"/>
        <v>9.0648882213093263</v>
      </c>
      <c r="AD333" s="123">
        <f t="shared" si="874"/>
        <v>5.6498467015452194</v>
      </c>
      <c r="AE333" s="123">
        <f t="shared" si="874"/>
        <v>7.7321663489677022</v>
      </c>
      <c r="AF333" s="123">
        <f t="shared" si="874"/>
        <v>6.9528304209360625</v>
      </c>
      <c r="AG333" s="123">
        <f t="shared" si="874"/>
        <v>7.9893140723163043</v>
      </c>
      <c r="AH333" s="123">
        <f t="shared" si="874"/>
        <v>7.942623270331441</v>
      </c>
      <c r="AI333" s="123">
        <f t="shared" si="874"/>
        <v>0.21222411319415388</v>
      </c>
      <c r="AJ333" s="123">
        <f t="shared" si="874"/>
        <v>0.16976487114999522</v>
      </c>
      <c r="AK333" s="123">
        <f t="shared" si="874"/>
        <v>0.19251686929067161</v>
      </c>
      <c r="AL333" s="123">
        <f t="shared" ref="AL333:BQ333" si="875">(AL85/AL17)*100</f>
        <v>9.4313819804015889E-2</v>
      </c>
      <c r="AM333" s="123">
        <f t="shared" si="875"/>
        <v>0.35156919093059247</v>
      </c>
      <c r="AN333" s="123">
        <f t="shared" si="875"/>
        <v>0.68761354671067398</v>
      </c>
      <c r="AO333" s="123">
        <f t="shared" si="875"/>
        <v>1.331900249963605</v>
      </c>
      <c r="AP333" s="123">
        <f t="shared" si="875"/>
        <v>1.5808444902162717</v>
      </c>
      <c r="AQ333" s="123">
        <f t="shared" si="875"/>
        <v>0.76768578442311985</v>
      </c>
      <c r="AR333" s="123">
        <f t="shared" si="875"/>
        <v>0.98203987477343879</v>
      </c>
      <c r="AS333" s="123">
        <f t="shared" si="875"/>
        <v>2.9290712031828781</v>
      </c>
      <c r="AT333" s="123">
        <f t="shared" si="875"/>
        <v>1.7301814237822917</v>
      </c>
      <c r="AU333" s="123">
        <f t="shared" si="875"/>
        <v>3.0556491528805987</v>
      </c>
      <c r="AV333" s="123">
        <f t="shared" si="875"/>
        <v>12.529166883789872</v>
      </c>
      <c r="AW333" s="123">
        <f t="shared" si="875"/>
        <v>7.729464688087778</v>
      </c>
      <c r="AX333" s="123">
        <f t="shared" si="875"/>
        <v>5.9562497186838907</v>
      </c>
      <c r="AY333" s="123">
        <f t="shared" si="875"/>
        <v>2.6633080122276014</v>
      </c>
      <c r="AZ333" s="123">
        <f t="shared" si="875"/>
        <v>1.7986661092134075</v>
      </c>
      <c r="BA333" s="123">
        <f t="shared" si="875"/>
        <v>1.2371276864227712</v>
      </c>
      <c r="BB333" s="123">
        <f t="shared" si="875"/>
        <v>1.1672827736487801</v>
      </c>
      <c r="BC333" s="123">
        <f t="shared" si="875"/>
        <v>0.34220041283350372</v>
      </c>
      <c r="BD333" s="123">
        <f t="shared" si="875"/>
        <v>1.3689463955637708</v>
      </c>
      <c r="BE333" s="123">
        <f t="shared" si="875"/>
        <v>1.1338028169014085</v>
      </c>
      <c r="BF333" s="123">
        <f t="shared" si="875"/>
        <v>2.216116453658604</v>
      </c>
      <c r="BG333" s="123">
        <f t="shared" si="875"/>
        <v>5.2502946467340736</v>
      </c>
      <c r="BH333" s="123">
        <f t="shared" si="875"/>
        <v>2.5118322145574905</v>
      </c>
      <c r="BI333" s="123">
        <f t="shared" si="875"/>
        <v>3.3285080463227557</v>
      </c>
      <c r="BJ333" s="123">
        <f t="shared" si="875"/>
        <v>1.2436711236414288</v>
      </c>
      <c r="BK333" s="123">
        <f t="shared" si="875"/>
        <v>0.79850539717686142</v>
      </c>
      <c r="BL333" s="123">
        <f t="shared" si="875"/>
        <v>0</v>
      </c>
      <c r="BM333" s="123">
        <f t="shared" si="875"/>
        <v>0</v>
      </c>
      <c r="BN333" s="123">
        <f t="shared" si="875"/>
        <v>0</v>
      </c>
      <c r="BO333" s="123">
        <f t="shared" si="875"/>
        <v>0</v>
      </c>
      <c r="BP333" s="123">
        <f t="shared" si="875"/>
        <v>0</v>
      </c>
      <c r="BQ333" s="123">
        <f t="shared" si="875"/>
        <v>0</v>
      </c>
      <c r="BR333" s="123">
        <f t="shared" ref="BR333:CC333" si="876">(BR85/BR17)*100</f>
        <v>0</v>
      </c>
      <c r="BS333" s="123">
        <f t="shared" si="876"/>
        <v>0</v>
      </c>
      <c r="BT333" s="123">
        <f t="shared" si="876"/>
        <v>0</v>
      </c>
      <c r="BU333" s="123">
        <f t="shared" ca="1" si="876"/>
        <v>0</v>
      </c>
      <c r="BV333" s="123">
        <f t="shared" ca="1" si="876"/>
        <v>0</v>
      </c>
      <c r="BW333" s="123">
        <f t="shared" ca="1" si="876"/>
        <v>0</v>
      </c>
      <c r="BX333" s="123">
        <f t="shared" ca="1" si="876"/>
        <v>0</v>
      </c>
      <c r="BY333" s="123">
        <f t="shared" ca="1" si="876"/>
        <v>0</v>
      </c>
      <c r="BZ333" s="123">
        <f t="shared" ca="1" si="876"/>
        <v>0</v>
      </c>
      <c r="CA333" s="123">
        <f t="shared" ca="1" si="876"/>
        <v>0</v>
      </c>
      <c r="CB333" s="123">
        <f t="shared" ca="1" si="876"/>
        <v>0</v>
      </c>
      <c r="CC333" s="123">
        <f t="shared" ca="1" si="876"/>
        <v>0</v>
      </c>
      <c r="CD333" s="123">
        <f ca="1">(CD85/CD17)*100</f>
        <v>0</v>
      </c>
      <c r="CE333" s="123">
        <f ca="1">(CE85/CE17)*100</f>
        <v>0</v>
      </c>
      <c r="CF333" s="123">
        <f ca="1">(CF85/CF17)*100</f>
        <v>0</v>
      </c>
      <c r="CG333" s="123">
        <f ca="1">(CG85/CG17)*100</f>
        <v>0</v>
      </c>
      <c r="CH333" s="141"/>
      <c r="CI333" s="159">
        <f t="shared" si="863"/>
        <v>0</v>
      </c>
      <c r="CJ333" s="159">
        <f t="shared" si="863"/>
        <v>0</v>
      </c>
      <c r="CK333" s="159">
        <f t="shared" si="863"/>
        <v>0</v>
      </c>
      <c r="CL333" s="159">
        <f t="shared" si="863"/>
        <v>0</v>
      </c>
      <c r="CM333" s="159">
        <f t="shared" ca="1" si="863"/>
        <v>0</v>
      </c>
      <c r="CN333" s="159">
        <f t="shared" ca="1" si="863"/>
        <v>0</v>
      </c>
      <c r="CO333" s="159">
        <f t="shared" ca="1" si="863"/>
        <v>0</v>
      </c>
      <c r="CP333" s="159">
        <f t="shared" ca="1" si="863"/>
        <v>0</v>
      </c>
      <c r="CQ333" s="159">
        <f t="shared" ca="1" si="863"/>
        <v>0</v>
      </c>
      <c r="CR333" s="159">
        <f t="shared" ca="1" si="863"/>
        <v>0</v>
      </c>
      <c r="CS333" s="159">
        <f t="shared" ca="1" si="864"/>
        <v>0</v>
      </c>
      <c r="CT333" s="159">
        <f t="shared" ca="1" si="864"/>
        <v>0</v>
      </c>
      <c r="CU333" s="159">
        <f t="shared" ca="1" si="864"/>
        <v>0</v>
      </c>
      <c r="CV333" s="159">
        <f t="shared" ca="1" si="864"/>
        <v>0</v>
      </c>
      <c r="CW333" s="159">
        <f t="shared" ca="1" si="864"/>
        <v>0</v>
      </c>
      <c r="CX333" s="159">
        <f t="shared" ca="1" si="864"/>
        <v>0</v>
      </c>
      <c r="CY333" s="159">
        <f t="shared" ca="1" si="864"/>
        <v>0</v>
      </c>
      <c r="CZ333" s="219"/>
      <c r="DA333" s="135">
        <v>0</v>
      </c>
      <c r="DB333" s="135">
        <v>0</v>
      </c>
      <c r="DC333" s="135">
        <v>0</v>
      </c>
      <c r="DD333" s="135">
        <v>0</v>
      </c>
      <c r="DE333" s="135">
        <v>0</v>
      </c>
      <c r="DF333" s="135">
        <v>0</v>
      </c>
      <c r="DG333" s="135">
        <v>0</v>
      </c>
      <c r="DH333" s="135">
        <v>0</v>
      </c>
      <c r="DI333" s="135">
        <v>0</v>
      </c>
      <c r="DJ333" s="135">
        <v>0</v>
      </c>
      <c r="DK333" s="135">
        <v>0</v>
      </c>
      <c r="DL333" s="135">
        <v>0</v>
      </c>
      <c r="DM333" s="135">
        <v>0</v>
      </c>
      <c r="DN333" s="135">
        <v>0</v>
      </c>
      <c r="DO333" s="135">
        <v>0</v>
      </c>
      <c r="DP333" s="135">
        <v>0</v>
      </c>
      <c r="DQ333" s="135">
        <v>0</v>
      </c>
    </row>
    <row r="334" spans="1:121" s="123" customFormat="1">
      <c r="A334" s="107"/>
      <c r="B334" s="141"/>
      <c r="C334" s="136"/>
      <c r="D334" s="102"/>
      <c r="E334" s="141"/>
      <c r="CH334" s="141"/>
      <c r="CI334" s="159"/>
      <c r="CJ334" s="159"/>
      <c r="CK334" s="159"/>
      <c r="CL334" s="159"/>
      <c r="CM334" s="159"/>
      <c r="CN334" s="159"/>
      <c r="CO334" s="159"/>
      <c r="CP334" s="159"/>
      <c r="CQ334" s="159"/>
      <c r="CR334" s="159"/>
      <c r="CS334" s="159"/>
      <c r="CT334" s="159"/>
      <c r="CU334" s="159"/>
      <c r="CV334" s="159"/>
      <c r="CW334" s="159"/>
      <c r="CX334" s="159"/>
      <c r="CY334" s="159"/>
      <c r="CZ334" s="219"/>
      <c r="DA334" s="135"/>
      <c r="DB334" s="135"/>
      <c r="DC334" s="135"/>
      <c r="DD334" s="135"/>
      <c r="DE334" s="135"/>
      <c r="DF334" s="135"/>
      <c r="DG334" s="135"/>
      <c r="DH334" s="135"/>
      <c r="DI334" s="135"/>
      <c r="DJ334" s="135"/>
      <c r="DK334" s="135"/>
      <c r="DL334" s="135"/>
      <c r="DM334" s="135"/>
      <c r="DN334" s="135"/>
      <c r="DO334" s="135"/>
      <c r="DP334" s="135"/>
      <c r="DQ334" s="135"/>
    </row>
    <row r="335" spans="1:121" s="123" customFormat="1">
      <c r="A335" s="107" t="s">
        <v>2967</v>
      </c>
      <c r="B335" s="141"/>
      <c r="C335" s="136" t="s">
        <v>1320</v>
      </c>
      <c r="D335" s="102"/>
      <c r="E335" s="141"/>
      <c r="F335" s="123">
        <f t="shared" ref="F335:AK335" si="877">(F87/F17)*100</f>
        <v>28.231591613828854</v>
      </c>
      <c r="G335" s="123">
        <f t="shared" si="877"/>
        <v>30.51893239373657</v>
      </c>
      <c r="H335" s="123">
        <f t="shared" si="877"/>
        <v>29.22960567797989</v>
      </c>
      <c r="I335" s="123">
        <f t="shared" si="877"/>
        <v>31.85385237095737</v>
      </c>
      <c r="J335" s="123">
        <f t="shared" si="877"/>
        <v>36.26054146796605</v>
      </c>
      <c r="K335" s="123">
        <f t="shared" si="877"/>
        <v>34.845702008033477</v>
      </c>
      <c r="L335" s="123">
        <f t="shared" si="877"/>
        <v>39.334974399284903</v>
      </c>
      <c r="M335" s="123">
        <f t="shared" si="877"/>
        <v>39.126079670032169</v>
      </c>
      <c r="N335" s="123">
        <f t="shared" si="877"/>
        <v>37.878748926519485</v>
      </c>
      <c r="O335" s="123">
        <f t="shared" si="877"/>
        <v>34.301876723647077</v>
      </c>
      <c r="P335" s="123">
        <f t="shared" si="877"/>
        <v>34.365988091271618</v>
      </c>
      <c r="Q335" s="123">
        <f t="shared" si="877"/>
        <v>32.109324451189359</v>
      </c>
      <c r="R335" s="123">
        <f t="shared" si="877"/>
        <v>29.688656636420696</v>
      </c>
      <c r="S335" s="123">
        <f t="shared" si="877"/>
        <v>28.306389048517534</v>
      </c>
      <c r="T335" s="123">
        <f t="shared" si="877"/>
        <v>26.818275470326469</v>
      </c>
      <c r="U335" s="123">
        <f t="shared" si="877"/>
        <v>27.208999184151878</v>
      </c>
      <c r="V335" s="123">
        <f t="shared" si="877"/>
        <v>28.427639018496638</v>
      </c>
      <c r="W335" s="123">
        <f t="shared" si="877"/>
        <v>28.097392511366472</v>
      </c>
      <c r="X335" s="123">
        <f t="shared" si="877"/>
        <v>28.430793902551184</v>
      </c>
      <c r="Y335" s="123">
        <f t="shared" si="877"/>
        <v>27.217051733465318</v>
      </c>
      <c r="Z335" s="123">
        <f t="shared" si="877"/>
        <v>27.758863964733671</v>
      </c>
      <c r="AA335" s="123">
        <f t="shared" si="877"/>
        <v>29.11390099083301</v>
      </c>
      <c r="AB335" s="123">
        <f t="shared" si="877"/>
        <v>31.853810240456671</v>
      </c>
      <c r="AC335" s="123">
        <f t="shared" si="877"/>
        <v>35.077975060000547</v>
      </c>
      <c r="AD335" s="123">
        <f t="shared" si="877"/>
        <v>33.101588565089472</v>
      </c>
      <c r="AE335" s="123">
        <f t="shared" si="877"/>
        <v>29.240475426290679</v>
      </c>
      <c r="AF335" s="123">
        <f t="shared" si="877"/>
        <v>30.119972698759451</v>
      </c>
      <c r="AG335" s="123">
        <f t="shared" si="877"/>
        <v>34.87064104364795</v>
      </c>
      <c r="AH335" s="123">
        <f t="shared" si="877"/>
        <v>37.342149659436323</v>
      </c>
      <c r="AI335" s="123">
        <f t="shared" si="877"/>
        <v>38.307343492255185</v>
      </c>
      <c r="AJ335" s="123">
        <f t="shared" si="877"/>
        <v>36.88141961212802</v>
      </c>
      <c r="AK335" s="123">
        <f t="shared" si="877"/>
        <v>39.307131640544156</v>
      </c>
      <c r="AL335" s="123">
        <f t="shared" ref="AL335:BQ335" si="878">(AL87/AL17)*100</f>
        <v>40.323873585251256</v>
      </c>
      <c r="AM335" s="123">
        <f t="shared" si="878"/>
        <v>36.863316722563056</v>
      </c>
      <c r="AN335" s="123">
        <f t="shared" si="878"/>
        <v>36.465232032445265</v>
      </c>
      <c r="AO335" s="123">
        <f t="shared" si="878"/>
        <v>30.844331929730114</v>
      </c>
      <c r="AP335" s="123">
        <f t="shared" si="878"/>
        <v>28.584963954685893</v>
      </c>
      <c r="AQ335" s="123">
        <f t="shared" si="878"/>
        <v>36.500334746708326</v>
      </c>
      <c r="AR335" s="123">
        <f t="shared" si="878"/>
        <v>29.504531224254404</v>
      </c>
      <c r="AS335" s="123">
        <f t="shared" si="878"/>
        <v>18.338112223899028</v>
      </c>
      <c r="AT335" s="123">
        <f t="shared" si="878"/>
        <v>19.708760599487281</v>
      </c>
      <c r="AU335" s="123">
        <f t="shared" si="878"/>
        <v>49.074604810736119</v>
      </c>
      <c r="AV335" s="123">
        <f t="shared" si="878"/>
        <v>38.464483854718516</v>
      </c>
      <c r="AW335" s="123">
        <f t="shared" si="878"/>
        <v>37.233804235108707</v>
      </c>
      <c r="AX335" s="123">
        <f t="shared" si="878"/>
        <v>51.854179020793076</v>
      </c>
      <c r="AY335" s="123">
        <f t="shared" si="878"/>
        <v>36.930195280713249</v>
      </c>
      <c r="AZ335" s="123">
        <f t="shared" si="878"/>
        <v>41.797058152887125</v>
      </c>
      <c r="BA335" s="123">
        <f t="shared" si="878"/>
        <v>44.154134647434276</v>
      </c>
      <c r="BB335" s="123">
        <f t="shared" si="878"/>
        <v>40.303424660908817</v>
      </c>
      <c r="BC335" s="123">
        <f t="shared" si="878"/>
        <v>33.579671377642171</v>
      </c>
      <c r="BD335" s="123">
        <f t="shared" ca="1" si="878"/>
        <v>32.747758831018956</v>
      </c>
      <c r="BE335" s="123">
        <f t="shared" ca="1" si="878"/>
        <v>29.755573056168348</v>
      </c>
      <c r="BF335" s="123">
        <f t="shared" si="878"/>
        <v>24.595145913991928</v>
      </c>
      <c r="BG335" s="123">
        <f t="shared" si="878"/>
        <v>25.024502202096642</v>
      </c>
      <c r="BH335" s="123">
        <f t="shared" si="878"/>
        <v>22.78487538796259</v>
      </c>
      <c r="BI335" s="123">
        <f t="shared" si="878"/>
        <v>26.879041961197174</v>
      </c>
      <c r="BJ335" s="123">
        <f t="shared" si="878"/>
        <v>24.651546873305698</v>
      </c>
      <c r="BK335" s="123">
        <f t="shared" si="878"/>
        <v>24.571685579850541</v>
      </c>
      <c r="BL335" s="123">
        <f t="shared" si="878"/>
        <v>26.838262139466956</v>
      </c>
      <c r="BM335" s="123">
        <f t="shared" si="878"/>
        <v>27.845827689770918</v>
      </c>
      <c r="BN335" s="123">
        <f t="shared" si="878"/>
        <v>30.049149994217643</v>
      </c>
      <c r="BO335" s="123">
        <f t="shared" si="878"/>
        <v>31.030751360273896</v>
      </c>
      <c r="BP335" s="123">
        <f t="shared" si="878"/>
        <v>28.79573092513726</v>
      </c>
      <c r="BQ335" s="123">
        <f t="shared" si="878"/>
        <v>31.138708603761025</v>
      </c>
      <c r="BR335" s="123">
        <f t="shared" ref="BR335:CC335" si="879">(BR87/BR17)*100</f>
        <v>31.089669069208707</v>
      </c>
      <c r="BS335" s="123">
        <f t="shared" si="879"/>
        <v>37.806470332221096</v>
      </c>
      <c r="BT335" s="123">
        <f t="shared" si="879"/>
        <v>29.687451407246151</v>
      </c>
      <c r="BU335" s="123">
        <f t="shared" ca="1" si="879"/>
        <v>31.237769217593858</v>
      </c>
      <c r="BV335" s="123">
        <f t="shared" ca="1" si="879"/>
        <v>28.190303108271998</v>
      </c>
      <c r="BW335" s="123">
        <f t="shared" ca="1" si="879"/>
        <v>26.977816096076229</v>
      </c>
      <c r="BX335" s="123">
        <f t="shared" ca="1" si="879"/>
        <v>26.299212959038314</v>
      </c>
      <c r="BY335" s="123">
        <f t="shared" ca="1" si="879"/>
        <v>25.560466828992823</v>
      </c>
      <c r="BZ335" s="123">
        <f t="shared" ca="1" si="879"/>
        <v>22.07754066723648</v>
      </c>
      <c r="CA335" s="123">
        <f t="shared" ca="1" si="879"/>
        <v>21.891765157991184</v>
      </c>
      <c r="CB335" s="123">
        <f t="shared" ca="1" si="879"/>
        <v>21.736664563054308</v>
      </c>
      <c r="CC335" s="123">
        <f t="shared" ca="1" si="879"/>
        <v>21.703010714016401</v>
      </c>
      <c r="CD335" s="123">
        <f ca="1">(CD87/CD17)*100</f>
        <v>21.724017887827138</v>
      </c>
      <c r="CE335" s="123">
        <f ca="1">(CE87/CE17)*100</f>
        <v>21.761125974143873</v>
      </c>
      <c r="CF335" s="123">
        <f ca="1">(CF87/CF17)*100</f>
        <v>21.771251959476352</v>
      </c>
      <c r="CG335" s="123">
        <f ca="1">(CG87/CG17)*100</f>
        <v>21.712185472074555</v>
      </c>
      <c r="CH335" s="141"/>
      <c r="CI335" s="159">
        <f t="shared" ref="CI335:CR337" si="880">BQ335-DA335</f>
        <v>0</v>
      </c>
      <c r="CJ335" s="159">
        <f t="shared" si="880"/>
        <v>0</v>
      </c>
      <c r="CK335" s="159">
        <f t="shared" si="880"/>
        <v>0</v>
      </c>
      <c r="CL335" s="159">
        <f t="shared" si="880"/>
        <v>0</v>
      </c>
      <c r="CM335" s="159">
        <f t="shared" ca="1" si="880"/>
        <v>0</v>
      </c>
      <c r="CN335" s="159">
        <f t="shared" ca="1" si="880"/>
        <v>0</v>
      </c>
      <c r="CO335" s="159">
        <f t="shared" ca="1" si="880"/>
        <v>0</v>
      </c>
      <c r="CP335" s="159">
        <f t="shared" ca="1" si="880"/>
        <v>0</v>
      </c>
      <c r="CQ335" s="159">
        <f t="shared" ca="1" si="880"/>
        <v>0</v>
      </c>
      <c r="CR335" s="159">
        <f t="shared" ca="1" si="880"/>
        <v>0</v>
      </c>
      <c r="CS335" s="159">
        <f t="shared" ref="CS335:CY337" ca="1" si="881">CA335-DK335</f>
        <v>0</v>
      </c>
      <c r="CT335" s="159">
        <f t="shared" ca="1" si="881"/>
        <v>0</v>
      </c>
      <c r="CU335" s="159">
        <f t="shared" ca="1" si="881"/>
        <v>0</v>
      </c>
      <c r="CV335" s="159">
        <f t="shared" ca="1" si="881"/>
        <v>0</v>
      </c>
      <c r="CW335" s="159">
        <f t="shared" ca="1" si="881"/>
        <v>0</v>
      </c>
      <c r="CX335" s="159">
        <f t="shared" ca="1" si="881"/>
        <v>0</v>
      </c>
      <c r="CY335" s="159">
        <f t="shared" ca="1" si="881"/>
        <v>0</v>
      </c>
      <c r="CZ335" s="219"/>
      <c r="DA335" s="135">
        <v>31.138708603761025</v>
      </c>
      <c r="DB335" s="135">
        <v>31.089669069208707</v>
      </c>
      <c r="DC335" s="135">
        <v>37.806470332221096</v>
      </c>
      <c r="DD335" s="135">
        <v>29.687451407246151</v>
      </c>
      <c r="DE335" s="135">
        <v>31.237769217593858</v>
      </c>
      <c r="DF335" s="135">
        <v>28.190303108271998</v>
      </c>
      <c r="DG335" s="135">
        <v>26.977816096076229</v>
      </c>
      <c r="DH335" s="135">
        <v>26.299212959038314</v>
      </c>
      <c r="DI335" s="135">
        <v>25.560466828992823</v>
      </c>
      <c r="DJ335" s="135">
        <v>22.07754066723648</v>
      </c>
      <c r="DK335" s="135">
        <v>21.891765157991184</v>
      </c>
      <c r="DL335" s="135">
        <v>21.736664563054308</v>
      </c>
      <c r="DM335" s="135">
        <v>21.703010714016401</v>
      </c>
      <c r="DN335" s="135">
        <v>21.724017887827138</v>
      </c>
      <c r="DO335" s="135">
        <v>21.761125974143873</v>
      </c>
      <c r="DP335" s="135">
        <v>21.771251959476352</v>
      </c>
      <c r="DQ335" s="135">
        <v>21.712185472074559</v>
      </c>
    </row>
    <row r="336" spans="1:121" s="123" customFormat="1">
      <c r="A336" s="107" t="s">
        <v>3232</v>
      </c>
      <c r="B336" s="141"/>
      <c r="C336" s="136" t="s">
        <v>1320</v>
      </c>
      <c r="D336" s="102"/>
      <c r="E336" s="141"/>
      <c r="F336" s="123">
        <f t="shared" ref="F336:AK336" si="882">(F88/F17)*100</f>
        <v>26.24810742550364</v>
      </c>
      <c r="G336" s="123">
        <f t="shared" si="882"/>
        <v>28.796089436025635</v>
      </c>
      <c r="H336" s="123">
        <f t="shared" si="882"/>
        <v>25.389038731716688</v>
      </c>
      <c r="I336" s="123">
        <f t="shared" si="882"/>
        <v>27.232003531285699</v>
      </c>
      <c r="J336" s="123">
        <f t="shared" si="882"/>
        <v>31.259768250837045</v>
      </c>
      <c r="K336" s="123">
        <f t="shared" si="882"/>
        <v>28.531573969837776</v>
      </c>
      <c r="L336" s="123">
        <f t="shared" si="882"/>
        <v>30.7627015911009</v>
      </c>
      <c r="M336" s="123">
        <f t="shared" si="882"/>
        <v>32.168878482984852</v>
      </c>
      <c r="N336" s="123">
        <f t="shared" si="882"/>
        <v>32.445541160654521</v>
      </c>
      <c r="O336" s="123">
        <f t="shared" si="882"/>
        <v>29.666689442557882</v>
      </c>
      <c r="P336" s="123">
        <f t="shared" si="882"/>
        <v>29.992491480731491</v>
      </c>
      <c r="Q336" s="123">
        <f t="shared" si="882"/>
        <v>27.730873938157423</v>
      </c>
      <c r="R336" s="123">
        <f t="shared" si="882"/>
        <v>24.880434303096067</v>
      </c>
      <c r="S336" s="123">
        <f t="shared" si="882"/>
        <v>23.637854968218747</v>
      </c>
      <c r="T336" s="123">
        <f t="shared" si="882"/>
        <v>23.547402036246655</v>
      </c>
      <c r="U336" s="123">
        <f t="shared" si="882"/>
        <v>23.274477522089967</v>
      </c>
      <c r="V336" s="123">
        <f t="shared" si="882"/>
        <v>23.614804793897708</v>
      </c>
      <c r="W336" s="123">
        <f t="shared" si="882"/>
        <v>24.133016116362384</v>
      </c>
      <c r="X336" s="123">
        <f t="shared" si="882"/>
        <v>22.922821277325085</v>
      </c>
      <c r="Y336" s="123">
        <f t="shared" si="882"/>
        <v>22.093352580499523</v>
      </c>
      <c r="Z336" s="123">
        <f t="shared" si="882"/>
        <v>23.321479332938161</v>
      </c>
      <c r="AA336" s="123">
        <f t="shared" si="882"/>
        <v>22.487791570032261</v>
      </c>
      <c r="AB336" s="123">
        <f t="shared" si="882"/>
        <v>21.857882908650197</v>
      </c>
      <c r="AC336" s="123">
        <f t="shared" si="882"/>
        <v>26.058279446786557</v>
      </c>
      <c r="AD336" s="123">
        <f t="shared" si="882"/>
        <v>25.152386119118091</v>
      </c>
      <c r="AE336" s="123">
        <f t="shared" si="882"/>
        <v>21.953445237879947</v>
      </c>
      <c r="AF336" s="123">
        <f t="shared" si="882"/>
        <v>23.329105118126076</v>
      </c>
      <c r="AG336" s="123">
        <f t="shared" si="882"/>
        <v>26.574094395722657</v>
      </c>
      <c r="AH336" s="123">
        <f t="shared" si="882"/>
        <v>28.849703388535552</v>
      </c>
      <c r="AI336" s="123">
        <f t="shared" si="882"/>
        <v>32.626633322702162</v>
      </c>
      <c r="AJ336" s="123">
        <f t="shared" si="882"/>
        <v>32.868366651422875</v>
      </c>
      <c r="AK336" s="123">
        <f t="shared" si="882"/>
        <v>36.617189713755991</v>
      </c>
      <c r="AL336" s="123">
        <f t="shared" ref="AL336:BQ336" si="883">(AL88/AL17)*100</f>
        <v>38.397985377657676</v>
      </c>
      <c r="AM336" s="123">
        <f t="shared" si="883"/>
        <v>35.019722141873629</v>
      </c>
      <c r="AN336" s="123">
        <f t="shared" si="883"/>
        <v>35.488096992382729</v>
      </c>
      <c r="AO336" s="123">
        <f t="shared" si="883"/>
        <v>28.366377976309455</v>
      </c>
      <c r="AP336" s="123">
        <f t="shared" si="883"/>
        <v>26.168383110195677</v>
      </c>
      <c r="AQ336" s="123">
        <f t="shared" si="883"/>
        <v>33.87681321133676</v>
      </c>
      <c r="AR336" s="123">
        <f t="shared" si="883"/>
        <v>27.584115999340909</v>
      </c>
      <c r="AS336" s="123">
        <f t="shared" si="883"/>
        <v>15.598093016874746</v>
      </c>
      <c r="AT336" s="123">
        <f t="shared" si="883"/>
        <v>10.860826267008481</v>
      </c>
      <c r="AU336" s="123">
        <f t="shared" si="883"/>
        <v>21.02312991681006</v>
      </c>
      <c r="AV336" s="123">
        <f t="shared" si="883"/>
        <v>24.430262342730423</v>
      </c>
      <c r="AW336" s="123">
        <f t="shared" si="883"/>
        <v>22.755631479157728</v>
      </c>
      <c r="AX336" s="123">
        <f t="shared" si="883"/>
        <v>40.797555714316061</v>
      </c>
      <c r="AY336" s="123">
        <f t="shared" si="883"/>
        <v>31.238456783448719</v>
      </c>
      <c r="AZ336" s="123">
        <f t="shared" si="883"/>
        <v>39.598688463848511</v>
      </c>
      <c r="BA336" s="123">
        <f t="shared" si="883"/>
        <v>41.998893267327624</v>
      </c>
      <c r="BB336" s="123">
        <f t="shared" si="883"/>
        <v>37.659236171084302</v>
      </c>
      <c r="BC336" s="123">
        <f t="shared" si="883"/>
        <v>32.141392279623943</v>
      </c>
      <c r="BD336" s="123">
        <f t="shared" ca="1" si="883"/>
        <v>30.327476692704575</v>
      </c>
      <c r="BE336" s="123">
        <f t="shared" ca="1" si="883"/>
        <v>27.661682275610506</v>
      </c>
      <c r="BF336" s="123">
        <f t="shared" si="883"/>
        <v>20.353024436951003</v>
      </c>
      <c r="BG336" s="123">
        <f t="shared" si="883"/>
        <v>20.620308913839093</v>
      </c>
      <c r="BH336" s="123">
        <f t="shared" si="883"/>
        <v>17.979810478341115</v>
      </c>
      <c r="BI336" s="123">
        <f t="shared" si="883"/>
        <v>21.178936682207855</v>
      </c>
      <c r="BJ336" s="123">
        <f t="shared" si="883"/>
        <v>20.041372292241864</v>
      </c>
      <c r="BK336" s="123">
        <f t="shared" si="883"/>
        <v>19.749515637973985</v>
      </c>
      <c r="BL336" s="123">
        <f t="shared" si="883"/>
        <v>22.399902640866497</v>
      </c>
      <c r="BM336" s="123">
        <f t="shared" si="883"/>
        <v>23.393793062834934</v>
      </c>
      <c r="BN336" s="123">
        <f t="shared" si="883"/>
        <v>24.885509425234183</v>
      </c>
      <c r="BO336" s="123">
        <f t="shared" si="883"/>
        <v>28.376841719141655</v>
      </c>
      <c r="BP336" s="123">
        <f t="shared" si="883"/>
        <v>25.01924162347991</v>
      </c>
      <c r="BQ336" s="123">
        <f t="shared" si="883"/>
        <v>25.992261607588617</v>
      </c>
      <c r="BR336" s="123">
        <f t="shared" ref="BR336:CC336" si="884">(BR88/BR17)*100</f>
        <v>26.362086336510888</v>
      </c>
      <c r="BS336" s="123">
        <f t="shared" si="884"/>
        <v>34.168721891774261</v>
      </c>
      <c r="BT336" s="123">
        <f t="shared" si="884"/>
        <v>26.568185352200281</v>
      </c>
      <c r="BU336" s="123">
        <f t="shared" ca="1" si="884"/>
        <v>18.982182520834563</v>
      </c>
      <c r="BV336" s="123">
        <f t="shared" ca="1" si="884"/>
        <v>17.633254243687382</v>
      </c>
      <c r="BW336" s="123">
        <f t="shared" ca="1" si="884"/>
        <v>17.74947305010101</v>
      </c>
      <c r="BX336" s="123">
        <f t="shared" ca="1" si="884"/>
        <v>18.107864739713087</v>
      </c>
      <c r="BY336" s="123">
        <f t="shared" ca="1" si="884"/>
        <v>18.466108287219914</v>
      </c>
      <c r="BZ336" s="123">
        <f t="shared" ca="1" si="884"/>
        <v>19.180471001971849</v>
      </c>
      <c r="CA336" s="123">
        <f t="shared" ca="1" si="884"/>
        <v>19.45032026030497</v>
      </c>
      <c r="CB336" s="123">
        <f t="shared" ca="1" si="884"/>
        <v>19.715560047529696</v>
      </c>
      <c r="CC336" s="123">
        <f t="shared" ca="1" si="884"/>
        <v>20.074543711705502</v>
      </c>
      <c r="CD336" s="123">
        <f ca="1">(CD88/CD17)*100</f>
        <v>20.453017170153014</v>
      </c>
      <c r="CE336" s="123">
        <f ca="1">(CE88/CE17)*100</f>
        <v>20.806438733505658</v>
      </c>
      <c r="CF336" s="123">
        <f ca="1">(CF88/CF17)*100</f>
        <v>21.086438345079024</v>
      </c>
      <c r="CG336" s="123">
        <f ca="1">(CG88/CG17)*100</f>
        <v>21.246792094882636</v>
      </c>
      <c r="CH336" s="141"/>
      <c r="CI336" s="159">
        <f t="shared" si="880"/>
        <v>0</v>
      </c>
      <c r="CJ336" s="159">
        <f t="shared" si="880"/>
        <v>0</v>
      </c>
      <c r="CK336" s="159">
        <f t="shared" si="880"/>
        <v>0</v>
      </c>
      <c r="CL336" s="159">
        <f t="shared" si="880"/>
        <v>0</v>
      </c>
      <c r="CM336" s="159">
        <f t="shared" ca="1" si="880"/>
        <v>0</v>
      </c>
      <c r="CN336" s="159">
        <f t="shared" ca="1" si="880"/>
        <v>0</v>
      </c>
      <c r="CO336" s="159">
        <f t="shared" ca="1" si="880"/>
        <v>0</v>
      </c>
      <c r="CP336" s="159">
        <f t="shared" ca="1" si="880"/>
        <v>0</v>
      </c>
      <c r="CQ336" s="159">
        <f t="shared" ca="1" si="880"/>
        <v>0</v>
      </c>
      <c r="CR336" s="159">
        <f t="shared" ca="1" si="880"/>
        <v>0</v>
      </c>
      <c r="CS336" s="159">
        <f t="shared" ca="1" si="881"/>
        <v>0</v>
      </c>
      <c r="CT336" s="159">
        <f t="shared" ca="1" si="881"/>
        <v>0</v>
      </c>
      <c r="CU336" s="159">
        <f t="shared" ca="1" si="881"/>
        <v>0</v>
      </c>
      <c r="CV336" s="159">
        <f t="shared" ca="1" si="881"/>
        <v>0</v>
      </c>
      <c r="CW336" s="159">
        <f t="shared" ca="1" si="881"/>
        <v>0</v>
      </c>
      <c r="CX336" s="159">
        <f t="shared" ca="1" si="881"/>
        <v>0</v>
      </c>
      <c r="CY336" s="159">
        <f t="shared" ca="1" si="881"/>
        <v>0</v>
      </c>
      <c r="CZ336" s="219"/>
      <c r="DA336" s="135">
        <v>25.992261607588617</v>
      </c>
      <c r="DB336" s="135">
        <v>26.362086336510888</v>
      </c>
      <c r="DC336" s="135">
        <v>34.168721891774261</v>
      </c>
      <c r="DD336" s="135">
        <v>26.568185352200281</v>
      </c>
      <c r="DE336" s="135">
        <v>18.982182520834563</v>
      </c>
      <c r="DF336" s="135">
        <v>17.633254243687382</v>
      </c>
      <c r="DG336" s="135">
        <v>17.74947305010101</v>
      </c>
      <c r="DH336" s="135">
        <v>18.107864739713087</v>
      </c>
      <c r="DI336" s="135">
        <v>18.466108287219914</v>
      </c>
      <c r="DJ336" s="135">
        <v>19.180471001971849</v>
      </c>
      <c r="DK336" s="135">
        <v>19.45032026030497</v>
      </c>
      <c r="DL336" s="135">
        <v>19.715560047529696</v>
      </c>
      <c r="DM336" s="135">
        <v>20.074543711705502</v>
      </c>
      <c r="DN336" s="135">
        <v>20.453017170153014</v>
      </c>
      <c r="DO336" s="135">
        <v>20.806438733505658</v>
      </c>
      <c r="DP336" s="135">
        <v>21.086438345079024</v>
      </c>
      <c r="DQ336" s="135">
        <v>21.246792094882636</v>
      </c>
    </row>
    <row r="337" spans="1:121" s="123" customFormat="1">
      <c r="A337" s="107" t="s">
        <v>3233</v>
      </c>
      <c r="B337" s="141"/>
      <c r="C337" s="136" t="s">
        <v>1320</v>
      </c>
      <c r="D337" s="102"/>
      <c r="E337" s="141"/>
      <c r="F337" s="123">
        <f t="shared" ref="F337:AK337" si="885">(F97/F17)*100</f>
        <v>1.9834841883252123</v>
      </c>
      <c r="G337" s="123">
        <f t="shared" si="885"/>
        <v>1.7228429577109354</v>
      </c>
      <c r="H337" s="123">
        <f t="shared" si="885"/>
        <v>3.8405669462632055</v>
      </c>
      <c r="I337" s="123">
        <f t="shared" si="885"/>
        <v>4.6218488396716717</v>
      </c>
      <c r="J337" s="123">
        <f t="shared" si="885"/>
        <v>5.0007732171290078</v>
      </c>
      <c r="K337" s="123">
        <f t="shared" si="885"/>
        <v>6.3141280381957046</v>
      </c>
      <c r="L337" s="123">
        <f t="shared" si="885"/>
        <v>8.5722728081840067</v>
      </c>
      <c r="M337" s="123">
        <f t="shared" si="885"/>
        <v>6.9572011870473114</v>
      </c>
      <c r="N337" s="123">
        <f t="shared" si="885"/>
        <v>5.4332077658649673</v>
      </c>
      <c r="O337" s="123">
        <f t="shared" si="885"/>
        <v>4.6351872810891939</v>
      </c>
      <c r="P337" s="123">
        <f t="shared" si="885"/>
        <v>4.3734966105401272</v>
      </c>
      <c r="Q337" s="123">
        <f t="shared" si="885"/>
        <v>4.3784505130319351</v>
      </c>
      <c r="R337" s="123">
        <f t="shared" si="885"/>
        <v>4.8082223333246317</v>
      </c>
      <c r="S337" s="123">
        <f t="shared" si="885"/>
        <v>4.6685340802987865</v>
      </c>
      <c r="T337" s="123">
        <f t="shared" si="885"/>
        <v>3.2708734340798138</v>
      </c>
      <c r="U337" s="123">
        <f t="shared" si="885"/>
        <v>3.9345216620619081</v>
      </c>
      <c r="V337" s="123">
        <f t="shared" si="885"/>
        <v>4.8128342245989311</v>
      </c>
      <c r="W337" s="123">
        <f t="shared" si="885"/>
        <v>3.9643763950040869</v>
      </c>
      <c r="X337" s="123">
        <f t="shared" si="885"/>
        <v>5.5079726252260972</v>
      </c>
      <c r="Y337" s="123">
        <f t="shared" si="885"/>
        <v>5.123699152965794</v>
      </c>
      <c r="Z337" s="123">
        <f t="shared" si="885"/>
        <v>4.4373846317955064</v>
      </c>
      <c r="AA337" s="123">
        <f t="shared" si="885"/>
        <v>6.6261094208007441</v>
      </c>
      <c r="AB337" s="123">
        <f t="shared" si="885"/>
        <v>9.9959273318064721</v>
      </c>
      <c r="AC337" s="123">
        <f t="shared" si="885"/>
        <v>9.0196956132139885</v>
      </c>
      <c r="AD337" s="123">
        <f t="shared" si="885"/>
        <v>7.9492024459713777</v>
      </c>
      <c r="AE337" s="123">
        <f t="shared" si="885"/>
        <v>7.2870301884107276</v>
      </c>
      <c r="AF337" s="123">
        <f t="shared" si="885"/>
        <v>6.790867580633372</v>
      </c>
      <c r="AG337" s="123">
        <f t="shared" si="885"/>
        <v>8.2965466479252878</v>
      </c>
      <c r="AH337" s="123">
        <f t="shared" si="885"/>
        <v>8.4924462709007784</v>
      </c>
      <c r="AI337" s="123">
        <f t="shared" si="885"/>
        <v>5.6807101695530191</v>
      </c>
      <c r="AJ337" s="123">
        <f t="shared" si="885"/>
        <v>4.0130529607051422</v>
      </c>
      <c r="AK337" s="123">
        <f t="shared" si="885"/>
        <v>2.6899419267881659</v>
      </c>
      <c r="AL337" s="123">
        <f t="shared" ref="AL337:BQ337" si="886">(AL97/AL17)*100</f>
        <v>1.9258882075935777</v>
      </c>
      <c r="AM337" s="123">
        <f t="shared" si="886"/>
        <v>1.8435945806894185</v>
      </c>
      <c r="AN337" s="123">
        <f t="shared" si="886"/>
        <v>0.97713504006253682</v>
      </c>
      <c r="AO337" s="123">
        <f t="shared" si="886"/>
        <v>2.4779539534206609</v>
      </c>
      <c r="AP337" s="123">
        <f t="shared" si="886"/>
        <v>2.4165808444902166</v>
      </c>
      <c r="AQ337" s="123">
        <f t="shared" si="886"/>
        <v>2.6235215353715686</v>
      </c>
      <c r="AR337" s="123">
        <f t="shared" si="886"/>
        <v>1.9204152249134947</v>
      </c>
      <c r="AS337" s="123">
        <f t="shared" si="886"/>
        <v>2.7400192070242833</v>
      </c>
      <c r="AT337" s="123">
        <f t="shared" si="886"/>
        <v>8.8479343324788005</v>
      </c>
      <c r="AU337" s="123">
        <f t="shared" si="886"/>
        <v>28.051474893926059</v>
      </c>
      <c r="AV337" s="123">
        <f t="shared" si="886"/>
        <v>14.034221511988095</v>
      </c>
      <c r="AW337" s="123">
        <f t="shared" si="886"/>
        <v>14.478172755950983</v>
      </c>
      <c r="AX337" s="123">
        <f t="shared" si="886"/>
        <v>11.056623306477022</v>
      </c>
      <c r="AY337" s="123">
        <f t="shared" si="886"/>
        <v>5.6917384972645335</v>
      </c>
      <c r="AZ337" s="123">
        <f t="shared" si="886"/>
        <v>2.1983696890386093</v>
      </c>
      <c r="BA337" s="123">
        <f t="shared" si="886"/>
        <v>2.155241380106657</v>
      </c>
      <c r="BB337" s="123">
        <f t="shared" si="886"/>
        <v>2.6441884898245069</v>
      </c>
      <c r="BC337" s="123">
        <f t="shared" si="886"/>
        <v>1.4382790980182363</v>
      </c>
      <c r="BD337" s="123">
        <f t="shared" ca="1" si="886"/>
        <v>2.420282138314382</v>
      </c>
      <c r="BE337" s="123">
        <f t="shared" ca="1" si="886"/>
        <v>2.0938907805578442</v>
      </c>
      <c r="BF337" s="123">
        <f t="shared" si="886"/>
        <v>4.2421214770409224</v>
      </c>
      <c r="BG337" s="123">
        <f t="shared" si="886"/>
        <v>4.4041932882575523</v>
      </c>
      <c r="BH337" s="123">
        <f t="shared" si="886"/>
        <v>4.8050649096214721</v>
      </c>
      <c r="BI337" s="123">
        <f t="shared" si="886"/>
        <v>5.7001052789893221</v>
      </c>
      <c r="BJ337" s="123">
        <f t="shared" si="886"/>
        <v>4.610174581063835</v>
      </c>
      <c r="BK337" s="123">
        <f t="shared" si="886"/>
        <v>4.8221699418765569</v>
      </c>
      <c r="BL337" s="123">
        <f t="shared" si="886"/>
        <v>4.4383594986004624</v>
      </c>
      <c r="BM337" s="123">
        <f t="shared" si="886"/>
        <v>4.4520346269359869</v>
      </c>
      <c r="BN337" s="123">
        <f t="shared" si="886"/>
        <v>5.1636405689834621</v>
      </c>
      <c r="BO337" s="123">
        <f t="shared" si="886"/>
        <v>2.6539096411322372</v>
      </c>
      <c r="BP337" s="123">
        <f t="shared" si="886"/>
        <v>3.7764893016573451</v>
      </c>
      <c r="BQ337" s="123">
        <f t="shared" si="886"/>
        <v>5.1464469961724078</v>
      </c>
      <c r="BR337" s="123">
        <f t="shared" ref="BR337:CC337" si="887">(BR97/BR17)*100</f>
        <v>4.7275827326978224</v>
      </c>
      <c r="BS337" s="123">
        <f t="shared" si="887"/>
        <v>3.6377484404468299</v>
      </c>
      <c r="BT337" s="123">
        <f t="shared" si="887"/>
        <v>3.1192660550458715</v>
      </c>
      <c r="BU337" s="123">
        <f t="shared" ca="1" si="887"/>
        <v>12.255586696759293</v>
      </c>
      <c r="BV337" s="123">
        <f t="shared" ca="1" si="887"/>
        <v>10.557048864584617</v>
      </c>
      <c r="BW337" s="123">
        <f t="shared" ca="1" si="887"/>
        <v>9.2283430459752189</v>
      </c>
      <c r="BX337" s="123">
        <f t="shared" ca="1" si="887"/>
        <v>8.1913482193252314</v>
      </c>
      <c r="BY337" s="123">
        <f t="shared" ca="1" si="887"/>
        <v>7.0943585417729063</v>
      </c>
      <c r="BZ337" s="123">
        <f t="shared" ca="1" si="887"/>
        <v>2.8970696652646311</v>
      </c>
      <c r="CA337" s="123">
        <f t="shared" ca="1" si="887"/>
        <v>2.4414448976862095</v>
      </c>
      <c r="CB337" s="123">
        <f t="shared" ca="1" si="887"/>
        <v>2.0211045155246121</v>
      </c>
      <c r="CC337" s="123">
        <f t="shared" ca="1" si="887"/>
        <v>1.6284670023109009</v>
      </c>
      <c r="CD337" s="123">
        <f ca="1">(CD97/CD17)*100</f>
        <v>1.2710007176741245</v>
      </c>
      <c r="CE337" s="123">
        <f ca="1">(CE97/CE17)*100</f>
        <v>0.95468724063821242</v>
      </c>
      <c r="CF337" s="123">
        <f ca="1">(CF97/CF17)*100</f>
        <v>0.6848136143973268</v>
      </c>
      <c r="CG337" s="123">
        <f ca="1">(CG97/CG17)*100</f>
        <v>0.46539337719192142</v>
      </c>
      <c r="CH337" s="141"/>
      <c r="CI337" s="159">
        <f t="shared" si="880"/>
        <v>0</v>
      </c>
      <c r="CJ337" s="159">
        <f t="shared" si="880"/>
        <v>0</v>
      </c>
      <c r="CK337" s="159">
        <f t="shared" si="880"/>
        <v>0</v>
      </c>
      <c r="CL337" s="159">
        <f t="shared" si="880"/>
        <v>0</v>
      </c>
      <c r="CM337" s="159">
        <f t="shared" ca="1" si="880"/>
        <v>0</v>
      </c>
      <c r="CN337" s="159">
        <f t="shared" ca="1" si="880"/>
        <v>0</v>
      </c>
      <c r="CO337" s="159">
        <f t="shared" ca="1" si="880"/>
        <v>0</v>
      </c>
      <c r="CP337" s="159">
        <f t="shared" ca="1" si="880"/>
        <v>0</v>
      </c>
      <c r="CQ337" s="159">
        <f t="shared" ca="1" si="880"/>
        <v>0</v>
      </c>
      <c r="CR337" s="159">
        <f t="shared" ca="1" si="880"/>
        <v>0</v>
      </c>
      <c r="CS337" s="159">
        <f t="shared" ca="1" si="881"/>
        <v>0</v>
      </c>
      <c r="CT337" s="159">
        <f t="shared" ca="1" si="881"/>
        <v>0</v>
      </c>
      <c r="CU337" s="159">
        <f t="shared" ca="1" si="881"/>
        <v>0</v>
      </c>
      <c r="CV337" s="159">
        <f t="shared" ca="1" si="881"/>
        <v>0</v>
      </c>
      <c r="CW337" s="159">
        <f t="shared" ca="1" si="881"/>
        <v>0</v>
      </c>
      <c r="CX337" s="159">
        <f t="shared" ca="1" si="881"/>
        <v>0</v>
      </c>
      <c r="CY337" s="159">
        <f t="shared" ca="1" si="881"/>
        <v>0</v>
      </c>
      <c r="CZ337" s="219"/>
      <c r="DA337" s="135">
        <v>5.1464469961724078</v>
      </c>
      <c r="DB337" s="135">
        <v>4.7275827326978224</v>
      </c>
      <c r="DC337" s="135">
        <v>3.6377484404468299</v>
      </c>
      <c r="DD337" s="135">
        <v>3.1192660550458715</v>
      </c>
      <c r="DE337" s="135">
        <v>12.255586696759293</v>
      </c>
      <c r="DF337" s="135">
        <v>10.557048864584617</v>
      </c>
      <c r="DG337" s="135">
        <v>9.2283430459752189</v>
      </c>
      <c r="DH337" s="135">
        <v>8.1913482193252314</v>
      </c>
      <c r="DI337" s="135">
        <v>7.0943585417729063</v>
      </c>
      <c r="DJ337" s="135">
        <v>2.8970696652646311</v>
      </c>
      <c r="DK337" s="135">
        <v>2.4414448976862095</v>
      </c>
      <c r="DL337" s="135">
        <v>2.0211045155246121</v>
      </c>
      <c r="DM337" s="135">
        <v>1.6284670023109009</v>
      </c>
      <c r="DN337" s="135">
        <v>1.2710007176741245</v>
      </c>
      <c r="DO337" s="135">
        <v>0.95468724063821242</v>
      </c>
      <c r="DP337" s="135">
        <v>0.6848136143973268</v>
      </c>
      <c r="DQ337" s="135">
        <v>0.46539337719192142</v>
      </c>
    </row>
    <row r="338" spans="1:121" s="123" customFormat="1">
      <c r="A338" s="107"/>
      <c r="B338" s="141"/>
      <c r="C338" s="136"/>
      <c r="D338" s="102"/>
      <c r="E338" s="141"/>
      <c r="CH338" s="141"/>
      <c r="CI338" s="159"/>
      <c r="CJ338" s="159"/>
      <c r="CK338" s="159"/>
      <c r="CL338" s="159"/>
      <c r="CM338" s="159"/>
      <c r="CN338" s="159"/>
      <c r="CO338" s="159"/>
      <c r="CP338" s="159"/>
      <c r="CQ338" s="159"/>
      <c r="CR338" s="159"/>
      <c r="CS338" s="159"/>
      <c r="CT338" s="159"/>
      <c r="CU338" s="159"/>
      <c r="CV338" s="159"/>
      <c r="CW338" s="159"/>
      <c r="CX338" s="159"/>
      <c r="CY338" s="159"/>
      <c r="CZ338" s="219"/>
      <c r="DA338" s="135"/>
      <c r="DB338" s="135"/>
      <c r="DC338" s="135"/>
      <c r="DD338" s="135"/>
      <c r="DE338" s="135"/>
      <c r="DF338" s="135"/>
      <c r="DG338" s="135"/>
      <c r="DH338" s="135"/>
      <c r="DI338" s="135"/>
      <c r="DJ338" s="135"/>
      <c r="DK338" s="135"/>
      <c r="DL338" s="135"/>
      <c r="DM338" s="135"/>
      <c r="DN338" s="135"/>
      <c r="DO338" s="135"/>
      <c r="DP338" s="135"/>
      <c r="DQ338" s="135"/>
    </row>
    <row r="339" spans="1:121" s="123" customFormat="1">
      <c r="A339" s="107" t="s">
        <v>138</v>
      </c>
      <c r="B339" s="107"/>
      <c r="C339" s="136" t="s">
        <v>3140</v>
      </c>
      <c r="D339" s="147"/>
      <c r="E339" s="107"/>
      <c r="F339" s="213">
        <f t="shared" ref="F339:BF339" si="888">F341/F$17</f>
        <v>0</v>
      </c>
      <c r="G339" s="213">
        <f t="shared" si="888"/>
        <v>0</v>
      </c>
      <c r="H339" s="213">
        <f t="shared" si="888"/>
        <v>0</v>
      </c>
      <c r="I339" s="213">
        <f t="shared" si="888"/>
        <v>0</v>
      </c>
      <c r="J339" s="213">
        <f t="shared" si="888"/>
        <v>0</v>
      </c>
      <c r="K339" s="213">
        <f t="shared" si="888"/>
        <v>0</v>
      </c>
      <c r="L339" s="213">
        <f t="shared" si="888"/>
        <v>0</v>
      </c>
      <c r="M339" s="213">
        <f t="shared" si="888"/>
        <v>0</v>
      </c>
      <c r="N339" s="213">
        <f t="shared" si="888"/>
        <v>0</v>
      </c>
      <c r="O339" s="213">
        <f t="shared" si="888"/>
        <v>0</v>
      </c>
      <c r="P339" s="213">
        <f t="shared" si="888"/>
        <v>0</v>
      </c>
      <c r="Q339" s="213">
        <f t="shared" si="888"/>
        <v>0</v>
      </c>
      <c r="R339" s="213">
        <f t="shared" si="888"/>
        <v>0</v>
      </c>
      <c r="S339" s="213">
        <f t="shared" si="888"/>
        <v>0</v>
      </c>
      <c r="T339" s="213">
        <f t="shared" si="888"/>
        <v>0</v>
      </c>
      <c r="U339" s="213">
        <f t="shared" si="888"/>
        <v>0</v>
      </c>
      <c r="V339" s="213">
        <f t="shared" si="888"/>
        <v>0</v>
      </c>
      <c r="W339" s="213">
        <f t="shared" si="888"/>
        <v>0</v>
      </c>
      <c r="X339" s="213">
        <f t="shared" si="888"/>
        <v>0</v>
      </c>
      <c r="Y339" s="213">
        <f t="shared" si="888"/>
        <v>0</v>
      </c>
      <c r="Z339" s="213">
        <f t="shared" si="888"/>
        <v>0</v>
      </c>
      <c r="AA339" s="213">
        <f t="shared" si="888"/>
        <v>0</v>
      </c>
      <c r="AB339" s="213">
        <f t="shared" si="888"/>
        <v>0</v>
      </c>
      <c r="AC339" s="213">
        <f t="shared" si="888"/>
        <v>0</v>
      </c>
      <c r="AD339" s="213">
        <f t="shared" si="888"/>
        <v>0</v>
      </c>
      <c r="AE339" s="213">
        <f t="shared" si="888"/>
        <v>0</v>
      </c>
      <c r="AF339" s="213">
        <f t="shared" si="888"/>
        <v>0</v>
      </c>
      <c r="AG339" s="213">
        <f t="shared" si="888"/>
        <v>0</v>
      </c>
      <c r="AH339" s="213">
        <f t="shared" si="888"/>
        <v>0</v>
      </c>
      <c r="AI339" s="213">
        <f t="shared" si="888"/>
        <v>0</v>
      </c>
      <c r="AJ339" s="213">
        <f t="shared" si="888"/>
        <v>0</v>
      </c>
      <c r="AK339" s="213">
        <f t="shared" si="888"/>
        <v>0</v>
      </c>
      <c r="AL339" s="213">
        <f t="shared" si="888"/>
        <v>0</v>
      </c>
      <c r="AM339" s="213">
        <f t="shared" si="888"/>
        <v>0</v>
      </c>
      <c r="AN339" s="213">
        <f t="shared" si="888"/>
        <v>0</v>
      </c>
      <c r="AO339" s="213">
        <f t="shared" si="888"/>
        <v>0.91783411733312803</v>
      </c>
      <c r="AP339" s="213">
        <f t="shared" si="888"/>
        <v>0.85877958507911067</v>
      </c>
      <c r="AQ339" s="213">
        <f t="shared" si="888"/>
        <v>0.88841774346067082</v>
      </c>
      <c r="AR339" s="213">
        <f t="shared" si="888"/>
        <v>0.72374361609878324</v>
      </c>
      <c r="AS339" s="213">
        <f t="shared" si="888"/>
        <v>0.42040746330086431</v>
      </c>
      <c r="AT339" s="213">
        <f t="shared" si="888"/>
        <v>7.5182409781108267E-2</v>
      </c>
      <c r="AU339" s="213">
        <f t="shared" si="888"/>
        <v>0.24714164673861488</v>
      </c>
      <c r="AV339" s="213">
        <f t="shared" si="888"/>
        <v>0.19271639222293635</v>
      </c>
      <c r="AW339" s="213">
        <f t="shared" si="888"/>
        <v>0.20199864302589743</v>
      </c>
      <c r="AX339" s="213">
        <f t="shared" si="888"/>
        <v>0.24672773101678896</v>
      </c>
      <c r="AY339" s="213">
        <f t="shared" si="888"/>
        <v>0.41898585691607299</v>
      </c>
      <c r="AZ339" s="213">
        <f t="shared" si="888"/>
        <v>0.39744938993242618</v>
      </c>
      <c r="BA339" s="213">
        <f t="shared" si="888"/>
        <v>0.39268966129643279</v>
      </c>
      <c r="BB339" s="213">
        <f t="shared" si="888"/>
        <v>0.39437970446320864</v>
      </c>
      <c r="BC339" s="213">
        <f t="shared" si="888"/>
        <v>0.33617609044680585</v>
      </c>
      <c r="BD339" s="213">
        <f t="shared" si="888"/>
        <v>0.28687648798521259</v>
      </c>
      <c r="BE339" s="213">
        <f ca="1">BE341/BE$17</f>
        <v>0.26389297350035379</v>
      </c>
      <c r="BF339" s="213">
        <f t="shared" si="888"/>
        <v>0.29200838155502828</v>
      </c>
      <c r="BG339" s="213">
        <f>BG341/BG$17</f>
        <v>0.22973760932944606</v>
      </c>
      <c r="BH339" s="213">
        <f>BH341/BH$17</f>
        <v>0.27868345345995604</v>
      </c>
      <c r="BI339" s="213">
        <f>BI341/BI$17</f>
        <v>0.27627274778162131</v>
      </c>
      <c r="BJ339" s="213">
        <f t="shared" ref="BJ339:BP339" si="889">BJ341/BJ$17</f>
        <v>0.27523417885175205</v>
      </c>
      <c r="BK339" s="213">
        <f t="shared" si="889"/>
        <v>0.26846803210628289</v>
      </c>
      <c r="BL339" s="213">
        <f t="shared" si="889"/>
        <v>0.27295850066934407</v>
      </c>
      <c r="BM339" s="213">
        <f t="shared" si="889"/>
        <v>0.35606265826511979</v>
      </c>
      <c r="BN339" s="213">
        <f t="shared" si="889"/>
        <v>0.33251994911530014</v>
      </c>
      <c r="BO339" s="213">
        <f t="shared" si="889"/>
        <v>0.53333740906034111</v>
      </c>
      <c r="BP339" s="213">
        <f t="shared" si="889"/>
        <v>0.4903176150649084</v>
      </c>
      <c r="BQ339" s="213">
        <f t="shared" ref="BQ339:CB339" si="890">BQ341/BQ$17</f>
        <v>0.73797200033283405</v>
      </c>
      <c r="BR339" s="213">
        <f t="shared" si="890"/>
        <v>0.72504545454545455</v>
      </c>
      <c r="BS339" s="213">
        <f t="shared" si="890"/>
        <v>0.81037512694037428</v>
      </c>
      <c r="BT339" s="213">
        <f t="shared" si="890"/>
        <v>0.94480732477336782</v>
      </c>
      <c r="BU339" s="213">
        <f t="shared" ca="1" si="890"/>
        <v>0.7196773124550383</v>
      </c>
      <c r="BV339" s="213">
        <f t="shared" ca="1" si="890"/>
        <v>0.67431808326253218</v>
      </c>
      <c r="BW339" s="213">
        <f t="shared" ca="1" si="890"/>
        <v>0.66834678394817504</v>
      </c>
      <c r="BX339" s="213">
        <f t="shared" ca="1" si="890"/>
        <v>0.66680578927452505</v>
      </c>
      <c r="BY339" s="213">
        <f t="shared" ca="1" si="890"/>
        <v>0.6463689172176208</v>
      </c>
      <c r="BZ339" s="213">
        <f t="shared" ca="1" si="890"/>
        <v>0.60311425124376183</v>
      </c>
      <c r="CA339" s="213">
        <f t="shared" ca="1" si="890"/>
        <v>0.54730339295213981</v>
      </c>
      <c r="CB339" s="213">
        <f t="shared" ca="1" si="890"/>
        <v>0.49319979752750076</v>
      </c>
      <c r="CC339" s="213">
        <f ca="1">CC341/CC$17</f>
        <v>0.43988956813900515</v>
      </c>
      <c r="CD339" s="213">
        <f ca="1">CD341/CD$17</f>
        <v>0.38858970057752201</v>
      </c>
      <c r="CE339" s="213">
        <f ca="1">CE341/CE$17</f>
        <v>0.33972558693550653</v>
      </c>
      <c r="CF339" s="213">
        <f ca="1">CF341/CF$17</f>
        <v>0.29334838442075573</v>
      </c>
      <c r="CG339" s="213">
        <f ca="1">CG341/CG$17</f>
        <v>0.24949301970796331</v>
      </c>
      <c r="CH339" s="207"/>
      <c r="CI339" s="213">
        <f t="shared" ref="CI339:CU339" si="891">BQ339-DA339</f>
        <v>0</v>
      </c>
      <c r="CJ339" s="213">
        <f t="shared" si="891"/>
        <v>0</v>
      </c>
      <c r="CK339" s="213">
        <f t="shared" si="891"/>
        <v>0</v>
      </c>
      <c r="CL339" s="213">
        <f t="shared" si="891"/>
        <v>0</v>
      </c>
      <c r="CM339" s="213">
        <f t="shared" ca="1" si="891"/>
        <v>0</v>
      </c>
      <c r="CN339" s="213">
        <f t="shared" ca="1" si="891"/>
        <v>0</v>
      </c>
      <c r="CO339" s="213">
        <f t="shared" ca="1" si="891"/>
        <v>0</v>
      </c>
      <c r="CP339" s="213">
        <f t="shared" ca="1" si="891"/>
        <v>0</v>
      </c>
      <c r="CQ339" s="213">
        <f t="shared" ca="1" si="891"/>
        <v>0</v>
      </c>
      <c r="CR339" s="213">
        <f t="shared" ca="1" si="891"/>
        <v>0</v>
      </c>
      <c r="CS339" s="213">
        <f t="shared" ca="1" si="891"/>
        <v>0</v>
      </c>
      <c r="CT339" s="213">
        <f t="shared" ca="1" si="891"/>
        <v>0</v>
      </c>
      <c r="CU339" s="213">
        <f t="shared" ca="1" si="891"/>
        <v>0</v>
      </c>
      <c r="CV339" s="213">
        <f ca="1">CD339-DN339</f>
        <v>0</v>
      </c>
      <c r="CW339" s="213">
        <f ca="1">CE339-DO339</f>
        <v>0</v>
      </c>
      <c r="CX339" s="213">
        <f ca="1">CF339-DP339</f>
        <v>0</v>
      </c>
      <c r="CY339" s="213">
        <f ca="1">CG339-DQ339</f>
        <v>0</v>
      </c>
      <c r="CZ339" s="220"/>
      <c r="DA339" s="208">
        <v>0.73797200033283405</v>
      </c>
      <c r="DB339" s="208">
        <v>0.72504545454545455</v>
      </c>
      <c r="DC339" s="208">
        <v>0.81037512694037428</v>
      </c>
      <c r="DD339" s="208">
        <v>0.94480732477336782</v>
      </c>
      <c r="DE339" s="208">
        <v>0.7196773124550383</v>
      </c>
      <c r="DF339" s="208">
        <v>0.67431808326253218</v>
      </c>
      <c r="DG339" s="208">
        <v>0.66834678394817504</v>
      </c>
      <c r="DH339" s="208">
        <v>0.66680578927452505</v>
      </c>
      <c r="DI339" s="208">
        <v>0.6463689172176208</v>
      </c>
      <c r="DJ339" s="208">
        <v>0.60311425124376183</v>
      </c>
      <c r="DK339" s="208">
        <v>0.54730339295213981</v>
      </c>
      <c r="DL339" s="208">
        <v>0.49319979752750076</v>
      </c>
      <c r="DM339" s="208">
        <v>0.43988956813900515</v>
      </c>
      <c r="DN339" s="208">
        <v>0.38858970057752201</v>
      </c>
      <c r="DO339" s="135">
        <v>0.33972558693550653</v>
      </c>
      <c r="DP339" s="135">
        <v>0.29334838442075573</v>
      </c>
      <c r="DQ339" s="135">
        <v>0.24949301970796325</v>
      </c>
    </row>
    <row r="340" spans="1:121" s="123" customFormat="1">
      <c r="A340" s="107"/>
      <c r="B340" s="107"/>
      <c r="C340" s="136"/>
      <c r="D340" s="147"/>
      <c r="E340" s="107"/>
      <c r="F340" s="106"/>
      <c r="G340" s="106"/>
      <c r="H340" s="106"/>
      <c r="I340" s="106"/>
      <c r="J340" s="106"/>
      <c r="K340" s="106"/>
      <c r="L340" s="106"/>
      <c r="M340" s="106"/>
      <c r="N340" s="106"/>
      <c r="O340" s="106"/>
      <c r="P340" s="106"/>
      <c r="Q340" s="106"/>
      <c r="R340" s="106"/>
      <c r="S340" s="106"/>
      <c r="T340" s="106"/>
      <c r="U340" s="106"/>
      <c r="V340" s="106"/>
      <c r="W340" s="106"/>
      <c r="X340" s="106"/>
      <c r="Y340" s="106"/>
      <c r="Z340" s="106"/>
      <c r="AA340" s="106"/>
      <c r="AB340" s="106"/>
      <c r="AC340" s="106"/>
      <c r="AD340" s="106"/>
      <c r="AE340" s="106"/>
      <c r="AF340" s="106"/>
      <c r="AG340" s="106"/>
      <c r="AH340" s="106"/>
      <c r="AI340" s="106"/>
      <c r="AJ340" s="106"/>
      <c r="AK340" s="106"/>
      <c r="AL340" s="106"/>
      <c r="AM340" s="106"/>
      <c r="AN340" s="106"/>
      <c r="AO340" s="106"/>
      <c r="AP340" s="106"/>
      <c r="AQ340" s="106"/>
      <c r="AR340" s="106"/>
      <c r="AS340" s="106"/>
      <c r="AT340" s="106"/>
      <c r="AU340" s="106"/>
      <c r="AV340" s="106"/>
      <c r="AW340" s="106"/>
      <c r="AX340" s="106"/>
      <c r="AY340" s="106"/>
      <c r="AZ340" s="106"/>
      <c r="BA340" s="106"/>
      <c r="BB340" s="106"/>
      <c r="BC340" s="106"/>
      <c r="BD340" s="106"/>
      <c r="BE340" s="106"/>
      <c r="BF340" s="106"/>
      <c r="BG340" s="106"/>
      <c r="BH340" s="106"/>
      <c r="BI340" s="106"/>
      <c r="BJ340" s="106"/>
      <c r="BK340" s="106"/>
      <c r="BL340" s="106"/>
      <c r="BM340" s="106"/>
      <c r="BN340" s="106"/>
      <c r="BO340" s="106"/>
      <c r="BP340" s="106"/>
      <c r="BQ340" s="106"/>
      <c r="BR340" s="106"/>
      <c r="BS340" s="106"/>
      <c r="BT340" s="106"/>
      <c r="BU340" s="106"/>
      <c r="BV340" s="106"/>
      <c r="BW340" s="106"/>
      <c r="BX340" s="106"/>
      <c r="BY340" s="106"/>
      <c r="BZ340" s="106"/>
      <c r="CA340" s="106"/>
      <c r="CB340" s="106"/>
      <c r="CC340" s="106"/>
      <c r="CD340" s="106"/>
      <c r="CE340" s="106"/>
      <c r="CF340" s="106"/>
      <c r="CG340" s="106"/>
      <c r="CH340" s="141"/>
      <c r="CI340" s="106"/>
      <c r="CJ340" s="106"/>
      <c r="CK340" s="106"/>
      <c r="CL340" s="106"/>
      <c r="CM340" s="106"/>
      <c r="CN340" s="106"/>
      <c r="CO340" s="106"/>
      <c r="CP340" s="106"/>
      <c r="CQ340" s="106"/>
      <c r="CR340" s="106"/>
      <c r="CS340" s="106"/>
      <c r="CT340" s="106"/>
      <c r="CU340" s="106"/>
      <c r="CV340" s="106"/>
      <c r="CW340" s="106"/>
      <c r="CX340" s="106"/>
      <c r="CY340" s="106"/>
      <c r="CZ340" s="134"/>
      <c r="DA340" s="135"/>
      <c r="DB340" s="135"/>
      <c r="DC340" s="135"/>
      <c r="DD340" s="135"/>
      <c r="DE340" s="135"/>
      <c r="DF340" s="135"/>
      <c r="DG340" s="135"/>
      <c r="DH340" s="135"/>
      <c r="DI340" s="135"/>
      <c r="DJ340" s="135"/>
      <c r="DK340" s="135"/>
      <c r="DL340" s="135"/>
      <c r="DM340" s="135"/>
      <c r="DN340" s="135"/>
      <c r="DO340" s="135"/>
      <c r="DP340" s="135"/>
      <c r="DQ340" s="135"/>
    </row>
    <row r="341" spans="1:121" s="123" customFormat="1">
      <c r="A341" s="107" t="s">
        <v>138</v>
      </c>
      <c r="B341" s="107"/>
      <c r="C341" s="136" t="s">
        <v>1579</v>
      </c>
      <c r="D341" s="147"/>
      <c r="E341" s="107"/>
      <c r="F341" s="106">
        <f t="shared" ref="F341:BF341" si="892">F114+F117</f>
        <v>0</v>
      </c>
      <c r="G341" s="106">
        <f t="shared" si="892"/>
        <v>0</v>
      </c>
      <c r="H341" s="106">
        <f t="shared" si="892"/>
        <v>0</v>
      </c>
      <c r="I341" s="106">
        <f t="shared" si="892"/>
        <v>0</v>
      </c>
      <c r="J341" s="106">
        <f t="shared" si="892"/>
        <v>0</v>
      </c>
      <c r="K341" s="106">
        <f t="shared" si="892"/>
        <v>0</v>
      </c>
      <c r="L341" s="106">
        <f t="shared" si="892"/>
        <v>0</v>
      </c>
      <c r="M341" s="106">
        <f t="shared" si="892"/>
        <v>0</v>
      </c>
      <c r="N341" s="106">
        <f t="shared" si="892"/>
        <v>0</v>
      </c>
      <c r="O341" s="106">
        <f t="shared" si="892"/>
        <v>0</v>
      </c>
      <c r="P341" s="106">
        <f t="shared" si="892"/>
        <v>0</v>
      </c>
      <c r="Q341" s="106">
        <f t="shared" si="892"/>
        <v>0</v>
      </c>
      <c r="R341" s="106">
        <f t="shared" si="892"/>
        <v>0</v>
      </c>
      <c r="S341" s="106">
        <f t="shared" si="892"/>
        <v>0</v>
      </c>
      <c r="T341" s="106">
        <f t="shared" si="892"/>
        <v>0</v>
      </c>
      <c r="U341" s="106">
        <f t="shared" si="892"/>
        <v>0</v>
      </c>
      <c r="V341" s="106">
        <f t="shared" si="892"/>
        <v>0</v>
      </c>
      <c r="W341" s="106">
        <f t="shared" si="892"/>
        <v>0</v>
      </c>
      <c r="X341" s="106">
        <f t="shared" si="892"/>
        <v>0</v>
      </c>
      <c r="Y341" s="106">
        <f t="shared" si="892"/>
        <v>0</v>
      </c>
      <c r="Z341" s="106">
        <f t="shared" si="892"/>
        <v>0</v>
      </c>
      <c r="AA341" s="106">
        <f t="shared" si="892"/>
        <v>0</v>
      </c>
      <c r="AB341" s="106">
        <f t="shared" si="892"/>
        <v>0</v>
      </c>
      <c r="AC341" s="106">
        <f t="shared" si="892"/>
        <v>0</v>
      </c>
      <c r="AD341" s="106">
        <f t="shared" si="892"/>
        <v>0</v>
      </c>
      <c r="AE341" s="106">
        <f t="shared" si="892"/>
        <v>0</v>
      </c>
      <c r="AF341" s="106">
        <f t="shared" si="892"/>
        <v>0</v>
      </c>
      <c r="AG341" s="106">
        <f t="shared" si="892"/>
        <v>0</v>
      </c>
      <c r="AH341" s="106">
        <f t="shared" si="892"/>
        <v>0</v>
      </c>
      <c r="AI341" s="106">
        <f t="shared" si="892"/>
        <v>0</v>
      </c>
      <c r="AJ341" s="106">
        <f t="shared" si="892"/>
        <v>0</v>
      </c>
      <c r="AK341" s="106">
        <f t="shared" si="892"/>
        <v>0</v>
      </c>
      <c r="AL341" s="106">
        <f t="shared" si="892"/>
        <v>0</v>
      </c>
      <c r="AM341" s="106">
        <f t="shared" si="892"/>
        <v>0</v>
      </c>
      <c r="AN341" s="106">
        <f t="shared" si="892"/>
        <v>0</v>
      </c>
      <c r="AO341" s="106">
        <f t="shared" si="892"/>
        <v>2.9631999127864836</v>
      </c>
      <c r="AP341" s="106">
        <f t="shared" si="892"/>
        <v>3.3354999084472658</v>
      </c>
      <c r="AQ341" s="106">
        <f t="shared" si="892"/>
        <v>3.9809999084472656</v>
      </c>
      <c r="AR341" s="106">
        <f t="shared" si="892"/>
        <v>4.3924000061035153</v>
      </c>
      <c r="AS341" s="106">
        <f t="shared" si="892"/>
        <v>6.1286999999999994</v>
      </c>
      <c r="AT341" s="106">
        <f t="shared" si="892"/>
        <v>6.1000000000000005</v>
      </c>
      <c r="AU341" s="106">
        <f t="shared" si="892"/>
        <v>75.547000000000011</v>
      </c>
      <c r="AV341" s="106">
        <f t="shared" si="892"/>
        <v>66.569252500000005</v>
      </c>
      <c r="AW341" s="106">
        <f t="shared" si="892"/>
        <v>74.854435147463789</v>
      </c>
      <c r="AX341" s="106">
        <f t="shared" si="892"/>
        <v>109.631</v>
      </c>
      <c r="AY341" s="106">
        <f t="shared" si="892"/>
        <v>319.35521</v>
      </c>
      <c r="AZ341" s="106">
        <f t="shared" si="892"/>
        <v>497.18017300000002</v>
      </c>
      <c r="BA341" s="106">
        <f t="shared" si="892"/>
        <v>714.19607499999995</v>
      </c>
      <c r="BB341" s="106">
        <f t="shared" si="892"/>
        <v>1013.5164024999999</v>
      </c>
      <c r="BC341" s="106">
        <f t="shared" si="892"/>
        <v>1114.1443775</v>
      </c>
      <c r="BD341" s="106">
        <f t="shared" si="892"/>
        <v>1164.00135</v>
      </c>
      <c r="BE341" s="106">
        <f ca="1">BE114+BE117</f>
        <v>1292.8116771782331</v>
      </c>
      <c r="BF341" s="106">
        <f t="shared" si="892"/>
        <v>2104.3000000000002</v>
      </c>
      <c r="BG341" s="106">
        <f t="shared" ref="BG341:BQ341" si="893">BG114+BG117</f>
        <v>1851.8</v>
      </c>
      <c r="BH341" s="106">
        <f t="shared" si="893"/>
        <v>2702.7</v>
      </c>
      <c r="BI341" s="106">
        <f t="shared" si="893"/>
        <v>2939.1</v>
      </c>
      <c r="BJ341" s="106">
        <f t="shared" si="893"/>
        <v>3299.7</v>
      </c>
      <c r="BK341" s="106">
        <f t="shared" si="893"/>
        <v>3879.9</v>
      </c>
      <c r="BL341" s="106">
        <f t="shared" si="893"/>
        <v>4485.8</v>
      </c>
      <c r="BM341" s="106">
        <f t="shared" si="893"/>
        <v>6046.2999999999993</v>
      </c>
      <c r="BN341" s="106">
        <f t="shared" si="893"/>
        <v>5750.6</v>
      </c>
      <c r="BO341" s="106">
        <f t="shared" si="893"/>
        <v>8723.7999999999993</v>
      </c>
      <c r="BP341" s="106">
        <f t="shared" si="893"/>
        <v>9555.7999999999993</v>
      </c>
      <c r="BQ341" s="106">
        <f t="shared" si="893"/>
        <v>17737.895</v>
      </c>
      <c r="BR341" s="106">
        <f t="shared" ref="BR341:CB341" si="894">BR114+BR117</f>
        <v>18710.523000000001</v>
      </c>
      <c r="BS341" s="106">
        <f t="shared" si="894"/>
        <v>22343.663</v>
      </c>
      <c r="BT341" s="106">
        <f t="shared" si="894"/>
        <v>30380.279528087642</v>
      </c>
      <c r="BU341" s="106">
        <f t="shared" ca="1" si="894"/>
        <v>42217.168683200551</v>
      </c>
      <c r="BV341" s="106">
        <f t="shared" ca="1" si="894"/>
        <v>45920.612586161442</v>
      </c>
      <c r="BW341" s="106">
        <f t="shared" ca="1" si="894"/>
        <v>52067.116956586513</v>
      </c>
      <c r="BX341" s="106">
        <f t="shared" ca="1" si="894"/>
        <v>58523.376083631505</v>
      </c>
      <c r="BY341" s="106">
        <f t="shared" ca="1" si="894"/>
        <v>65501.723683858421</v>
      </c>
      <c r="BZ341" s="106">
        <f t="shared" ca="1" si="894"/>
        <v>69870.053060130333</v>
      </c>
      <c r="CA341" s="106">
        <f t="shared" ca="1" si="894"/>
        <v>75237.028500403918</v>
      </c>
      <c r="CB341" s="106">
        <f t="shared" ca="1" si="894"/>
        <v>81900.120045404503</v>
      </c>
      <c r="CC341" s="106">
        <f ca="1">CC114+CC117</f>
        <v>90659.876084957927</v>
      </c>
      <c r="CD341" s="106">
        <f ca="1">CD114+CD117</f>
        <v>102611.47037421868</v>
      </c>
      <c r="CE341" s="106">
        <f ca="1">CE114+CE117</f>
        <v>119431.1352294246</v>
      </c>
      <c r="CF341" s="106">
        <f ca="1">CF114+CF117</f>
        <v>143767.83610341608</v>
      </c>
      <c r="CG341" s="106">
        <f ca="1">CG114+CG117</f>
        <v>179923.80288191081</v>
      </c>
      <c r="CH341" s="141"/>
      <c r="CI341" s="106">
        <f t="shared" ref="CI341:CU341" si="895">BQ341-DA341</f>
        <v>0</v>
      </c>
      <c r="CJ341" s="106">
        <f t="shared" si="895"/>
        <v>0</v>
      </c>
      <c r="CK341" s="106">
        <f t="shared" si="895"/>
        <v>0</v>
      </c>
      <c r="CL341" s="106">
        <f t="shared" si="895"/>
        <v>0</v>
      </c>
      <c r="CM341" s="106">
        <f t="shared" ca="1" si="895"/>
        <v>0</v>
      </c>
      <c r="CN341" s="106">
        <f t="shared" ca="1" si="895"/>
        <v>0</v>
      </c>
      <c r="CO341" s="106">
        <f t="shared" ca="1" si="895"/>
        <v>0</v>
      </c>
      <c r="CP341" s="106">
        <f t="shared" ca="1" si="895"/>
        <v>0</v>
      </c>
      <c r="CQ341" s="106">
        <f t="shared" ca="1" si="895"/>
        <v>0</v>
      </c>
      <c r="CR341" s="106">
        <f t="shared" ca="1" si="895"/>
        <v>0</v>
      </c>
      <c r="CS341" s="106">
        <f t="shared" ca="1" si="895"/>
        <v>0</v>
      </c>
      <c r="CT341" s="106">
        <f t="shared" ca="1" si="895"/>
        <v>0</v>
      </c>
      <c r="CU341" s="106">
        <f t="shared" ca="1" si="895"/>
        <v>0</v>
      </c>
      <c r="CV341" s="106">
        <f ca="1">CD341-DN341</f>
        <v>0</v>
      </c>
      <c r="CW341" s="106">
        <f ca="1">CE341-DO341</f>
        <v>0</v>
      </c>
      <c r="CX341" s="106">
        <f ca="1">CF341-DP341</f>
        <v>0</v>
      </c>
      <c r="CY341" s="106">
        <f ca="1">CG341-DQ341</f>
        <v>0</v>
      </c>
      <c r="CZ341" s="134"/>
      <c r="DA341" s="135">
        <v>17737.895</v>
      </c>
      <c r="DB341" s="135">
        <v>18710.523000000001</v>
      </c>
      <c r="DC341" s="135">
        <v>22343.663</v>
      </c>
      <c r="DD341" s="135">
        <v>30380.279528087642</v>
      </c>
      <c r="DE341" s="135">
        <v>42217.168683200551</v>
      </c>
      <c r="DF341" s="135">
        <v>45920.612586161442</v>
      </c>
      <c r="DG341" s="135">
        <v>52067.116956586513</v>
      </c>
      <c r="DH341" s="135">
        <v>58523.376083631505</v>
      </c>
      <c r="DI341" s="135">
        <v>65501.723683858421</v>
      </c>
      <c r="DJ341" s="135">
        <v>69870.053060130333</v>
      </c>
      <c r="DK341" s="135">
        <v>75237.028500403918</v>
      </c>
      <c r="DL341" s="135">
        <v>81900.120045404503</v>
      </c>
      <c r="DM341" s="135">
        <v>90659.876084957927</v>
      </c>
      <c r="DN341" s="135">
        <v>102611.47037421868</v>
      </c>
      <c r="DO341" s="135">
        <v>119431.1352294246</v>
      </c>
      <c r="DP341" s="135">
        <v>143767.83610341608</v>
      </c>
      <c r="DQ341" s="135">
        <v>179923.8028819109</v>
      </c>
    </row>
    <row r="342" spans="1:121" s="123" customFormat="1">
      <c r="A342" s="107"/>
      <c r="B342" s="107"/>
      <c r="C342" s="136"/>
      <c r="D342" s="147"/>
      <c r="E342" s="107"/>
      <c r="F342" s="106"/>
      <c r="G342" s="106"/>
      <c r="H342" s="106"/>
      <c r="I342" s="106"/>
      <c r="J342" s="106"/>
      <c r="K342" s="106"/>
      <c r="L342" s="106"/>
      <c r="M342" s="106"/>
      <c r="N342" s="106"/>
      <c r="O342" s="106"/>
      <c r="P342" s="106"/>
      <c r="Q342" s="106"/>
      <c r="R342" s="106"/>
      <c r="S342" s="106"/>
      <c r="T342" s="106"/>
      <c r="U342" s="106"/>
      <c r="V342" s="106"/>
      <c r="W342" s="106"/>
      <c r="X342" s="106"/>
      <c r="Y342" s="106"/>
      <c r="Z342" s="106"/>
      <c r="AA342" s="106"/>
      <c r="AB342" s="106"/>
      <c r="AC342" s="106"/>
      <c r="AD342" s="106"/>
      <c r="AE342" s="106"/>
      <c r="AF342" s="106"/>
      <c r="AG342" s="106"/>
      <c r="AH342" s="106"/>
      <c r="AI342" s="106"/>
      <c r="AJ342" s="106"/>
      <c r="AK342" s="106"/>
      <c r="AL342" s="106"/>
      <c r="AM342" s="106"/>
      <c r="AN342" s="106"/>
      <c r="AO342" s="106"/>
      <c r="AP342" s="106"/>
      <c r="AQ342" s="106"/>
      <c r="AR342" s="106"/>
      <c r="AS342" s="106"/>
      <c r="AT342" s="106"/>
      <c r="AU342" s="106"/>
      <c r="AV342" s="106"/>
      <c r="AW342" s="106"/>
      <c r="AX342" s="106"/>
      <c r="AY342" s="106"/>
      <c r="AZ342" s="106"/>
      <c r="BA342" s="106"/>
      <c r="BB342" s="106"/>
      <c r="BC342" s="106"/>
      <c r="BD342" s="106"/>
      <c r="BE342" s="106"/>
      <c r="BF342" s="106"/>
      <c r="BG342" s="106"/>
      <c r="BH342" s="106"/>
      <c r="BI342" s="106"/>
      <c r="BJ342" s="106"/>
      <c r="BK342" s="106"/>
      <c r="BL342" s="106"/>
      <c r="BM342" s="106"/>
      <c r="BN342" s="106"/>
      <c r="BO342" s="106"/>
      <c r="BP342" s="106"/>
      <c r="BQ342" s="106"/>
      <c r="BR342" s="106"/>
      <c r="BS342" s="106"/>
      <c r="BT342" s="106"/>
      <c r="BU342" s="106"/>
      <c r="BV342" s="106"/>
      <c r="BW342" s="106"/>
      <c r="BX342" s="106"/>
      <c r="BY342" s="106"/>
      <c r="BZ342" s="106"/>
      <c r="CA342" s="106"/>
      <c r="CB342" s="106"/>
      <c r="CC342" s="106"/>
      <c r="CD342" s="106"/>
      <c r="CE342" s="106"/>
      <c r="CF342" s="106"/>
      <c r="CG342" s="106"/>
      <c r="CH342" s="141"/>
      <c r="CI342" s="159"/>
      <c r="CJ342" s="159"/>
      <c r="CK342" s="159"/>
      <c r="CL342" s="159"/>
      <c r="CM342" s="159"/>
      <c r="CN342" s="159"/>
      <c r="CO342" s="159"/>
      <c r="CP342" s="159"/>
      <c r="CQ342" s="159"/>
      <c r="CR342" s="159"/>
      <c r="CS342" s="159"/>
      <c r="CT342" s="159"/>
      <c r="CU342" s="159"/>
      <c r="CV342" s="159"/>
      <c r="CW342" s="159"/>
      <c r="CX342" s="159"/>
      <c r="CY342" s="159"/>
      <c r="CZ342" s="134"/>
      <c r="DA342" s="135"/>
      <c r="DB342" s="135"/>
      <c r="DC342" s="135"/>
      <c r="DD342" s="135"/>
      <c r="DE342" s="135"/>
      <c r="DF342" s="135"/>
      <c r="DG342" s="135"/>
      <c r="DH342" s="135"/>
      <c r="DI342" s="135"/>
      <c r="DJ342" s="135"/>
      <c r="DK342" s="135"/>
      <c r="DL342" s="135"/>
      <c r="DM342" s="135"/>
      <c r="DN342" s="135"/>
      <c r="DO342" s="135"/>
      <c r="DP342" s="135"/>
      <c r="DQ342" s="135"/>
    </row>
    <row r="343" spans="1:121" s="123" customFormat="1">
      <c r="A343" s="226" t="s">
        <v>1350</v>
      </c>
      <c r="B343" s="217"/>
      <c r="C343" s="217"/>
      <c r="D343" s="102"/>
      <c r="E343" s="141"/>
      <c r="CH343" s="141"/>
      <c r="CI343" s="161"/>
      <c r="CJ343" s="161"/>
      <c r="CK343" s="161"/>
      <c r="CL343" s="161"/>
      <c r="CM343" s="161"/>
      <c r="CN343" s="161"/>
      <c r="CO343" s="161"/>
      <c r="CP343" s="161"/>
      <c r="CQ343" s="161"/>
      <c r="CR343" s="161"/>
      <c r="CS343" s="161"/>
      <c r="CT343" s="161"/>
      <c r="CU343" s="161"/>
      <c r="CV343" s="161"/>
      <c r="CW343" s="161"/>
      <c r="CX343" s="161"/>
      <c r="CY343" s="161"/>
      <c r="CZ343" s="181"/>
      <c r="DA343" s="135"/>
      <c r="DB343" s="135"/>
      <c r="DC343" s="135"/>
      <c r="DD343" s="135"/>
      <c r="DE343" s="135"/>
      <c r="DF343" s="135"/>
      <c r="DG343" s="135"/>
      <c r="DH343" s="135"/>
      <c r="DI343" s="135"/>
      <c r="DJ343" s="135"/>
      <c r="DK343" s="135"/>
      <c r="DL343" s="135"/>
      <c r="DM343" s="135"/>
      <c r="DN343" s="135"/>
      <c r="DO343" s="135"/>
      <c r="DP343" s="135"/>
      <c r="DQ343" s="135"/>
    </row>
    <row r="344" spans="1:121" s="123" customFormat="1">
      <c r="A344" s="141" t="s">
        <v>3145</v>
      </c>
      <c r="B344" s="107"/>
      <c r="C344" s="136" t="s">
        <v>1579</v>
      </c>
      <c r="D344" s="147"/>
      <c r="E344" s="107"/>
      <c r="F344" s="106">
        <f t="shared" ref="F344:BF344" si="896">F172</f>
        <v>0</v>
      </c>
      <c r="G344" s="106">
        <f t="shared" si="896"/>
        <v>0</v>
      </c>
      <c r="H344" s="106">
        <f t="shared" si="896"/>
        <v>0</v>
      </c>
      <c r="I344" s="106">
        <f t="shared" si="896"/>
        <v>0</v>
      </c>
      <c r="J344" s="106">
        <f t="shared" si="896"/>
        <v>0</v>
      </c>
      <c r="K344" s="106">
        <f t="shared" si="896"/>
        <v>0</v>
      </c>
      <c r="L344" s="106">
        <f t="shared" si="896"/>
        <v>0</v>
      </c>
      <c r="M344" s="106">
        <f t="shared" si="896"/>
        <v>0</v>
      </c>
      <c r="N344" s="106">
        <f t="shared" si="896"/>
        <v>0</v>
      </c>
      <c r="O344" s="106">
        <f t="shared" si="896"/>
        <v>0</v>
      </c>
      <c r="P344" s="106">
        <f t="shared" si="896"/>
        <v>0</v>
      </c>
      <c r="Q344" s="106">
        <f t="shared" si="896"/>
        <v>0</v>
      </c>
      <c r="R344" s="106">
        <f t="shared" si="896"/>
        <v>0</v>
      </c>
      <c r="S344" s="106">
        <f t="shared" si="896"/>
        <v>0</v>
      </c>
      <c r="T344" s="106">
        <f t="shared" si="896"/>
        <v>0</v>
      </c>
      <c r="U344" s="106">
        <f t="shared" si="896"/>
        <v>0</v>
      </c>
      <c r="V344" s="106">
        <f t="shared" si="896"/>
        <v>0</v>
      </c>
      <c r="W344" s="106">
        <f t="shared" si="896"/>
        <v>0</v>
      </c>
      <c r="X344" s="106">
        <f t="shared" si="896"/>
        <v>0</v>
      </c>
      <c r="Y344" s="106">
        <f t="shared" si="896"/>
        <v>0</v>
      </c>
      <c r="Z344" s="106">
        <f t="shared" si="896"/>
        <v>0</v>
      </c>
      <c r="AA344" s="106">
        <f t="shared" si="896"/>
        <v>0</v>
      </c>
      <c r="AB344" s="106">
        <f t="shared" si="896"/>
        <v>0</v>
      </c>
      <c r="AC344" s="106">
        <f t="shared" si="896"/>
        <v>0</v>
      </c>
      <c r="AD344" s="106">
        <f t="shared" si="896"/>
        <v>0</v>
      </c>
      <c r="AE344" s="106">
        <f t="shared" si="896"/>
        <v>0</v>
      </c>
      <c r="AF344" s="106">
        <f t="shared" si="896"/>
        <v>0</v>
      </c>
      <c r="AG344" s="106">
        <f t="shared" si="896"/>
        <v>0</v>
      </c>
      <c r="AH344" s="106">
        <f t="shared" si="896"/>
        <v>0</v>
      </c>
      <c r="AI344" s="106">
        <f t="shared" si="896"/>
        <v>0</v>
      </c>
      <c r="AJ344" s="106">
        <f t="shared" si="896"/>
        <v>0</v>
      </c>
      <c r="AK344" s="106">
        <f t="shared" si="896"/>
        <v>0</v>
      </c>
      <c r="AL344" s="106">
        <f t="shared" si="896"/>
        <v>0</v>
      </c>
      <c r="AM344" s="106">
        <f t="shared" si="896"/>
        <v>0</v>
      </c>
      <c r="AN344" s="106">
        <f t="shared" si="896"/>
        <v>0</v>
      </c>
      <c r="AO344" s="106">
        <f t="shared" si="896"/>
        <v>0</v>
      </c>
      <c r="AP344" s="106">
        <f t="shared" si="896"/>
        <v>0</v>
      </c>
      <c r="AQ344" s="106">
        <f t="shared" si="896"/>
        <v>0</v>
      </c>
      <c r="AR344" s="106">
        <f t="shared" si="896"/>
        <v>0</v>
      </c>
      <c r="AS344" s="106">
        <f t="shared" si="896"/>
        <v>0</v>
      </c>
      <c r="AT344" s="106">
        <f t="shared" si="896"/>
        <v>0</v>
      </c>
      <c r="AU344" s="106">
        <f t="shared" si="896"/>
        <v>0</v>
      </c>
      <c r="AV344" s="106">
        <f t="shared" si="896"/>
        <v>0</v>
      </c>
      <c r="AW344" s="106">
        <f t="shared" si="896"/>
        <v>0</v>
      </c>
      <c r="AX344" s="106">
        <f t="shared" si="896"/>
        <v>0</v>
      </c>
      <c r="AY344" s="106">
        <f t="shared" si="896"/>
        <v>0</v>
      </c>
      <c r="AZ344" s="106">
        <f t="shared" si="896"/>
        <v>0</v>
      </c>
      <c r="BA344" s="106">
        <f t="shared" si="896"/>
        <v>0</v>
      </c>
      <c r="BB344" s="106">
        <f t="shared" si="896"/>
        <v>0</v>
      </c>
      <c r="BC344" s="106">
        <f t="shared" si="896"/>
        <v>0</v>
      </c>
      <c r="BD344" s="106">
        <f t="shared" si="896"/>
        <v>0</v>
      </c>
      <c r="BE344" s="106">
        <f t="shared" si="896"/>
        <v>0</v>
      </c>
      <c r="BF344" s="106">
        <f t="shared" si="896"/>
        <v>2766.9</v>
      </c>
      <c r="BG344" s="106">
        <f t="shared" ref="BG344:BN344" si="897">BG172</f>
        <v>3573.3</v>
      </c>
      <c r="BH344" s="106">
        <f t="shared" si="897"/>
        <v>4316.7</v>
      </c>
      <c r="BI344" s="106">
        <f t="shared" si="897"/>
        <v>4976.7000000000007</v>
      </c>
      <c r="BJ344" s="106">
        <f t="shared" si="897"/>
        <v>5508.1</v>
      </c>
      <c r="BK344" s="106">
        <f t="shared" si="897"/>
        <v>6693.8</v>
      </c>
      <c r="BL344" s="106">
        <f t="shared" si="897"/>
        <v>8114.6</v>
      </c>
      <c r="BM344" s="106">
        <f t="shared" si="897"/>
        <v>9010.7999999999993</v>
      </c>
      <c r="BN344" s="106">
        <f t="shared" si="897"/>
        <v>9500.0999999999985</v>
      </c>
      <c r="BO344" s="106">
        <f t="shared" ref="BO344:CB344" si="898">BO172</f>
        <v>10618.7</v>
      </c>
      <c r="BP344" s="106">
        <f t="shared" si="898"/>
        <v>16173.600000000002</v>
      </c>
      <c r="BQ344" s="106">
        <f t="shared" si="898"/>
        <v>17586.3</v>
      </c>
      <c r="BR344" s="106">
        <f t="shared" si="898"/>
        <v>19184.3</v>
      </c>
      <c r="BS344" s="106">
        <f t="shared" si="898"/>
        <v>20276.2</v>
      </c>
      <c r="BT344" s="106">
        <f t="shared" si="898"/>
        <v>32434</v>
      </c>
      <c r="BU344" s="106">
        <f t="shared" ca="1" si="898"/>
        <v>48159.294213657726</v>
      </c>
      <c r="BV344" s="106">
        <f t="shared" ca="1" si="898"/>
        <v>53934.711033409745</v>
      </c>
      <c r="BW344" s="106">
        <f t="shared" ca="1" si="898"/>
        <v>62532.852355424206</v>
      </c>
      <c r="BX344" s="106">
        <f t="shared" ca="1" si="898"/>
        <v>71728.145288494794</v>
      </c>
      <c r="BY344" s="106">
        <f t="shared" ca="1" si="898"/>
        <v>83170.414607417246</v>
      </c>
      <c r="BZ344" s="106">
        <f t="shared" ca="1" si="898"/>
        <v>94444.777021106667</v>
      </c>
      <c r="CA344" s="106">
        <f t="shared" ca="1" si="898"/>
        <v>108814.46851528544</v>
      </c>
      <c r="CB344" s="106">
        <f t="shared" ca="1" si="898"/>
        <v>126263.95624505616</v>
      </c>
      <c r="CC344" s="106">
        <f ca="1">CC172</f>
        <v>147976.18572256606</v>
      </c>
      <c r="CD344" s="106">
        <f ca="1">CD172</f>
        <v>175629.50353187058</v>
      </c>
      <c r="CE344" s="106">
        <f ca="1">CE172</f>
        <v>212174.58066965907</v>
      </c>
      <c r="CF344" s="106">
        <f ca="1">CF172</f>
        <v>262992.73364907224</v>
      </c>
      <c r="CG344" s="106">
        <f ca="1">CG172</f>
        <v>338226.65484320233</v>
      </c>
      <c r="CH344" s="141"/>
      <c r="CI344" s="159">
        <f t="shared" ref="CI344:CR345" si="899">BQ344-DA344</f>
        <v>0</v>
      </c>
      <c r="CJ344" s="159">
        <f t="shared" si="899"/>
        <v>0</v>
      </c>
      <c r="CK344" s="159">
        <f t="shared" si="899"/>
        <v>0</v>
      </c>
      <c r="CL344" s="159">
        <f t="shared" si="899"/>
        <v>0</v>
      </c>
      <c r="CM344" s="159">
        <f t="shared" ca="1" si="899"/>
        <v>0</v>
      </c>
      <c r="CN344" s="159">
        <f t="shared" ca="1" si="899"/>
        <v>0</v>
      </c>
      <c r="CO344" s="159">
        <f t="shared" ca="1" si="899"/>
        <v>0</v>
      </c>
      <c r="CP344" s="159">
        <f t="shared" ca="1" si="899"/>
        <v>0</v>
      </c>
      <c r="CQ344" s="159">
        <f t="shared" ca="1" si="899"/>
        <v>0</v>
      </c>
      <c r="CR344" s="159">
        <f t="shared" ca="1" si="899"/>
        <v>0</v>
      </c>
      <c r="CS344" s="159">
        <f t="shared" ref="CS344:CY345" ca="1" si="900">CA344-DK344</f>
        <v>0</v>
      </c>
      <c r="CT344" s="159">
        <f t="shared" ca="1" si="900"/>
        <v>0</v>
      </c>
      <c r="CU344" s="159">
        <f t="shared" ca="1" si="900"/>
        <v>0</v>
      </c>
      <c r="CV344" s="159">
        <f t="shared" ca="1" si="900"/>
        <v>0</v>
      </c>
      <c r="CW344" s="159">
        <f t="shared" ca="1" si="900"/>
        <v>0</v>
      </c>
      <c r="CX344" s="159">
        <f t="shared" ca="1" si="900"/>
        <v>0</v>
      </c>
      <c r="CY344" s="159">
        <f t="shared" ca="1" si="900"/>
        <v>0</v>
      </c>
      <c r="CZ344" s="134"/>
      <c r="DA344" s="135">
        <v>17586.3</v>
      </c>
      <c r="DB344" s="135">
        <v>19184.3</v>
      </c>
      <c r="DC344" s="135">
        <v>20276.2</v>
      </c>
      <c r="DD344" s="135">
        <v>32434</v>
      </c>
      <c r="DE344" s="135">
        <v>48159.294213657726</v>
      </c>
      <c r="DF344" s="135">
        <v>53934.711033409745</v>
      </c>
      <c r="DG344" s="135">
        <v>62532.852355424206</v>
      </c>
      <c r="DH344" s="135">
        <v>71728.145288494794</v>
      </c>
      <c r="DI344" s="135">
        <v>83170.414607417246</v>
      </c>
      <c r="DJ344" s="135">
        <v>94444.777021106667</v>
      </c>
      <c r="DK344" s="135">
        <v>108814.46851528544</v>
      </c>
      <c r="DL344" s="135">
        <v>126263.95624505616</v>
      </c>
      <c r="DM344" s="135">
        <v>147976.18572256606</v>
      </c>
      <c r="DN344" s="135">
        <v>175629.50353187058</v>
      </c>
      <c r="DO344" s="135">
        <v>212174.58066965907</v>
      </c>
      <c r="DP344" s="135">
        <v>262992.73364907224</v>
      </c>
      <c r="DQ344" s="135">
        <v>338226.65484320227</v>
      </c>
    </row>
    <row r="345" spans="1:121" s="123" customFormat="1">
      <c r="A345" s="141" t="s">
        <v>1316</v>
      </c>
      <c r="B345" s="107"/>
      <c r="C345" s="136" t="s">
        <v>1579</v>
      </c>
      <c r="D345" s="147"/>
      <c r="E345" s="107"/>
      <c r="F345" s="106">
        <f t="shared" ref="F345:BF345" si="901">F172</f>
        <v>0</v>
      </c>
      <c r="G345" s="106">
        <f t="shared" si="901"/>
        <v>0</v>
      </c>
      <c r="H345" s="106">
        <f t="shared" si="901"/>
        <v>0</v>
      </c>
      <c r="I345" s="106">
        <f t="shared" si="901"/>
        <v>0</v>
      </c>
      <c r="J345" s="106">
        <f t="shared" si="901"/>
        <v>0</v>
      </c>
      <c r="K345" s="106">
        <f t="shared" si="901"/>
        <v>0</v>
      </c>
      <c r="L345" s="106">
        <f t="shared" si="901"/>
        <v>0</v>
      </c>
      <c r="M345" s="106">
        <f t="shared" si="901"/>
        <v>0</v>
      </c>
      <c r="N345" s="106">
        <f t="shared" si="901"/>
        <v>0</v>
      </c>
      <c r="O345" s="106">
        <f t="shared" si="901"/>
        <v>0</v>
      </c>
      <c r="P345" s="106">
        <f t="shared" si="901"/>
        <v>0</v>
      </c>
      <c r="Q345" s="106">
        <f t="shared" si="901"/>
        <v>0</v>
      </c>
      <c r="R345" s="106">
        <f t="shared" si="901"/>
        <v>0</v>
      </c>
      <c r="S345" s="106">
        <f t="shared" si="901"/>
        <v>0</v>
      </c>
      <c r="T345" s="106">
        <f t="shared" si="901"/>
        <v>0</v>
      </c>
      <c r="U345" s="106">
        <f t="shared" si="901"/>
        <v>0</v>
      </c>
      <c r="V345" s="106">
        <f t="shared" si="901"/>
        <v>0</v>
      </c>
      <c r="W345" s="106">
        <f t="shared" si="901"/>
        <v>0</v>
      </c>
      <c r="X345" s="106">
        <f t="shared" si="901"/>
        <v>0</v>
      </c>
      <c r="Y345" s="106">
        <f t="shared" si="901"/>
        <v>0</v>
      </c>
      <c r="Z345" s="106">
        <f t="shared" si="901"/>
        <v>0</v>
      </c>
      <c r="AA345" s="106">
        <f t="shared" si="901"/>
        <v>0</v>
      </c>
      <c r="AB345" s="106">
        <f t="shared" si="901"/>
        <v>0</v>
      </c>
      <c r="AC345" s="106">
        <f t="shared" si="901"/>
        <v>0</v>
      </c>
      <c r="AD345" s="106">
        <f t="shared" si="901"/>
        <v>0</v>
      </c>
      <c r="AE345" s="106">
        <f t="shared" si="901"/>
        <v>0</v>
      </c>
      <c r="AF345" s="106">
        <f t="shared" si="901"/>
        <v>0</v>
      </c>
      <c r="AG345" s="106">
        <f t="shared" si="901"/>
        <v>0</v>
      </c>
      <c r="AH345" s="106">
        <f t="shared" si="901"/>
        <v>0</v>
      </c>
      <c r="AI345" s="106">
        <f t="shared" si="901"/>
        <v>0</v>
      </c>
      <c r="AJ345" s="106">
        <f t="shared" si="901"/>
        <v>0</v>
      </c>
      <c r="AK345" s="106">
        <f t="shared" si="901"/>
        <v>0</v>
      </c>
      <c r="AL345" s="106">
        <f t="shared" si="901"/>
        <v>0</v>
      </c>
      <c r="AM345" s="106">
        <f t="shared" si="901"/>
        <v>0</v>
      </c>
      <c r="AN345" s="106">
        <f t="shared" si="901"/>
        <v>0</v>
      </c>
      <c r="AO345" s="106">
        <f t="shared" si="901"/>
        <v>0</v>
      </c>
      <c r="AP345" s="106">
        <f t="shared" si="901"/>
        <v>0</v>
      </c>
      <c r="AQ345" s="106">
        <f t="shared" si="901"/>
        <v>0</v>
      </c>
      <c r="AR345" s="106">
        <f t="shared" si="901"/>
        <v>0</v>
      </c>
      <c r="AS345" s="106">
        <f t="shared" si="901"/>
        <v>0</v>
      </c>
      <c r="AT345" s="106">
        <f t="shared" si="901"/>
        <v>0</v>
      </c>
      <c r="AU345" s="106">
        <f t="shared" si="901"/>
        <v>0</v>
      </c>
      <c r="AV345" s="106">
        <f t="shared" si="901"/>
        <v>0</v>
      </c>
      <c r="AW345" s="106">
        <f t="shared" si="901"/>
        <v>0</v>
      </c>
      <c r="AX345" s="106">
        <f t="shared" si="901"/>
        <v>0</v>
      </c>
      <c r="AY345" s="106">
        <f t="shared" si="901"/>
        <v>0</v>
      </c>
      <c r="AZ345" s="106">
        <f t="shared" si="901"/>
        <v>0</v>
      </c>
      <c r="BA345" s="106">
        <f t="shared" si="901"/>
        <v>0</v>
      </c>
      <c r="BB345" s="106">
        <f t="shared" si="901"/>
        <v>0</v>
      </c>
      <c r="BC345" s="106">
        <f t="shared" si="901"/>
        <v>0</v>
      </c>
      <c r="BD345" s="106">
        <f t="shared" si="901"/>
        <v>0</v>
      </c>
      <c r="BE345" s="106">
        <f t="shared" si="901"/>
        <v>0</v>
      </c>
      <c r="BF345" s="106">
        <f t="shared" si="901"/>
        <v>2766.9</v>
      </c>
      <c r="BG345" s="106">
        <f t="shared" ref="BG345:BN345" si="902">BG172</f>
        <v>3573.3</v>
      </c>
      <c r="BH345" s="106">
        <f t="shared" si="902"/>
        <v>4316.7</v>
      </c>
      <c r="BI345" s="106">
        <f t="shared" si="902"/>
        <v>4976.7000000000007</v>
      </c>
      <c r="BJ345" s="106">
        <f t="shared" si="902"/>
        <v>5508.1</v>
      </c>
      <c r="BK345" s="106">
        <f t="shared" si="902"/>
        <v>6693.8</v>
      </c>
      <c r="BL345" s="106">
        <f t="shared" si="902"/>
        <v>8114.6</v>
      </c>
      <c r="BM345" s="106">
        <f t="shared" si="902"/>
        <v>9010.7999999999993</v>
      </c>
      <c r="BN345" s="106">
        <f t="shared" si="902"/>
        <v>9500.0999999999985</v>
      </c>
      <c r="BO345" s="106">
        <f t="shared" ref="BO345:CB345" si="903">BO172</f>
        <v>10618.7</v>
      </c>
      <c r="BP345" s="106">
        <f t="shared" si="903"/>
        <v>16173.600000000002</v>
      </c>
      <c r="BQ345" s="106">
        <f t="shared" si="903"/>
        <v>17586.3</v>
      </c>
      <c r="BR345" s="106">
        <f t="shared" si="903"/>
        <v>19184.3</v>
      </c>
      <c r="BS345" s="106">
        <f t="shared" si="903"/>
        <v>20276.2</v>
      </c>
      <c r="BT345" s="106">
        <f t="shared" si="903"/>
        <v>32434</v>
      </c>
      <c r="BU345" s="106">
        <f t="shared" ca="1" si="903"/>
        <v>48159.294213657726</v>
      </c>
      <c r="BV345" s="106">
        <f t="shared" ca="1" si="903"/>
        <v>53934.711033409745</v>
      </c>
      <c r="BW345" s="106">
        <f t="shared" ca="1" si="903"/>
        <v>62532.852355424206</v>
      </c>
      <c r="BX345" s="106">
        <f t="shared" ca="1" si="903"/>
        <v>71728.145288494794</v>
      </c>
      <c r="BY345" s="106">
        <f t="shared" ca="1" si="903"/>
        <v>83170.414607417246</v>
      </c>
      <c r="BZ345" s="106">
        <f t="shared" ca="1" si="903"/>
        <v>94444.777021106667</v>
      </c>
      <c r="CA345" s="106">
        <f t="shared" ca="1" si="903"/>
        <v>108814.46851528544</v>
      </c>
      <c r="CB345" s="106">
        <f t="shared" ca="1" si="903"/>
        <v>126263.95624505616</v>
      </c>
      <c r="CC345" s="106">
        <f ca="1">CC172</f>
        <v>147976.18572256606</v>
      </c>
      <c r="CD345" s="106">
        <f ca="1">CD172</f>
        <v>175629.50353187058</v>
      </c>
      <c r="CE345" s="106">
        <f ca="1">CE172</f>
        <v>212174.58066965907</v>
      </c>
      <c r="CF345" s="106">
        <f ca="1">CF172</f>
        <v>262992.73364907224</v>
      </c>
      <c r="CG345" s="106">
        <f ca="1">CG172</f>
        <v>338226.65484320233</v>
      </c>
      <c r="CH345" s="141"/>
      <c r="CI345" s="159">
        <f t="shared" si="899"/>
        <v>0</v>
      </c>
      <c r="CJ345" s="159">
        <f t="shared" si="899"/>
        <v>0</v>
      </c>
      <c r="CK345" s="159">
        <f t="shared" si="899"/>
        <v>0</v>
      </c>
      <c r="CL345" s="159">
        <f t="shared" si="899"/>
        <v>0</v>
      </c>
      <c r="CM345" s="159">
        <f t="shared" ca="1" si="899"/>
        <v>0</v>
      </c>
      <c r="CN345" s="159">
        <f t="shared" ca="1" si="899"/>
        <v>0</v>
      </c>
      <c r="CO345" s="159">
        <f t="shared" ca="1" si="899"/>
        <v>0</v>
      </c>
      <c r="CP345" s="159">
        <f t="shared" ca="1" si="899"/>
        <v>0</v>
      </c>
      <c r="CQ345" s="159">
        <f t="shared" ca="1" si="899"/>
        <v>0</v>
      </c>
      <c r="CR345" s="159">
        <f t="shared" ca="1" si="899"/>
        <v>0</v>
      </c>
      <c r="CS345" s="159">
        <f t="shared" ca="1" si="900"/>
        <v>0</v>
      </c>
      <c r="CT345" s="159">
        <f t="shared" ca="1" si="900"/>
        <v>0</v>
      </c>
      <c r="CU345" s="159">
        <f t="shared" ca="1" si="900"/>
        <v>0</v>
      </c>
      <c r="CV345" s="159">
        <f t="shared" ca="1" si="900"/>
        <v>0</v>
      </c>
      <c r="CW345" s="159">
        <f t="shared" ca="1" si="900"/>
        <v>0</v>
      </c>
      <c r="CX345" s="159">
        <f t="shared" ca="1" si="900"/>
        <v>0</v>
      </c>
      <c r="CY345" s="159">
        <f t="shared" ca="1" si="900"/>
        <v>0</v>
      </c>
      <c r="CZ345" s="134"/>
      <c r="DA345" s="135">
        <v>17586.3</v>
      </c>
      <c r="DB345" s="135">
        <v>19184.3</v>
      </c>
      <c r="DC345" s="135">
        <v>20276.2</v>
      </c>
      <c r="DD345" s="135">
        <v>32434</v>
      </c>
      <c r="DE345" s="135">
        <v>48159.294213657726</v>
      </c>
      <c r="DF345" s="135">
        <v>53934.711033409745</v>
      </c>
      <c r="DG345" s="135">
        <v>62532.852355424206</v>
      </c>
      <c r="DH345" s="135">
        <v>71728.145288494794</v>
      </c>
      <c r="DI345" s="135">
        <v>83170.414607417246</v>
      </c>
      <c r="DJ345" s="135">
        <v>94444.777021106667</v>
      </c>
      <c r="DK345" s="135">
        <v>108814.46851528544</v>
      </c>
      <c r="DL345" s="135">
        <v>126263.95624505616</v>
      </c>
      <c r="DM345" s="135">
        <v>147976.18572256606</v>
      </c>
      <c r="DN345" s="135">
        <v>175629.50353187058</v>
      </c>
      <c r="DO345" s="135">
        <v>212174.58066965907</v>
      </c>
      <c r="DP345" s="135">
        <v>262992.73364907224</v>
      </c>
      <c r="DQ345" s="135">
        <v>338226.65484320227</v>
      </c>
    </row>
    <row r="346" spans="1:121" s="123" customFormat="1">
      <c r="A346" s="141" t="s">
        <v>2400</v>
      </c>
      <c r="B346" s="107"/>
      <c r="C346" s="136" t="s">
        <v>1349</v>
      </c>
      <c r="D346" s="147"/>
      <c r="E346" s="107"/>
      <c r="F346" s="106">
        <f t="shared" ref="F346:BF346" si="904">F192</f>
        <v>4</v>
      </c>
      <c r="G346" s="106">
        <f t="shared" si="904"/>
        <v>4</v>
      </c>
      <c r="H346" s="106">
        <f t="shared" si="904"/>
        <v>5</v>
      </c>
      <c r="I346" s="106">
        <f t="shared" si="904"/>
        <v>6</v>
      </c>
      <c r="J346" s="106">
        <f t="shared" si="904"/>
        <v>7</v>
      </c>
      <c r="K346" s="106">
        <f t="shared" si="904"/>
        <v>7</v>
      </c>
      <c r="L346" s="106">
        <f t="shared" si="904"/>
        <v>7</v>
      </c>
      <c r="M346" s="106">
        <f t="shared" si="904"/>
        <v>7</v>
      </c>
      <c r="N346" s="106">
        <f t="shared" si="904"/>
        <v>8</v>
      </c>
      <c r="O346" s="106">
        <f t="shared" si="904"/>
        <v>8</v>
      </c>
      <c r="P346" s="106">
        <f t="shared" si="904"/>
        <v>8</v>
      </c>
      <c r="Q346" s="106">
        <f t="shared" si="904"/>
        <v>8</v>
      </c>
      <c r="R346" s="106">
        <f t="shared" si="904"/>
        <v>8</v>
      </c>
      <c r="S346" s="106">
        <f t="shared" si="904"/>
        <v>8</v>
      </c>
      <c r="T346" s="106">
        <f t="shared" si="904"/>
        <v>8</v>
      </c>
      <c r="U346" s="106">
        <f t="shared" si="904"/>
        <v>8</v>
      </c>
      <c r="V346" s="106">
        <f t="shared" si="904"/>
        <v>8</v>
      </c>
      <c r="W346" s="106">
        <f t="shared" si="904"/>
        <v>8</v>
      </c>
      <c r="X346" s="106">
        <f t="shared" si="904"/>
        <v>8</v>
      </c>
      <c r="Y346" s="106">
        <f t="shared" si="904"/>
        <v>8.5</v>
      </c>
      <c r="Z346" s="106">
        <f t="shared" si="904"/>
        <v>9</v>
      </c>
      <c r="AA346" s="106">
        <f t="shared" si="904"/>
        <v>9</v>
      </c>
      <c r="AB346" s="106">
        <f t="shared" si="904"/>
        <v>9</v>
      </c>
      <c r="AC346" s="106">
        <f t="shared" si="904"/>
        <v>9</v>
      </c>
      <c r="AD346" s="106">
        <f t="shared" si="904"/>
        <v>9.1999998092651367</v>
      </c>
      <c r="AE346" s="106">
        <f t="shared" si="904"/>
        <v>9.3999996185302734</v>
      </c>
      <c r="AF346" s="106">
        <f t="shared" si="904"/>
        <v>9.3000001907348633</v>
      </c>
      <c r="AG346" s="106">
        <f t="shared" si="904"/>
        <v>9.3999996185302734</v>
      </c>
      <c r="AH346" s="106">
        <f t="shared" si="904"/>
        <v>9.6000003814697266</v>
      </c>
      <c r="AI346" s="106">
        <f t="shared" si="904"/>
        <v>9.3999996185302734</v>
      </c>
      <c r="AJ346" s="106">
        <f t="shared" si="904"/>
        <v>9.3999996185302734</v>
      </c>
      <c r="AK346" s="106">
        <f t="shared" si="904"/>
        <v>9.3000001907348633</v>
      </c>
      <c r="AL346" s="106">
        <f t="shared" si="904"/>
        <v>9.3000001907348633</v>
      </c>
      <c r="AM346" s="106">
        <f t="shared" si="904"/>
        <v>9.5</v>
      </c>
      <c r="AN346" s="106">
        <f t="shared" si="904"/>
        <v>8.551666259765625</v>
      </c>
      <c r="AO346" s="106">
        <f t="shared" si="904"/>
        <v>8.7614336013793945</v>
      </c>
      <c r="AP346" s="106">
        <f t="shared" si="904"/>
        <v>8.8000001907348633</v>
      </c>
      <c r="AQ346" s="106">
        <f t="shared" si="904"/>
        <v>9.1999998092651367</v>
      </c>
      <c r="AR346" s="106">
        <f t="shared" si="904"/>
        <v>9</v>
      </c>
      <c r="AS346" s="106">
        <f t="shared" si="904"/>
        <v>9.6999999999999993</v>
      </c>
      <c r="AT346" s="106">
        <f t="shared" si="904"/>
        <v>32.200000000000003</v>
      </c>
      <c r="AU346" s="106">
        <f t="shared" si="904"/>
        <v>39.6</v>
      </c>
      <c r="AV346" s="106">
        <f t="shared" si="904"/>
        <v>34.9</v>
      </c>
      <c r="AW346" s="106">
        <f t="shared" si="904"/>
        <v>28.824999999999999</v>
      </c>
      <c r="AX346" s="106">
        <f t="shared" si="904"/>
        <v>21.5425</v>
      </c>
      <c r="AY346" s="106">
        <f t="shared" si="904"/>
        <v>22.4</v>
      </c>
      <c r="AZ346" s="106">
        <f t="shared" si="904"/>
        <v>22.3125</v>
      </c>
      <c r="BA346" s="106">
        <f t="shared" si="904"/>
        <v>21.297499999999999</v>
      </c>
      <c r="BB346" s="106">
        <f t="shared" si="904"/>
        <v>19.71</v>
      </c>
      <c r="BC346" s="106">
        <f t="shared" si="904"/>
        <v>19.6525</v>
      </c>
      <c r="BD346" s="106">
        <f t="shared" si="904"/>
        <v>19.6525</v>
      </c>
      <c r="BE346" s="106">
        <f t="shared" si="904"/>
        <v>19.6525</v>
      </c>
      <c r="BF346" s="106">
        <f t="shared" si="904"/>
        <v>6.6</v>
      </c>
      <c r="BG346" s="106">
        <f t="shared" ref="BG346:BN346" si="905">BG192</f>
        <v>6.3</v>
      </c>
      <c r="BH346" s="106">
        <f t="shared" si="905"/>
        <v>6.4</v>
      </c>
      <c r="BI346" s="106">
        <f t="shared" si="905"/>
        <v>6.2</v>
      </c>
      <c r="BJ346" s="106">
        <f t="shared" si="905"/>
        <v>6.2</v>
      </c>
      <c r="BK346" s="106">
        <f t="shared" si="905"/>
        <v>6.6</v>
      </c>
      <c r="BL346" s="106">
        <f t="shared" si="905"/>
        <v>7</v>
      </c>
      <c r="BM346" s="106">
        <f t="shared" si="905"/>
        <v>7.2</v>
      </c>
      <c r="BN346" s="106">
        <f t="shared" si="905"/>
        <v>7.4</v>
      </c>
      <c r="BO346" s="106">
        <f t="shared" ref="BO346:BV346" si="906">BO192</f>
        <v>7.7</v>
      </c>
      <c r="BP346" s="106">
        <f t="shared" si="906"/>
        <v>8.5</v>
      </c>
      <c r="BQ346" s="106">
        <f t="shared" si="906"/>
        <v>9.1</v>
      </c>
      <c r="BR346" s="106">
        <f t="shared" si="906"/>
        <v>9.1999999999999993</v>
      </c>
      <c r="BS346" s="106">
        <f t="shared" si="906"/>
        <v>9.1999999999999993</v>
      </c>
      <c r="BT346" s="106">
        <f t="shared" si="906"/>
        <v>9.1999999999999993</v>
      </c>
      <c r="BU346" s="106">
        <f t="shared" si="906"/>
        <v>9.1999999999999993</v>
      </c>
      <c r="BV346" s="106">
        <f t="shared" si="906"/>
        <v>9.1999999999999993</v>
      </c>
      <c r="BW346" s="106">
        <f t="shared" ref="BW346:CC346" si="907">BW192</f>
        <v>9.1999999999999993</v>
      </c>
      <c r="BX346" s="106">
        <f t="shared" si="907"/>
        <v>9.1999999999999993</v>
      </c>
      <c r="BY346" s="106">
        <f t="shared" si="907"/>
        <v>9.1999999999999993</v>
      </c>
      <c r="BZ346" s="106">
        <f t="shared" si="907"/>
        <v>9.1999999999999993</v>
      </c>
      <c r="CA346" s="106">
        <f t="shared" si="907"/>
        <v>9.1999999999999993</v>
      </c>
      <c r="CB346" s="106">
        <f t="shared" si="907"/>
        <v>9.1999999999999993</v>
      </c>
      <c r="CC346" s="106">
        <f t="shared" si="907"/>
        <v>9.1999999999999993</v>
      </c>
      <c r="CD346" s="106">
        <f>CD192</f>
        <v>9.1999999999999993</v>
      </c>
      <c r="CE346" s="106">
        <f>CE192</f>
        <v>9.1999999999999993</v>
      </c>
      <c r="CF346" s="106">
        <f>CF192</f>
        <v>9.1999999999999993</v>
      </c>
      <c r="CG346" s="106">
        <f>CG192</f>
        <v>9.1999999999999993</v>
      </c>
      <c r="CH346" s="141"/>
      <c r="CI346" s="159">
        <f>BQ346-DA346</f>
        <v>0</v>
      </c>
      <c r="CJ346" s="159">
        <f t="shared" ref="CJ346:CR346" si="908">BR346-DB346</f>
        <v>0</v>
      </c>
      <c r="CK346" s="159">
        <f t="shared" si="908"/>
        <v>0</v>
      </c>
      <c r="CL346" s="159">
        <f t="shared" si="908"/>
        <v>0</v>
      </c>
      <c r="CM346" s="159">
        <f t="shared" si="908"/>
        <v>0</v>
      </c>
      <c r="CN346" s="159">
        <f t="shared" si="908"/>
        <v>0</v>
      </c>
      <c r="CO346" s="159">
        <f t="shared" si="908"/>
        <v>0</v>
      </c>
      <c r="CP346" s="159">
        <f t="shared" si="908"/>
        <v>0</v>
      </c>
      <c r="CQ346" s="159">
        <f t="shared" si="908"/>
        <v>0</v>
      </c>
      <c r="CR346" s="159">
        <f t="shared" si="908"/>
        <v>0</v>
      </c>
      <c r="CS346" s="159">
        <f>CA346-DK346</f>
        <v>0</v>
      </c>
      <c r="CT346" s="159">
        <f>CB346-DL346</f>
        <v>0</v>
      </c>
      <c r="CU346" s="159">
        <f>CC346-DM346</f>
        <v>0</v>
      </c>
      <c r="CV346" s="159">
        <f t="shared" ref="CV346:CY348" si="909">CD346-DN346</f>
        <v>0</v>
      </c>
      <c r="CW346" s="159">
        <f t="shared" si="909"/>
        <v>0</v>
      </c>
      <c r="CX346" s="159">
        <f t="shared" si="909"/>
        <v>0</v>
      </c>
      <c r="CY346" s="159">
        <f t="shared" si="909"/>
        <v>0</v>
      </c>
      <c r="CZ346" s="134"/>
      <c r="DA346" s="135">
        <v>9.1</v>
      </c>
      <c r="DB346" s="135">
        <v>9.1999999999999993</v>
      </c>
      <c r="DC346" s="135">
        <v>9.1999999999999993</v>
      </c>
      <c r="DD346" s="135">
        <v>9.1999999999999993</v>
      </c>
      <c r="DE346" s="135">
        <v>9.1999999999999993</v>
      </c>
      <c r="DF346" s="135">
        <v>9.1999999999999993</v>
      </c>
      <c r="DG346" s="135">
        <v>9.1999999999999993</v>
      </c>
      <c r="DH346" s="135">
        <v>9.1999999999999993</v>
      </c>
      <c r="DI346" s="135">
        <v>9.1999999999999993</v>
      </c>
      <c r="DJ346" s="135">
        <v>9.1999999999999993</v>
      </c>
      <c r="DK346" s="135">
        <v>9.1999999999999993</v>
      </c>
      <c r="DL346" s="135">
        <v>9.1999999999999993</v>
      </c>
      <c r="DM346" s="135">
        <v>9.1999999999999993</v>
      </c>
      <c r="DN346" s="135">
        <v>9.1999999999999993</v>
      </c>
      <c r="DO346" s="135">
        <v>9.1999999999999993</v>
      </c>
      <c r="DP346" s="135">
        <v>9.1999999999999993</v>
      </c>
      <c r="DQ346" s="135">
        <v>9.1999999999999993</v>
      </c>
    </row>
    <row r="347" spans="1:121" s="123" customFormat="1">
      <c r="A347" s="141" t="s">
        <v>3145</v>
      </c>
      <c r="B347" s="107"/>
      <c r="C347" s="136" t="s">
        <v>1320</v>
      </c>
      <c r="D347" s="147"/>
      <c r="E347" s="107"/>
      <c r="F347" s="106">
        <f t="shared" ref="F347:AK347" si="910">(F172/F17)*100</f>
        <v>0</v>
      </c>
      <c r="G347" s="106">
        <f t="shared" si="910"/>
        <v>0</v>
      </c>
      <c r="H347" s="106">
        <f t="shared" si="910"/>
        <v>0</v>
      </c>
      <c r="I347" s="106">
        <f t="shared" si="910"/>
        <v>0</v>
      </c>
      <c r="J347" s="106">
        <f t="shared" si="910"/>
        <v>0</v>
      </c>
      <c r="K347" s="106">
        <f t="shared" si="910"/>
        <v>0</v>
      </c>
      <c r="L347" s="106">
        <f t="shared" si="910"/>
        <v>0</v>
      </c>
      <c r="M347" s="106">
        <f t="shared" si="910"/>
        <v>0</v>
      </c>
      <c r="N347" s="106">
        <f t="shared" si="910"/>
        <v>0</v>
      </c>
      <c r="O347" s="106">
        <f t="shared" si="910"/>
        <v>0</v>
      </c>
      <c r="P347" s="106">
        <f t="shared" si="910"/>
        <v>0</v>
      </c>
      <c r="Q347" s="106">
        <f t="shared" si="910"/>
        <v>0</v>
      </c>
      <c r="R347" s="106">
        <f t="shared" si="910"/>
        <v>0</v>
      </c>
      <c r="S347" s="106">
        <f t="shared" si="910"/>
        <v>0</v>
      </c>
      <c r="T347" s="106">
        <f t="shared" si="910"/>
        <v>0</v>
      </c>
      <c r="U347" s="106">
        <f t="shared" si="910"/>
        <v>0</v>
      </c>
      <c r="V347" s="106">
        <f t="shared" si="910"/>
        <v>0</v>
      </c>
      <c r="W347" s="106">
        <f t="shared" si="910"/>
        <v>0</v>
      </c>
      <c r="X347" s="106">
        <f t="shared" si="910"/>
        <v>0</v>
      </c>
      <c r="Y347" s="106">
        <f t="shared" si="910"/>
        <v>0</v>
      </c>
      <c r="Z347" s="106">
        <f t="shared" si="910"/>
        <v>0</v>
      </c>
      <c r="AA347" s="106">
        <f t="shared" si="910"/>
        <v>0</v>
      </c>
      <c r="AB347" s="106">
        <f t="shared" si="910"/>
        <v>0</v>
      </c>
      <c r="AC347" s="106">
        <f t="shared" si="910"/>
        <v>0</v>
      </c>
      <c r="AD347" s="106">
        <f t="shared" si="910"/>
        <v>0</v>
      </c>
      <c r="AE347" s="106">
        <f t="shared" si="910"/>
        <v>0</v>
      </c>
      <c r="AF347" s="106">
        <f t="shared" si="910"/>
        <v>0</v>
      </c>
      <c r="AG347" s="106">
        <f t="shared" si="910"/>
        <v>0</v>
      </c>
      <c r="AH347" s="106">
        <f t="shared" si="910"/>
        <v>0</v>
      </c>
      <c r="AI347" s="106">
        <f t="shared" si="910"/>
        <v>0</v>
      </c>
      <c r="AJ347" s="106">
        <f t="shared" si="910"/>
        <v>0</v>
      </c>
      <c r="AK347" s="106">
        <f t="shared" si="910"/>
        <v>0</v>
      </c>
      <c r="AL347" s="106">
        <f t="shared" ref="AL347:BQ347" si="911">(AL172/AL17)*100</f>
        <v>0</v>
      </c>
      <c r="AM347" s="106">
        <f t="shared" si="911"/>
        <v>0</v>
      </c>
      <c r="AN347" s="106">
        <f t="shared" si="911"/>
        <v>0</v>
      </c>
      <c r="AO347" s="106">
        <f t="shared" si="911"/>
        <v>0</v>
      </c>
      <c r="AP347" s="106">
        <f t="shared" si="911"/>
        <v>0</v>
      </c>
      <c r="AQ347" s="106">
        <f t="shared" si="911"/>
        <v>0</v>
      </c>
      <c r="AR347" s="106">
        <f t="shared" si="911"/>
        <v>0</v>
      </c>
      <c r="AS347" s="106">
        <f t="shared" si="911"/>
        <v>0</v>
      </c>
      <c r="AT347" s="106">
        <f t="shared" si="911"/>
        <v>0</v>
      </c>
      <c r="AU347" s="106">
        <f t="shared" si="911"/>
        <v>0</v>
      </c>
      <c r="AV347" s="106">
        <f t="shared" si="911"/>
        <v>0</v>
      </c>
      <c r="AW347" s="106">
        <f t="shared" si="911"/>
        <v>0</v>
      </c>
      <c r="AX347" s="106">
        <f t="shared" si="911"/>
        <v>0</v>
      </c>
      <c r="AY347" s="106">
        <f t="shared" si="911"/>
        <v>0</v>
      </c>
      <c r="AZ347" s="106">
        <f t="shared" si="911"/>
        <v>0</v>
      </c>
      <c r="BA347" s="106">
        <f t="shared" si="911"/>
        <v>0</v>
      </c>
      <c r="BB347" s="106">
        <f t="shared" si="911"/>
        <v>0</v>
      </c>
      <c r="BC347" s="106">
        <f t="shared" si="911"/>
        <v>0</v>
      </c>
      <c r="BD347" s="106">
        <f t="shared" si="911"/>
        <v>0</v>
      </c>
      <c r="BE347" s="106">
        <f t="shared" si="911"/>
        <v>0</v>
      </c>
      <c r="BF347" s="106">
        <f t="shared" si="911"/>
        <v>38.39557054244203</v>
      </c>
      <c r="BG347" s="106">
        <f t="shared" si="911"/>
        <v>44.330996836424539</v>
      </c>
      <c r="BH347" s="106">
        <f t="shared" si="911"/>
        <v>44.510780462152375</v>
      </c>
      <c r="BI347" s="106">
        <f t="shared" si="911"/>
        <v>46.780530906903302</v>
      </c>
      <c r="BJ347" s="106">
        <f t="shared" si="911"/>
        <v>45.944097358345779</v>
      </c>
      <c r="BK347" s="106">
        <f t="shared" si="911"/>
        <v>46.317464710766679</v>
      </c>
      <c r="BL347" s="106">
        <f t="shared" si="911"/>
        <v>49.376901545576246</v>
      </c>
      <c r="BM347" s="106">
        <f t="shared" si="911"/>
        <v>53.06401272009893</v>
      </c>
      <c r="BN347" s="106">
        <f t="shared" si="911"/>
        <v>54.932924713773559</v>
      </c>
      <c r="BO347" s="106">
        <f t="shared" si="911"/>
        <v>64.918383566668709</v>
      </c>
      <c r="BP347" s="106">
        <f t="shared" si="911"/>
        <v>82.988352403920175</v>
      </c>
      <c r="BQ347" s="106">
        <f t="shared" si="911"/>
        <v>73.166500249625557</v>
      </c>
      <c r="BR347" s="106">
        <f t="shared" ref="BR347:CC347" si="912">(BR172/BR17)*100</f>
        <v>74.34046345811052</v>
      </c>
      <c r="BS347" s="106">
        <f t="shared" si="912"/>
        <v>73.539097635282175</v>
      </c>
      <c r="BT347" s="106">
        <f t="shared" si="912"/>
        <v>100.86767221271964</v>
      </c>
      <c r="BU347" s="106">
        <f t="shared" ca="1" si="912"/>
        <v>82.097290061065991</v>
      </c>
      <c r="BV347" s="106">
        <f t="shared" ca="1" si="912"/>
        <v>79.200056177664209</v>
      </c>
      <c r="BW347" s="106">
        <f t="shared" ca="1" si="912"/>
        <v>80.268763099945218</v>
      </c>
      <c r="BX347" s="106">
        <f t="shared" ca="1" si="912"/>
        <v>81.725877304043422</v>
      </c>
      <c r="BY347" s="106">
        <f t="shared" ca="1" si="912"/>
        <v>82.072299492150066</v>
      </c>
      <c r="BZ347" s="106">
        <f t="shared" ca="1" si="912"/>
        <v>81.524184514284002</v>
      </c>
      <c r="CA347" s="106">
        <f t="shared" ca="1" si="912"/>
        <v>79.155874451341191</v>
      </c>
      <c r="CB347" s="106">
        <f t="shared" ca="1" si="912"/>
        <v>76.035734282879275</v>
      </c>
      <c r="CC347" s="106">
        <f t="shared" ca="1" si="912"/>
        <v>71.799326497377507</v>
      </c>
      <c r="CD347" s="106">
        <f ca="1">(CD172/CD17)*100</f>
        <v>66.510903645695947</v>
      </c>
      <c r="CE347" s="106">
        <f ca="1">(CE172/CE17)*100</f>
        <v>60.353720838647831</v>
      </c>
      <c r="CF347" s="106">
        <f ca="1">(CF172/CF17)*100</f>
        <v>53.661859023083892</v>
      </c>
      <c r="CG347" s="106">
        <f ca="1">(CG172/CG17)*100</f>
        <v>46.900514612809737</v>
      </c>
      <c r="CH347" s="141"/>
      <c r="CI347" s="159">
        <f>BQ347-DA347</f>
        <v>0</v>
      </c>
      <c r="CJ347" s="159">
        <f t="shared" ref="CJ347:CU348" si="913">BR347-DB347</f>
        <v>0</v>
      </c>
      <c r="CK347" s="159">
        <f t="shared" si="913"/>
        <v>0</v>
      </c>
      <c r="CL347" s="159">
        <f t="shared" si="913"/>
        <v>0</v>
      </c>
      <c r="CM347" s="159">
        <f t="shared" ca="1" si="913"/>
        <v>0</v>
      </c>
      <c r="CN347" s="159">
        <f t="shared" ca="1" si="913"/>
        <v>0</v>
      </c>
      <c r="CO347" s="159">
        <f t="shared" ca="1" si="913"/>
        <v>0</v>
      </c>
      <c r="CP347" s="159">
        <f t="shared" ca="1" si="913"/>
        <v>0</v>
      </c>
      <c r="CQ347" s="159">
        <f t="shared" ca="1" si="913"/>
        <v>0</v>
      </c>
      <c r="CR347" s="159">
        <f t="shared" ca="1" si="913"/>
        <v>0</v>
      </c>
      <c r="CS347" s="159">
        <f t="shared" ca="1" si="913"/>
        <v>0</v>
      </c>
      <c r="CT347" s="159">
        <f t="shared" ca="1" si="913"/>
        <v>0</v>
      </c>
      <c r="CU347" s="159">
        <f t="shared" ca="1" si="913"/>
        <v>0</v>
      </c>
      <c r="CV347" s="159">
        <f t="shared" ca="1" si="909"/>
        <v>0</v>
      </c>
      <c r="CW347" s="159">
        <f t="shared" ca="1" si="909"/>
        <v>0</v>
      </c>
      <c r="CX347" s="159">
        <f t="shared" ca="1" si="909"/>
        <v>0</v>
      </c>
      <c r="CY347" s="159">
        <f t="shared" ca="1" si="909"/>
        <v>0</v>
      </c>
      <c r="CZ347" s="134"/>
      <c r="DA347" s="135">
        <v>73.166500249625557</v>
      </c>
      <c r="DB347" s="135">
        <v>74.34046345811052</v>
      </c>
      <c r="DC347" s="135">
        <v>73.539097635282175</v>
      </c>
      <c r="DD347" s="135">
        <v>100.86767221271964</v>
      </c>
      <c r="DE347" s="135">
        <v>82.097290061065991</v>
      </c>
      <c r="DF347" s="135">
        <v>79.200056177664209</v>
      </c>
      <c r="DG347" s="135">
        <v>80.268763099945218</v>
      </c>
      <c r="DH347" s="135">
        <v>81.725877304043422</v>
      </c>
      <c r="DI347" s="135">
        <v>82.072299492150066</v>
      </c>
      <c r="DJ347" s="135">
        <v>81.524184514284002</v>
      </c>
      <c r="DK347" s="135">
        <v>79.155874451341191</v>
      </c>
      <c r="DL347" s="135">
        <v>76.035734282879275</v>
      </c>
      <c r="DM347" s="135">
        <v>71.799326497377507</v>
      </c>
      <c r="DN347" s="135">
        <v>66.510903645695947</v>
      </c>
      <c r="DO347" s="135">
        <v>60.353720838647831</v>
      </c>
      <c r="DP347" s="135">
        <v>53.661859023083892</v>
      </c>
      <c r="DQ347" s="135">
        <v>46.900514612809729</v>
      </c>
    </row>
    <row r="348" spans="1:121" s="123" customFormat="1">
      <c r="A348" s="141" t="s">
        <v>1316</v>
      </c>
      <c r="B348" s="107"/>
      <c r="C348" s="136" t="s">
        <v>1320</v>
      </c>
      <c r="D348" s="147"/>
      <c r="E348" s="107"/>
      <c r="F348" s="106">
        <f t="shared" ref="F348:AK348" si="914">(F172/F17)*100</f>
        <v>0</v>
      </c>
      <c r="G348" s="106">
        <f t="shared" si="914"/>
        <v>0</v>
      </c>
      <c r="H348" s="106">
        <f t="shared" si="914"/>
        <v>0</v>
      </c>
      <c r="I348" s="106">
        <f t="shared" si="914"/>
        <v>0</v>
      </c>
      <c r="J348" s="106">
        <f t="shared" si="914"/>
        <v>0</v>
      </c>
      <c r="K348" s="106">
        <f t="shared" si="914"/>
        <v>0</v>
      </c>
      <c r="L348" s="106">
        <f t="shared" si="914"/>
        <v>0</v>
      </c>
      <c r="M348" s="106">
        <f t="shared" si="914"/>
        <v>0</v>
      </c>
      <c r="N348" s="106">
        <f t="shared" si="914"/>
        <v>0</v>
      </c>
      <c r="O348" s="106">
        <f t="shared" si="914"/>
        <v>0</v>
      </c>
      <c r="P348" s="106">
        <f t="shared" si="914"/>
        <v>0</v>
      </c>
      <c r="Q348" s="106">
        <f t="shared" si="914"/>
        <v>0</v>
      </c>
      <c r="R348" s="106">
        <f t="shared" si="914"/>
        <v>0</v>
      </c>
      <c r="S348" s="106">
        <f t="shared" si="914"/>
        <v>0</v>
      </c>
      <c r="T348" s="106">
        <f t="shared" si="914"/>
        <v>0</v>
      </c>
      <c r="U348" s="106">
        <f t="shared" si="914"/>
        <v>0</v>
      </c>
      <c r="V348" s="106">
        <f t="shared" si="914"/>
        <v>0</v>
      </c>
      <c r="W348" s="106">
        <f t="shared" si="914"/>
        <v>0</v>
      </c>
      <c r="X348" s="106">
        <f t="shared" si="914"/>
        <v>0</v>
      </c>
      <c r="Y348" s="106">
        <f t="shared" si="914"/>
        <v>0</v>
      </c>
      <c r="Z348" s="106">
        <f t="shared" si="914"/>
        <v>0</v>
      </c>
      <c r="AA348" s="106">
        <f t="shared" si="914"/>
        <v>0</v>
      </c>
      <c r="AB348" s="106">
        <f t="shared" si="914"/>
        <v>0</v>
      </c>
      <c r="AC348" s="106">
        <f t="shared" si="914"/>
        <v>0</v>
      </c>
      <c r="AD348" s="106">
        <f t="shared" si="914"/>
        <v>0</v>
      </c>
      <c r="AE348" s="106">
        <f t="shared" si="914"/>
        <v>0</v>
      </c>
      <c r="AF348" s="106">
        <f t="shared" si="914"/>
        <v>0</v>
      </c>
      <c r="AG348" s="106">
        <f t="shared" si="914"/>
        <v>0</v>
      </c>
      <c r="AH348" s="106">
        <f t="shared" si="914"/>
        <v>0</v>
      </c>
      <c r="AI348" s="106">
        <f t="shared" si="914"/>
        <v>0</v>
      </c>
      <c r="AJ348" s="106">
        <f t="shared" si="914"/>
        <v>0</v>
      </c>
      <c r="AK348" s="106">
        <f t="shared" si="914"/>
        <v>0</v>
      </c>
      <c r="AL348" s="106">
        <f t="shared" ref="AL348:BQ348" si="915">(AL172/AL17)*100</f>
        <v>0</v>
      </c>
      <c r="AM348" s="106">
        <f t="shared" si="915"/>
        <v>0</v>
      </c>
      <c r="AN348" s="106">
        <f t="shared" si="915"/>
        <v>0</v>
      </c>
      <c r="AO348" s="106">
        <f t="shared" si="915"/>
        <v>0</v>
      </c>
      <c r="AP348" s="106">
        <f t="shared" si="915"/>
        <v>0</v>
      </c>
      <c r="AQ348" s="106">
        <f t="shared" si="915"/>
        <v>0</v>
      </c>
      <c r="AR348" s="106">
        <f t="shared" si="915"/>
        <v>0</v>
      </c>
      <c r="AS348" s="106">
        <f t="shared" si="915"/>
        <v>0</v>
      </c>
      <c r="AT348" s="106">
        <f t="shared" si="915"/>
        <v>0</v>
      </c>
      <c r="AU348" s="106">
        <f t="shared" si="915"/>
        <v>0</v>
      </c>
      <c r="AV348" s="106">
        <f t="shared" si="915"/>
        <v>0</v>
      </c>
      <c r="AW348" s="106">
        <f t="shared" si="915"/>
        <v>0</v>
      </c>
      <c r="AX348" s="106">
        <f t="shared" si="915"/>
        <v>0</v>
      </c>
      <c r="AY348" s="106">
        <f t="shared" si="915"/>
        <v>0</v>
      </c>
      <c r="AZ348" s="106">
        <f t="shared" si="915"/>
        <v>0</v>
      </c>
      <c r="BA348" s="106">
        <f t="shared" si="915"/>
        <v>0</v>
      </c>
      <c r="BB348" s="106">
        <f t="shared" si="915"/>
        <v>0</v>
      </c>
      <c r="BC348" s="106">
        <f t="shared" si="915"/>
        <v>0</v>
      </c>
      <c r="BD348" s="106">
        <f t="shared" si="915"/>
        <v>0</v>
      </c>
      <c r="BE348" s="106">
        <f t="shared" si="915"/>
        <v>0</v>
      </c>
      <c r="BF348" s="106">
        <f t="shared" si="915"/>
        <v>38.39557054244203</v>
      </c>
      <c r="BG348" s="106">
        <f t="shared" si="915"/>
        <v>44.330996836424539</v>
      </c>
      <c r="BH348" s="106">
        <f t="shared" si="915"/>
        <v>44.510780462152375</v>
      </c>
      <c r="BI348" s="106">
        <f t="shared" si="915"/>
        <v>46.780530906903302</v>
      </c>
      <c r="BJ348" s="106">
        <f t="shared" si="915"/>
        <v>45.944097358345779</v>
      </c>
      <c r="BK348" s="106">
        <f t="shared" si="915"/>
        <v>46.317464710766679</v>
      </c>
      <c r="BL348" s="106">
        <f t="shared" si="915"/>
        <v>49.376901545576246</v>
      </c>
      <c r="BM348" s="106">
        <f t="shared" si="915"/>
        <v>53.06401272009893</v>
      </c>
      <c r="BN348" s="106">
        <f t="shared" si="915"/>
        <v>54.932924713773559</v>
      </c>
      <c r="BO348" s="106">
        <f t="shared" si="915"/>
        <v>64.918383566668709</v>
      </c>
      <c r="BP348" s="106">
        <f t="shared" si="915"/>
        <v>82.988352403920175</v>
      </c>
      <c r="BQ348" s="106">
        <f t="shared" si="915"/>
        <v>73.166500249625557</v>
      </c>
      <c r="BR348" s="106">
        <f t="shared" ref="BR348:CC348" si="916">(BR172/BR17)*100</f>
        <v>74.34046345811052</v>
      </c>
      <c r="BS348" s="106">
        <f t="shared" si="916"/>
        <v>73.539097635282175</v>
      </c>
      <c r="BT348" s="106">
        <f t="shared" si="916"/>
        <v>100.86767221271964</v>
      </c>
      <c r="BU348" s="106">
        <f t="shared" ca="1" si="916"/>
        <v>82.097290061065991</v>
      </c>
      <c r="BV348" s="106">
        <f t="shared" ca="1" si="916"/>
        <v>79.200056177664209</v>
      </c>
      <c r="BW348" s="106">
        <f t="shared" ca="1" si="916"/>
        <v>80.268763099945218</v>
      </c>
      <c r="BX348" s="106">
        <f t="shared" ca="1" si="916"/>
        <v>81.725877304043422</v>
      </c>
      <c r="BY348" s="106">
        <f t="shared" ca="1" si="916"/>
        <v>82.072299492150066</v>
      </c>
      <c r="BZ348" s="106">
        <f t="shared" ca="1" si="916"/>
        <v>81.524184514284002</v>
      </c>
      <c r="CA348" s="106">
        <f t="shared" ca="1" si="916"/>
        <v>79.155874451341191</v>
      </c>
      <c r="CB348" s="106">
        <f t="shared" ca="1" si="916"/>
        <v>76.035734282879275</v>
      </c>
      <c r="CC348" s="106">
        <f t="shared" ca="1" si="916"/>
        <v>71.799326497377507</v>
      </c>
      <c r="CD348" s="106">
        <f ca="1">(CD172/CD17)*100</f>
        <v>66.510903645695947</v>
      </c>
      <c r="CE348" s="106">
        <f ca="1">(CE172/CE17)*100</f>
        <v>60.353720838647831</v>
      </c>
      <c r="CF348" s="106">
        <f ca="1">(CF172/CF17)*100</f>
        <v>53.661859023083892</v>
      </c>
      <c r="CG348" s="106">
        <f ca="1">(CG172/CG17)*100</f>
        <v>46.900514612809737</v>
      </c>
      <c r="CH348" s="141"/>
      <c r="CI348" s="159">
        <f>BQ348-DA348</f>
        <v>0</v>
      </c>
      <c r="CJ348" s="159">
        <f t="shared" si="913"/>
        <v>0</v>
      </c>
      <c r="CK348" s="159">
        <f t="shared" si="913"/>
        <v>0</v>
      </c>
      <c r="CL348" s="159">
        <f t="shared" si="913"/>
        <v>0</v>
      </c>
      <c r="CM348" s="159">
        <f t="shared" ca="1" si="913"/>
        <v>0</v>
      </c>
      <c r="CN348" s="159">
        <f t="shared" ca="1" si="913"/>
        <v>0</v>
      </c>
      <c r="CO348" s="159">
        <f t="shared" ca="1" si="913"/>
        <v>0</v>
      </c>
      <c r="CP348" s="159">
        <f t="shared" ca="1" si="913"/>
        <v>0</v>
      </c>
      <c r="CQ348" s="159">
        <f t="shared" ca="1" si="913"/>
        <v>0</v>
      </c>
      <c r="CR348" s="159">
        <f t="shared" ca="1" si="913"/>
        <v>0</v>
      </c>
      <c r="CS348" s="159">
        <f t="shared" ca="1" si="913"/>
        <v>0</v>
      </c>
      <c r="CT348" s="159">
        <f t="shared" ca="1" si="913"/>
        <v>0</v>
      </c>
      <c r="CU348" s="159">
        <f t="shared" ca="1" si="913"/>
        <v>0</v>
      </c>
      <c r="CV348" s="159">
        <f t="shared" ca="1" si="909"/>
        <v>0</v>
      </c>
      <c r="CW348" s="159">
        <f t="shared" ca="1" si="909"/>
        <v>0</v>
      </c>
      <c r="CX348" s="159">
        <f t="shared" ca="1" si="909"/>
        <v>0</v>
      </c>
      <c r="CY348" s="159">
        <f t="shared" ca="1" si="909"/>
        <v>0</v>
      </c>
      <c r="CZ348" s="134"/>
      <c r="DA348" s="135">
        <v>73.166500249625557</v>
      </c>
      <c r="DB348" s="135">
        <v>74.34046345811052</v>
      </c>
      <c r="DC348" s="135">
        <v>73.539097635282175</v>
      </c>
      <c r="DD348" s="135">
        <v>100.86767221271964</v>
      </c>
      <c r="DE348" s="135">
        <v>82.097290061065991</v>
      </c>
      <c r="DF348" s="135">
        <v>79.200056177664209</v>
      </c>
      <c r="DG348" s="135">
        <v>80.268763099945218</v>
      </c>
      <c r="DH348" s="135">
        <v>81.725877304043422</v>
      </c>
      <c r="DI348" s="135">
        <v>82.072299492150066</v>
      </c>
      <c r="DJ348" s="135">
        <v>81.524184514284002</v>
      </c>
      <c r="DK348" s="135">
        <v>79.155874451341191</v>
      </c>
      <c r="DL348" s="135">
        <v>76.035734282879275</v>
      </c>
      <c r="DM348" s="135">
        <v>71.799326497377507</v>
      </c>
      <c r="DN348" s="135">
        <v>66.510903645695947</v>
      </c>
      <c r="DO348" s="135">
        <v>60.353720838647831</v>
      </c>
      <c r="DP348" s="135">
        <v>53.661859023083892</v>
      </c>
      <c r="DQ348" s="135">
        <v>46.900514612809729</v>
      </c>
    </row>
    <row r="349" spans="1:121" s="123" customFormat="1">
      <c r="A349" s="141"/>
      <c r="B349" s="107"/>
      <c r="C349" s="136"/>
      <c r="D349" s="147"/>
      <c r="E349" s="107"/>
      <c r="F349" s="106"/>
      <c r="G349" s="106"/>
      <c r="H349" s="106"/>
      <c r="I349" s="106"/>
      <c r="J349" s="106"/>
      <c r="K349" s="106"/>
      <c r="L349" s="106"/>
      <c r="M349" s="106"/>
      <c r="N349" s="106"/>
      <c r="O349" s="106"/>
      <c r="P349" s="106"/>
      <c r="Q349" s="106"/>
      <c r="R349" s="106"/>
      <c r="S349" s="106"/>
      <c r="T349" s="106"/>
      <c r="U349" s="106"/>
      <c r="V349" s="106"/>
      <c r="W349" s="106"/>
      <c r="X349" s="106"/>
      <c r="Y349" s="106"/>
      <c r="Z349" s="106"/>
      <c r="AA349" s="106"/>
      <c r="AB349" s="106"/>
      <c r="AC349" s="106"/>
      <c r="AD349" s="106"/>
      <c r="AE349" s="106"/>
      <c r="AF349" s="106"/>
      <c r="AG349" s="106"/>
      <c r="AH349" s="106"/>
      <c r="AI349" s="106"/>
      <c r="AJ349" s="106"/>
      <c r="AK349" s="106"/>
      <c r="AL349" s="106"/>
      <c r="AM349" s="106"/>
      <c r="AN349" s="106"/>
      <c r="AO349" s="106"/>
      <c r="AP349" s="106"/>
      <c r="AQ349" s="106"/>
      <c r="AR349" s="106"/>
      <c r="AS349" s="106"/>
      <c r="AT349" s="106"/>
      <c r="AU349" s="106"/>
      <c r="AV349" s="106"/>
      <c r="AW349" s="106"/>
      <c r="AX349" s="106"/>
      <c r="AY349" s="106"/>
      <c r="AZ349" s="106"/>
      <c r="BA349" s="106"/>
      <c r="BB349" s="106"/>
      <c r="BC349" s="106"/>
      <c r="BD349" s="106"/>
      <c r="BE349" s="106"/>
      <c r="BF349" s="106"/>
      <c r="BG349" s="106"/>
      <c r="BH349" s="106"/>
      <c r="BI349" s="106"/>
      <c r="BJ349" s="106"/>
      <c r="BK349" s="106"/>
      <c r="BL349" s="106"/>
      <c r="BM349" s="106"/>
      <c r="BN349" s="106"/>
      <c r="BO349" s="106"/>
      <c r="BP349" s="106"/>
      <c r="BQ349" s="106"/>
      <c r="BR349" s="106"/>
      <c r="BS349" s="106"/>
      <c r="BT349" s="106"/>
      <c r="BU349" s="106"/>
      <c r="BV349" s="106"/>
      <c r="BW349" s="106"/>
      <c r="BX349" s="106"/>
      <c r="BY349" s="106"/>
      <c r="BZ349" s="106"/>
      <c r="CA349" s="106"/>
      <c r="CB349" s="106"/>
      <c r="CC349" s="106"/>
      <c r="CD349" s="106"/>
      <c r="CE349" s="106"/>
      <c r="CF349" s="106"/>
      <c r="CG349" s="106"/>
      <c r="CH349" s="141"/>
      <c r="CI349" s="159"/>
      <c r="CJ349" s="159"/>
      <c r="CK349" s="159"/>
      <c r="CL349" s="159"/>
      <c r="CM349" s="159"/>
      <c r="CN349" s="159"/>
      <c r="CO349" s="159"/>
      <c r="CP349" s="159"/>
      <c r="CQ349" s="159"/>
      <c r="CR349" s="159"/>
      <c r="CS349" s="159"/>
      <c r="CT349" s="159"/>
      <c r="CU349" s="159"/>
      <c r="CV349" s="159"/>
      <c r="CW349" s="159"/>
      <c r="CX349" s="159"/>
      <c r="CY349" s="159"/>
      <c r="CZ349" s="134"/>
      <c r="DA349" s="135"/>
      <c r="DB349" s="135"/>
      <c r="DC349" s="135"/>
      <c r="DD349" s="135"/>
      <c r="DE349" s="135"/>
      <c r="DF349" s="135"/>
      <c r="DG349" s="135"/>
      <c r="DH349" s="135"/>
      <c r="DI349" s="135"/>
      <c r="DJ349" s="135"/>
      <c r="DK349" s="135"/>
      <c r="DL349" s="135"/>
      <c r="DM349" s="135"/>
      <c r="DN349" s="135"/>
      <c r="DO349" s="135"/>
      <c r="DP349" s="135"/>
      <c r="DQ349" s="135"/>
    </row>
    <row r="350" spans="1:121" s="123" customFormat="1">
      <c r="A350" s="141"/>
      <c r="B350" s="141"/>
      <c r="C350" s="107"/>
      <c r="D350" s="147"/>
      <c r="E350" s="107"/>
      <c r="F350" s="221"/>
      <c r="G350" s="221"/>
      <c r="H350" s="221"/>
      <c r="I350" s="221"/>
      <c r="J350" s="221"/>
      <c r="K350" s="221"/>
      <c r="L350" s="221"/>
      <c r="M350" s="221"/>
      <c r="N350" s="221"/>
      <c r="O350" s="221"/>
      <c r="P350" s="221"/>
      <c r="Q350" s="221"/>
      <c r="R350" s="221"/>
      <c r="S350" s="221"/>
      <c r="T350" s="221"/>
      <c r="U350" s="221"/>
      <c r="V350" s="221"/>
      <c r="W350" s="221"/>
      <c r="X350" s="221"/>
      <c r="Y350" s="221"/>
      <c r="Z350" s="221"/>
      <c r="AA350" s="221"/>
      <c r="AB350" s="221"/>
      <c r="AC350" s="221"/>
      <c r="AD350" s="221"/>
      <c r="AE350" s="221"/>
      <c r="AF350" s="221"/>
      <c r="AG350" s="221"/>
      <c r="AH350" s="221"/>
      <c r="AI350" s="221"/>
      <c r="AJ350" s="221"/>
      <c r="AK350" s="221"/>
      <c r="AL350" s="221"/>
      <c r="AM350" s="221"/>
      <c r="AN350" s="221"/>
      <c r="AO350" s="221"/>
      <c r="AP350" s="221"/>
      <c r="AQ350" s="221"/>
      <c r="AR350" s="221"/>
      <c r="AS350" s="221"/>
      <c r="AT350" s="221"/>
      <c r="AU350" s="221"/>
      <c r="AV350" s="221"/>
      <c r="AW350" s="221"/>
      <c r="AX350" s="221"/>
      <c r="AY350" s="221"/>
      <c r="AZ350" s="221"/>
      <c r="BA350" s="221"/>
      <c r="BB350" s="221"/>
      <c r="BC350" s="221"/>
      <c r="BD350" s="221"/>
      <c r="BE350" s="221"/>
      <c r="BF350" s="221"/>
      <c r="BG350" s="221"/>
      <c r="BH350" s="221"/>
      <c r="BI350" s="221"/>
      <c r="BJ350" s="221"/>
      <c r="BK350" s="221"/>
      <c r="BL350" s="221"/>
      <c r="BM350" s="221"/>
      <c r="BN350" s="221"/>
      <c r="BO350" s="221"/>
      <c r="BP350" s="221"/>
      <c r="BQ350" s="221"/>
      <c r="BR350" s="221"/>
      <c r="BS350" s="221"/>
      <c r="BT350" s="221"/>
      <c r="BU350" s="221"/>
      <c r="BV350" s="221"/>
      <c r="BW350" s="221"/>
      <c r="BX350" s="221"/>
      <c r="BY350" s="221"/>
      <c r="BZ350" s="221"/>
      <c r="CA350" s="221"/>
      <c r="CB350" s="221"/>
      <c r="CC350" s="221"/>
      <c r="CD350" s="221"/>
      <c r="CE350" s="221"/>
      <c r="CF350" s="221"/>
      <c r="CG350" s="221"/>
      <c r="CH350" s="255"/>
      <c r="CI350" s="106"/>
      <c r="CJ350" s="106"/>
      <c r="CK350" s="106"/>
      <c r="CL350" s="106"/>
      <c r="CM350" s="106"/>
      <c r="CN350" s="106"/>
      <c r="CO350" s="106"/>
      <c r="CP350" s="106"/>
      <c r="CQ350" s="106"/>
      <c r="CR350" s="106"/>
      <c r="CS350" s="106"/>
      <c r="CT350" s="106"/>
      <c r="CU350" s="106"/>
      <c r="CV350" s="106"/>
      <c r="CW350" s="106"/>
      <c r="CX350" s="106"/>
      <c r="CY350" s="106"/>
      <c r="CZ350" s="134"/>
      <c r="DA350" s="394"/>
      <c r="DB350" s="394"/>
      <c r="DC350" s="394"/>
      <c r="DD350" s="394"/>
      <c r="DE350" s="135"/>
      <c r="DF350" s="135"/>
      <c r="DG350" s="135"/>
      <c r="DH350" s="135"/>
      <c r="DI350" s="135"/>
      <c r="DJ350" s="135"/>
      <c r="DK350" s="135"/>
      <c r="DL350" s="135"/>
      <c r="DM350" s="135"/>
      <c r="DN350" s="135"/>
      <c r="DO350" s="135"/>
      <c r="DP350" s="135"/>
      <c r="DQ350" s="135"/>
    </row>
    <row r="351" spans="1:121" s="149" customFormat="1">
      <c r="A351" s="185" t="s">
        <v>1671</v>
      </c>
      <c r="B351" s="185"/>
      <c r="C351" s="185"/>
      <c r="D351" s="185"/>
      <c r="E351" s="185"/>
      <c r="F351" s="185"/>
      <c r="G351" s="185"/>
      <c r="H351" s="185"/>
      <c r="I351" s="185"/>
      <c r="J351" s="185"/>
      <c r="K351" s="185"/>
      <c r="L351" s="185"/>
      <c r="M351" s="185"/>
      <c r="N351" s="185"/>
      <c r="O351" s="185"/>
      <c r="P351" s="185"/>
      <c r="Q351" s="185"/>
      <c r="R351" s="185"/>
      <c r="S351" s="185"/>
      <c r="T351" s="185"/>
      <c r="U351" s="185"/>
      <c r="V351" s="185"/>
      <c r="W351" s="185"/>
      <c r="X351" s="185"/>
      <c r="Y351" s="185"/>
      <c r="Z351" s="185"/>
      <c r="AA351" s="185"/>
      <c r="AB351" s="185"/>
      <c r="AC351" s="185"/>
      <c r="AD351" s="185"/>
      <c r="AE351" s="185"/>
      <c r="AF351" s="185"/>
      <c r="AG351" s="185"/>
      <c r="AH351" s="185"/>
      <c r="AI351" s="185"/>
      <c r="AJ351" s="185"/>
      <c r="AK351" s="185"/>
      <c r="AL351" s="185"/>
      <c r="AM351" s="185"/>
      <c r="AN351" s="185"/>
      <c r="AO351" s="185"/>
      <c r="AP351" s="185"/>
      <c r="AQ351" s="185"/>
      <c r="AR351" s="185"/>
      <c r="AS351" s="185"/>
      <c r="AT351" s="185"/>
      <c r="AU351" s="185"/>
      <c r="AV351" s="185"/>
      <c r="AW351" s="185"/>
      <c r="AX351" s="185"/>
      <c r="AY351" s="185"/>
      <c r="AZ351" s="185"/>
      <c r="BA351" s="185"/>
      <c r="BB351" s="185"/>
      <c r="BC351" s="185"/>
      <c r="BD351" s="185"/>
      <c r="BE351" s="185"/>
      <c r="BF351" s="185"/>
      <c r="BG351" s="185"/>
      <c r="BH351" s="185"/>
      <c r="BI351" s="185"/>
      <c r="BJ351" s="185"/>
      <c r="BK351" s="185"/>
      <c r="BL351" s="185"/>
      <c r="BM351" s="185"/>
      <c r="BN351" s="185"/>
      <c r="BO351" s="185"/>
      <c r="BP351" s="185"/>
      <c r="BQ351" s="185"/>
      <c r="BR351" s="185"/>
      <c r="BS351" s="185"/>
      <c r="BT351" s="185"/>
      <c r="BU351" s="185"/>
      <c r="BV351" s="185"/>
      <c r="BW351" s="185"/>
      <c r="BX351" s="185"/>
      <c r="BY351" s="185"/>
      <c r="BZ351" s="185"/>
      <c r="CA351" s="185"/>
      <c r="CB351" s="185"/>
      <c r="CC351" s="185"/>
      <c r="CD351" s="185"/>
      <c r="CE351" s="185"/>
      <c r="CF351" s="185"/>
      <c r="CG351" s="185"/>
      <c r="CH351" s="256"/>
      <c r="CI351" s="185"/>
      <c r="CJ351" s="185"/>
      <c r="CK351" s="185"/>
      <c r="CL351" s="185"/>
      <c r="CM351" s="185"/>
      <c r="CN351" s="185"/>
      <c r="CO351" s="185"/>
      <c r="CP351" s="185"/>
      <c r="CQ351" s="185"/>
      <c r="CR351" s="185"/>
      <c r="CS351" s="185"/>
      <c r="CT351" s="185"/>
      <c r="CU351" s="185"/>
      <c r="CV351" s="185"/>
      <c r="CW351" s="185"/>
      <c r="CX351" s="185"/>
      <c r="CY351" s="185"/>
      <c r="CZ351" s="211"/>
      <c r="DA351" s="215"/>
      <c r="DB351" s="215"/>
      <c r="DC351" s="215"/>
      <c r="DD351" s="215"/>
      <c r="DE351" s="215"/>
      <c r="DF351" s="215"/>
      <c r="DG351" s="385"/>
      <c r="DH351" s="385"/>
      <c r="DI351" s="385"/>
      <c r="DJ351" s="385"/>
      <c r="DK351" s="385"/>
      <c r="DL351" s="385"/>
      <c r="DM351" s="385"/>
      <c r="DN351" s="385"/>
      <c r="DO351" s="182"/>
      <c r="DP351" s="182"/>
      <c r="DQ351" s="182"/>
    </row>
    <row r="352" spans="1:121">
      <c r="A352" s="141" t="s">
        <v>1243</v>
      </c>
      <c r="B352" s="149"/>
      <c r="C352" s="150"/>
      <c r="D352" s="102"/>
      <c r="E352" s="149"/>
      <c r="F352" s="271">
        <f t="shared" ref="F352:BF352" si="917">(F64+F66)/F53</f>
        <v>0.2933919645950131</v>
      </c>
      <c r="G352" s="271">
        <f t="shared" si="917"/>
        <v>0.28699514977123197</v>
      </c>
      <c r="H352" s="271">
        <f t="shared" si="917"/>
        <v>0.29142548275879765</v>
      </c>
      <c r="I352" s="271">
        <f t="shared" si="917"/>
        <v>0.30169793813087997</v>
      </c>
      <c r="J352" s="271">
        <f t="shared" si="917"/>
        <v>0.32025884808206478</v>
      </c>
      <c r="K352" s="271">
        <f t="shared" si="917"/>
        <v>0.31814291405512019</v>
      </c>
      <c r="L352" s="271">
        <f t="shared" si="917"/>
        <v>0.31002106000685992</v>
      </c>
      <c r="M352" s="271">
        <f t="shared" si="917"/>
        <v>0.29579550414390199</v>
      </c>
      <c r="N352" s="271">
        <f t="shared" si="917"/>
        <v>0.28908262007016505</v>
      </c>
      <c r="O352" s="271">
        <f t="shared" si="917"/>
        <v>0.28278721134288026</v>
      </c>
      <c r="P352" s="271">
        <f t="shared" si="917"/>
        <v>0.28927481638802749</v>
      </c>
      <c r="Q352" s="271">
        <f t="shared" si="917"/>
        <v>0.26108407281463125</v>
      </c>
      <c r="R352" s="271">
        <f t="shared" si="917"/>
        <v>0.24102407078848243</v>
      </c>
      <c r="S352" s="271">
        <f t="shared" si="917"/>
        <v>0.22575818573742062</v>
      </c>
      <c r="T352" s="271">
        <f t="shared" si="917"/>
        <v>0.22983343123235478</v>
      </c>
      <c r="U352" s="271">
        <f t="shared" si="917"/>
        <v>0.23433864600154672</v>
      </c>
      <c r="V352" s="271">
        <f t="shared" si="917"/>
        <v>0.25064254565226929</v>
      </c>
      <c r="W352" s="271">
        <f t="shared" si="917"/>
        <v>0.24179841701348387</v>
      </c>
      <c r="X352" s="271">
        <f t="shared" si="917"/>
        <v>0.2605505898991225</v>
      </c>
      <c r="Y352" s="271">
        <f t="shared" si="917"/>
        <v>0.26478138610814306</v>
      </c>
      <c r="Z352" s="271">
        <f t="shared" si="917"/>
        <v>0.24669065837251664</v>
      </c>
      <c r="AA352" s="271">
        <f t="shared" si="917"/>
        <v>0.27679527201945175</v>
      </c>
      <c r="AB352" s="271">
        <f t="shared" si="917"/>
        <v>0.3028475533337871</v>
      </c>
      <c r="AC352" s="271">
        <f t="shared" si="917"/>
        <v>0.3068776018161164</v>
      </c>
      <c r="AD352" s="271">
        <f t="shared" si="917"/>
        <v>0.31859959129474913</v>
      </c>
      <c r="AE352" s="271">
        <f t="shared" si="917"/>
        <v>0.30729100704953655</v>
      </c>
      <c r="AF352" s="271">
        <f t="shared" si="917"/>
        <v>0.36053654658978418</v>
      </c>
      <c r="AG352" s="271">
        <f t="shared" si="917"/>
        <v>0.37744948986260279</v>
      </c>
      <c r="AH352" s="271">
        <f t="shared" si="917"/>
        <v>0.4209039587845162</v>
      </c>
      <c r="AI352" s="271">
        <f t="shared" si="917"/>
        <v>0.47368640516570815</v>
      </c>
      <c r="AJ352" s="271">
        <f t="shared" si="917"/>
        <v>0.48437537386658752</v>
      </c>
      <c r="AK352" s="271">
        <f t="shared" si="917"/>
        <v>0.51513662818940775</v>
      </c>
      <c r="AL352" s="271">
        <f t="shared" si="917"/>
        <v>0.47189031114243102</v>
      </c>
      <c r="AM352" s="271">
        <f t="shared" si="917"/>
        <v>0.38122852233676979</v>
      </c>
      <c r="AN352" s="271">
        <f t="shared" si="917"/>
        <v>0.3334553473381604</v>
      </c>
      <c r="AO352" s="271">
        <f t="shared" si="917"/>
        <v>0.30324857822184031</v>
      </c>
      <c r="AP352" s="271">
        <f t="shared" si="917"/>
        <v>0.27096943319898359</v>
      </c>
      <c r="AQ352" s="271">
        <f t="shared" si="917"/>
        <v>0.28079326727154658</v>
      </c>
      <c r="AR352" s="271">
        <f t="shared" si="917"/>
        <v>0.26675698897570288</v>
      </c>
      <c r="AS352" s="271">
        <f t="shared" si="917"/>
        <v>0.18277443043157449</v>
      </c>
      <c r="AT352" s="271">
        <f t="shared" si="917"/>
        <v>0.19689700004220512</v>
      </c>
      <c r="AU352" s="271">
        <f t="shared" si="917"/>
        <v>0.22449729433879675</v>
      </c>
      <c r="AV352" s="271">
        <f t="shared" si="917"/>
        <v>0.31531838436192916</v>
      </c>
      <c r="AW352" s="271">
        <f t="shared" si="917"/>
        <v>0.39429846157636972</v>
      </c>
      <c r="AX352" s="271">
        <f t="shared" si="917"/>
        <v>0.42962012383984394</v>
      </c>
      <c r="AY352" s="271">
        <f t="shared" si="917"/>
        <v>0.43294170353362821</v>
      </c>
      <c r="AZ352" s="271">
        <f t="shared" si="917"/>
        <v>0.35763701995940156</v>
      </c>
      <c r="BA352" s="271">
        <f t="shared" si="917"/>
        <v>0.38757082693226202</v>
      </c>
      <c r="BB352" s="271">
        <f t="shared" si="917"/>
        <v>0.31798741185883544</v>
      </c>
      <c r="BC352" s="271">
        <f t="shared" si="917"/>
        <v>0.29523660754797237</v>
      </c>
      <c r="BD352" s="271">
        <f ca="1">(BD64+BD66)/BD53</f>
        <v>0.28776774169914354</v>
      </c>
      <c r="BE352" s="271">
        <f ca="1">(BE64+BE66)/BE53</f>
        <v>0.27067534460750314</v>
      </c>
      <c r="BF352" s="271">
        <f t="shared" si="917"/>
        <v>0.524341709726866</v>
      </c>
      <c r="BG352" s="271">
        <f t="shared" ref="BG352:BP352" si="918">(BG64+BG66)/BG53</f>
        <v>0.53044818789897397</v>
      </c>
      <c r="BH352" s="271">
        <f t="shared" si="918"/>
        <v>0.48233841338560401</v>
      </c>
      <c r="BI352" s="271">
        <f t="shared" si="918"/>
        <v>0.52620311705250389</v>
      </c>
      <c r="BJ352" s="271">
        <f t="shared" si="918"/>
        <v>0.48419565860648078</v>
      </c>
      <c r="BK352" s="271">
        <f t="shared" si="918"/>
        <v>0.46503043905400965</v>
      </c>
      <c r="BL352" s="271">
        <f t="shared" si="918"/>
        <v>0.44038567993359728</v>
      </c>
      <c r="BM352" s="271">
        <f t="shared" si="918"/>
        <v>0.4572913944522059</v>
      </c>
      <c r="BN352" s="271">
        <f t="shared" si="918"/>
        <v>0.46033359937784579</v>
      </c>
      <c r="BO352" s="271">
        <f t="shared" si="918"/>
        <v>0.44156361990941295</v>
      </c>
      <c r="BP352" s="271">
        <f t="shared" si="918"/>
        <v>0.46619537884536155</v>
      </c>
      <c r="BQ352" s="271">
        <f t="shared" ref="BQ352:CB352" si="919">(BQ64+BQ66)/BQ53</f>
        <v>0.4712246464325428</v>
      </c>
      <c r="BR352" s="271">
        <f t="shared" si="919"/>
        <v>0.55683646247124197</v>
      </c>
      <c r="BS352" s="271">
        <f t="shared" si="919"/>
        <v>0.5694794205762328</v>
      </c>
      <c r="BT352" s="271">
        <f t="shared" ca="1" si="919"/>
        <v>0.55738627454797784</v>
      </c>
      <c r="BU352" s="271">
        <f t="shared" ca="1" si="919"/>
        <v>0.36376564281647444</v>
      </c>
      <c r="BV352" s="271">
        <f t="shared" ca="1" si="919"/>
        <v>0.36784390543238699</v>
      </c>
      <c r="BW352" s="271">
        <f t="shared" ca="1" si="919"/>
        <v>0.40178718434653088</v>
      </c>
      <c r="BX352" s="271">
        <f t="shared" ca="1" si="919"/>
        <v>0.41140406934359308</v>
      </c>
      <c r="BY352" s="271">
        <f t="shared" ca="1" si="919"/>
        <v>0.42979731081908074</v>
      </c>
      <c r="BZ352" s="271">
        <f t="shared" ca="1" si="919"/>
        <v>0.46348729042019521</v>
      </c>
      <c r="CA352" s="271">
        <f t="shared" ca="1" si="919"/>
        <v>0.4843938456293464</v>
      </c>
      <c r="CB352" s="271">
        <f t="shared" ca="1" si="919"/>
        <v>0.50536537385723201</v>
      </c>
      <c r="CC352" s="271">
        <f ca="1">(CC64+CC66)/CC53</f>
        <v>0.52992153137613585</v>
      </c>
      <c r="CD352" s="271">
        <f ca="1">(CD64+CD66)/CD53</f>
        <v>0.55536468789709792</v>
      </c>
      <c r="CE352" s="271">
        <f ca="1">(CE64+CE66)/CE53</f>
        <v>0.58003834943432253</v>
      </c>
      <c r="CF352" s="271">
        <f ca="1">(CF64+CF66)/CF53</f>
        <v>0.60210935634614515</v>
      </c>
      <c r="CG352" s="271">
        <f ca="1">(CG64+CG66)/CG53</f>
        <v>0.61973836144592609</v>
      </c>
      <c r="CI352" s="159">
        <f t="shared" ref="CI352:CI363" si="920">BQ352-DA352</f>
        <v>0</v>
      </c>
      <c r="CJ352" s="159">
        <f t="shared" ref="CJ352:CJ363" si="921">BR352-DB352</f>
        <v>0</v>
      </c>
      <c r="CK352" s="159">
        <f t="shared" ref="CK352:CK363" si="922">BS352-DC352</f>
        <v>0</v>
      </c>
      <c r="CL352" s="159">
        <f t="shared" ref="CL352:CL363" ca="1" si="923">BT352-DD352</f>
        <v>0</v>
      </c>
      <c r="CM352" s="159">
        <f t="shared" ref="CM352:CM363" ca="1" si="924">BU352-DE352</f>
        <v>0</v>
      </c>
      <c r="CN352" s="159">
        <f t="shared" ref="CN352:CN363" ca="1" si="925">BV352-DF352</f>
        <v>0</v>
      </c>
      <c r="CO352" s="159">
        <f t="shared" ref="CO352:CO363" ca="1" si="926">BW352-DG352</f>
        <v>0</v>
      </c>
      <c r="CP352" s="159">
        <f t="shared" ref="CP352:CP363" ca="1" si="927">BX352-DH352</f>
        <v>0</v>
      </c>
      <c r="CQ352" s="159">
        <f t="shared" ref="CQ352:CQ363" ca="1" si="928">BY352-DI352</f>
        <v>0</v>
      </c>
      <c r="CR352" s="159">
        <f t="shared" ref="CR352:CR363" ca="1" si="929">BZ352-DJ352</f>
        <v>0</v>
      </c>
      <c r="CS352" s="159">
        <f t="shared" ref="CS352:CS363" ca="1" si="930">CA352-DK352</f>
        <v>0</v>
      </c>
      <c r="CT352" s="159">
        <f t="shared" ref="CT352:CT363" ca="1" si="931">CB352-DL352</f>
        <v>0</v>
      </c>
      <c r="CU352" s="159">
        <f t="shared" ref="CU352:CU363" ca="1" si="932">CC352-DM352</f>
        <v>0</v>
      </c>
      <c r="CV352" s="159">
        <f t="shared" ref="CV352:CV415" ca="1" si="933">CD352-DN352</f>
        <v>0</v>
      </c>
      <c r="CW352" s="159">
        <f t="shared" ref="CW352:CW415" ca="1" si="934">CE352-DO352</f>
        <v>0</v>
      </c>
      <c r="CX352" s="159">
        <f t="shared" ref="CX352:CX415" ca="1" si="935">CF352-DP352</f>
        <v>0</v>
      </c>
      <c r="CY352" s="159">
        <f t="shared" ref="CY352:CY415" ca="1" si="936">CG352-DQ352</f>
        <v>0</v>
      </c>
      <c r="CZ352" s="165"/>
      <c r="DA352" s="104">
        <v>0.4712246464325428</v>
      </c>
      <c r="DB352" s="104">
        <v>0.55683646247124197</v>
      </c>
      <c r="DC352" s="104">
        <v>0.5694794205762328</v>
      </c>
      <c r="DD352" s="104">
        <v>0.55738627454797784</v>
      </c>
      <c r="DE352" s="104">
        <v>0.36376564281647444</v>
      </c>
      <c r="DF352" s="104">
        <v>0.36784390543238699</v>
      </c>
      <c r="DG352" s="104">
        <v>0.40178718434653088</v>
      </c>
      <c r="DH352" s="104">
        <v>0.41140406934359308</v>
      </c>
      <c r="DI352" s="104">
        <v>0.42979731081908074</v>
      </c>
      <c r="DJ352" s="104">
        <v>0.46348729042019521</v>
      </c>
      <c r="DK352" s="104">
        <v>0.4843938456293464</v>
      </c>
      <c r="DL352" s="104">
        <v>0.50536537385723201</v>
      </c>
      <c r="DM352" s="104">
        <v>0.52992153137613585</v>
      </c>
      <c r="DN352" s="104">
        <v>0.55536468789709792</v>
      </c>
      <c r="DO352" s="104">
        <v>0.58003834943432253</v>
      </c>
      <c r="DP352" s="104">
        <v>0.60210935634614515</v>
      </c>
      <c r="DQ352" s="104">
        <v>0.61973836144592609</v>
      </c>
    </row>
    <row r="353" spans="1:121">
      <c r="A353" s="141" t="s">
        <v>1245</v>
      </c>
      <c r="B353" s="149"/>
      <c r="C353" s="158" t="s">
        <v>1349</v>
      </c>
      <c r="D353" s="102"/>
      <c r="E353" s="149"/>
      <c r="F353" s="164">
        <f t="shared" ref="F353:BF353" si="937">100*F54/F52</f>
        <v>6.4793816818623604</v>
      </c>
      <c r="G353" s="164">
        <f t="shared" si="937"/>
        <v>6.9529019364762759</v>
      </c>
      <c r="H353" s="164">
        <f t="shared" si="937"/>
        <v>7.2708915526434836</v>
      </c>
      <c r="I353" s="164">
        <f t="shared" si="937"/>
        <v>8.7499999198593024</v>
      </c>
      <c r="J353" s="164">
        <f t="shared" si="937"/>
        <v>8.9754603256569343</v>
      </c>
      <c r="K353" s="164">
        <f t="shared" si="937"/>
        <v>9.0110494021314729</v>
      </c>
      <c r="L353" s="164">
        <f t="shared" si="937"/>
        <v>9.2160804947960671</v>
      </c>
      <c r="M353" s="164">
        <f t="shared" si="937"/>
        <v>11.362790362499924</v>
      </c>
      <c r="N353" s="164">
        <f t="shared" si="937"/>
        <v>10.83189630743318</v>
      </c>
      <c r="O353" s="164">
        <f t="shared" si="937"/>
        <v>10.249999836156794</v>
      </c>
      <c r="P353" s="164">
        <f t="shared" si="937"/>
        <v>10.981412431575643</v>
      </c>
      <c r="Q353" s="164">
        <f t="shared" si="937"/>
        <v>10.330096660791517</v>
      </c>
      <c r="R353" s="164">
        <f t="shared" si="937"/>
        <v>9.9580055872388957</v>
      </c>
      <c r="S353" s="164">
        <f t="shared" si="937"/>
        <v>9.0952380591838686</v>
      </c>
      <c r="T353" s="164">
        <f t="shared" si="937"/>
        <v>8.7246374751497058</v>
      </c>
      <c r="U353" s="164">
        <f t="shared" si="937"/>
        <v>9.5086707574106235</v>
      </c>
      <c r="V353" s="164">
        <f t="shared" si="937"/>
        <v>10.525454411167878</v>
      </c>
      <c r="W353" s="164">
        <f t="shared" si="937"/>
        <v>9.8023257126024479</v>
      </c>
      <c r="X353" s="164">
        <f t="shared" si="937"/>
        <v>10.892628236362528</v>
      </c>
      <c r="Y353" s="164">
        <f t="shared" si="937"/>
        <v>10.257731853010213</v>
      </c>
      <c r="Z353" s="164">
        <f t="shared" si="937"/>
        <v>9.6463412382388167</v>
      </c>
      <c r="AA353" s="164">
        <f t="shared" si="937"/>
        <v>10.682468338383872</v>
      </c>
      <c r="AB353" s="164">
        <f t="shared" si="937"/>
        <v>11.788810631877475</v>
      </c>
      <c r="AC353" s="164">
        <f t="shared" si="937"/>
        <v>11.937619582965082</v>
      </c>
      <c r="AD353" s="164">
        <f t="shared" si="937"/>
        <v>12.050340329930835</v>
      </c>
      <c r="AE353" s="164">
        <f t="shared" si="937"/>
        <v>11.896796926388367</v>
      </c>
      <c r="AF353" s="164">
        <f t="shared" si="937"/>
        <v>11.936473024867377</v>
      </c>
      <c r="AG353" s="164">
        <f t="shared" si="937"/>
        <v>13.048841410795372</v>
      </c>
      <c r="AH353" s="164">
        <f t="shared" si="937"/>
        <v>15.901180088134126</v>
      </c>
      <c r="AI353" s="164">
        <f t="shared" si="937"/>
        <v>17.780694853015486</v>
      </c>
      <c r="AJ353" s="164">
        <f t="shared" si="937"/>
        <v>17.639985632431635</v>
      </c>
      <c r="AK353" s="164">
        <f t="shared" si="937"/>
        <v>18.473436838693274</v>
      </c>
      <c r="AL353" s="164">
        <f t="shared" si="937"/>
        <v>19.27302965259652</v>
      </c>
      <c r="AM353" s="164">
        <f t="shared" si="937"/>
        <v>20.150917509861088</v>
      </c>
      <c r="AN353" s="164">
        <f t="shared" si="937"/>
        <v>18.927467627878027</v>
      </c>
      <c r="AO353" s="164">
        <f t="shared" si="937"/>
        <v>17.438600947197898</v>
      </c>
      <c r="AP353" s="164">
        <f t="shared" si="937"/>
        <v>13.570803295571578</v>
      </c>
      <c r="AQ353" s="164">
        <f t="shared" si="937"/>
        <v>15.11916982816336</v>
      </c>
      <c r="AR353" s="164">
        <f t="shared" si="937"/>
        <v>13.894710825506673</v>
      </c>
      <c r="AS353" s="164">
        <f t="shared" si="937"/>
        <v>6.8488132802853618</v>
      </c>
      <c r="AT353" s="164">
        <f t="shared" si="937"/>
        <v>4.2154407414711104</v>
      </c>
      <c r="AU353" s="164">
        <f t="shared" si="937"/>
        <v>4.2958195254561105</v>
      </c>
      <c r="AV353" s="164">
        <f t="shared" si="937"/>
        <v>7.4139092019708999</v>
      </c>
      <c r="AW353" s="164">
        <f t="shared" si="937"/>
        <v>8.4432157034182556</v>
      </c>
      <c r="AX353" s="164">
        <f t="shared" si="937"/>
        <v>16.513705720844399</v>
      </c>
      <c r="AY353" s="164">
        <f t="shared" si="937"/>
        <v>13.316671258577033</v>
      </c>
      <c r="AZ353" s="164">
        <f t="shared" si="937"/>
        <v>12.967743121700948</v>
      </c>
      <c r="BA353" s="164">
        <f t="shared" si="937"/>
        <v>11.704767450235851</v>
      </c>
      <c r="BB353" s="164">
        <f t="shared" si="937"/>
        <v>14.696213860461498</v>
      </c>
      <c r="BC353" s="164">
        <f t="shared" si="937"/>
        <v>12.883561459901413</v>
      </c>
      <c r="BD353" s="164">
        <f t="shared" si="937"/>
        <v>11.193271719038817</v>
      </c>
      <c r="BE353" s="164">
        <f ca="1">100*BE54/BE52</f>
        <v>10.361879527710364</v>
      </c>
      <c r="BF353" s="164">
        <f t="shared" si="937"/>
        <v>8.3676782815036841</v>
      </c>
      <c r="BG353" s="164">
        <f t="shared" ref="BG353:BP353" si="938">100*BG54/BG52</f>
        <v>8.5900378388437435</v>
      </c>
      <c r="BH353" s="164">
        <f t="shared" si="938"/>
        <v>7.8211196007465373</v>
      </c>
      <c r="BI353" s="164">
        <f t="shared" si="938"/>
        <v>9.0953526846142285</v>
      </c>
      <c r="BJ353" s="164">
        <f t="shared" si="938"/>
        <v>8.969279404772827</v>
      </c>
      <c r="BK353" s="164">
        <f t="shared" si="938"/>
        <v>8.3642402435649039</v>
      </c>
      <c r="BL353" s="164">
        <f t="shared" si="938"/>
        <v>8.0053547523427042</v>
      </c>
      <c r="BM353" s="164">
        <f t="shared" si="938"/>
        <v>8.395265296507862</v>
      </c>
      <c r="BN353" s="164">
        <f t="shared" si="938"/>
        <v>7.9409043598936044</v>
      </c>
      <c r="BO353" s="164">
        <f t="shared" si="938"/>
        <v>9.3709115363452948</v>
      </c>
      <c r="BP353" s="164">
        <f t="shared" si="938"/>
        <v>8.2200215506182968</v>
      </c>
      <c r="BQ353" s="164">
        <f t="shared" ref="BQ353:CB353" si="939">100*BQ54/BQ52</f>
        <v>7.9984190381095024</v>
      </c>
      <c r="BR353" s="164">
        <f t="shared" si="939"/>
        <v>9.3544137022397891</v>
      </c>
      <c r="BS353" s="164">
        <f t="shared" si="939"/>
        <v>11.856230958943856</v>
      </c>
      <c r="BT353" s="164">
        <f t="shared" si="939"/>
        <v>10.166381589177423</v>
      </c>
      <c r="BU353" s="164">
        <f t="shared" ca="1" si="939"/>
        <v>6.7777868231381726</v>
      </c>
      <c r="BV353" s="164">
        <f t="shared" ca="1" si="939"/>
        <v>6.2018288558003984</v>
      </c>
      <c r="BW353" s="164">
        <f t="shared" ca="1" si="939"/>
        <v>5.7439757539052394</v>
      </c>
      <c r="BX353" s="164">
        <f t="shared" ca="1" si="939"/>
        <v>5.7874560813708529</v>
      </c>
      <c r="BY353" s="164">
        <f t="shared" ca="1" si="939"/>
        <v>5.9425576378876377</v>
      </c>
      <c r="BZ353" s="164">
        <f t="shared" ca="1" si="939"/>
        <v>6.2867783339777006</v>
      </c>
      <c r="CA353" s="164">
        <f t="shared" ca="1" si="939"/>
        <v>6.4576034995428166</v>
      </c>
      <c r="CB353" s="164">
        <f t="shared" ca="1" si="939"/>
        <v>6.621089361356872</v>
      </c>
      <c r="CC353" s="164">
        <f ca="1">100*CC54/CC52</f>
        <v>6.8203944289225102</v>
      </c>
      <c r="CD353" s="164">
        <f ca="1">100*CD54/CD52</f>
        <v>7.0215219882922399</v>
      </c>
      <c r="CE353" s="164">
        <f ca="1">100*CE54/CE52</f>
        <v>7.2050174341510544</v>
      </c>
      <c r="CF353" s="164">
        <f ca="1">100*CF54/CF52</f>
        <v>7.3509481467551829</v>
      </c>
      <c r="CG353" s="164">
        <f ca="1">100*CG54/CG52</f>
        <v>7.4408257270892681</v>
      </c>
      <c r="CI353" s="159">
        <f t="shared" si="920"/>
        <v>0</v>
      </c>
      <c r="CJ353" s="159">
        <f t="shared" si="921"/>
        <v>0</v>
      </c>
      <c r="CK353" s="159">
        <f t="shared" si="922"/>
        <v>0</v>
      </c>
      <c r="CL353" s="159">
        <f t="shared" si="923"/>
        <v>0</v>
      </c>
      <c r="CM353" s="159">
        <f t="shared" ca="1" si="924"/>
        <v>0</v>
      </c>
      <c r="CN353" s="159">
        <f t="shared" ca="1" si="925"/>
        <v>0</v>
      </c>
      <c r="CO353" s="159">
        <f t="shared" ca="1" si="926"/>
        <v>0</v>
      </c>
      <c r="CP353" s="159">
        <f t="shared" ca="1" si="927"/>
        <v>0</v>
      </c>
      <c r="CQ353" s="159">
        <f t="shared" ca="1" si="928"/>
        <v>0</v>
      </c>
      <c r="CR353" s="159">
        <f t="shared" ca="1" si="929"/>
        <v>0</v>
      </c>
      <c r="CS353" s="159">
        <f t="shared" ca="1" si="930"/>
        <v>0</v>
      </c>
      <c r="CT353" s="159">
        <f t="shared" ca="1" si="931"/>
        <v>0</v>
      </c>
      <c r="CU353" s="159">
        <f t="shared" ca="1" si="932"/>
        <v>0</v>
      </c>
      <c r="CV353" s="159">
        <f t="shared" ca="1" si="933"/>
        <v>0</v>
      </c>
      <c r="CW353" s="159">
        <f t="shared" ca="1" si="934"/>
        <v>0</v>
      </c>
      <c r="CX353" s="159">
        <f t="shared" ca="1" si="935"/>
        <v>0</v>
      </c>
      <c r="CY353" s="159">
        <f t="shared" ca="1" si="936"/>
        <v>0</v>
      </c>
      <c r="CZ353" s="165"/>
      <c r="DA353" s="104">
        <v>7.9984190381095024</v>
      </c>
      <c r="DB353" s="104">
        <v>9.3544137022397891</v>
      </c>
      <c r="DC353" s="104">
        <v>11.856230958943856</v>
      </c>
      <c r="DD353" s="104">
        <v>10.166381589177423</v>
      </c>
      <c r="DE353" s="104">
        <v>6.7777868231381726</v>
      </c>
      <c r="DF353" s="104">
        <v>6.2018288558003984</v>
      </c>
      <c r="DG353" s="104">
        <v>5.7439757539052394</v>
      </c>
      <c r="DH353" s="104">
        <v>5.7874560813708529</v>
      </c>
      <c r="DI353" s="104">
        <v>5.9425576378876377</v>
      </c>
      <c r="DJ353" s="104">
        <v>6.2867783339777006</v>
      </c>
      <c r="DK353" s="104">
        <v>6.4576034995428166</v>
      </c>
      <c r="DL353" s="104">
        <v>6.621089361356872</v>
      </c>
      <c r="DM353" s="104">
        <v>6.8203944289225102</v>
      </c>
      <c r="DN353" s="104">
        <v>7.0215219882922399</v>
      </c>
      <c r="DO353" s="104">
        <v>7.2050174341510544</v>
      </c>
      <c r="DP353" s="104">
        <v>7.3509481467551829</v>
      </c>
      <c r="DQ353" s="104">
        <v>7.4408257270892681</v>
      </c>
    </row>
    <row r="354" spans="1:121">
      <c r="A354" s="107" t="s">
        <v>1979</v>
      </c>
      <c r="F354" s="133"/>
      <c r="G354" s="133"/>
      <c r="H354" s="133"/>
      <c r="I354" s="133"/>
      <c r="J354" s="133"/>
      <c r="K354" s="133"/>
      <c r="L354" s="133"/>
      <c r="M354" s="133"/>
      <c r="N354" s="133"/>
      <c r="O354" s="133"/>
      <c r="P354" s="133"/>
      <c r="Q354" s="133"/>
      <c r="R354" s="133"/>
      <c r="S354" s="133"/>
      <c r="T354" s="133"/>
      <c r="U354" s="133"/>
      <c r="V354" s="133"/>
      <c r="W354" s="133"/>
      <c r="X354" s="133"/>
      <c r="Y354" s="133"/>
      <c r="Z354" s="133"/>
      <c r="AA354" s="133"/>
      <c r="AB354" s="133"/>
      <c r="AC354" s="133"/>
      <c r="AD354" s="133"/>
      <c r="AE354" s="133"/>
      <c r="AF354" s="133"/>
      <c r="AG354" s="133"/>
      <c r="AH354" s="133"/>
      <c r="AI354" s="133"/>
      <c r="AJ354" s="133"/>
      <c r="AK354" s="133"/>
      <c r="AL354" s="133"/>
      <c r="AM354" s="133"/>
      <c r="AN354" s="133"/>
      <c r="BH354" s="128"/>
      <c r="BI354" s="128"/>
      <c r="BJ354" s="128"/>
      <c r="BK354" s="128"/>
      <c r="BL354" s="128">
        <v>100</v>
      </c>
      <c r="BM354" s="128">
        <f t="shared" ref="BM354:CB354" si="940">BL354*BM355/BL355</f>
        <v>99.700956501724917</v>
      </c>
      <c r="BN354" s="128">
        <f t="shared" si="940"/>
        <v>108.09847449592219</v>
      </c>
      <c r="BO354" s="128">
        <f t="shared" si="940"/>
        <v>101.99896924402994</v>
      </c>
      <c r="BP354" s="128">
        <f t="shared" si="940"/>
        <v>78.895583725374934</v>
      </c>
      <c r="BQ354" s="128">
        <f t="shared" si="940"/>
        <v>75.054029334062534</v>
      </c>
      <c r="BR354" s="128">
        <f t="shared" si="940"/>
        <v>90.358820279293312</v>
      </c>
      <c r="BS354" s="128">
        <f t="shared" si="940"/>
        <v>91.352634413867619</v>
      </c>
      <c r="BT354" s="128">
        <f t="shared" ca="1" si="940"/>
        <v>71.497280813218254</v>
      </c>
      <c r="BU354" s="128">
        <f t="shared" ca="1" si="940"/>
        <v>60.626774534116485</v>
      </c>
      <c r="BV354" s="128">
        <f t="shared" ca="1" si="940"/>
        <v>66.129548892797459</v>
      </c>
      <c r="BW354" s="128">
        <f t="shared" ca="1" si="940"/>
        <v>76.226480787759073</v>
      </c>
      <c r="BX354" s="128">
        <f t="shared" ca="1" si="940"/>
        <v>85.264625026062873</v>
      </c>
      <c r="BY354" s="128">
        <f t="shared" ca="1" si="940"/>
        <v>98.226393448224471</v>
      </c>
      <c r="BZ354" s="128">
        <f t="shared" ca="1" si="940"/>
        <v>112.40442848330966</v>
      </c>
      <c r="CA354" s="128">
        <f t="shared" ca="1" si="940"/>
        <v>128.51041122192171</v>
      </c>
      <c r="CB354" s="128">
        <f t="shared" ca="1" si="940"/>
        <v>149.50343599694872</v>
      </c>
      <c r="CC354" s="128">
        <f ca="1">CB354*CC355/CB355</f>
        <v>175.66253509092348</v>
      </c>
      <c r="CD354" s="128">
        <f ca="1">CC354*CD355/CC355</f>
        <v>207.32319309396647</v>
      </c>
      <c r="CE354" s="128">
        <f ca="1">CD354*CE355/CD355</f>
        <v>245.15645405281526</v>
      </c>
      <c r="CF354" s="128">
        <f ca="1">CE354*CF355/CE355</f>
        <v>289.53393279551312</v>
      </c>
      <c r="CG354" s="128">
        <f ca="1">CF354*CG355/CF355</f>
        <v>340.17515692059925</v>
      </c>
      <c r="CI354" s="159">
        <f t="shared" si="920"/>
        <v>0</v>
      </c>
      <c r="CJ354" s="159">
        <f t="shared" si="921"/>
        <v>0</v>
      </c>
      <c r="CK354" s="159">
        <f t="shared" si="922"/>
        <v>0</v>
      </c>
      <c r="CL354" s="159">
        <f t="shared" ca="1" si="923"/>
        <v>0</v>
      </c>
      <c r="CM354" s="159">
        <f t="shared" ca="1" si="924"/>
        <v>0</v>
      </c>
      <c r="CN354" s="159">
        <f t="shared" ca="1" si="925"/>
        <v>0</v>
      </c>
      <c r="CO354" s="159">
        <f t="shared" ca="1" si="926"/>
        <v>0</v>
      </c>
      <c r="CP354" s="159">
        <f t="shared" ca="1" si="927"/>
        <v>0</v>
      </c>
      <c r="CQ354" s="159">
        <f t="shared" ca="1" si="928"/>
        <v>0</v>
      </c>
      <c r="CR354" s="159">
        <f t="shared" ca="1" si="929"/>
        <v>0</v>
      </c>
      <c r="CS354" s="159">
        <f t="shared" ca="1" si="930"/>
        <v>0</v>
      </c>
      <c r="CT354" s="159">
        <f t="shared" ca="1" si="931"/>
        <v>0</v>
      </c>
      <c r="CU354" s="159">
        <f t="shared" ca="1" si="932"/>
        <v>0</v>
      </c>
      <c r="CV354" s="159">
        <f t="shared" ca="1" si="933"/>
        <v>0</v>
      </c>
      <c r="CW354" s="159">
        <f t="shared" ca="1" si="934"/>
        <v>0</v>
      </c>
      <c r="CX354" s="159">
        <f t="shared" ca="1" si="935"/>
        <v>0</v>
      </c>
      <c r="CY354" s="159">
        <f t="shared" ca="1" si="936"/>
        <v>0</v>
      </c>
      <c r="DA354" s="104">
        <v>75.054029334062534</v>
      </c>
      <c r="DB354" s="104">
        <v>90.358820279293312</v>
      </c>
      <c r="DC354" s="104">
        <v>91.352634413867619</v>
      </c>
      <c r="DD354" s="104">
        <v>71.497280813218254</v>
      </c>
      <c r="DE354" s="104">
        <v>60.626774534116485</v>
      </c>
      <c r="DF354" s="104">
        <v>66.129548892797459</v>
      </c>
      <c r="DG354" s="104">
        <v>76.226480787759073</v>
      </c>
      <c r="DH354" s="104">
        <v>85.264625026062873</v>
      </c>
      <c r="DI354" s="104">
        <v>98.226393448224471</v>
      </c>
      <c r="DJ354" s="104">
        <v>112.40442848330966</v>
      </c>
      <c r="DK354" s="104">
        <v>128.51041122192171</v>
      </c>
      <c r="DL354" s="104">
        <v>149.50343599694872</v>
      </c>
      <c r="DM354" s="104">
        <v>175.66253509092348</v>
      </c>
      <c r="DN354" s="104">
        <v>207.32319309396647</v>
      </c>
      <c r="DO354" s="104">
        <v>245.15645405281526</v>
      </c>
      <c r="DP354" s="104">
        <v>289.53393279551312</v>
      </c>
      <c r="DQ354" s="104">
        <v>340.17515692059925</v>
      </c>
    </row>
    <row r="355" spans="1:121">
      <c r="A355" s="141" t="s">
        <v>3248</v>
      </c>
      <c r="B355" s="149"/>
      <c r="C355" s="150"/>
      <c r="D355" s="102"/>
      <c r="E355" s="149"/>
      <c r="F355" s="128"/>
      <c r="G355" s="128"/>
      <c r="H355" s="128"/>
      <c r="I355" s="128"/>
      <c r="J355" s="128"/>
      <c r="K355" s="128"/>
      <c r="L355" s="128"/>
      <c r="M355" s="128"/>
      <c r="N355" s="128"/>
      <c r="O355" s="128"/>
      <c r="P355" s="128"/>
      <c r="Q355" s="128"/>
      <c r="R355" s="128"/>
      <c r="S355" s="128"/>
      <c r="T355" s="128"/>
      <c r="U355" s="128"/>
      <c r="V355" s="128"/>
      <c r="W355" s="128"/>
      <c r="X355" s="128"/>
      <c r="Y355" s="128"/>
      <c r="Z355" s="128"/>
      <c r="AA355" s="128"/>
      <c r="AB355" s="128"/>
      <c r="AC355" s="128"/>
      <c r="AD355" s="128"/>
      <c r="AE355" s="128"/>
      <c r="AF355" s="128"/>
      <c r="AG355" s="128"/>
      <c r="AH355" s="128"/>
      <c r="AI355" s="128"/>
      <c r="AJ355" s="128"/>
      <c r="AK355" s="128"/>
      <c r="AL355" s="128"/>
      <c r="AM355" s="128"/>
      <c r="AN355" s="128"/>
      <c r="AO355" s="128"/>
      <c r="AP355" s="128"/>
      <c r="AQ355" s="128"/>
      <c r="AR355" s="128"/>
      <c r="AS355" s="128"/>
      <c r="AT355" s="128"/>
      <c r="AU355" s="128"/>
      <c r="AV355" s="128"/>
      <c r="AW355" s="128"/>
      <c r="AX355" s="128"/>
      <c r="AY355" s="128"/>
      <c r="AZ355" s="128"/>
      <c r="BA355" s="128"/>
      <c r="BB355" s="128"/>
      <c r="BC355" s="128"/>
      <c r="BD355" s="128"/>
      <c r="BE355" s="128"/>
      <c r="BF355" s="128"/>
      <c r="BG355" s="128"/>
      <c r="BH355" s="128"/>
      <c r="BI355" s="128"/>
      <c r="BJ355" s="128"/>
      <c r="BK355" s="128"/>
      <c r="BL355" s="128">
        <f t="shared" ref="BL355:CC355" si="941">BL64*100/BL267</f>
        <v>3216.2997553721607</v>
      </c>
      <c r="BM355" s="128">
        <f t="shared" si="941"/>
        <v>3206.6816200686831</v>
      </c>
      <c r="BN355" s="128">
        <f t="shared" si="941"/>
        <v>3476.7709707733834</v>
      </c>
      <c r="BO355" s="128">
        <f t="shared" si="941"/>
        <v>3280.5925982778608</v>
      </c>
      <c r="BP355" s="128">
        <f t="shared" si="941"/>
        <v>2537.5184663586724</v>
      </c>
      <c r="BQ355" s="128">
        <f t="shared" si="941"/>
        <v>2413.9625618684036</v>
      </c>
      <c r="BR355" s="128">
        <f t="shared" si="941"/>
        <v>2906.2105156000816</v>
      </c>
      <c r="BS355" s="128">
        <f t="shared" si="941"/>
        <v>2938.1745571792489</v>
      </c>
      <c r="BT355" s="128">
        <f t="shared" ca="1" si="941"/>
        <v>2299.5668678932857</v>
      </c>
      <c r="BU355" s="128">
        <f t="shared" ca="1" si="941"/>
        <v>1949.9388010308203</v>
      </c>
      <c r="BV355" s="128">
        <f t="shared" ca="1" si="941"/>
        <v>2126.9245192677586</v>
      </c>
      <c r="BW355" s="128">
        <f t="shared" ca="1" si="941"/>
        <v>2451.6721151055026</v>
      </c>
      <c r="BX355" s="128">
        <f t="shared" ca="1" si="941"/>
        <v>2742.3659261322509</v>
      </c>
      <c r="BY355" s="128">
        <f t="shared" ca="1" si="941"/>
        <v>3159.2552521861403</v>
      </c>
      <c r="BZ355" s="128">
        <f t="shared" ca="1" si="941"/>
        <v>3615.2633583361649</v>
      </c>
      <c r="CA355" s="128">
        <f t="shared" ca="1" si="941"/>
        <v>4133.2800417584267</v>
      </c>
      <c r="CB355" s="128">
        <f t="shared" ca="1" si="941"/>
        <v>4808.4786462428374</v>
      </c>
      <c r="CC355" s="128">
        <f t="shared" ca="1" si="941"/>
        <v>5649.8336864099083</v>
      </c>
      <c r="CD355" s="128">
        <f ca="1">CD64*100/CD267</f>
        <v>6668.1353523109956</v>
      </c>
      <c r="CE355" s="128">
        <f ca="1">CE64*100/CE267</f>
        <v>7884.9664319797612</v>
      </c>
      <c r="CF355" s="128">
        <f ca="1">CF64*100/CF267</f>
        <v>9312.2791722214843</v>
      </c>
      <c r="CG355" s="128">
        <f ca="1">CG64*100/CG267</f>
        <v>10941.052739874094</v>
      </c>
      <c r="CI355" s="159">
        <f t="shared" si="920"/>
        <v>0</v>
      </c>
      <c r="CJ355" s="159">
        <f t="shared" si="921"/>
        <v>0</v>
      </c>
      <c r="CK355" s="159">
        <f t="shared" si="922"/>
        <v>0</v>
      </c>
      <c r="CL355" s="159">
        <f t="shared" ca="1" si="923"/>
        <v>0</v>
      </c>
      <c r="CM355" s="159">
        <f t="shared" ca="1" si="924"/>
        <v>0</v>
      </c>
      <c r="CN355" s="159">
        <f t="shared" ca="1" si="925"/>
        <v>0</v>
      </c>
      <c r="CO355" s="159">
        <f t="shared" ca="1" si="926"/>
        <v>0</v>
      </c>
      <c r="CP355" s="159">
        <f t="shared" ca="1" si="927"/>
        <v>0</v>
      </c>
      <c r="CQ355" s="159">
        <f t="shared" ca="1" si="928"/>
        <v>0</v>
      </c>
      <c r="CR355" s="159">
        <f t="shared" ca="1" si="929"/>
        <v>0</v>
      </c>
      <c r="CS355" s="159">
        <f t="shared" ca="1" si="930"/>
        <v>0</v>
      </c>
      <c r="CT355" s="159">
        <f t="shared" ca="1" si="931"/>
        <v>0</v>
      </c>
      <c r="CU355" s="159">
        <f t="shared" ca="1" si="932"/>
        <v>0</v>
      </c>
      <c r="CV355" s="159">
        <f t="shared" ca="1" si="933"/>
        <v>0</v>
      </c>
      <c r="CW355" s="159">
        <f t="shared" ca="1" si="934"/>
        <v>0</v>
      </c>
      <c r="CX355" s="159">
        <f t="shared" ca="1" si="935"/>
        <v>0</v>
      </c>
      <c r="CY355" s="159">
        <f t="shared" ca="1" si="936"/>
        <v>0</v>
      </c>
      <c r="CZ355" s="165"/>
      <c r="DA355" s="104">
        <v>2413.9625618684036</v>
      </c>
      <c r="DB355" s="104">
        <v>2906.2105156000816</v>
      </c>
      <c r="DC355" s="104">
        <v>2938.1745571792489</v>
      </c>
      <c r="DD355" s="104">
        <v>2299.5668678932857</v>
      </c>
      <c r="DE355" s="104">
        <v>1949.9388010308203</v>
      </c>
      <c r="DF355" s="104">
        <v>2126.9245192677586</v>
      </c>
      <c r="DG355" s="104">
        <v>2451.6721151055026</v>
      </c>
      <c r="DH355" s="104">
        <v>2742.3659261322509</v>
      </c>
      <c r="DI355" s="104">
        <v>3159.2552521861403</v>
      </c>
      <c r="DJ355" s="104">
        <v>3615.2633583361649</v>
      </c>
      <c r="DK355" s="104">
        <v>4133.2800417584267</v>
      </c>
      <c r="DL355" s="104">
        <v>4808.4786462428374</v>
      </c>
      <c r="DM355" s="104">
        <v>5649.8336864099083</v>
      </c>
      <c r="DN355" s="104">
        <v>6668.1353523109956</v>
      </c>
      <c r="DO355" s="104">
        <v>7884.9664319797612</v>
      </c>
      <c r="DP355" s="104">
        <v>9312.2791722214843</v>
      </c>
      <c r="DQ355" s="104">
        <v>10941.052739874094</v>
      </c>
    </row>
    <row r="356" spans="1:121">
      <c r="A356" s="141" t="str">
        <f>+A246</f>
        <v>GDP per capita</v>
      </c>
      <c r="B356" s="149"/>
      <c r="C356" s="158" t="s">
        <v>1980</v>
      </c>
      <c r="D356" s="99"/>
      <c r="E356" s="149"/>
      <c r="F356" s="141">
        <f t="shared" ref="F356:BF356" si="942">+F246</f>
        <v>344.36994114365729</v>
      </c>
      <c r="G356" s="141">
        <f t="shared" si="942"/>
        <v>357.75354196272247</v>
      </c>
      <c r="H356" s="141">
        <f t="shared" si="942"/>
        <v>371.60927565425658</v>
      </c>
      <c r="I356" s="141">
        <f t="shared" si="942"/>
        <v>395.88729011842304</v>
      </c>
      <c r="J356" s="141">
        <f t="shared" si="942"/>
        <v>388.37276113180081</v>
      </c>
      <c r="K356" s="141">
        <f t="shared" si="942"/>
        <v>415.85838646881456</v>
      </c>
      <c r="L356" s="141">
        <f t="shared" si="942"/>
        <v>441.44845123448584</v>
      </c>
      <c r="M356" s="141">
        <f t="shared" si="942"/>
        <v>461.04373259771268</v>
      </c>
      <c r="N356" s="141">
        <f t="shared" si="942"/>
        <v>481.45001772691393</v>
      </c>
      <c r="O356" s="141">
        <f t="shared" si="942"/>
        <v>506.61200521173345</v>
      </c>
      <c r="P356" s="141">
        <f t="shared" si="942"/>
        <v>522.81644074331007</v>
      </c>
      <c r="Q356" s="141">
        <f t="shared" si="942"/>
        <v>589.86618878714182</v>
      </c>
      <c r="R356" s="141">
        <f t="shared" si="942"/>
        <v>706.35077156827572</v>
      </c>
      <c r="S356" s="141">
        <f t="shared" si="942"/>
        <v>794.68551113480851</v>
      </c>
      <c r="T356" s="141">
        <f t="shared" si="942"/>
        <v>851.29325856785874</v>
      </c>
      <c r="U356" s="141">
        <f t="shared" si="942"/>
        <v>892.73114381912308</v>
      </c>
      <c r="V356" s="141">
        <f t="shared" si="942"/>
        <v>941.02197923584436</v>
      </c>
      <c r="W356" s="141">
        <f t="shared" si="942"/>
        <v>1024.5417072277294</v>
      </c>
      <c r="X356" s="141">
        <f t="shared" si="942"/>
        <v>1109.7350342962686</v>
      </c>
      <c r="Y356" s="141">
        <f t="shared" si="942"/>
        <v>1201.2588843976039</v>
      </c>
      <c r="Z356" s="141">
        <f t="shared" si="942"/>
        <v>1462.1332404350762</v>
      </c>
      <c r="AA356" s="141">
        <f t="shared" si="942"/>
        <v>1732.8256922766618</v>
      </c>
      <c r="AB356" s="141">
        <f t="shared" si="942"/>
        <v>1934.7322283701853</v>
      </c>
      <c r="AC356" s="141">
        <f t="shared" si="942"/>
        <v>2407.1114012072385</v>
      </c>
      <c r="AD356" s="141">
        <f t="shared" si="942"/>
        <v>2720.7574497820933</v>
      </c>
      <c r="AE356" s="141">
        <f t="shared" si="942"/>
        <v>2912.8595149441198</v>
      </c>
      <c r="AF356" s="141">
        <f t="shared" si="942"/>
        <v>3029.9512970515229</v>
      </c>
      <c r="AG356" s="141">
        <f t="shared" si="942"/>
        <v>3399.6533971863491</v>
      </c>
      <c r="AH356" s="141">
        <f t="shared" si="942"/>
        <v>3424.8577222364538</v>
      </c>
      <c r="AI356" s="141">
        <f t="shared" si="942"/>
        <v>3237.3890480622731</v>
      </c>
      <c r="AJ356" s="141">
        <f t="shared" si="942"/>
        <v>3199.2975553245446</v>
      </c>
      <c r="AK356" s="141">
        <f t="shared" si="942"/>
        <v>2677.5319535483873</v>
      </c>
      <c r="AL356" s="141">
        <f t="shared" si="942"/>
        <v>2213.6591338039079</v>
      </c>
      <c r="AM356" s="141">
        <f t="shared" si="942"/>
        <v>1671.4799470062596</v>
      </c>
      <c r="AN356" s="141">
        <f t="shared" si="942"/>
        <v>1994.7984848749006</v>
      </c>
      <c r="AO356" s="141">
        <f t="shared" si="942"/>
        <v>1778.6277366970726</v>
      </c>
      <c r="AP356" s="141">
        <f>+AP246</f>
        <v>1954.8375168389889</v>
      </c>
      <c r="AQ356" s="141">
        <f>+AQ246</f>
        <v>1766.4049205963172</v>
      </c>
      <c r="AR356" s="141">
        <f>+AR246</f>
        <v>1881.3522346693326</v>
      </c>
      <c r="AS356" s="141">
        <f>+AS246</f>
        <v>1930.7630913331561</v>
      </c>
      <c r="AT356" s="141">
        <f t="shared" si="942"/>
        <v>2984.8695729283886</v>
      </c>
      <c r="AU356" s="141">
        <f t="shared" si="942"/>
        <v>1648.8492408005459</v>
      </c>
      <c r="AV356" s="141">
        <f t="shared" si="942"/>
        <v>2067.3597009964983</v>
      </c>
      <c r="AW356" s="141">
        <f t="shared" si="942"/>
        <v>2027.9239520183658</v>
      </c>
      <c r="AX356" s="141">
        <f t="shared" si="942"/>
        <v>2256.6429719807575</v>
      </c>
      <c r="AY356" s="141">
        <f t="shared" si="942"/>
        <v>1754.6484723545204</v>
      </c>
      <c r="AZ356" s="141">
        <f t="shared" si="942"/>
        <v>1841.9481856943696</v>
      </c>
      <c r="BA356" s="141">
        <f t="shared" si="942"/>
        <v>1751.9285063055233</v>
      </c>
      <c r="BB356" s="141">
        <f t="shared" si="942"/>
        <v>2215.9882294403742</v>
      </c>
      <c r="BC356" s="141">
        <f t="shared" si="942"/>
        <v>2537.6509356394054</v>
      </c>
      <c r="BD356" s="141">
        <f t="shared" si="942"/>
        <v>3014.6033242887593</v>
      </c>
      <c r="BE356" s="141">
        <f t="shared" si="942"/>
        <v>3596.0193649105704</v>
      </c>
      <c r="BF356" s="141">
        <f t="shared" si="942"/>
        <v>5170.7061941768434</v>
      </c>
      <c r="BG356" s="141">
        <f t="shared" ref="BG356:BP356" si="943">+BG246</f>
        <v>5718.8250759693947</v>
      </c>
      <c r="BH356" s="141">
        <f t="shared" si="943"/>
        <v>6786.4381391350826</v>
      </c>
      <c r="BI356" s="141">
        <f t="shared" si="943"/>
        <v>7343.7178828157103</v>
      </c>
      <c r="BJ356" s="141">
        <f t="shared" si="943"/>
        <v>8166.3504516738039</v>
      </c>
      <c r="BK356" s="141">
        <f t="shared" si="943"/>
        <v>9684.9200656082357</v>
      </c>
      <c r="BL356" s="141">
        <f t="shared" si="943"/>
        <v>10978.009845972019</v>
      </c>
      <c r="BM356" s="141">
        <f t="shared" si="943"/>
        <v>11166.440854038196</v>
      </c>
      <c r="BN356" s="141">
        <f t="shared" si="943"/>
        <v>11198.233036597994</v>
      </c>
      <c r="BO356" s="141">
        <f t="shared" si="943"/>
        <v>10432.471793967392</v>
      </c>
      <c r="BP356" s="141">
        <f t="shared" si="943"/>
        <v>5207.537984044985</v>
      </c>
      <c r="BQ356" s="141">
        <f t="shared" ref="BQ356:CB356" si="944">+BQ246</f>
        <v>5486.0003825318954</v>
      </c>
      <c r="BR356" s="141">
        <f t="shared" si="944"/>
        <v>5807.6455405289535</v>
      </c>
      <c r="BS356" s="141">
        <f t="shared" si="944"/>
        <v>5624.9589506726816</v>
      </c>
      <c r="BT356" s="141">
        <f t="shared" si="944"/>
        <v>4053.5236656992743</v>
      </c>
      <c r="BU356" s="141">
        <f t="shared" ca="1" si="944"/>
        <v>5214.3239584791045</v>
      </c>
      <c r="BV356" s="141">
        <f t="shared" ca="1" si="944"/>
        <v>5975.5810204688369</v>
      </c>
      <c r="BW356" s="141">
        <f t="shared" ca="1" si="944"/>
        <v>6748.2240819389435</v>
      </c>
      <c r="BX356" s="141">
        <f t="shared" ca="1" si="944"/>
        <v>7504.9601708420514</v>
      </c>
      <c r="BY356" s="141">
        <f t="shared" ca="1" si="944"/>
        <v>8554.2354813306192</v>
      </c>
      <c r="BZ356" s="141">
        <f t="shared" ca="1" si="944"/>
        <v>9653.6372048244339</v>
      </c>
      <c r="CA356" s="141">
        <f t="shared" ca="1" si="944"/>
        <v>11308.201536503557</v>
      </c>
      <c r="CB356" s="141">
        <f t="shared" ca="1" si="944"/>
        <v>13484.729812763806</v>
      </c>
      <c r="CC356" s="141">
        <f ca="1">+CC246</f>
        <v>16521.238977740588</v>
      </c>
      <c r="CD356" s="141">
        <f ca="1">+CD246</f>
        <v>20896.152784034857</v>
      </c>
      <c r="CE356" s="141">
        <f ca="1">+CE246</f>
        <v>27462.594675611632</v>
      </c>
      <c r="CF356" s="141">
        <f ca="1">+CF246</f>
        <v>37793.825569070374</v>
      </c>
      <c r="CG356" s="141">
        <f ca="1">+CG246</f>
        <v>54898.894095918135</v>
      </c>
      <c r="CH356" s="141" t="s">
        <v>1344</v>
      </c>
      <c r="CI356" s="159">
        <f t="shared" si="920"/>
        <v>0</v>
      </c>
      <c r="CJ356" s="159">
        <f t="shared" si="921"/>
        <v>0</v>
      </c>
      <c r="CK356" s="159">
        <f t="shared" si="922"/>
        <v>0</v>
      </c>
      <c r="CL356" s="159">
        <f t="shared" si="923"/>
        <v>0</v>
      </c>
      <c r="CM356" s="159">
        <f t="shared" ca="1" si="924"/>
        <v>0</v>
      </c>
      <c r="CN356" s="159">
        <f t="shared" ca="1" si="925"/>
        <v>0</v>
      </c>
      <c r="CO356" s="159">
        <f t="shared" ca="1" si="926"/>
        <v>0</v>
      </c>
      <c r="CP356" s="159">
        <f t="shared" ca="1" si="927"/>
        <v>0</v>
      </c>
      <c r="CQ356" s="159">
        <f t="shared" ca="1" si="928"/>
        <v>0</v>
      </c>
      <c r="CR356" s="159">
        <f t="shared" ca="1" si="929"/>
        <v>0</v>
      </c>
      <c r="CS356" s="159">
        <f t="shared" ca="1" si="930"/>
        <v>0</v>
      </c>
      <c r="CT356" s="159">
        <f t="shared" ca="1" si="931"/>
        <v>0</v>
      </c>
      <c r="CU356" s="159">
        <f t="shared" ca="1" si="932"/>
        <v>0</v>
      </c>
      <c r="CV356" s="159">
        <f t="shared" ca="1" si="933"/>
        <v>0</v>
      </c>
      <c r="CW356" s="159">
        <f t="shared" ca="1" si="934"/>
        <v>0</v>
      </c>
      <c r="CX356" s="159">
        <f t="shared" ca="1" si="935"/>
        <v>0</v>
      </c>
      <c r="CY356" s="159">
        <f t="shared" ca="1" si="936"/>
        <v>0</v>
      </c>
      <c r="CZ356" s="165"/>
      <c r="DA356" s="104">
        <v>5486.0003825318954</v>
      </c>
      <c r="DB356" s="104">
        <v>5807.6455405289535</v>
      </c>
      <c r="DC356" s="104">
        <v>5624.9589506726816</v>
      </c>
      <c r="DD356" s="104">
        <v>4053.5236656992743</v>
      </c>
      <c r="DE356" s="104">
        <v>5214.3239584791045</v>
      </c>
      <c r="DF356" s="104">
        <v>5975.5810204688369</v>
      </c>
      <c r="DG356" s="104">
        <v>6748.2240819389435</v>
      </c>
      <c r="DH356" s="104">
        <v>7504.9601708420514</v>
      </c>
      <c r="DI356" s="104">
        <v>8554.2354813306192</v>
      </c>
      <c r="DJ356" s="104">
        <v>9653.6372048244339</v>
      </c>
      <c r="DK356" s="104">
        <v>11308.201536503557</v>
      </c>
      <c r="DL356" s="104">
        <v>13484.729812763806</v>
      </c>
      <c r="DM356" s="104">
        <v>16521.238977740588</v>
      </c>
      <c r="DN356" s="104">
        <v>20896.152784034857</v>
      </c>
      <c r="DO356" s="104">
        <v>27462.594675611632</v>
      </c>
      <c r="DP356" s="104">
        <v>37793.825569070374</v>
      </c>
      <c r="DQ356" s="104">
        <v>54898.894095918135</v>
      </c>
    </row>
    <row r="357" spans="1:121">
      <c r="A357" s="141" t="s">
        <v>487</v>
      </c>
      <c r="B357" s="149"/>
      <c r="C357" s="158"/>
      <c r="D357" s="99"/>
      <c r="E357" s="149"/>
      <c r="F357" s="141">
        <f t="shared" ref="F357:AK357" si="945">F245/(F367/$BQ367)</f>
        <v>16396.810894172268</v>
      </c>
      <c r="G357" s="141">
        <f t="shared" si="945"/>
        <v>16865.40287759043</v>
      </c>
      <c r="H357" s="141">
        <f t="shared" si="945"/>
        <v>17178.430121761477</v>
      </c>
      <c r="I357" s="141">
        <f t="shared" si="945"/>
        <v>16855.938327447304</v>
      </c>
      <c r="J357" s="141">
        <f t="shared" si="945"/>
        <v>16535.987572977694</v>
      </c>
      <c r="K357" s="141">
        <f t="shared" si="945"/>
        <v>17706.260065013088</v>
      </c>
      <c r="L357" s="141">
        <f t="shared" si="945"/>
        <v>18313.879892957633</v>
      </c>
      <c r="M357" s="141">
        <f t="shared" si="945"/>
        <v>18805.348542090978</v>
      </c>
      <c r="N357" s="141">
        <f t="shared" si="945"/>
        <v>19154.799139643928</v>
      </c>
      <c r="O357" s="141">
        <f t="shared" si="945"/>
        <v>19830.790103147508</v>
      </c>
      <c r="P357" s="141">
        <f t="shared" si="945"/>
        <v>19671.874802531944</v>
      </c>
      <c r="Q357" s="141">
        <f t="shared" si="945"/>
        <v>21690.31193388133</v>
      </c>
      <c r="R357" s="141">
        <f t="shared" si="945"/>
        <v>25585.967943676242</v>
      </c>
      <c r="S357" s="141">
        <f t="shared" si="945"/>
        <v>26786.688586978595</v>
      </c>
      <c r="T357" s="141">
        <f t="shared" si="945"/>
        <v>28694.781890371196</v>
      </c>
      <c r="U357" s="141">
        <f t="shared" si="945"/>
        <v>29884.012507394888</v>
      </c>
      <c r="V357" s="141">
        <f t="shared" si="945"/>
        <v>30862.014983141758</v>
      </c>
      <c r="W357" s="141">
        <f t="shared" si="945"/>
        <v>33801.784234510757</v>
      </c>
      <c r="X357" s="141">
        <f t="shared" si="945"/>
        <v>33845.255529013295</v>
      </c>
      <c r="Y357" s="141">
        <f t="shared" si="945"/>
        <v>32685.59023493472</v>
      </c>
      <c r="Z357" s="141">
        <f t="shared" si="945"/>
        <v>34308.514132581935</v>
      </c>
      <c r="AA357" s="141">
        <f t="shared" si="945"/>
        <v>37826.445367293818</v>
      </c>
      <c r="AB357" s="141">
        <f t="shared" si="945"/>
        <v>39470.964745576741</v>
      </c>
      <c r="AC357" s="141">
        <f t="shared" si="945"/>
        <v>42036.527189818837</v>
      </c>
      <c r="AD357" s="141">
        <f t="shared" si="945"/>
        <v>44994.201496988404</v>
      </c>
      <c r="AE357" s="141">
        <f t="shared" si="945"/>
        <v>41832.768245671607</v>
      </c>
      <c r="AF357" s="141">
        <f t="shared" si="945"/>
        <v>39605.894813184161</v>
      </c>
      <c r="AG357" s="141">
        <f t="shared" si="945"/>
        <v>40878.642737436428</v>
      </c>
      <c r="AH357" s="141">
        <f t="shared" si="945"/>
        <v>37552.681321084863</v>
      </c>
      <c r="AI357" s="141">
        <f t="shared" si="945"/>
        <v>35072.491703830688</v>
      </c>
      <c r="AJ357" s="141">
        <f t="shared" si="945"/>
        <v>34609.329429266596</v>
      </c>
      <c r="AK357" s="141">
        <f t="shared" si="945"/>
        <v>32709.441908268487</v>
      </c>
      <c r="AL357" s="141">
        <f t="shared" ref="AL357:BQ357" si="946">AL245/(AL367/$BQ367)</f>
        <v>31390.779184682073</v>
      </c>
      <c r="AM357" s="141">
        <f t="shared" si="946"/>
        <v>28764.595298047745</v>
      </c>
      <c r="AN357" s="141">
        <f t="shared" si="946"/>
        <v>31016.200824656222</v>
      </c>
      <c r="AO357" s="141">
        <f t="shared" si="946"/>
        <v>32162.893601750999</v>
      </c>
      <c r="AP357" s="141">
        <f t="shared" si="946"/>
        <v>31163.900336219533</v>
      </c>
      <c r="AQ357" s="141">
        <f t="shared" si="946"/>
        <v>32126.519605041991</v>
      </c>
      <c r="AR357" s="141">
        <f t="shared" si="946"/>
        <v>32363.629851355177</v>
      </c>
      <c r="AS357" s="141">
        <f t="shared" si="946"/>
        <v>28467.292626509599</v>
      </c>
      <c r="AT357" s="141">
        <f t="shared" si="946"/>
        <v>27973.846098910388</v>
      </c>
      <c r="AU357" s="141">
        <f t="shared" si="946"/>
        <v>30107.5629197663</v>
      </c>
      <c r="AV357" s="141">
        <f t="shared" si="946"/>
        <v>30311.621365572304</v>
      </c>
      <c r="AW357" s="141">
        <f t="shared" si="946"/>
        <v>27387.773007035488</v>
      </c>
      <c r="AX357" s="141">
        <f t="shared" si="946"/>
        <v>29660.051956044234</v>
      </c>
      <c r="AY357" s="141">
        <f t="shared" si="946"/>
        <v>28901.754112193146</v>
      </c>
      <c r="AZ357" s="141">
        <f t="shared" si="946"/>
        <v>28985.110539930567</v>
      </c>
      <c r="BA357" s="141">
        <f t="shared" si="946"/>
        <v>30295.770226452609</v>
      </c>
      <c r="BB357" s="141">
        <f t="shared" si="946"/>
        <v>30594.737215382134</v>
      </c>
      <c r="BC357" s="141">
        <f t="shared" si="946"/>
        <v>31979.856061396735</v>
      </c>
      <c r="BD357" s="141">
        <f t="shared" si="946"/>
        <v>34385.679680583336</v>
      </c>
      <c r="BE357" s="141">
        <f t="shared" si="946"/>
        <v>37369.151374534515</v>
      </c>
      <c r="BF357" s="141">
        <f t="shared" si="946"/>
        <v>38647.539009467153</v>
      </c>
      <c r="BG357" s="141">
        <f t="shared" si="946"/>
        <v>40163.529176794742</v>
      </c>
      <c r="BH357" s="141">
        <f t="shared" si="946"/>
        <v>41237.564052041002</v>
      </c>
      <c r="BI357" s="141">
        <f t="shared" si="946"/>
        <v>41900.061466590189</v>
      </c>
      <c r="BJ357" s="141">
        <f t="shared" si="946"/>
        <v>43454.386989220809</v>
      </c>
      <c r="BK357" s="141">
        <f t="shared" si="946"/>
        <v>45002.734528264402</v>
      </c>
      <c r="BL357" s="141">
        <f t="shared" si="946"/>
        <v>46325.882006324333</v>
      </c>
      <c r="BM357" s="141">
        <f t="shared" si="946"/>
        <v>46940.894745001788</v>
      </c>
      <c r="BN357" s="141">
        <f t="shared" si="946"/>
        <v>46390.615585308959</v>
      </c>
      <c r="BO357" s="141">
        <f t="shared" si="946"/>
        <v>44087.845966138666</v>
      </c>
      <c r="BP357" s="141">
        <f t="shared" si="946"/>
        <v>41023.386806126407</v>
      </c>
      <c r="BQ357" s="141">
        <f t="shared" si="946"/>
        <v>41199.862872814534</v>
      </c>
      <c r="BR357" s="141">
        <f t="shared" ref="BR357:CC357" si="947">BR245/(BR367/$BQ367)</f>
        <v>41798.769453103989</v>
      </c>
      <c r="BS357" s="141">
        <f t="shared" si="947"/>
        <v>41386.145865215512</v>
      </c>
      <c r="BT357" s="141">
        <f t="shared" ca="1" si="947"/>
        <v>34355.827452808808</v>
      </c>
      <c r="BU357" s="141">
        <f t="shared" ca="1" si="947"/>
        <v>38177.713785521148</v>
      </c>
      <c r="BV357" s="141">
        <f t="shared" ca="1" si="947"/>
        <v>39546.108234966552</v>
      </c>
      <c r="BW357" s="141">
        <f t="shared" ca="1" si="947"/>
        <v>41370.852692354529</v>
      </c>
      <c r="BX357" s="141">
        <f t="shared" ca="1" si="947"/>
        <v>43504.261994837005</v>
      </c>
      <c r="BY357" s="141">
        <f t="shared" ca="1" si="947"/>
        <v>45688.24456541751</v>
      </c>
      <c r="BZ357" s="141">
        <f t="shared" ca="1" si="947"/>
        <v>46886.591140145058</v>
      </c>
      <c r="CA357" s="141">
        <f t="shared" ca="1" si="947"/>
        <v>49479.977760228168</v>
      </c>
      <c r="CB357" s="141">
        <f t="shared" ca="1" si="947"/>
        <v>52420.283894256958</v>
      </c>
      <c r="CC357" s="141">
        <f t="shared" ca="1" si="947"/>
        <v>55679.345224800258</v>
      </c>
      <c r="CD357" s="141">
        <f ca="1">CD245/(CD367/$BQ367)</f>
        <v>59297.470780612792</v>
      </c>
      <c r="CE357" s="141">
        <f ca="1">CE245/(CE367/$BQ367)</f>
        <v>63298.246163009884</v>
      </c>
      <c r="CF357" s="141">
        <f ca="1">CF245/(CF367/$BQ367)</f>
        <v>67680.440595338732</v>
      </c>
      <c r="CG357" s="141">
        <f ca="1">CG245/(CG367/$BQ367)</f>
        <v>72397.81980628334</v>
      </c>
      <c r="CH357" s="141"/>
      <c r="CI357" s="159">
        <f t="shared" si="920"/>
        <v>0</v>
      </c>
      <c r="CJ357" s="159">
        <f t="shared" si="921"/>
        <v>0</v>
      </c>
      <c r="CK357" s="159">
        <f t="shared" si="922"/>
        <v>0</v>
      </c>
      <c r="CL357" s="159">
        <f t="shared" ca="1" si="923"/>
        <v>0</v>
      </c>
      <c r="CM357" s="159">
        <f t="shared" ca="1" si="924"/>
        <v>0</v>
      </c>
      <c r="CN357" s="159">
        <f t="shared" ca="1" si="925"/>
        <v>0</v>
      </c>
      <c r="CO357" s="159">
        <f t="shared" ca="1" si="926"/>
        <v>0</v>
      </c>
      <c r="CP357" s="159">
        <f t="shared" ca="1" si="927"/>
        <v>0</v>
      </c>
      <c r="CQ357" s="159">
        <f t="shared" ca="1" si="928"/>
        <v>0</v>
      </c>
      <c r="CR357" s="159">
        <f t="shared" ca="1" si="929"/>
        <v>0</v>
      </c>
      <c r="CS357" s="159">
        <f t="shared" ca="1" si="930"/>
        <v>0</v>
      </c>
      <c r="CT357" s="159">
        <f t="shared" ca="1" si="931"/>
        <v>0</v>
      </c>
      <c r="CU357" s="159">
        <f t="shared" ca="1" si="932"/>
        <v>0</v>
      </c>
      <c r="CV357" s="159">
        <f t="shared" ca="1" si="933"/>
        <v>0</v>
      </c>
      <c r="CW357" s="159">
        <f t="shared" ca="1" si="934"/>
        <v>0</v>
      </c>
      <c r="CX357" s="159">
        <f t="shared" ca="1" si="935"/>
        <v>0</v>
      </c>
      <c r="CY357" s="159">
        <f t="shared" ca="1" si="936"/>
        <v>0</v>
      </c>
      <c r="CZ357" s="165"/>
      <c r="DA357" s="104">
        <v>41199.862872814534</v>
      </c>
      <c r="DB357" s="104">
        <v>41798.769453103989</v>
      </c>
      <c r="DC357" s="104">
        <v>41386.145865215512</v>
      </c>
      <c r="DD357" s="104">
        <v>34355.827452808808</v>
      </c>
      <c r="DE357" s="104">
        <v>38177.713785521148</v>
      </c>
      <c r="DF357" s="104">
        <v>39546.108234966552</v>
      </c>
      <c r="DG357" s="104">
        <v>41370.852692354529</v>
      </c>
      <c r="DH357" s="104">
        <v>43504.261994837005</v>
      </c>
      <c r="DI357" s="104">
        <v>45688.24456541751</v>
      </c>
      <c r="DJ357" s="104">
        <v>46886.591140145058</v>
      </c>
      <c r="DK357" s="104">
        <v>49479.977760228168</v>
      </c>
      <c r="DL357" s="104">
        <v>52420.283894256958</v>
      </c>
      <c r="DM357" s="104">
        <v>55679.345224800258</v>
      </c>
      <c r="DN357" s="104">
        <v>59297.470780612792</v>
      </c>
      <c r="DO357" s="104">
        <v>63298.246163009884</v>
      </c>
      <c r="DP357" s="104">
        <v>67680.440595338732</v>
      </c>
      <c r="DQ357" s="104">
        <v>72397.81980628334</v>
      </c>
    </row>
    <row r="358" spans="1:121">
      <c r="A358" s="141" t="s">
        <v>1347</v>
      </c>
      <c r="B358" s="149"/>
      <c r="C358" s="158" t="s">
        <v>2681</v>
      </c>
      <c r="D358" s="99"/>
      <c r="E358" s="149"/>
      <c r="F358" s="128">
        <f t="shared" ref="F358:AK358" si="948">+F15/F196</f>
        <v>33.050397877984082</v>
      </c>
      <c r="G358" s="128">
        <f t="shared" si="948"/>
        <v>30.50397877984085</v>
      </c>
      <c r="H358" s="128">
        <f t="shared" si="948"/>
        <v>36.870026525198945</v>
      </c>
      <c r="I358" s="128">
        <f t="shared" si="948"/>
        <v>41.379310344827587</v>
      </c>
      <c r="J358" s="128">
        <f t="shared" si="948"/>
        <v>38.779840039321535</v>
      </c>
      <c r="K358" s="128">
        <f t="shared" si="948"/>
        <v>47.745358090185675</v>
      </c>
      <c r="L358" s="128">
        <f t="shared" si="948"/>
        <v>52.042439508817559</v>
      </c>
      <c r="M358" s="128">
        <f t="shared" si="948"/>
        <v>50.079576406301811</v>
      </c>
      <c r="N358" s="128">
        <f t="shared" si="948"/>
        <v>50.557030796688494</v>
      </c>
      <c r="O358" s="128">
        <f t="shared" si="948"/>
        <v>55.437665782493369</v>
      </c>
      <c r="P358" s="128">
        <f t="shared" si="948"/>
        <v>57.718834510216347</v>
      </c>
      <c r="Q358" s="128">
        <f t="shared" si="948"/>
        <v>70.1326243757253</v>
      </c>
      <c r="R358" s="128">
        <f t="shared" si="948"/>
        <v>103.71352785145889</v>
      </c>
      <c r="S358" s="128">
        <f t="shared" si="948"/>
        <v>118.72679206989805</v>
      </c>
      <c r="T358" s="128">
        <f t="shared" si="948"/>
        <v>130.0795739778473</v>
      </c>
      <c r="U358" s="128">
        <f t="shared" si="948"/>
        <v>148.38196934060011</v>
      </c>
      <c r="V358" s="128">
        <f t="shared" si="948"/>
        <v>155.7559714077006</v>
      </c>
      <c r="W358" s="128">
        <f t="shared" si="948"/>
        <v>180.42440642096321</v>
      </c>
      <c r="X358" s="128">
        <f t="shared" si="948"/>
        <v>204.03362028405112</v>
      </c>
      <c r="Y358" s="128">
        <f t="shared" si="948"/>
        <v>201.9607843137255</v>
      </c>
      <c r="Z358" s="128">
        <f t="shared" si="948"/>
        <v>304.42578398546925</v>
      </c>
      <c r="AA358" s="128">
        <f t="shared" si="948"/>
        <v>323.64146342130607</v>
      </c>
      <c r="AB358" s="128">
        <f t="shared" si="948"/>
        <v>346.16247866334038</v>
      </c>
      <c r="AC358" s="128">
        <f t="shared" si="948"/>
        <v>396.19048302914916</v>
      </c>
      <c r="AD358" s="128">
        <f t="shared" si="948"/>
        <v>455.7983056503852</v>
      </c>
      <c r="AE358" s="128">
        <f t="shared" si="948"/>
        <v>513.55742980786067</v>
      </c>
      <c r="AF358" s="128">
        <f t="shared" si="948"/>
        <v>612.99717152485994</v>
      </c>
      <c r="AG358" s="128">
        <f t="shared" si="948"/>
        <v>565.71427887561276</v>
      </c>
      <c r="AH358" s="128">
        <f t="shared" si="948"/>
        <v>509.52380952380952</v>
      </c>
      <c r="AI358" s="128">
        <f t="shared" si="948"/>
        <v>433.78150576636904</v>
      </c>
      <c r="AJ358" s="128">
        <f t="shared" si="948"/>
        <v>426.10642889968489</v>
      </c>
      <c r="AK358" s="128">
        <f t="shared" si="948"/>
        <v>329.09346097789989</v>
      </c>
      <c r="AL358" s="128">
        <f t="shared" ref="AL358:BQ358" si="949">+AL15/AL196</f>
        <v>259.61832091824937</v>
      </c>
      <c r="AM358" s="128">
        <f t="shared" si="949"/>
        <v>195.72798334308334</v>
      </c>
      <c r="AN358" s="128">
        <f t="shared" si="949"/>
        <v>221.0280475780724</v>
      </c>
      <c r="AO358" s="128">
        <f t="shared" si="949"/>
        <v>222.02339530105709</v>
      </c>
      <c r="AP358" s="128">
        <f t="shared" si="949"/>
        <v>175.59713335557106</v>
      </c>
      <c r="AQ358" s="128">
        <f t="shared" si="949"/>
        <v>104.21175295488597</v>
      </c>
      <c r="AR358" s="128">
        <f t="shared" si="949"/>
        <v>81.152208837851859</v>
      </c>
      <c r="AS358" s="128">
        <f t="shared" si="949"/>
        <v>794.77038189903919</v>
      </c>
      <c r="AT358" s="128">
        <f t="shared" si="949"/>
        <v>1127.3568705631158</v>
      </c>
      <c r="AU358" s="128">
        <f t="shared" si="949"/>
        <v>506.07652950334784</v>
      </c>
      <c r="AV358" s="128">
        <f t="shared" si="949"/>
        <v>478.35322194227712</v>
      </c>
      <c r="AW358" s="128">
        <f t="shared" si="949"/>
        <v>478.47157502329912</v>
      </c>
      <c r="AX358" s="128">
        <f t="shared" si="949"/>
        <v>385.39294864621991</v>
      </c>
      <c r="AY358" s="128">
        <f t="shared" si="949"/>
        <v>386.58866225764484</v>
      </c>
      <c r="AZ358" s="128">
        <f t="shared" si="949"/>
        <v>440.41416922937395</v>
      </c>
      <c r="BA358" s="128">
        <f t="shared" si="949"/>
        <v>489.76771409372503</v>
      </c>
      <c r="BB358" s="128">
        <f t="shared" si="949"/>
        <v>388.63803759567043</v>
      </c>
      <c r="BC358" s="128">
        <f t="shared" si="949"/>
        <v>581.25192579263535</v>
      </c>
      <c r="BD358" s="128">
        <f t="shared" si="949"/>
        <v>956.6452289851926</v>
      </c>
      <c r="BE358" s="128">
        <f t="shared" si="949"/>
        <v>1144.7902815843984</v>
      </c>
      <c r="BF358" s="128">
        <f t="shared" si="949"/>
        <v>1375.2679710184254</v>
      </c>
      <c r="BG358" s="128">
        <f t="shared" si="949"/>
        <v>1578.6093547891055</v>
      </c>
      <c r="BH358" s="128">
        <f t="shared" si="949"/>
        <v>1996.8702794134938</v>
      </c>
      <c r="BI358" s="128">
        <f t="shared" si="949"/>
        <v>1698.370917116677</v>
      </c>
      <c r="BJ358" s="128">
        <f t="shared" si="949"/>
        <v>2280.1733105388366</v>
      </c>
      <c r="BK358" s="128">
        <f t="shared" si="949"/>
        <v>2802.3733105388364</v>
      </c>
      <c r="BL358" s="128">
        <f t="shared" si="949"/>
        <v>2830.1733105388366</v>
      </c>
      <c r="BM358" s="128">
        <f t="shared" si="949"/>
        <v>2549.3733105388364</v>
      </c>
      <c r="BN358" s="128">
        <f t="shared" si="949"/>
        <v>2310.6733105388362</v>
      </c>
      <c r="BO358" s="128">
        <f t="shared" si="949"/>
        <v>1811.1733105388362</v>
      </c>
      <c r="BP358" s="128">
        <f t="shared" si="949"/>
        <v>1604.526917307692</v>
      </c>
      <c r="BQ358" s="128">
        <f t="shared" si="949"/>
        <v>2178.4189031291608</v>
      </c>
      <c r="BR358" s="128">
        <f t="shared" ref="BR358:CC358" si="950">+BR15/BR196</f>
        <v>2284.463208831341</v>
      </c>
      <c r="BS358" s="128">
        <f t="shared" si="950"/>
        <v>2358.1225564024389</v>
      </c>
      <c r="BT358" s="128">
        <f t="shared" si="950"/>
        <v>2430.4370200381682</v>
      </c>
      <c r="BU358" s="128">
        <f t="shared" ca="1" si="950"/>
        <v>2668.1252699520483</v>
      </c>
      <c r="BV358" s="128">
        <f t="shared" ca="1" si="950"/>
        <v>2825.6311927155525</v>
      </c>
      <c r="BW358" s="128">
        <f t="shared" ca="1" si="950"/>
        <v>2985.7583324638467</v>
      </c>
      <c r="BX358" s="128">
        <f t="shared" ca="1" si="950"/>
        <v>3155.3777280741829</v>
      </c>
      <c r="BY358" s="128">
        <f t="shared" ca="1" si="950"/>
        <v>3384.5414925466148</v>
      </c>
      <c r="BZ358" s="128">
        <f t="shared" ca="1" si="950"/>
        <v>3631.1624134028998</v>
      </c>
      <c r="CA358" s="128">
        <f t="shared" ca="1" si="950"/>
        <v>3896.4575911539036</v>
      </c>
      <c r="CB358" s="128">
        <f t="shared" ca="1" si="950"/>
        <v>4182.161178562993</v>
      </c>
      <c r="CC358" s="128">
        <f t="shared" ca="1" si="950"/>
        <v>4490.7677376896045</v>
      </c>
      <c r="CD358" s="128">
        <f ca="1">+CD15/CD196</f>
        <v>4824.741244630407</v>
      </c>
      <c r="CE358" s="128">
        <f ca="1">+CE15/CE196</f>
        <v>5187.1426952043003</v>
      </c>
      <c r="CF358" s="128">
        <f ca="1">+CF15/CF196</f>
        <v>5581.8249406065643</v>
      </c>
      <c r="CG358" s="128">
        <f ca="1">+CG15/CG196</f>
        <v>6013.6714163082106</v>
      </c>
      <c r="CI358" s="159">
        <f t="shared" si="920"/>
        <v>0</v>
      </c>
      <c r="CJ358" s="159">
        <f t="shared" si="921"/>
        <v>0</v>
      </c>
      <c r="CK358" s="159">
        <f t="shared" si="922"/>
        <v>0</v>
      </c>
      <c r="CL358" s="159">
        <f t="shared" si="923"/>
        <v>0</v>
      </c>
      <c r="CM358" s="159">
        <f t="shared" ca="1" si="924"/>
        <v>0</v>
      </c>
      <c r="CN358" s="159">
        <f t="shared" ca="1" si="925"/>
        <v>0</v>
      </c>
      <c r="CO358" s="159">
        <f t="shared" ca="1" si="926"/>
        <v>0</v>
      </c>
      <c r="CP358" s="159">
        <f t="shared" ca="1" si="927"/>
        <v>0</v>
      </c>
      <c r="CQ358" s="159">
        <f t="shared" ca="1" si="928"/>
        <v>0</v>
      </c>
      <c r="CR358" s="159">
        <f t="shared" ca="1" si="929"/>
        <v>0</v>
      </c>
      <c r="CS358" s="159">
        <f t="shared" ca="1" si="930"/>
        <v>0</v>
      </c>
      <c r="CT358" s="159">
        <f t="shared" ca="1" si="931"/>
        <v>0</v>
      </c>
      <c r="CU358" s="159">
        <f t="shared" ca="1" si="932"/>
        <v>0</v>
      </c>
      <c r="CV358" s="159">
        <f t="shared" ca="1" si="933"/>
        <v>0</v>
      </c>
      <c r="CW358" s="159">
        <f t="shared" ca="1" si="934"/>
        <v>0</v>
      </c>
      <c r="CX358" s="159">
        <f t="shared" ca="1" si="935"/>
        <v>0</v>
      </c>
      <c r="CY358" s="159">
        <f t="shared" ca="1" si="936"/>
        <v>0</v>
      </c>
      <c r="CZ358" s="165"/>
      <c r="DA358" s="104">
        <v>2178.4189031291608</v>
      </c>
      <c r="DB358" s="104">
        <v>2284.463208831341</v>
      </c>
      <c r="DC358" s="104">
        <v>2358.1225564024389</v>
      </c>
      <c r="DD358" s="104">
        <v>2430.4370200381682</v>
      </c>
      <c r="DE358" s="104">
        <v>2668.1252699520483</v>
      </c>
      <c r="DF358" s="104">
        <v>2825.6311927155525</v>
      </c>
      <c r="DG358" s="104">
        <v>2985.7583324638467</v>
      </c>
      <c r="DH358" s="104">
        <v>3155.3777280741829</v>
      </c>
      <c r="DI358" s="104">
        <v>3384.5414925466148</v>
      </c>
      <c r="DJ358" s="104">
        <v>3631.1624134028998</v>
      </c>
      <c r="DK358" s="104">
        <v>3896.4575911539036</v>
      </c>
      <c r="DL358" s="104">
        <v>4182.161178562993</v>
      </c>
      <c r="DM358" s="104">
        <v>4490.7677376896045</v>
      </c>
      <c r="DN358" s="104">
        <v>4824.741244630407</v>
      </c>
      <c r="DO358" s="104">
        <v>5187.1426952043003</v>
      </c>
      <c r="DP358" s="104">
        <v>5581.8249406065643</v>
      </c>
      <c r="DQ358" s="104">
        <v>6013.6714163082106</v>
      </c>
    </row>
    <row r="359" spans="1:121">
      <c r="A359" s="141" t="s">
        <v>1687</v>
      </c>
      <c r="B359" s="149"/>
      <c r="C359" s="150"/>
      <c r="D359" s="99"/>
      <c r="E359" s="149"/>
      <c r="F359" s="128">
        <f>+G359/(1+G29/100)</f>
        <v>86.572059189332307</v>
      </c>
      <c r="G359" s="128">
        <f>+H359/(1+H29/100)</f>
        <v>82.458184512613471</v>
      </c>
      <c r="H359" s="128">
        <v>100</v>
      </c>
      <c r="I359" s="128">
        <f t="shared" ref="I359:AN359" si="951">+H359*(1+I29/100)</f>
        <v>97.257038038526403</v>
      </c>
      <c r="J359" s="128">
        <f t="shared" si="951"/>
        <v>83.686549865037676</v>
      </c>
      <c r="K359" s="128">
        <f t="shared" si="951"/>
        <v>100.16334258705876</v>
      </c>
      <c r="L359" s="128">
        <f t="shared" si="951"/>
        <v>111.83256098756863</v>
      </c>
      <c r="M359" s="128">
        <f t="shared" si="951"/>
        <v>107.20300501151958</v>
      </c>
      <c r="N359" s="128">
        <f t="shared" si="951"/>
        <v>106.0534510157338</v>
      </c>
      <c r="O359" s="128">
        <f t="shared" si="951"/>
        <v>118.68947605613216</v>
      </c>
      <c r="P359" s="128">
        <f t="shared" si="951"/>
        <v>126.31324220549016</v>
      </c>
      <c r="Q359" s="128">
        <f t="shared" si="951"/>
        <v>151.26360326056968</v>
      </c>
      <c r="R359" s="128">
        <f t="shared" si="951"/>
        <v>201.1656552982129</v>
      </c>
      <c r="S359" s="128">
        <f t="shared" si="951"/>
        <v>222.74601653858352</v>
      </c>
      <c r="T359" s="128">
        <f t="shared" si="951"/>
        <v>237.7654376567823</v>
      </c>
      <c r="U359" s="128">
        <f t="shared" si="951"/>
        <v>259.78206226406371</v>
      </c>
      <c r="V359" s="128">
        <f t="shared" si="951"/>
        <v>255.45309553485276</v>
      </c>
      <c r="W359" s="128">
        <f t="shared" si="951"/>
        <v>287.59265991864953</v>
      </c>
      <c r="X359" s="128">
        <f t="shared" si="951"/>
        <v>305.50721069045295</v>
      </c>
      <c r="Y359" s="128">
        <f t="shared" si="951"/>
        <v>300.38099972065453</v>
      </c>
      <c r="Z359" s="128">
        <f t="shared" si="951"/>
        <v>314.21411832154507</v>
      </c>
      <c r="AA359" s="128">
        <f t="shared" si="951"/>
        <v>288.34833025538012</v>
      </c>
      <c r="AB359" s="128">
        <f t="shared" si="951"/>
        <v>279.99690353334546</v>
      </c>
      <c r="AC359" s="128">
        <f t="shared" si="951"/>
        <v>286.67976934042929</v>
      </c>
      <c r="AD359" s="128">
        <f t="shared" si="951"/>
        <v>311.76887512120118</v>
      </c>
      <c r="AE359" s="128">
        <f t="shared" si="951"/>
        <v>327.23282392814167</v>
      </c>
      <c r="AF359" s="128">
        <f t="shared" si="951"/>
        <v>329.17574541114624</v>
      </c>
      <c r="AG359" s="128">
        <f t="shared" si="951"/>
        <v>279.52495748976304</v>
      </c>
      <c r="AH359" s="128">
        <f t="shared" si="951"/>
        <v>280.18529923690033</v>
      </c>
      <c r="AI359" s="128">
        <f t="shared" si="951"/>
        <v>261.27359649381901</v>
      </c>
      <c r="AJ359" s="128">
        <f t="shared" si="951"/>
        <v>244.73073943357556</v>
      </c>
      <c r="AK359" s="128">
        <f t="shared" si="951"/>
        <v>273.54392074512941</v>
      </c>
      <c r="AL359" s="128">
        <f t="shared" si="951"/>
        <v>253.95827054052504</v>
      </c>
      <c r="AM359" s="128">
        <f t="shared" si="951"/>
        <v>269.16838021538211</v>
      </c>
      <c r="AN359" s="128">
        <f t="shared" si="951"/>
        <v>243.85639152378747</v>
      </c>
      <c r="AO359" s="128">
        <f t="shared" ref="AO359:BT359" si="952">+AN359*(1+AO29/100)</f>
        <v>227.31390774207668</v>
      </c>
      <c r="AP359" s="128">
        <f t="shared" si="952"/>
        <v>216.96581725801454</v>
      </c>
      <c r="AQ359" s="128">
        <f t="shared" si="952"/>
        <v>203.40427482531274</v>
      </c>
      <c r="AR359" s="128">
        <f t="shared" si="952"/>
        <v>232.16536134918022</v>
      </c>
      <c r="AS359" s="128">
        <f t="shared" si="952"/>
        <v>217.1428549908097</v>
      </c>
      <c r="AT359" s="128">
        <f t="shared" si="952"/>
        <v>211.61935902426922</v>
      </c>
      <c r="AU359" s="128">
        <f t="shared" si="952"/>
        <v>237.56249879471224</v>
      </c>
      <c r="AV359" s="128">
        <f t="shared" si="952"/>
        <v>214.65327812124335</v>
      </c>
      <c r="AW359" s="128">
        <f t="shared" si="952"/>
        <v>223.42271090786468</v>
      </c>
      <c r="AX359" s="128">
        <f t="shared" si="952"/>
        <v>216.86413401172899</v>
      </c>
      <c r="AY359" s="128">
        <f t="shared" si="952"/>
        <v>226.58984144662372</v>
      </c>
      <c r="AZ359" s="128">
        <f t="shared" si="952"/>
        <v>240.1030117203963</v>
      </c>
      <c r="BA359" s="128">
        <f t="shared" si="952"/>
        <v>259.66464717825994</v>
      </c>
      <c r="BB359" s="128">
        <f t="shared" si="952"/>
        <v>231.13184029201324</v>
      </c>
      <c r="BC359" s="128">
        <f t="shared" si="952"/>
        <v>320.333704289769</v>
      </c>
      <c r="BD359" s="128">
        <f t="shared" si="952"/>
        <v>437.65021541191385</v>
      </c>
      <c r="BE359" s="128">
        <f t="shared" si="952"/>
        <v>480.40082899283482</v>
      </c>
      <c r="BF359" s="128">
        <f t="shared" si="952"/>
        <v>456.7689563992721</v>
      </c>
      <c r="BG359" s="128">
        <f t="shared" si="952"/>
        <v>465.55710779067164</v>
      </c>
      <c r="BH359" s="128">
        <f t="shared" si="952"/>
        <v>523.74834932766771</v>
      </c>
      <c r="BI359" s="128">
        <f t="shared" si="952"/>
        <v>504.02205230751991</v>
      </c>
      <c r="BJ359" s="128">
        <f t="shared" si="952"/>
        <v>518.5899519454498</v>
      </c>
      <c r="BK359" s="128">
        <f t="shared" si="952"/>
        <v>542.13005805662351</v>
      </c>
      <c r="BL359" s="128">
        <f t="shared" si="952"/>
        <v>536.39065719362554</v>
      </c>
      <c r="BM359" s="128">
        <f t="shared" si="952"/>
        <v>541.82015898705981</v>
      </c>
      <c r="BN359" s="128">
        <f t="shared" si="952"/>
        <v>526.54337481938512</v>
      </c>
      <c r="BO359" s="128">
        <f t="shared" si="952"/>
        <v>453.2013072258265</v>
      </c>
      <c r="BP359" s="128">
        <f t="shared" ca="1" si="952"/>
        <v>366.5005880064117</v>
      </c>
      <c r="BQ359" s="128">
        <f t="shared" ca="1" si="952"/>
        <v>494.48615559388401</v>
      </c>
      <c r="BR359" s="128">
        <f t="shared" ca="1" si="952"/>
        <v>509.6462460397712</v>
      </c>
      <c r="BS359" s="128">
        <f t="shared" ca="1" si="952"/>
        <v>494.45163714621697</v>
      </c>
      <c r="BT359" s="128">
        <f t="shared" ca="1" si="952"/>
        <v>469.84216539717318</v>
      </c>
      <c r="BU359" s="128">
        <f t="shared" ref="BU359:CC359" ca="1" si="953">+BT359*(1+BU29/100)</f>
        <v>506.88242225921323</v>
      </c>
      <c r="BV359" s="128">
        <f t="shared" ca="1" si="953"/>
        <v>528.14285849456508</v>
      </c>
      <c r="BW359" s="128">
        <f t="shared" ca="1" si="953"/>
        <v>550.30078426736645</v>
      </c>
      <c r="BX359" s="128">
        <f t="shared" ca="1" si="953"/>
        <v>573.39629343952254</v>
      </c>
      <c r="BY359" s="128">
        <f t="shared" ca="1" si="953"/>
        <v>597.47302932651871</v>
      </c>
      <c r="BZ359" s="128">
        <f t="shared" ca="1" si="953"/>
        <v>622.56053762120234</v>
      </c>
      <c r="CA359" s="128">
        <f t="shared" ca="1" si="953"/>
        <v>648.70221138817442</v>
      </c>
      <c r="CB359" s="128">
        <f t="shared" ca="1" si="953"/>
        <v>675.9440087245523</v>
      </c>
      <c r="CC359" s="128">
        <f t="shared" ca="1" si="953"/>
        <v>704.33510798526754</v>
      </c>
      <c r="CD359" s="128">
        <f ca="1">+CC359*(1+CD29/100)</f>
        <v>733.92726092778423</v>
      </c>
      <c r="CE359" s="128">
        <f ca="1">+CD359*(1+CE29/100)</f>
        <v>764.77554428542044</v>
      </c>
      <c r="CF359" s="128">
        <f ca="1">+CE359*(1+CF29/100)</f>
        <v>796.93889769283942</v>
      </c>
      <c r="CG359" s="128">
        <f ca="1">+CF359*(1+CG29/100)</f>
        <v>830.48076444091498</v>
      </c>
      <c r="CI359" s="159">
        <f t="shared" ca="1" si="920"/>
        <v>0</v>
      </c>
      <c r="CJ359" s="159">
        <f t="shared" ca="1" si="921"/>
        <v>0</v>
      </c>
      <c r="CK359" s="159">
        <f t="shared" ca="1" si="922"/>
        <v>0</v>
      </c>
      <c r="CL359" s="159">
        <f t="shared" ca="1" si="923"/>
        <v>0</v>
      </c>
      <c r="CM359" s="159">
        <f t="shared" ca="1" si="924"/>
        <v>0</v>
      </c>
      <c r="CN359" s="159">
        <f t="shared" ca="1" si="925"/>
        <v>0</v>
      </c>
      <c r="CO359" s="159">
        <f t="shared" ca="1" si="926"/>
        <v>0</v>
      </c>
      <c r="CP359" s="159">
        <f t="shared" ca="1" si="927"/>
        <v>0</v>
      </c>
      <c r="CQ359" s="159">
        <f t="shared" ca="1" si="928"/>
        <v>0</v>
      </c>
      <c r="CR359" s="159">
        <f t="shared" ca="1" si="929"/>
        <v>0</v>
      </c>
      <c r="CS359" s="159">
        <f t="shared" ca="1" si="930"/>
        <v>0</v>
      </c>
      <c r="CT359" s="159">
        <f t="shared" ca="1" si="931"/>
        <v>0</v>
      </c>
      <c r="CU359" s="159">
        <f t="shared" ca="1" si="932"/>
        <v>0</v>
      </c>
      <c r="CV359" s="159">
        <f t="shared" ca="1" si="933"/>
        <v>0</v>
      </c>
      <c r="CW359" s="159">
        <f t="shared" ca="1" si="934"/>
        <v>0</v>
      </c>
      <c r="CX359" s="159">
        <f t="shared" ca="1" si="935"/>
        <v>0</v>
      </c>
      <c r="CY359" s="159">
        <f t="shared" ca="1" si="936"/>
        <v>0</v>
      </c>
      <c r="CZ359" s="165"/>
      <c r="DA359" s="104">
        <v>494.48615559388401</v>
      </c>
      <c r="DB359" s="104">
        <v>509.6462460397712</v>
      </c>
      <c r="DC359" s="104">
        <v>494.45163714621697</v>
      </c>
      <c r="DD359" s="104">
        <v>469.84216539717318</v>
      </c>
      <c r="DE359" s="104">
        <v>506.88242225921323</v>
      </c>
      <c r="DF359" s="104">
        <v>528.14285849456508</v>
      </c>
      <c r="DG359" s="104">
        <v>550.30078426736645</v>
      </c>
      <c r="DH359" s="104">
        <v>573.39629343952254</v>
      </c>
      <c r="DI359" s="104">
        <v>597.47302932651871</v>
      </c>
      <c r="DJ359" s="104">
        <v>622.56053762120234</v>
      </c>
      <c r="DK359" s="104">
        <v>648.70221138817442</v>
      </c>
      <c r="DL359" s="104">
        <v>675.9440087245523</v>
      </c>
      <c r="DM359" s="104">
        <v>704.33510798526754</v>
      </c>
      <c r="DN359" s="104">
        <v>733.92726092778423</v>
      </c>
      <c r="DO359" s="104">
        <v>764.77554428542044</v>
      </c>
      <c r="DP359" s="104">
        <v>796.93889769283942</v>
      </c>
      <c r="DQ359" s="104">
        <v>830.48076444091498</v>
      </c>
    </row>
    <row r="360" spans="1:121">
      <c r="A360" s="141" t="s">
        <v>1990</v>
      </c>
      <c r="B360" s="149"/>
      <c r="C360" s="128" t="s">
        <v>1320</v>
      </c>
      <c r="D360" s="99"/>
      <c r="E360" s="149"/>
      <c r="F360" s="128"/>
      <c r="G360" s="128"/>
      <c r="H360" s="128"/>
      <c r="I360" s="128"/>
      <c r="J360" s="128"/>
      <c r="K360" s="128"/>
      <c r="L360" s="128"/>
      <c r="M360" s="128"/>
      <c r="N360" s="128"/>
      <c r="O360" s="128"/>
      <c r="P360" s="128"/>
      <c r="Q360" s="128"/>
      <c r="R360" s="128"/>
      <c r="S360" s="128"/>
      <c r="T360" s="128"/>
      <c r="U360" s="128"/>
      <c r="V360" s="128"/>
      <c r="W360" s="128"/>
      <c r="X360" s="128"/>
      <c r="Y360" s="128"/>
      <c r="Z360" s="128"/>
      <c r="AA360" s="128"/>
      <c r="AB360" s="128"/>
      <c r="AC360" s="128"/>
      <c r="AD360" s="128"/>
      <c r="AE360" s="128"/>
      <c r="AF360" s="128"/>
      <c r="AG360" s="128"/>
      <c r="AH360" s="128"/>
      <c r="AI360" s="128"/>
      <c r="AJ360" s="128"/>
      <c r="AK360" s="128"/>
      <c r="AL360" s="128"/>
      <c r="AM360" s="128"/>
      <c r="AN360" s="128"/>
      <c r="AO360" s="128"/>
      <c r="AP360" s="128"/>
      <c r="AQ360" s="128"/>
      <c r="AR360" s="128"/>
      <c r="AS360" s="128"/>
      <c r="AT360" s="128"/>
      <c r="AU360" s="128"/>
      <c r="AV360" s="128"/>
      <c r="AW360" s="128"/>
      <c r="AX360" s="128"/>
      <c r="AY360" s="128"/>
      <c r="AZ360" s="128"/>
      <c r="BA360" s="128"/>
      <c r="BB360" s="128"/>
      <c r="BC360" s="128"/>
      <c r="BD360" s="128"/>
      <c r="BE360" s="128"/>
      <c r="BF360" s="128"/>
      <c r="BG360" s="128"/>
      <c r="BH360" s="128"/>
      <c r="BI360" s="128"/>
      <c r="BJ360" s="128"/>
      <c r="BK360" s="128"/>
      <c r="BL360" s="128"/>
      <c r="BM360" s="128"/>
      <c r="BN360" s="128"/>
      <c r="BO360" s="128"/>
      <c r="BP360" s="128"/>
      <c r="BQ360" s="128">
        <f t="shared" ref="BQ360:CC360" si="954">100*BQ119/BQ17</f>
        <v>0</v>
      </c>
      <c r="BR360" s="128">
        <f t="shared" si="954"/>
        <v>0</v>
      </c>
      <c r="BS360" s="128">
        <f t="shared" si="954"/>
        <v>0</v>
      </c>
      <c r="BT360" s="128">
        <f t="shared" si="954"/>
        <v>0</v>
      </c>
      <c r="BU360" s="128">
        <f t="shared" ca="1" si="954"/>
        <v>0</v>
      </c>
      <c r="BV360" s="128">
        <f t="shared" ca="1" si="954"/>
        <v>0</v>
      </c>
      <c r="BW360" s="128">
        <f t="shared" ca="1" si="954"/>
        <v>0</v>
      </c>
      <c r="BX360" s="128">
        <f t="shared" ca="1" si="954"/>
        <v>0</v>
      </c>
      <c r="BY360" s="128">
        <f t="shared" ca="1" si="954"/>
        <v>0</v>
      </c>
      <c r="BZ360" s="128">
        <f t="shared" ca="1" si="954"/>
        <v>0</v>
      </c>
      <c r="CA360" s="128">
        <f t="shared" ca="1" si="954"/>
        <v>0</v>
      </c>
      <c r="CB360" s="128">
        <f t="shared" ca="1" si="954"/>
        <v>0</v>
      </c>
      <c r="CC360" s="128">
        <f t="shared" ca="1" si="954"/>
        <v>0</v>
      </c>
      <c r="CD360" s="128">
        <f ca="1">100*CD119/CD17</f>
        <v>0</v>
      </c>
      <c r="CE360" s="128">
        <f ca="1">100*CE119/CE17</f>
        <v>0</v>
      </c>
      <c r="CF360" s="128">
        <f ca="1">100*CF119/CF17</f>
        <v>0</v>
      </c>
      <c r="CG360" s="128">
        <f ca="1">100*CG119/CG17</f>
        <v>0</v>
      </c>
      <c r="CI360" s="159">
        <f t="shared" si="920"/>
        <v>0</v>
      </c>
      <c r="CJ360" s="159">
        <f t="shared" si="921"/>
        <v>0</v>
      </c>
      <c r="CK360" s="159">
        <f t="shared" si="922"/>
        <v>0</v>
      </c>
      <c r="CL360" s="159">
        <f t="shared" si="923"/>
        <v>0</v>
      </c>
      <c r="CM360" s="159">
        <f t="shared" ca="1" si="924"/>
        <v>0</v>
      </c>
      <c r="CN360" s="159">
        <f t="shared" ca="1" si="925"/>
        <v>0</v>
      </c>
      <c r="CO360" s="159">
        <f t="shared" ca="1" si="926"/>
        <v>0</v>
      </c>
      <c r="CP360" s="159">
        <f t="shared" ca="1" si="927"/>
        <v>0</v>
      </c>
      <c r="CQ360" s="159">
        <f t="shared" ca="1" si="928"/>
        <v>0</v>
      </c>
      <c r="CR360" s="159">
        <f t="shared" ca="1" si="929"/>
        <v>0</v>
      </c>
      <c r="CS360" s="159">
        <f t="shared" ca="1" si="930"/>
        <v>0</v>
      </c>
      <c r="CT360" s="159">
        <f t="shared" ca="1" si="931"/>
        <v>0</v>
      </c>
      <c r="CU360" s="159">
        <f t="shared" ca="1" si="932"/>
        <v>0</v>
      </c>
      <c r="CV360" s="159">
        <f t="shared" ca="1" si="933"/>
        <v>0</v>
      </c>
      <c r="CW360" s="159">
        <f t="shared" ca="1" si="934"/>
        <v>0</v>
      </c>
      <c r="CX360" s="159">
        <f t="shared" ca="1" si="935"/>
        <v>0</v>
      </c>
      <c r="CY360" s="159">
        <f t="shared" ca="1" si="936"/>
        <v>0</v>
      </c>
      <c r="CZ360" s="165"/>
      <c r="DA360" s="104">
        <v>0</v>
      </c>
      <c r="DB360" s="104">
        <v>0</v>
      </c>
      <c r="DC360" s="104">
        <v>0</v>
      </c>
      <c r="DD360" s="104">
        <v>0</v>
      </c>
      <c r="DE360" s="104">
        <v>0</v>
      </c>
      <c r="DF360" s="104">
        <v>0</v>
      </c>
      <c r="DG360" s="104">
        <v>0</v>
      </c>
      <c r="DH360" s="104">
        <v>0</v>
      </c>
      <c r="DI360" s="104">
        <v>0</v>
      </c>
      <c r="DJ360" s="104">
        <v>0</v>
      </c>
      <c r="DK360" s="104">
        <v>0</v>
      </c>
      <c r="DL360" s="104">
        <v>0</v>
      </c>
      <c r="DM360" s="104">
        <v>0</v>
      </c>
      <c r="DN360" s="104">
        <v>0</v>
      </c>
      <c r="DO360" s="104">
        <v>0</v>
      </c>
      <c r="DP360" s="104">
        <v>0</v>
      </c>
      <c r="DQ360" s="104">
        <v>0</v>
      </c>
    </row>
    <row r="361" spans="1:121">
      <c r="A361" s="128" t="str">
        <f>+A309</f>
        <v xml:space="preserve">Government Debt </v>
      </c>
      <c r="B361" s="123" t="s">
        <v>1344</v>
      </c>
      <c r="C361" s="128" t="s">
        <v>1320</v>
      </c>
      <c r="D361" s="99"/>
      <c r="E361" s="149"/>
      <c r="F361" s="128">
        <f t="shared" ref="F361:BF361" si="955">+F309</f>
        <v>0</v>
      </c>
      <c r="G361" s="128">
        <f t="shared" si="955"/>
        <v>0</v>
      </c>
      <c r="H361" s="128">
        <f t="shared" si="955"/>
        <v>0</v>
      </c>
      <c r="I361" s="128">
        <f t="shared" si="955"/>
        <v>0</v>
      </c>
      <c r="J361" s="128">
        <f t="shared" si="955"/>
        <v>0</v>
      </c>
      <c r="K361" s="128">
        <f t="shared" si="955"/>
        <v>0</v>
      </c>
      <c r="L361" s="128">
        <f t="shared" si="955"/>
        <v>0</v>
      </c>
      <c r="M361" s="128">
        <f t="shared" si="955"/>
        <v>0</v>
      </c>
      <c r="N361" s="128">
        <f t="shared" si="955"/>
        <v>0</v>
      </c>
      <c r="O361" s="128">
        <f t="shared" si="955"/>
        <v>0</v>
      </c>
      <c r="P361" s="128">
        <f t="shared" si="955"/>
        <v>0</v>
      </c>
      <c r="Q361" s="128">
        <f t="shared" si="955"/>
        <v>0</v>
      </c>
      <c r="R361" s="128">
        <f t="shared" si="955"/>
        <v>0</v>
      </c>
      <c r="S361" s="128">
        <f t="shared" si="955"/>
        <v>0</v>
      </c>
      <c r="T361" s="128">
        <f t="shared" si="955"/>
        <v>0</v>
      </c>
      <c r="U361" s="128">
        <f t="shared" si="955"/>
        <v>0</v>
      </c>
      <c r="V361" s="128">
        <f t="shared" si="955"/>
        <v>0</v>
      </c>
      <c r="W361" s="128">
        <f t="shared" si="955"/>
        <v>0</v>
      </c>
      <c r="X361" s="128">
        <f t="shared" si="955"/>
        <v>0</v>
      </c>
      <c r="Y361" s="128">
        <f t="shared" si="955"/>
        <v>0</v>
      </c>
      <c r="Z361" s="128">
        <f t="shared" si="955"/>
        <v>0</v>
      </c>
      <c r="AA361" s="128">
        <f t="shared" si="955"/>
        <v>0</v>
      </c>
      <c r="AB361" s="128">
        <f t="shared" si="955"/>
        <v>0</v>
      </c>
      <c r="AC361" s="128">
        <f t="shared" si="955"/>
        <v>0</v>
      </c>
      <c r="AD361" s="128">
        <f t="shared" si="955"/>
        <v>0</v>
      </c>
      <c r="AE361" s="128">
        <f t="shared" si="955"/>
        <v>0</v>
      </c>
      <c r="AF361" s="128">
        <f t="shared" si="955"/>
        <v>0</v>
      </c>
      <c r="AG361" s="128">
        <f t="shared" si="955"/>
        <v>0</v>
      </c>
      <c r="AH361" s="128">
        <f t="shared" si="955"/>
        <v>0</v>
      </c>
      <c r="AI361" s="128">
        <f t="shared" si="955"/>
        <v>0</v>
      </c>
      <c r="AJ361" s="128">
        <f t="shared" si="955"/>
        <v>0</v>
      </c>
      <c r="AK361" s="128">
        <f t="shared" si="955"/>
        <v>0</v>
      </c>
      <c r="AL361" s="128">
        <f t="shared" si="955"/>
        <v>0</v>
      </c>
      <c r="AM361" s="128">
        <f t="shared" si="955"/>
        <v>0</v>
      </c>
      <c r="AN361" s="128">
        <f t="shared" si="955"/>
        <v>0</v>
      </c>
      <c r="AO361" s="128">
        <f t="shared" si="955"/>
        <v>91.783411733312803</v>
      </c>
      <c r="AP361" s="128">
        <f t="shared" si="955"/>
        <v>85.877958507911075</v>
      </c>
      <c r="AQ361" s="128">
        <f t="shared" si="955"/>
        <v>88.841774346067083</v>
      </c>
      <c r="AR361" s="128">
        <f t="shared" si="955"/>
        <v>72.374361609878321</v>
      </c>
      <c r="AS361" s="128">
        <f t="shared" si="955"/>
        <v>42.040746330086435</v>
      </c>
      <c r="AT361" s="128">
        <f t="shared" si="955"/>
        <v>7.5182409781108266</v>
      </c>
      <c r="AU361" s="128">
        <f t="shared" si="955"/>
        <v>24.71416467386149</v>
      </c>
      <c r="AV361" s="128">
        <f t="shared" si="955"/>
        <v>19.271639222293636</v>
      </c>
      <c r="AW361" s="128">
        <f t="shared" si="955"/>
        <v>20.199864302589742</v>
      </c>
      <c r="AX361" s="128">
        <f t="shared" si="955"/>
        <v>24.672773101678896</v>
      </c>
      <c r="AY361" s="128">
        <f t="shared" si="955"/>
        <v>41.898585691607302</v>
      </c>
      <c r="AZ361" s="128">
        <f t="shared" si="955"/>
        <v>39.74493899324262</v>
      </c>
      <c r="BA361" s="128">
        <f t="shared" si="955"/>
        <v>39.268966129643282</v>
      </c>
      <c r="BB361" s="128">
        <f t="shared" si="955"/>
        <v>39.437970446320861</v>
      </c>
      <c r="BC361" s="128">
        <f t="shared" si="955"/>
        <v>33.617609044680584</v>
      </c>
      <c r="BD361" s="128">
        <f t="shared" si="955"/>
        <v>28.687648798521259</v>
      </c>
      <c r="BE361" s="128">
        <f ca="1">+BE309</f>
        <v>26.389297350035378</v>
      </c>
      <c r="BF361" s="128">
        <f t="shared" si="955"/>
        <v>29.200838155502829</v>
      </c>
      <c r="BG361" s="128">
        <f t="shared" ref="BG361:BP361" si="956">+BG309</f>
        <v>22.973760932944607</v>
      </c>
      <c r="BH361" s="128">
        <f t="shared" si="956"/>
        <v>27.868345345995603</v>
      </c>
      <c r="BI361" s="128">
        <f t="shared" si="956"/>
        <v>27.627274778162132</v>
      </c>
      <c r="BJ361" s="128">
        <f t="shared" si="956"/>
        <v>27.523417885175206</v>
      </c>
      <c r="BK361" s="128">
        <f t="shared" si="956"/>
        <v>26.846803210628288</v>
      </c>
      <c r="BL361" s="128">
        <f t="shared" si="956"/>
        <v>27.295850066934406</v>
      </c>
      <c r="BM361" s="128">
        <f t="shared" si="956"/>
        <v>35.606265826511979</v>
      </c>
      <c r="BN361" s="128">
        <f t="shared" si="956"/>
        <v>33.251994911530012</v>
      </c>
      <c r="BO361" s="128">
        <f t="shared" si="956"/>
        <v>53.333740906034109</v>
      </c>
      <c r="BP361" s="128">
        <f t="shared" si="956"/>
        <v>49.031761506490838</v>
      </c>
      <c r="BQ361" s="128">
        <f t="shared" ref="BQ361:CB361" si="957">+BQ309</f>
        <v>73.797200033283403</v>
      </c>
      <c r="BR361" s="128">
        <f t="shared" si="957"/>
        <v>72.50454545454545</v>
      </c>
      <c r="BS361" s="128">
        <f t="shared" si="957"/>
        <v>81.037512694037432</v>
      </c>
      <c r="BT361" s="128">
        <f t="shared" si="957"/>
        <v>94.480732477336787</v>
      </c>
      <c r="BU361" s="128">
        <f t="shared" ca="1" si="957"/>
        <v>71.967731245503828</v>
      </c>
      <c r="BV361" s="128">
        <f t="shared" ca="1" si="957"/>
        <v>67.431808326253218</v>
      </c>
      <c r="BW361" s="128">
        <f t="shared" ca="1" si="957"/>
        <v>66.834678394817502</v>
      </c>
      <c r="BX361" s="128">
        <f t="shared" ca="1" si="957"/>
        <v>66.680578927452501</v>
      </c>
      <c r="BY361" s="128">
        <f t="shared" ca="1" si="957"/>
        <v>64.636891721762083</v>
      </c>
      <c r="BZ361" s="128">
        <f t="shared" ca="1" si="957"/>
        <v>60.311425124376186</v>
      </c>
      <c r="CA361" s="128">
        <f t="shared" ca="1" si="957"/>
        <v>54.73033929521398</v>
      </c>
      <c r="CB361" s="128">
        <f t="shared" ca="1" si="957"/>
        <v>49.319979752750079</v>
      </c>
      <c r="CC361" s="128">
        <f ca="1">+CC309</f>
        <v>43.988956813900515</v>
      </c>
      <c r="CD361" s="128">
        <f ca="1">+CD309</f>
        <v>38.858970057752202</v>
      </c>
      <c r="CE361" s="128">
        <f ca="1">+CE309</f>
        <v>33.972558693550653</v>
      </c>
      <c r="CF361" s="128">
        <f ca="1">+CF309</f>
        <v>29.334838442075572</v>
      </c>
      <c r="CG361" s="128">
        <f ca="1">+CG309</f>
        <v>24.949301970796331</v>
      </c>
      <c r="CI361" s="159">
        <f t="shared" si="920"/>
        <v>0</v>
      </c>
      <c r="CJ361" s="159">
        <f t="shared" si="921"/>
        <v>0</v>
      </c>
      <c r="CK361" s="159">
        <f t="shared" si="922"/>
        <v>0</v>
      </c>
      <c r="CL361" s="159">
        <f t="shared" si="923"/>
        <v>0</v>
      </c>
      <c r="CM361" s="159">
        <f t="shared" ca="1" si="924"/>
        <v>0</v>
      </c>
      <c r="CN361" s="159">
        <f t="shared" ca="1" si="925"/>
        <v>0</v>
      </c>
      <c r="CO361" s="159">
        <f t="shared" ca="1" si="926"/>
        <v>0</v>
      </c>
      <c r="CP361" s="159">
        <f t="shared" ca="1" si="927"/>
        <v>0</v>
      </c>
      <c r="CQ361" s="159">
        <f t="shared" ca="1" si="928"/>
        <v>0</v>
      </c>
      <c r="CR361" s="159">
        <f t="shared" ca="1" si="929"/>
        <v>0</v>
      </c>
      <c r="CS361" s="159">
        <f t="shared" ca="1" si="930"/>
        <v>0</v>
      </c>
      <c r="CT361" s="159">
        <f t="shared" ca="1" si="931"/>
        <v>0</v>
      </c>
      <c r="CU361" s="159">
        <f t="shared" ca="1" si="932"/>
        <v>0</v>
      </c>
      <c r="CV361" s="159">
        <f t="shared" ca="1" si="933"/>
        <v>0</v>
      </c>
      <c r="CW361" s="159">
        <f t="shared" ca="1" si="934"/>
        <v>0</v>
      </c>
      <c r="CX361" s="159">
        <f t="shared" ca="1" si="935"/>
        <v>0</v>
      </c>
      <c r="CY361" s="159">
        <f t="shared" ca="1" si="936"/>
        <v>0</v>
      </c>
      <c r="CZ361" s="165"/>
      <c r="DA361" s="104">
        <v>73.797200033283403</v>
      </c>
      <c r="DB361" s="104">
        <v>72.50454545454545</v>
      </c>
      <c r="DC361" s="104">
        <v>81.037512694037432</v>
      </c>
      <c r="DD361" s="104">
        <v>94.480732477336787</v>
      </c>
      <c r="DE361" s="104">
        <v>71.967731245503828</v>
      </c>
      <c r="DF361" s="104">
        <v>67.431808326253218</v>
      </c>
      <c r="DG361" s="104">
        <v>66.834678394817502</v>
      </c>
      <c r="DH361" s="104">
        <v>66.680578927452501</v>
      </c>
      <c r="DI361" s="104">
        <v>64.636891721762083</v>
      </c>
      <c r="DJ361" s="104">
        <v>60.311425124376186</v>
      </c>
      <c r="DK361" s="104">
        <v>54.73033929521398</v>
      </c>
      <c r="DL361" s="104">
        <v>49.319979752750079</v>
      </c>
      <c r="DM361" s="104">
        <v>43.988956813900515</v>
      </c>
      <c r="DN361" s="104">
        <v>38.858970057752202</v>
      </c>
      <c r="DO361" s="104">
        <v>33.972558693550653</v>
      </c>
      <c r="DP361" s="104">
        <v>29.334838442075572</v>
      </c>
      <c r="DQ361" s="104">
        <v>24.949301970796327</v>
      </c>
    </row>
    <row r="362" spans="1:121">
      <c r="A362" s="141" t="s">
        <v>1991</v>
      </c>
      <c r="B362" s="149"/>
      <c r="C362" s="128" t="s">
        <v>1320</v>
      </c>
      <c r="D362" s="99"/>
      <c r="E362" s="149"/>
      <c r="F362" s="128"/>
      <c r="G362" s="128"/>
      <c r="H362" s="128"/>
      <c r="I362" s="128"/>
      <c r="J362" s="128"/>
      <c r="K362" s="128"/>
      <c r="L362" s="128"/>
      <c r="M362" s="128"/>
      <c r="N362" s="128"/>
      <c r="O362" s="128"/>
      <c r="P362" s="128"/>
      <c r="Q362" s="128"/>
      <c r="R362" s="128"/>
      <c r="S362" s="128"/>
      <c r="T362" s="128"/>
      <c r="U362" s="128"/>
      <c r="V362" s="128"/>
      <c r="W362" s="128"/>
      <c r="X362" s="128"/>
      <c r="Y362" s="128"/>
      <c r="Z362" s="128"/>
      <c r="AA362" s="128"/>
      <c r="AB362" s="128"/>
      <c r="AC362" s="128"/>
      <c r="AD362" s="128"/>
      <c r="AE362" s="128"/>
      <c r="AF362" s="128"/>
      <c r="AG362" s="128"/>
      <c r="AH362" s="128"/>
      <c r="AI362" s="128"/>
      <c r="AJ362" s="128"/>
      <c r="AK362" s="128"/>
      <c r="AL362" s="128"/>
      <c r="AM362" s="128"/>
      <c r="AN362" s="128"/>
      <c r="AO362" s="128"/>
      <c r="AP362" s="128"/>
      <c r="AQ362" s="128"/>
      <c r="AR362" s="128"/>
      <c r="AS362" s="128"/>
      <c r="AT362" s="128"/>
      <c r="AU362" s="128"/>
      <c r="AV362" s="128"/>
      <c r="AW362" s="128"/>
      <c r="AX362" s="128"/>
      <c r="AY362" s="128"/>
      <c r="AZ362" s="128"/>
      <c r="BA362" s="128"/>
      <c r="BB362" s="128"/>
      <c r="BC362" s="128"/>
      <c r="BD362" s="128"/>
      <c r="BE362" s="128"/>
      <c r="BF362" s="128"/>
      <c r="BG362" s="128"/>
      <c r="BH362" s="128"/>
      <c r="BI362" s="128"/>
      <c r="BJ362" s="128"/>
      <c r="BK362" s="128"/>
      <c r="BL362" s="128"/>
      <c r="BM362" s="128"/>
      <c r="BN362" s="128"/>
      <c r="BO362" s="128"/>
      <c r="BP362" s="128">
        <f t="shared" ref="BP362:CC362" si="958">100*BP110/BP17</f>
        <v>1.8471958540715274</v>
      </c>
      <c r="BQ362" s="128">
        <f t="shared" si="958"/>
        <v>1.1025128973206857</v>
      </c>
      <c r="BR362" s="128">
        <f t="shared" si="958"/>
        <v>2.6582965201891033</v>
      </c>
      <c r="BS362" s="128">
        <f t="shared" si="958"/>
        <v>2.1906281735093573</v>
      </c>
      <c r="BT362" s="128">
        <f t="shared" si="958"/>
        <v>1.9821180080720577</v>
      </c>
      <c r="BU362" s="128">
        <f t="shared" ca="1" si="958"/>
        <v>1.6980014971304231</v>
      </c>
      <c r="BV362" s="128">
        <f t="shared" ca="1" si="958"/>
        <v>1.6150637249987376</v>
      </c>
      <c r="BW362" s="128">
        <f t="shared" ca="1" si="958"/>
        <v>1.5450055713453268</v>
      </c>
      <c r="BX362" s="128">
        <f t="shared" ca="1" si="958"/>
        <v>1.4896361638706688</v>
      </c>
      <c r="BY362" s="128">
        <f t="shared" ca="1" si="958"/>
        <v>1.3925518818464824</v>
      </c>
      <c r="BZ362" s="128">
        <f t="shared" ca="1" si="958"/>
        <v>1.3077071223134131</v>
      </c>
      <c r="CA362" s="128">
        <f t="shared" ca="1" si="958"/>
        <v>1.1775355667391494</v>
      </c>
      <c r="CB362" s="128">
        <f t="shared" ca="1" si="958"/>
        <v>1.0372960473247168</v>
      </c>
      <c r="CC362" s="128">
        <f t="shared" ca="1" si="958"/>
        <v>0.88613617514574772</v>
      </c>
      <c r="CD362" s="128">
        <f ca="1">100*CD110/CD17</f>
        <v>0.73092064534802337</v>
      </c>
      <c r="CE362" s="128">
        <f ca="1">100*CE110/CE17</f>
        <v>0.5785368960856494</v>
      </c>
      <c r="CF362" s="128">
        <f ca="1">100*CF110/CF17</f>
        <v>0.43616983697507955</v>
      </c>
      <c r="CG362" s="128">
        <f ca="1">100*CG110/CG17</f>
        <v>0.31080781111695083</v>
      </c>
      <c r="CI362" s="159">
        <f t="shared" si="920"/>
        <v>0</v>
      </c>
      <c r="CJ362" s="159">
        <f t="shared" si="921"/>
        <v>0</v>
      </c>
      <c r="CK362" s="159">
        <f t="shared" si="922"/>
        <v>0</v>
      </c>
      <c r="CL362" s="159">
        <f t="shared" si="923"/>
        <v>0</v>
      </c>
      <c r="CM362" s="159">
        <f t="shared" ca="1" si="924"/>
        <v>0</v>
      </c>
      <c r="CN362" s="159">
        <f t="shared" ca="1" si="925"/>
        <v>0</v>
      </c>
      <c r="CO362" s="159">
        <f t="shared" ca="1" si="926"/>
        <v>0</v>
      </c>
      <c r="CP362" s="159">
        <f t="shared" ca="1" si="927"/>
        <v>0</v>
      </c>
      <c r="CQ362" s="159">
        <f t="shared" ca="1" si="928"/>
        <v>0</v>
      </c>
      <c r="CR362" s="159">
        <f t="shared" ca="1" si="929"/>
        <v>0</v>
      </c>
      <c r="CS362" s="159">
        <f t="shared" ca="1" si="930"/>
        <v>0</v>
      </c>
      <c r="CT362" s="159">
        <f t="shared" ca="1" si="931"/>
        <v>0</v>
      </c>
      <c r="CU362" s="159">
        <f t="shared" ca="1" si="932"/>
        <v>0</v>
      </c>
      <c r="CV362" s="159">
        <f t="shared" ca="1" si="933"/>
        <v>0</v>
      </c>
      <c r="CW362" s="159">
        <f t="shared" ca="1" si="934"/>
        <v>0</v>
      </c>
      <c r="CX362" s="159">
        <f t="shared" ca="1" si="935"/>
        <v>0</v>
      </c>
      <c r="CY362" s="159">
        <f t="shared" ca="1" si="936"/>
        <v>0</v>
      </c>
      <c r="CZ362" s="165"/>
      <c r="DA362" s="104">
        <v>1.1025128973206857</v>
      </c>
      <c r="DB362" s="104">
        <v>2.6582965201891033</v>
      </c>
      <c r="DC362" s="104">
        <v>2.1906281735093573</v>
      </c>
      <c r="DD362" s="104">
        <v>1.9821180080720577</v>
      </c>
      <c r="DE362" s="104">
        <v>1.6980014971304231</v>
      </c>
      <c r="DF362" s="104">
        <v>1.6150637249987376</v>
      </c>
      <c r="DG362" s="104">
        <v>1.5450055713453268</v>
      </c>
      <c r="DH362" s="104">
        <v>1.4896361638706688</v>
      </c>
      <c r="DI362" s="104">
        <v>1.3925518818464824</v>
      </c>
      <c r="DJ362" s="104">
        <v>1.3077071223134131</v>
      </c>
      <c r="DK362" s="104">
        <v>1.1775355667391494</v>
      </c>
      <c r="DL362" s="104">
        <v>1.0372960473247168</v>
      </c>
      <c r="DM362" s="104">
        <v>0.88613617514574772</v>
      </c>
      <c r="DN362" s="104">
        <v>0.73092064534802337</v>
      </c>
      <c r="DO362" s="104">
        <v>0.5785368960856494</v>
      </c>
      <c r="DP362" s="104">
        <v>0.43616983697507955</v>
      </c>
      <c r="DQ362" s="104">
        <v>0.31080781111695083</v>
      </c>
    </row>
    <row r="363" spans="1:121">
      <c r="A363" s="141" t="s">
        <v>695</v>
      </c>
      <c r="B363" s="149"/>
      <c r="C363" s="158" t="s">
        <v>1579</v>
      </c>
      <c r="D363" s="99"/>
      <c r="E363" s="149"/>
      <c r="F363" s="243">
        <f t="shared" ref="F363:AK363" si="959">+G363/(1+G32/100)</f>
        <v>3820.456938342139</v>
      </c>
      <c r="G363" s="243">
        <f t="shared" si="959"/>
        <v>4064.5620934992944</v>
      </c>
      <c r="H363" s="243">
        <f t="shared" si="959"/>
        <v>4214.3845553484316</v>
      </c>
      <c r="I363" s="243">
        <f t="shared" si="959"/>
        <v>4300.678364031618</v>
      </c>
      <c r="J363" s="243">
        <f t="shared" si="959"/>
        <v>4381.316083357211</v>
      </c>
      <c r="K363" s="243">
        <f t="shared" si="959"/>
        <v>4865.1423993107674</v>
      </c>
      <c r="L363" s="243">
        <f t="shared" si="959"/>
        <v>5211.8156712831878</v>
      </c>
      <c r="M363" s="243">
        <f t="shared" si="959"/>
        <v>5536.2198898327179</v>
      </c>
      <c r="N363" s="243">
        <f t="shared" si="959"/>
        <v>5827.0666686428385</v>
      </c>
      <c r="O363" s="243">
        <f t="shared" si="959"/>
        <v>6227.3129053377161</v>
      </c>
      <c r="P363" s="243">
        <f t="shared" si="959"/>
        <v>6389.7578833039506</v>
      </c>
      <c r="Q363" s="243">
        <f t="shared" si="959"/>
        <v>7173.0916690993245</v>
      </c>
      <c r="R363" s="243">
        <f t="shared" si="959"/>
        <v>8712.4843313129295</v>
      </c>
      <c r="S363" s="243">
        <f t="shared" si="959"/>
        <v>9384.2145865158618</v>
      </c>
      <c r="T363" s="243">
        <f t="shared" si="959"/>
        <v>10277.949309041183</v>
      </c>
      <c r="U363" s="243">
        <f t="shared" si="959"/>
        <v>10967.842072685113</v>
      </c>
      <c r="V363" s="243">
        <f t="shared" si="959"/>
        <v>11387.353607465469</v>
      </c>
      <c r="W363" s="243">
        <f t="shared" si="959"/>
        <v>12538.398853821212</v>
      </c>
      <c r="X363" s="243">
        <f t="shared" si="959"/>
        <v>12687.376594357987</v>
      </c>
      <c r="Y363" s="243">
        <f t="shared" si="959"/>
        <v>12316.80978334662</v>
      </c>
      <c r="Z363" s="243">
        <f t="shared" si="959"/>
        <v>12827.367944636779</v>
      </c>
      <c r="AA363" s="243">
        <f t="shared" si="959"/>
        <v>13548.745186898244</v>
      </c>
      <c r="AB363" s="243">
        <f t="shared" si="959"/>
        <v>13750.445590565992</v>
      </c>
      <c r="AC363" s="243">
        <f t="shared" si="959"/>
        <v>14937.091363944532</v>
      </c>
      <c r="AD363" s="243">
        <f t="shared" si="959"/>
        <v>16217.657919089381</v>
      </c>
      <c r="AE363" s="243">
        <f t="shared" si="959"/>
        <v>14983.737221928708</v>
      </c>
      <c r="AF363" s="243">
        <f t="shared" si="959"/>
        <v>13855.750269923019</v>
      </c>
      <c r="AG363" s="243">
        <f t="shared" si="959"/>
        <v>14252.869983219643</v>
      </c>
      <c r="AH363" s="243">
        <f t="shared" si="959"/>
        <v>13376.985243581608</v>
      </c>
      <c r="AI363" s="243">
        <f t="shared" si="959"/>
        <v>12761.949402356118</v>
      </c>
      <c r="AJ363" s="243">
        <f t="shared" si="959"/>
        <v>12851.534641890426</v>
      </c>
      <c r="AK363" s="243">
        <f t="shared" si="959"/>
        <v>12441.351864744352</v>
      </c>
      <c r="AL363" s="243">
        <f t="shared" ref="AL363:BP363" si="960">+AM363/(1+AM32/100)</f>
        <v>12223.186034698621</v>
      </c>
      <c r="AM363" s="243">
        <f t="shared" si="960"/>
        <v>11333.250547430813</v>
      </c>
      <c r="AN363" s="243">
        <f t="shared" si="960"/>
        <v>12313.431727388519</v>
      </c>
      <c r="AO363" s="243">
        <f t="shared" si="960"/>
        <v>12897.320334302149</v>
      </c>
      <c r="AP363" s="243">
        <f t="shared" si="960"/>
        <v>12517.510356348292</v>
      </c>
      <c r="AQ363" s="243">
        <f t="shared" si="960"/>
        <v>12921.157679069469</v>
      </c>
      <c r="AR363" s="243">
        <f t="shared" si="960"/>
        <v>13052.478464460502</v>
      </c>
      <c r="AS363" s="243">
        <f t="shared" si="960"/>
        <v>11495.690575729732</v>
      </c>
      <c r="AT363" s="243">
        <f t="shared" si="960"/>
        <v>11329.771330057993</v>
      </c>
      <c r="AU363" s="243">
        <f t="shared" si="960"/>
        <v>12309.958820753167</v>
      </c>
      <c r="AV363" s="243">
        <f t="shared" si="960"/>
        <v>12531.672997925823</v>
      </c>
      <c r="AW363" s="243">
        <f t="shared" si="960"/>
        <v>12258.00396374002</v>
      </c>
      <c r="AX363" s="243">
        <f t="shared" si="960"/>
        <v>13474.137888602951</v>
      </c>
      <c r="AY363" s="243">
        <f t="shared" si="960"/>
        <v>13326.598821132258</v>
      </c>
      <c r="AZ363" s="243">
        <f t="shared" si="960"/>
        <v>13524.452577931601</v>
      </c>
      <c r="BA363" s="243">
        <f t="shared" si="960"/>
        <v>14345.047202225309</v>
      </c>
      <c r="BB363" s="243">
        <f t="shared" si="960"/>
        <v>14660.998073611117</v>
      </c>
      <c r="BC363" s="243">
        <f t="shared" si="960"/>
        <v>15551.804002657229</v>
      </c>
      <c r="BD363" s="243">
        <f t="shared" si="960"/>
        <v>16745.396183448076</v>
      </c>
      <c r="BE363" s="243">
        <f t="shared" si="960"/>
        <v>18419.935801792886</v>
      </c>
      <c r="BF363" s="243">
        <f t="shared" si="960"/>
        <v>19488.292078296876</v>
      </c>
      <c r="BG363" s="243">
        <f t="shared" si="960"/>
        <v>20482.194974290014</v>
      </c>
      <c r="BH363" s="243">
        <f t="shared" si="960"/>
        <v>21321.964968235905</v>
      </c>
      <c r="BI363" s="243">
        <f t="shared" si="960"/>
        <v>21961.623917282977</v>
      </c>
      <c r="BJ363" s="243">
        <f t="shared" si="960"/>
        <v>23081.666737064414</v>
      </c>
      <c r="BK363" s="243">
        <f t="shared" si="960"/>
        <v>24297.426399155229</v>
      </c>
      <c r="BL363" s="243">
        <f t="shared" si="960"/>
        <v>25091.858078141497</v>
      </c>
      <c r="BM363" s="243">
        <f t="shared" si="960"/>
        <v>25827.912988384371</v>
      </c>
      <c r="BN363" s="243">
        <f t="shared" si="960"/>
        <v>25921.823442449841</v>
      </c>
      <c r="BO363" s="243">
        <f t="shared" si="960"/>
        <v>25010.638225976767</v>
      </c>
      <c r="BP363" s="243">
        <f t="shared" si="960"/>
        <v>23619.748257655752</v>
      </c>
      <c r="BQ363" s="243">
        <f>BQ17</f>
        <v>24036</v>
      </c>
      <c r="BR363" s="243">
        <f t="shared" ref="BR363:CC363" si="961">+BQ363*(1+BR32/100)</f>
        <v>24665.453854276664</v>
      </c>
      <c r="BS363" s="243">
        <f t="shared" si="961"/>
        <v>24739.450215839497</v>
      </c>
      <c r="BT363" s="243">
        <f t="shared" ca="1" si="961"/>
        <v>20803.907698348743</v>
      </c>
      <c r="BU363" s="243">
        <f t="shared" ca="1" si="961"/>
        <v>23418.758522744967</v>
      </c>
      <c r="BV363" s="243">
        <f t="shared" ca="1" si="961"/>
        <v>24573.507319218032</v>
      </c>
      <c r="BW363" s="243">
        <f t="shared" ca="1" si="961"/>
        <v>26041.579001596238</v>
      </c>
      <c r="BX363" s="243">
        <f t="shared" ca="1" si="961"/>
        <v>27740.487728457163</v>
      </c>
      <c r="BY363" s="243">
        <f t="shared" ca="1" si="961"/>
        <v>29511.834318536552</v>
      </c>
      <c r="BZ363" s="243">
        <f t="shared" ca="1" si="961"/>
        <v>30679.610123897339</v>
      </c>
      <c r="CA363" s="243">
        <f t="shared" ca="1" si="961"/>
        <v>32797.453019619366</v>
      </c>
      <c r="CB363" s="243">
        <f t="shared" ca="1" si="961"/>
        <v>35198.11751157973</v>
      </c>
      <c r="CC363" s="243">
        <f t="shared" ca="1" si="961"/>
        <v>37872.470243876574</v>
      </c>
      <c r="CD363" s="243">
        <f ca="1">+CC363*(1+CD32/100)</f>
        <v>40857.814160005619</v>
      </c>
      <c r="CE363" s="243">
        <f ca="1">+CD363*(1+CE32/100)</f>
        <v>44181.461833243557</v>
      </c>
      <c r="CF363" s="243">
        <f ca="1">+CE363*(1+CF32/100)</f>
        <v>47854.306510461625</v>
      </c>
      <c r="CG363" s="243">
        <f ca="1">+CF363*(1+CG32/100)</f>
        <v>51855.256050399461</v>
      </c>
      <c r="CH363" s="244" t="s">
        <v>1344</v>
      </c>
      <c r="CI363" s="159">
        <f t="shared" si="920"/>
        <v>0</v>
      </c>
      <c r="CJ363" s="159">
        <f t="shared" si="921"/>
        <v>0</v>
      </c>
      <c r="CK363" s="159">
        <f t="shared" si="922"/>
        <v>0</v>
      </c>
      <c r="CL363" s="159">
        <f t="shared" ca="1" si="923"/>
        <v>0</v>
      </c>
      <c r="CM363" s="159">
        <f t="shared" ca="1" si="924"/>
        <v>0</v>
      </c>
      <c r="CN363" s="159">
        <f t="shared" ca="1" si="925"/>
        <v>0</v>
      </c>
      <c r="CO363" s="159">
        <f t="shared" ca="1" si="926"/>
        <v>0</v>
      </c>
      <c r="CP363" s="159">
        <f t="shared" ca="1" si="927"/>
        <v>0</v>
      </c>
      <c r="CQ363" s="159">
        <f t="shared" ca="1" si="928"/>
        <v>0</v>
      </c>
      <c r="CR363" s="159">
        <f t="shared" ca="1" si="929"/>
        <v>0</v>
      </c>
      <c r="CS363" s="159">
        <f t="shared" ca="1" si="930"/>
        <v>0</v>
      </c>
      <c r="CT363" s="159">
        <f t="shared" ca="1" si="931"/>
        <v>0</v>
      </c>
      <c r="CU363" s="159">
        <f t="shared" ca="1" si="932"/>
        <v>0</v>
      </c>
      <c r="CV363" s="159">
        <f t="shared" ca="1" si="933"/>
        <v>0</v>
      </c>
      <c r="CW363" s="159">
        <f t="shared" ca="1" si="934"/>
        <v>0</v>
      </c>
      <c r="CX363" s="159">
        <f t="shared" ca="1" si="935"/>
        <v>0</v>
      </c>
      <c r="CY363" s="159">
        <f t="shared" ca="1" si="936"/>
        <v>0</v>
      </c>
      <c r="CZ363" s="165"/>
      <c r="DA363" s="104">
        <v>24036</v>
      </c>
      <c r="DB363" s="104">
        <v>24665.453854276664</v>
      </c>
      <c r="DC363" s="104">
        <v>24739.450215839497</v>
      </c>
      <c r="DD363" s="104">
        <v>20803.907698348743</v>
      </c>
      <c r="DE363" s="104">
        <v>23418.758522744967</v>
      </c>
      <c r="DF363" s="104">
        <v>24573.507319218032</v>
      </c>
      <c r="DG363" s="104">
        <v>26041.579001596238</v>
      </c>
      <c r="DH363" s="104">
        <v>27740.487728457163</v>
      </c>
      <c r="DI363" s="104">
        <v>29511.834318536552</v>
      </c>
      <c r="DJ363" s="104">
        <v>30679.610123897339</v>
      </c>
      <c r="DK363" s="104">
        <v>32797.453019619366</v>
      </c>
      <c r="DL363" s="104">
        <v>35198.11751157973</v>
      </c>
      <c r="DM363" s="104">
        <v>37872.470243876574</v>
      </c>
      <c r="DN363" s="104">
        <v>40857.814160005619</v>
      </c>
      <c r="DO363" s="104">
        <v>44181.461833243557</v>
      </c>
      <c r="DP363" s="104">
        <v>47854.306510461625</v>
      </c>
      <c r="DQ363" s="104">
        <v>51855.256050399461</v>
      </c>
    </row>
    <row r="364" spans="1:121" s="149" customFormat="1">
      <c r="A364" s="185" t="s">
        <v>3209</v>
      </c>
      <c r="B364" s="185"/>
      <c r="C364" s="185"/>
      <c r="D364" s="185"/>
      <c r="E364" s="185"/>
      <c r="F364" s="185"/>
      <c r="G364" s="185"/>
      <c r="H364" s="185"/>
      <c r="I364" s="185"/>
      <c r="J364" s="185"/>
      <c r="K364" s="185"/>
      <c r="L364" s="185"/>
      <c r="M364" s="185"/>
      <c r="N364" s="185"/>
      <c r="O364" s="185"/>
      <c r="P364" s="185"/>
      <c r="Q364" s="185"/>
      <c r="R364" s="185"/>
      <c r="S364" s="185"/>
      <c r="T364" s="185"/>
      <c r="U364" s="185"/>
      <c r="V364" s="185"/>
      <c r="W364" s="185"/>
      <c r="X364" s="185"/>
      <c r="Y364" s="185"/>
      <c r="Z364" s="185"/>
      <c r="AA364" s="185"/>
      <c r="AB364" s="185"/>
      <c r="AC364" s="185"/>
      <c r="AD364" s="185"/>
      <c r="AE364" s="185"/>
      <c r="AF364" s="185"/>
      <c r="AG364" s="185"/>
      <c r="AH364" s="185"/>
      <c r="AI364" s="185"/>
      <c r="AJ364" s="185"/>
      <c r="AK364" s="185"/>
      <c r="AL364" s="185"/>
      <c r="AM364" s="185"/>
      <c r="AN364" s="185"/>
      <c r="AO364" s="185"/>
      <c r="AP364" s="185"/>
      <c r="AQ364" s="185"/>
      <c r="AR364" s="185"/>
      <c r="AS364" s="185"/>
      <c r="AT364" s="185"/>
      <c r="AU364" s="185"/>
      <c r="AV364" s="185"/>
      <c r="AW364" s="185"/>
      <c r="AX364" s="185"/>
      <c r="AY364" s="185"/>
      <c r="AZ364" s="185"/>
      <c r="BA364" s="185"/>
      <c r="BB364" s="185"/>
      <c r="BC364" s="185"/>
      <c r="BD364" s="185"/>
      <c r="BE364" s="185"/>
      <c r="BF364" s="185"/>
      <c r="BG364" s="185"/>
      <c r="BH364" s="185"/>
      <c r="BI364" s="185"/>
      <c r="BJ364" s="185"/>
      <c r="BK364" s="185"/>
      <c r="BL364" s="185"/>
      <c r="BM364" s="185"/>
      <c r="BN364" s="185"/>
      <c r="BO364" s="185"/>
      <c r="BP364" s="185"/>
      <c r="BQ364" s="185"/>
      <c r="BR364" s="185"/>
      <c r="BS364" s="185"/>
      <c r="BT364" s="185"/>
      <c r="BU364" s="185"/>
      <c r="BV364" s="185"/>
      <c r="BW364" s="185"/>
      <c r="BX364" s="185"/>
      <c r="BY364" s="185"/>
      <c r="BZ364" s="185"/>
      <c r="CA364" s="185"/>
      <c r="CB364" s="185"/>
      <c r="CC364" s="185"/>
      <c r="CD364" s="185"/>
      <c r="CE364" s="185"/>
      <c r="CF364" s="185"/>
      <c r="CG364" s="185"/>
      <c r="CH364" s="185"/>
      <c r="CI364" s="159">
        <f t="shared" ref="CI364:CI417" si="962">BQ364-DA364</f>
        <v>0</v>
      </c>
      <c r="CJ364" s="159">
        <f t="shared" ref="CJ364:CJ416" si="963">BR364-DB364</f>
        <v>0</v>
      </c>
      <c r="CK364" s="159">
        <f t="shared" ref="CK364:CK416" si="964">BS364-DC364</f>
        <v>0</v>
      </c>
      <c r="CL364" s="159">
        <f t="shared" ref="CL364:CL416" si="965">BT364-DD364</f>
        <v>0</v>
      </c>
      <c r="CM364" s="159">
        <f t="shared" ref="CM364:CM416" si="966">BU364-DE364</f>
        <v>0</v>
      </c>
      <c r="CN364" s="159">
        <f t="shared" ref="CN364:CN416" si="967">BV364-DF364</f>
        <v>0</v>
      </c>
      <c r="CO364" s="159">
        <f t="shared" ref="CO364:CO416" si="968">BW364-DG364</f>
        <v>0</v>
      </c>
      <c r="CP364" s="159">
        <f t="shared" ref="CP364:CP416" si="969">BX364-DH364</f>
        <v>0</v>
      </c>
      <c r="CQ364" s="159">
        <f t="shared" ref="CQ364:CQ416" si="970">BY364-DI364</f>
        <v>0</v>
      </c>
      <c r="CR364" s="159">
        <f t="shared" ref="CR364:CR416" si="971">BZ364-DJ364</f>
        <v>0</v>
      </c>
      <c r="CS364" s="159">
        <f t="shared" ref="CS364:CS416" si="972">CA364-DK364</f>
        <v>0</v>
      </c>
      <c r="CT364" s="159">
        <f t="shared" ref="CT364:CT416" si="973">CB364-DL364</f>
        <v>0</v>
      </c>
      <c r="CU364" s="159">
        <f t="shared" ref="CU364:CU416" si="974">CC364-DM364</f>
        <v>0</v>
      </c>
      <c r="CV364" s="159">
        <f t="shared" si="933"/>
        <v>0</v>
      </c>
      <c r="CW364" s="159">
        <f t="shared" si="934"/>
        <v>0</v>
      </c>
      <c r="CX364" s="159">
        <f t="shared" si="935"/>
        <v>0</v>
      </c>
      <c r="CY364" s="159">
        <f t="shared" si="936"/>
        <v>0</v>
      </c>
      <c r="CZ364" s="211"/>
      <c r="DA364" s="215"/>
      <c r="DB364" s="215"/>
      <c r="DC364" s="215"/>
      <c r="DD364" s="215"/>
      <c r="DE364" s="215"/>
      <c r="DF364" s="215"/>
      <c r="DG364" s="385"/>
      <c r="DH364" s="385"/>
      <c r="DI364" s="385"/>
      <c r="DJ364" s="385"/>
      <c r="DK364" s="385"/>
      <c r="DL364" s="385"/>
      <c r="DM364" s="385"/>
      <c r="DN364" s="385"/>
      <c r="DO364" s="182"/>
      <c r="DP364" s="182"/>
      <c r="DQ364" s="182"/>
    </row>
    <row r="365" spans="1:121">
      <c r="A365" s="141" t="s">
        <v>1955</v>
      </c>
      <c r="B365" s="149"/>
      <c r="C365" s="150"/>
      <c r="D365" s="102"/>
      <c r="E365" s="149"/>
      <c r="F365" s="149"/>
      <c r="G365" s="149"/>
      <c r="H365" s="149">
        <v>100</v>
      </c>
      <c r="I365" s="149">
        <f t="shared" ref="I365:AN365" si="975">+H365*(1+I288/100)</f>
        <v>102.04760167350346</v>
      </c>
      <c r="J365" s="149">
        <f t="shared" si="975"/>
        <v>103.96099420488166</v>
      </c>
      <c r="K365" s="149">
        <f t="shared" si="975"/>
        <v>115.44134939315077</v>
      </c>
      <c r="L365" s="149">
        <f t="shared" si="975"/>
        <v>123.66730189984504</v>
      </c>
      <c r="M365" s="149">
        <f t="shared" si="975"/>
        <v>131.36484858285556</v>
      </c>
      <c r="N365" s="149">
        <f t="shared" si="975"/>
        <v>138.26613571008295</v>
      </c>
      <c r="O365" s="149">
        <f t="shared" si="975"/>
        <v>147.76328129417374</v>
      </c>
      <c r="P365" s="149">
        <f t="shared" si="975"/>
        <v>151.61781748641747</v>
      </c>
      <c r="Q365" s="149">
        <f t="shared" si="975"/>
        <v>170.20496290486898</v>
      </c>
      <c r="R365" s="149">
        <f t="shared" si="975"/>
        <v>206.73206768129424</v>
      </c>
      <c r="S365" s="149">
        <f t="shared" si="975"/>
        <v>222.67105583913681</v>
      </c>
      <c r="T365" s="149">
        <f t="shared" si="975"/>
        <v>243.87782306191178</v>
      </c>
      <c r="U365" s="149">
        <f t="shared" si="975"/>
        <v>260.2477758885563</v>
      </c>
      <c r="V365" s="149">
        <f t="shared" si="975"/>
        <v>270.20205341759572</v>
      </c>
      <c r="W365" s="149">
        <f t="shared" si="975"/>
        <v>297.51435088923876</v>
      </c>
      <c r="X365" s="149">
        <f t="shared" si="975"/>
        <v>301.04933301012068</v>
      </c>
      <c r="Y365" s="149">
        <f t="shared" si="975"/>
        <v>292.25642846748502</v>
      </c>
      <c r="Z365" s="149">
        <f t="shared" si="975"/>
        <v>304.3710837530881</v>
      </c>
      <c r="AA365" s="149">
        <f t="shared" si="975"/>
        <v>321.48810838117936</v>
      </c>
      <c r="AB365" s="149">
        <f t="shared" si="975"/>
        <v>326.27410740473243</v>
      </c>
      <c r="AC365" s="149">
        <f t="shared" si="975"/>
        <v>354.43114333237651</v>
      </c>
      <c r="AD365" s="149">
        <f t="shared" si="975"/>
        <v>384.81675571128716</v>
      </c>
      <c r="AE365" s="149">
        <f t="shared" si="975"/>
        <v>355.53796824053495</v>
      </c>
      <c r="AF365" s="149">
        <f t="shared" si="975"/>
        <v>328.77280390416291</v>
      </c>
      <c r="AG365" s="149">
        <f t="shared" si="975"/>
        <v>338.19576253741445</v>
      </c>
      <c r="AH365" s="149">
        <f t="shared" si="975"/>
        <v>317.41254429677099</v>
      </c>
      <c r="AI365" s="149">
        <f t="shared" si="975"/>
        <v>302.81881576658844</v>
      </c>
      <c r="AJ365" s="149">
        <f t="shared" si="975"/>
        <v>304.94451735736084</v>
      </c>
      <c r="AK365" s="149">
        <f t="shared" si="975"/>
        <v>295.21159498734323</v>
      </c>
      <c r="AL365" s="149">
        <f t="shared" si="975"/>
        <v>290.03490009439952</v>
      </c>
      <c r="AM365" s="149">
        <f t="shared" si="975"/>
        <v>268.91828210237503</v>
      </c>
      <c r="AN365" s="149">
        <f t="shared" si="975"/>
        <v>292.17627308741146</v>
      </c>
      <c r="AO365" s="149">
        <f t="shared" ref="AO365:BT365" si="976">+AN365*(1+AO288/100)</f>
        <v>306.03093203571802</v>
      </c>
      <c r="AP365" s="149">
        <f t="shared" si="976"/>
        <v>297.01870325199576</v>
      </c>
      <c r="AQ365" s="149">
        <f t="shared" si="976"/>
        <v>306.59655067953798</v>
      </c>
      <c r="AR365" s="149">
        <f t="shared" si="976"/>
        <v>309.71256403015582</v>
      </c>
      <c r="AS365" s="149">
        <f t="shared" si="976"/>
        <v>272.77270084764041</v>
      </c>
      <c r="AT365" s="149">
        <f t="shared" si="976"/>
        <v>268.83572633825037</v>
      </c>
      <c r="AU365" s="149">
        <f t="shared" si="976"/>
        <v>292.09386706608757</v>
      </c>
      <c r="AV365" s="149">
        <f t="shared" si="976"/>
        <v>297.35475805173058</v>
      </c>
      <c r="AW365" s="149">
        <f t="shared" si="976"/>
        <v>290.86106886433805</v>
      </c>
      <c r="AX365" s="149">
        <f t="shared" si="976"/>
        <v>319.71780723007521</v>
      </c>
      <c r="AY365" s="149">
        <f t="shared" si="976"/>
        <v>316.21696231350364</v>
      </c>
      <c r="AZ365" s="149">
        <f t="shared" si="976"/>
        <v>320.91168711141631</v>
      </c>
      <c r="BA365" s="149">
        <f t="shared" si="976"/>
        <v>340.38296728332898</v>
      </c>
      <c r="BB365" s="149">
        <f t="shared" si="976"/>
        <v>347.87993077197979</v>
      </c>
      <c r="BC365" s="149">
        <f t="shared" si="976"/>
        <v>369.01720283025929</v>
      </c>
      <c r="BD365" s="149">
        <f t="shared" si="976"/>
        <v>397.33906489849591</v>
      </c>
      <c r="BE365" s="149">
        <f t="shared" si="976"/>
        <v>437.07297138834554</v>
      </c>
      <c r="BF365" s="149">
        <f t="shared" si="976"/>
        <v>462.42320372886962</v>
      </c>
      <c r="BG365" s="149">
        <f t="shared" si="976"/>
        <v>486.00678711904192</v>
      </c>
      <c r="BH365" s="149">
        <f t="shared" si="976"/>
        <v>505.93306539092259</v>
      </c>
      <c r="BI365" s="149">
        <f t="shared" si="976"/>
        <v>521.11105735265016</v>
      </c>
      <c r="BJ365" s="149">
        <f t="shared" si="976"/>
        <v>547.68772127763543</v>
      </c>
      <c r="BK365" s="149">
        <f t="shared" si="976"/>
        <v>576.53557904011484</v>
      </c>
      <c r="BL365" s="149">
        <f t="shared" si="976"/>
        <v>595.3860581208163</v>
      </c>
      <c r="BM365" s="149">
        <f t="shared" si="976"/>
        <v>612.85135822753659</v>
      </c>
      <c r="BN365" s="149">
        <f t="shared" si="976"/>
        <v>615.079689620463</v>
      </c>
      <c r="BO365" s="149">
        <f t="shared" si="976"/>
        <v>593.45885259179897</v>
      </c>
      <c r="BP365" s="149">
        <f t="shared" si="976"/>
        <v>560.45545790737583</v>
      </c>
      <c r="BQ365" s="149">
        <f t="shared" si="976"/>
        <v>570.33238624359012</v>
      </c>
      <c r="BR365" s="149">
        <f t="shared" si="976"/>
        <v>585.26822909347516</v>
      </c>
      <c r="BS365" s="149">
        <f t="shared" si="976"/>
        <v>587.02403378075564</v>
      </c>
      <c r="BT365" s="149">
        <f t="shared" ca="1" si="976"/>
        <v>493.64046932894968</v>
      </c>
      <c r="BU365" s="149">
        <f t="shared" ref="BU365:CC365" ca="1" si="977">+BT365*(1+BU288/100)</f>
        <v>555.68632181475925</v>
      </c>
      <c r="BV365" s="149">
        <f t="shared" ca="1" si="977"/>
        <v>583.08649807555128</v>
      </c>
      <c r="BW365" s="149">
        <f t="shared" ca="1" si="977"/>
        <v>617.92128031000811</v>
      </c>
      <c r="BX365" s="149">
        <f t="shared" ca="1" si="977"/>
        <v>658.23342327059436</v>
      </c>
      <c r="BY365" s="149">
        <f t="shared" ca="1" si="977"/>
        <v>700.26439046914754</v>
      </c>
      <c r="BZ365" s="149">
        <f t="shared" ca="1" si="977"/>
        <v>727.97367494530613</v>
      </c>
      <c r="CA365" s="149">
        <f t="shared" ca="1" si="977"/>
        <v>778.22639554799287</v>
      </c>
      <c r="CB365" s="149">
        <f t="shared" ca="1" si="977"/>
        <v>835.18997968304063</v>
      </c>
      <c r="CC365" s="149">
        <f t="shared" ca="1" si="977"/>
        <v>898.64770873396117</v>
      </c>
      <c r="CD365" s="149">
        <f ca="1">+CC365*(1+CD288/100)</f>
        <v>969.4847165324162</v>
      </c>
      <c r="CE365" s="149">
        <f ca="1">+CD365*(1+CE288/100)</f>
        <v>1048.349082837573</v>
      </c>
      <c r="CF365" s="149">
        <f ca="1">+CE365*(1+CF288/100)</f>
        <v>1135.4992854112063</v>
      </c>
      <c r="CG365" s="149">
        <f ca="1">+CF365*(1+CG288/100)</f>
        <v>1230.4348445039398</v>
      </c>
      <c r="CI365" s="159">
        <f t="shared" ref="CI365:CU365" si="978">BQ365-DA365</f>
        <v>0</v>
      </c>
      <c r="CJ365" s="159">
        <f t="shared" si="978"/>
        <v>0</v>
      </c>
      <c r="CK365" s="159">
        <f t="shared" si="978"/>
        <v>0</v>
      </c>
      <c r="CL365" s="159">
        <f t="shared" ca="1" si="978"/>
        <v>0</v>
      </c>
      <c r="CM365" s="159">
        <f t="shared" ca="1" si="978"/>
        <v>0</v>
      </c>
      <c r="CN365" s="159">
        <f t="shared" ca="1" si="978"/>
        <v>0</v>
      </c>
      <c r="CO365" s="159">
        <f t="shared" ca="1" si="978"/>
        <v>0</v>
      </c>
      <c r="CP365" s="159">
        <f t="shared" ca="1" si="978"/>
        <v>0</v>
      </c>
      <c r="CQ365" s="159">
        <f t="shared" ca="1" si="978"/>
        <v>0</v>
      </c>
      <c r="CR365" s="159">
        <f t="shared" ca="1" si="978"/>
        <v>0</v>
      </c>
      <c r="CS365" s="159">
        <f t="shared" ca="1" si="978"/>
        <v>0</v>
      </c>
      <c r="CT365" s="159">
        <f t="shared" ca="1" si="978"/>
        <v>0</v>
      </c>
      <c r="CU365" s="159">
        <f t="shared" ca="1" si="978"/>
        <v>0</v>
      </c>
      <c r="CV365" s="159">
        <f t="shared" ca="1" si="933"/>
        <v>0</v>
      </c>
      <c r="CW365" s="159">
        <f t="shared" ca="1" si="934"/>
        <v>0</v>
      </c>
      <c r="CX365" s="159">
        <f t="shared" ca="1" si="935"/>
        <v>0</v>
      </c>
      <c r="CY365" s="159">
        <f t="shared" ca="1" si="936"/>
        <v>0</v>
      </c>
      <c r="CZ365" s="165"/>
      <c r="DA365" s="104">
        <v>570.33238624359012</v>
      </c>
      <c r="DB365" s="104">
        <v>585.26822909347516</v>
      </c>
      <c r="DC365" s="104">
        <v>587.02403378075564</v>
      </c>
      <c r="DD365" s="104">
        <v>493.64046932894968</v>
      </c>
      <c r="DE365" s="104">
        <v>555.68632181475925</v>
      </c>
      <c r="DF365" s="104">
        <v>583.08649807555128</v>
      </c>
      <c r="DG365" s="104">
        <v>617.92128031000811</v>
      </c>
      <c r="DH365" s="104">
        <v>658.23342327059436</v>
      </c>
      <c r="DI365" s="104">
        <v>700.26439046914754</v>
      </c>
      <c r="DJ365" s="104">
        <v>727.97367494530613</v>
      </c>
      <c r="DK365" s="104">
        <v>778.22639554799287</v>
      </c>
      <c r="DL365" s="104">
        <v>835.18997968304063</v>
      </c>
      <c r="DM365" s="104">
        <v>898.64770873396117</v>
      </c>
      <c r="DN365" s="104">
        <v>969.4847165324162</v>
      </c>
      <c r="DO365" s="104">
        <v>1048.349082837573</v>
      </c>
      <c r="DP365" s="104">
        <v>1135.4992854112063</v>
      </c>
      <c r="DQ365" s="104">
        <v>1230.4348445039398</v>
      </c>
    </row>
    <row r="366" spans="1:121">
      <c r="A366" s="141" t="s">
        <v>1934</v>
      </c>
      <c r="B366" s="149"/>
      <c r="C366" s="150"/>
      <c r="D366" s="102"/>
      <c r="E366" s="149"/>
      <c r="F366" s="149"/>
      <c r="G366" s="149"/>
      <c r="H366" s="149">
        <f>+SOURCE!H35</f>
        <v>100</v>
      </c>
      <c r="I366" s="149">
        <f>+SOURCE!I35</f>
        <v>108.35913312693501</v>
      </c>
      <c r="J366" s="149">
        <f>+SOURCE!J35</f>
        <v>110.39086687306504</v>
      </c>
      <c r="K366" s="149">
        <f>+SOURCE!K35</f>
        <v>122.58126934984523</v>
      </c>
      <c r="L366" s="149">
        <f>+SOURCE!L35</f>
        <v>131.31598793363503</v>
      </c>
      <c r="M366" s="149">
        <f>+SOURCE!M35</f>
        <v>139.48961937716265</v>
      </c>
      <c r="N366" s="149">
        <f>+SOURCE!N35</f>
        <v>146.81774349083898</v>
      </c>
      <c r="O366" s="149">
        <f>+SOURCE!O35</f>
        <v>156.90227703984823</v>
      </c>
      <c r="P366" s="149">
        <f>+SOURCE!P35</f>
        <v>160.99521203830375</v>
      </c>
      <c r="Q366" s="149">
        <f>+SOURCE!Q35</f>
        <v>180.73195187165783</v>
      </c>
      <c r="R366" s="149">
        <f>+SOURCE!R35</f>
        <v>219.51821773485526</v>
      </c>
      <c r="S366" s="149">
        <f>+SOURCE!S35</f>
        <v>236.44301470588243</v>
      </c>
      <c r="T366" s="149">
        <f>+SOURCE!T35</f>
        <v>258.96139705882359</v>
      </c>
      <c r="U366" s="149">
        <f>+SOURCE!U35</f>
        <v>276.34381338742406</v>
      </c>
      <c r="V366" s="149">
        <f>+SOURCE!V35</f>
        <v>286.91375198728156</v>
      </c>
      <c r="W366" s="149">
        <f>+SOURCE!W35</f>
        <v>315.91528489151494</v>
      </c>
      <c r="X366" s="149">
        <f>+SOURCE!X35</f>
        <v>319.66890175223762</v>
      </c>
      <c r="Y366" s="149">
        <f>+SOURCE!Y35</f>
        <v>310.33216577527367</v>
      </c>
      <c r="Z366" s="149">
        <f>+SOURCE!Z35</f>
        <v>323.19609910983274</v>
      </c>
      <c r="AA366" s="149">
        <f>+SOURCE!AA35</f>
        <v>341.3717928056696</v>
      </c>
      <c r="AB366" s="149">
        <f>+SOURCE!AB35</f>
        <v>346.45380058276396</v>
      </c>
      <c r="AC366" s="149">
        <f>+SOURCE!AC35</f>
        <v>376.3523180835009</v>
      </c>
      <c r="AD366" s="149">
        <f>+SOURCE!AD35</f>
        <v>408.61724702758534</v>
      </c>
      <c r="AE366" s="149">
        <f>+SOURCE!AE35</f>
        <v>377.52759888975703</v>
      </c>
      <c r="AF366" s="149">
        <f>+SOURCE!AF35</f>
        <v>349.10703870091061</v>
      </c>
      <c r="AG366" s="149">
        <f>+SOURCE!AG35</f>
        <v>359.11279691810967</v>
      </c>
      <c r="AH366" s="149">
        <f>+SOURCE!AH35</f>
        <v>337.04415958404115</v>
      </c>
      <c r="AI366" s="149">
        <f>+SOURCE!AI35</f>
        <v>321.54782506282527</v>
      </c>
      <c r="AJ366" s="149">
        <f>+SOURCE!AJ35</f>
        <v>323.8049989491808</v>
      </c>
      <c r="AK366" s="149">
        <f>+SOURCE!AK35</f>
        <v>313.47010608044718</v>
      </c>
      <c r="AL366" s="149">
        <f>+SOURCE!AL35</f>
        <v>307.97323832595822</v>
      </c>
      <c r="AM366" s="149">
        <f>+SOURCE!AM35</f>
        <v>285.55058083412092</v>
      </c>
      <c r="AN366" s="149">
        <f>+SOURCE!AN35</f>
        <v>310.24705287347308</v>
      </c>
      <c r="AO366" s="149">
        <f>+SOURCE!AO35</f>
        <v>324.95860717546543</v>
      </c>
      <c r="AP366" s="149">
        <f>+SOURCE!AP35</f>
        <v>311.44012355187499</v>
      </c>
      <c r="AQ366" s="149">
        <f>+SOURCE!AQ35</f>
        <v>319.45996845528686</v>
      </c>
      <c r="AR366" s="149">
        <f>+SOURCE!AR35</f>
        <v>319.19535745296696</v>
      </c>
      <c r="AS366" s="149">
        <f>+SOURCE!AS35</f>
        <v>284.50280705077887</v>
      </c>
      <c r="AT366" s="149">
        <f>+SOURCE!AT35</f>
        <v>281.44981061006172</v>
      </c>
      <c r="AU366" s="149">
        <f>+SOURCE!AU35</f>
        <v>302.54615558148612</v>
      </c>
      <c r="AV366" s="149">
        <f>+SOURCE!AV35</f>
        <v>314.82890204149084</v>
      </c>
      <c r="AW366" s="149">
        <f>+SOURCE!AW35</f>
        <v>308.63972537265198</v>
      </c>
      <c r="AX366" s="149">
        <f>+SOURCE!AX35</f>
        <v>343.27341601749748</v>
      </c>
      <c r="AY366" s="149">
        <f>+SOURCE!AY35</f>
        <v>340.93324259400083</v>
      </c>
      <c r="AZ366" s="149">
        <f>+SOURCE!AZ35</f>
        <v>332.06951094954377</v>
      </c>
      <c r="BA366" s="149">
        <f>+SOURCE!BA35</f>
        <v>352.21779081572311</v>
      </c>
      <c r="BB366" s="149">
        <f>+SOURCE!BB35</f>
        <v>359.97541728826269</v>
      </c>
      <c r="BC366" s="149">
        <f>+SOURCE!BC35</f>
        <v>381.84761414833969</v>
      </c>
      <c r="BD366" s="149">
        <f>+SOURCE!BD35</f>
        <v>411.15420304460048</v>
      </c>
      <c r="BE366" s="149">
        <f>+SOURCE!BE35</f>
        <v>452.26962334906057</v>
      </c>
      <c r="BF366" s="149">
        <f>+SOURCE!BF35</f>
        <v>478.50126150330613</v>
      </c>
      <c r="BG366" s="149">
        <f>+SOURCE!BG35</f>
        <v>502.90482583997471</v>
      </c>
      <c r="BH366" s="149">
        <f>+SOURCE!BH35</f>
        <v>523.52392369941367</v>
      </c>
      <c r="BI366" s="149">
        <f>+SOURCE!BI35</f>
        <v>539.22964141039608</v>
      </c>
      <c r="BJ366" s="149">
        <f>+SOURCE!BJ35</f>
        <v>566.73035312232628</v>
      </c>
      <c r="BK366" s="149">
        <f>+SOURCE!BK35</f>
        <v>596.58122613151852</v>
      </c>
      <c r="BL366" s="149">
        <f>+SOURCE!BL35</f>
        <v>616.08712018554183</v>
      </c>
      <c r="BM366" s="149">
        <f>+SOURCE!BM35</f>
        <v>634.15967378192136</v>
      </c>
      <c r="BN366" s="149">
        <f>+SOURCE!BN35</f>
        <v>636.465482344218</v>
      </c>
      <c r="BO366" s="149">
        <f>+SOURCE!BO35</f>
        <v>614.09290737490687</v>
      </c>
      <c r="BP366" s="149">
        <f>+SOURCE!BP35</f>
        <v>579.94201299278291</v>
      </c>
      <c r="BQ366" s="141" t="s">
        <v>1344</v>
      </c>
      <c r="BR366" s="128"/>
      <c r="BS366" s="128"/>
      <c r="BT366" s="128"/>
      <c r="BU366" s="128"/>
      <c r="BV366" s="128"/>
      <c r="BW366" s="128"/>
      <c r="BX366" s="128"/>
      <c r="BY366" s="128"/>
      <c r="BZ366" s="128"/>
      <c r="CA366" s="128"/>
      <c r="CB366" s="128"/>
      <c r="CC366" s="128"/>
      <c r="CD366" s="128"/>
      <c r="CE366" s="128"/>
      <c r="CF366" s="128"/>
      <c r="CG366" s="128"/>
      <c r="CI366" s="159" t="e">
        <f t="shared" si="962"/>
        <v>#VALUE!</v>
      </c>
      <c r="CJ366" s="159">
        <f t="shared" si="963"/>
        <v>0</v>
      </c>
      <c r="CK366" s="159">
        <f t="shared" si="964"/>
        <v>0</v>
      </c>
      <c r="CL366" s="159">
        <f t="shared" si="965"/>
        <v>0</v>
      </c>
      <c r="CM366" s="159">
        <f t="shared" si="966"/>
        <v>0</v>
      </c>
      <c r="CN366" s="159">
        <f t="shared" si="967"/>
        <v>0</v>
      </c>
      <c r="CO366" s="159">
        <f t="shared" si="968"/>
        <v>0</v>
      </c>
      <c r="CP366" s="159">
        <f t="shared" si="969"/>
        <v>0</v>
      </c>
      <c r="CQ366" s="159">
        <f t="shared" si="970"/>
        <v>0</v>
      </c>
      <c r="CR366" s="159">
        <f t="shared" si="971"/>
        <v>0</v>
      </c>
      <c r="CS366" s="159">
        <f t="shared" si="972"/>
        <v>0</v>
      </c>
      <c r="CT366" s="159">
        <f t="shared" si="973"/>
        <v>0</v>
      </c>
      <c r="CU366" s="159">
        <f t="shared" si="974"/>
        <v>0</v>
      </c>
      <c r="CV366" s="159">
        <f t="shared" si="933"/>
        <v>0</v>
      </c>
      <c r="CW366" s="159">
        <f t="shared" si="934"/>
        <v>0</v>
      </c>
      <c r="CX366" s="159">
        <f t="shared" si="935"/>
        <v>0</v>
      </c>
      <c r="CY366" s="159">
        <f t="shared" si="936"/>
        <v>0</v>
      </c>
      <c r="CZ366" s="165"/>
      <c r="DA366" s="104" t="s">
        <v>1344</v>
      </c>
    </row>
    <row r="367" spans="1:121">
      <c r="A367" s="141" t="s">
        <v>1956</v>
      </c>
      <c r="B367" s="149"/>
      <c r="C367" s="150"/>
      <c r="D367" s="102"/>
      <c r="E367" s="149"/>
      <c r="F367" s="149">
        <f>+G367/(1+G299/100)</f>
        <v>97.087378635158373</v>
      </c>
      <c r="G367" s="149">
        <f>+H367/(1+H299/100)</f>
        <v>98.058252421509962</v>
      </c>
      <c r="H367" s="149">
        <v>100</v>
      </c>
      <c r="I367" s="149">
        <f t="shared" ref="I367:AN367" si="979">+H367*(1+I299/100)</f>
        <v>108.57142857142857</v>
      </c>
      <c r="J367" s="149">
        <f t="shared" si="979"/>
        <v>108.57142857142857</v>
      </c>
      <c r="K367" s="149">
        <f t="shared" si="979"/>
        <v>108.57142857142857</v>
      </c>
      <c r="L367" s="149">
        <f t="shared" si="979"/>
        <v>111.42857142857143</v>
      </c>
      <c r="M367" s="149">
        <f t="shared" si="979"/>
        <v>113.33333333333333</v>
      </c>
      <c r="N367" s="149">
        <f t="shared" si="979"/>
        <v>116.1904761904762</v>
      </c>
      <c r="O367" s="149">
        <f t="shared" si="979"/>
        <v>118.09523809523812</v>
      </c>
      <c r="P367" s="149">
        <f t="shared" si="979"/>
        <v>122.85714285714288</v>
      </c>
      <c r="Q367" s="149">
        <f t="shared" si="979"/>
        <v>125.71428571428571</v>
      </c>
      <c r="R367" s="149">
        <f t="shared" si="979"/>
        <v>127.61904761904761</v>
      </c>
      <c r="S367" s="149">
        <f t="shared" si="979"/>
        <v>137.14285714285717</v>
      </c>
      <c r="T367" s="149">
        <f t="shared" si="979"/>
        <v>137.14285714285717</v>
      </c>
      <c r="U367" s="149">
        <f t="shared" si="979"/>
        <v>138.09523809523813</v>
      </c>
      <c r="V367" s="149">
        <f t="shared" si="979"/>
        <v>140.95238095238099</v>
      </c>
      <c r="W367" s="149">
        <f t="shared" si="979"/>
        <v>140.11574621200566</v>
      </c>
      <c r="X367" s="149">
        <f t="shared" si="979"/>
        <v>143.53086174374903</v>
      </c>
      <c r="Y367" s="149">
        <f t="shared" si="979"/>
        <v>160.88074680724355</v>
      </c>
      <c r="Z367" s="149">
        <f t="shared" si="979"/>
        <v>186.55583348043112</v>
      </c>
      <c r="AA367" s="149">
        <f t="shared" si="979"/>
        <v>200.53174806950335</v>
      </c>
      <c r="AB367" s="149">
        <f t="shared" si="979"/>
        <v>214.56897043436857</v>
      </c>
      <c r="AC367" s="149">
        <f t="shared" si="979"/>
        <v>250.66468508687916</v>
      </c>
      <c r="AD367" s="149">
        <f t="shared" si="979"/>
        <v>264.70190745174443</v>
      </c>
      <c r="AE367" s="149">
        <f t="shared" si="979"/>
        <v>304.80825706564514</v>
      </c>
      <c r="AF367" s="149">
        <f t="shared" si="979"/>
        <v>334.88801927607062</v>
      </c>
      <c r="AG367" s="149">
        <f t="shared" si="979"/>
        <v>364.05078081207847</v>
      </c>
      <c r="AH367" s="149">
        <f t="shared" si="979"/>
        <v>399.2320285136405</v>
      </c>
      <c r="AI367" s="149">
        <f t="shared" si="979"/>
        <v>404.06577330401745</v>
      </c>
      <c r="AJ367" s="149">
        <f t="shared" si="979"/>
        <v>404.65530856511043</v>
      </c>
      <c r="AK367" s="149">
        <f t="shared" si="979"/>
        <v>409.55214054200519</v>
      </c>
      <c r="AL367" s="149">
        <f t="shared" si="979"/>
        <v>425.45713542169767</v>
      </c>
      <c r="AM367" s="149">
        <f t="shared" si="979"/>
        <v>504.7009417310307</v>
      </c>
      <c r="AN367" s="149">
        <f t="shared" si="979"/>
        <v>550.320438296887</v>
      </c>
      <c r="AO367" s="149">
        <f t="shared" ref="AO367:BT367" si="980">+AN367*(1+AO299/100)</f>
        <v>613.87909017573008</v>
      </c>
      <c r="AP367" s="149">
        <f t="shared" si="980"/>
        <v>760.93372753293875</v>
      </c>
      <c r="AQ367" s="149">
        <f t="shared" si="980"/>
        <v>850.47017873419611</v>
      </c>
      <c r="AR367" s="149">
        <f t="shared" si="980"/>
        <v>1140.2753196024319</v>
      </c>
      <c r="AS367" s="149">
        <f t="shared" si="980"/>
        <v>3109.9145239954996</v>
      </c>
      <c r="AT367" s="149">
        <f t="shared" si="980"/>
        <v>17562.163699257151</v>
      </c>
      <c r="AU367" s="149">
        <f t="shared" si="980"/>
        <v>60897.611473142046</v>
      </c>
      <c r="AV367" s="149">
        <f t="shared" si="980"/>
        <v>67597.641253616282</v>
      </c>
      <c r="AW367" s="149">
        <f t="shared" si="980"/>
        <v>74136.9816196912</v>
      </c>
      <c r="AX367" s="149">
        <f t="shared" si="980"/>
        <v>80872.337425618534</v>
      </c>
      <c r="AY367" s="149">
        <f t="shared" si="980"/>
        <v>140262.27881321081</v>
      </c>
      <c r="AZ367" s="149">
        <f t="shared" si="980"/>
        <v>226828.61618844554</v>
      </c>
      <c r="BA367" s="149">
        <f t="shared" si="980"/>
        <v>310922.09292555018</v>
      </c>
      <c r="BB367" s="149">
        <f t="shared" si="980"/>
        <v>429871.11115988955</v>
      </c>
      <c r="BC367" s="149">
        <f t="shared" si="980"/>
        <v>522612.0856034733</v>
      </c>
      <c r="BD367" s="149">
        <f t="shared" si="980"/>
        <v>594221.92744816281</v>
      </c>
      <c r="BE367" s="149">
        <f t="shared" si="980"/>
        <v>652236.2006539068</v>
      </c>
      <c r="BF367" s="149">
        <f t="shared" si="980"/>
        <v>906826.34833702189</v>
      </c>
      <c r="BG367" s="149">
        <f t="shared" si="980"/>
        <v>965097.20671262278</v>
      </c>
      <c r="BH367" s="149">
        <f t="shared" si="980"/>
        <v>1115436.8932712558</v>
      </c>
      <c r="BI367" s="149">
        <f t="shared" si="980"/>
        <v>1187948.0191823107</v>
      </c>
      <c r="BJ367" s="149">
        <f t="shared" si="980"/>
        <v>1273768.4828136887</v>
      </c>
      <c r="BK367" s="149">
        <f t="shared" si="980"/>
        <v>1458657.2332047394</v>
      </c>
      <c r="BL367" s="149">
        <f t="shared" si="980"/>
        <v>1606186.7260648299</v>
      </c>
      <c r="BM367" s="149">
        <f t="shared" si="980"/>
        <v>1612350.7339248585</v>
      </c>
      <c r="BN367" s="149">
        <f t="shared" si="980"/>
        <v>1636121.2250395957</v>
      </c>
      <c r="BO367" s="149">
        <f t="shared" si="980"/>
        <v>1603852.5969893348</v>
      </c>
      <c r="BP367" s="149">
        <f t="shared" si="980"/>
        <v>2023484.4130632754</v>
      </c>
      <c r="BQ367" s="149">
        <f t="shared" si="980"/>
        <v>2452367.6145438389</v>
      </c>
      <c r="BR367" s="149">
        <f t="shared" si="980"/>
        <v>2565766.6400468601</v>
      </c>
      <c r="BS367" s="149">
        <f t="shared" si="980"/>
        <v>2733152.0821311935</v>
      </c>
      <c r="BT367" s="149">
        <f t="shared" ca="1" si="980"/>
        <v>3790435.9983252632</v>
      </c>
      <c r="BU367" s="149">
        <f t="shared" ref="BU367:CC367" ca="1" si="981">+BT367*(1+BU299/100)</f>
        <v>6142893.6364113102</v>
      </c>
      <c r="BV367" s="149">
        <f t="shared" ca="1" si="981"/>
        <v>6796123.9669425972</v>
      </c>
      <c r="BW367" s="149">
        <f t="shared" ca="1" si="981"/>
        <v>7336348.0482069636</v>
      </c>
      <c r="BX367" s="149">
        <f t="shared" ca="1" si="981"/>
        <v>7758923.8534330297</v>
      </c>
      <c r="BY367" s="149">
        <f t="shared" ca="1" si="981"/>
        <v>8420960.5553746186</v>
      </c>
      <c r="BZ367" s="149">
        <f t="shared" ca="1" si="981"/>
        <v>9260346.096628353</v>
      </c>
      <c r="CA367" s="149">
        <f t="shared" ca="1" si="981"/>
        <v>10278954.598669112</v>
      </c>
      <c r="CB367" s="149">
        <f t="shared" ca="1" si="981"/>
        <v>11569851.481964722</v>
      </c>
      <c r="CC367" s="149">
        <f t="shared" ca="1" si="981"/>
        <v>13345455.376025636</v>
      </c>
      <c r="CD367" s="149">
        <f ca="1">+CC367*(1+CD299/100)</f>
        <v>15849481.849378461</v>
      </c>
      <c r="CE367" s="149">
        <f ca="1">+CD367*(1+CE299/100)</f>
        <v>19513482.973251086</v>
      </c>
      <c r="CF367" s="149">
        <f ca="1">+CE367*(1+CF299/100)</f>
        <v>25115543.497561123</v>
      </c>
      <c r="CG367" s="149">
        <f ca="1">+CF367*(1+CG299/100)</f>
        <v>34105389.327791162</v>
      </c>
      <c r="CI367" s="159">
        <f t="shared" si="962"/>
        <v>0</v>
      </c>
      <c r="CJ367" s="159">
        <f t="shared" ref="CJ367:CU367" si="982">BR367-DB367</f>
        <v>0</v>
      </c>
      <c r="CK367" s="159">
        <f t="shared" si="982"/>
        <v>0</v>
      </c>
      <c r="CL367" s="159">
        <f t="shared" ca="1" si="982"/>
        <v>0</v>
      </c>
      <c r="CM367" s="159">
        <f t="shared" ca="1" si="982"/>
        <v>0</v>
      </c>
      <c r="CN367" s="159">
        <f t="shared" ca="1" si="982"/>
        <v>0</v>
      </c>
      <c r="CO367" s="159">
        <f t="shared" ca="1" si="982"/>
        <v>0</v>
      </c>
      <c r="CP367" s="159">
        <f t="shared" ca="1" si="982"/>
        <v>0</v>
      </c>
      <c r="CQ367" s="159">
        <f t="shared" ca="1" si="982"/>
        <v>0</v>
      </c>
      <c r="CR367" s="159">
        <f t="shared" ca="1" si="982"/>
        <v>0</v>
      </c>
      <c r="CS367" s="159">
        <f t="shared" ca="1" si="982"/>
        <v>0</v>
      </c>
      <c r="CT367" s="159">
        <f t="shared" ca="1" si="982"/>
        <v>0</v>
      </c>
      <c r="CU367" s="159">
        <f t="shared" ca="1" si="982"/>
        <v>0</v>
      </c>
      <c r="CV367" s="159">
        <f t="shared" ca="1" si="933"/>
        <v>0</v>
      </c>
      <c r="CW367" s="159">
        <f t="shared" ca="1" si="934"/>
        <v>0</v>
      </c>
      <c r="CX367" s="159">
        <f t="shared" ca="1" si="935"/>
        <v>0</v>
      </c>
      <c r="CY367" s="159">
        <f t="shared" ca="1" si="936"/>
        <v>0</v>
      </c>
      <c r="CZ367" s="165"/>
      <c r="DA367" s="104">
        <v>2452367.6145438389</v>
      </c>
      <c r="DB367" s="104">
        <v>2565766.6400468601</v>
      </c>
      <c r="DC367" s="104">
        <v>2733152.0821311935</v>
      </c>
      <c r="DD367" s="104">
        <v>3790435.9983252632</v>
      </c>
      <c r="DE367" s="104">
        <v>6142893.6364113102</v>
      </c>
      <c r="DF367" s="104">
        <v>6796123.9669425972</v>
      </c>
      <c r="DG367" s="104">
        <v>7336348.0482069636</v>
      </c>
      <c r="DH367" s="104">
        <v>7758923.8534330297</v>
      </c>
      <c r="DI367" s="104">
        <v>8420960.5553746186</v>
      </c>
      <c r="DJ367" s="104">
        <v>9260346.096628353</v>
      </c>
      <c r="DK367" s="104">
        <v>10278954.598669112</v>
      </c>
      <c r="DL367" s="104">
        <v>11569851.481964722</v>
      </c>
      <c r="DM367" s="104">
        <v>13345455.376025636</v>
      </c>
      <c r="DN367" s="104">
        <v>15849481.849378461</v>
      </c>
      <c r="DO367" s="104">
        <v>19513482.973251086</v>
      </c>
      <c r="DP367" s="104">
        <v>25115543.497561123</v>
      </c>
      <c r="DQ367" s="104">
        <v>34105389.327791162</v>
      </c>
    </row>
    <row r="368" spans="1:121">
      <c r="A368" s="141" t="s">
        <v>1960</v>
      </c>
      <c r="B368" s="149"/>
      <c r="C368" s="150"/>
      <c r="D368" s="102"/>
      <c r="E368" s="149"/>
      <c r="F368" s="149"/>
      <c r="G368" s="149"/>
      <c r="H368" s="149">
        <f>+SOURCE!H45</f>
        <v>100</v>
      </c>
      <c r="I368" s="149">
        <f>+SOURCE!I45</f>
        <v>108.57142857142857</v>
      </c>
      <c r="J368" s="149">
        <f>+SOURCE!J45</f>
        <v>108.57142857142857</v>
      </c>
      <c r="K368" s="149">
        <f>+SOURCE!K45</f>
        <v>108.57142857142857</v>
      </c>
      <c r="L368" s="149">
        <f>+SOURCE!L45</f>
        <v>111.42857142857143</v>
      </c>
      <c r="M368" s="149">
        <f>+SOURCE!M45</f>
        <v>113.33333333333333</v>
      </c>
      <c r="N368" s="149">
        <f>+SOURCE!N45</f>
        <v>116.19047619047619</v>
      </c>
      <c r="O368" s="149">
        <f>+SOURCE!O45</f>
        <v>118.0952380952381</v>
      </c>
      <c r="P368" s="149">
        <f>+SOURCE!P45</f>
        <v>122.85714285714286</v>
      </c>
      <c r="Q368" s="149">
        <f>+SOURCE!Q45</f>
        <v>125.71428571428571</v>
      </c>
      <c r="R368" s="149">
        <f>+SOURCE!R45</f>
        <v>127.61904761904762</v>
      </c>
      <c r="S368" s="149">
        <f>+SOURCE!S45</f>
        <v>137.14285714285717</v>
      </c>
      <c r="T368" s="149">
        <f>+SOURCE!T45</f>
        <v>137.14285714285717</v>
      </c>
      <c r="U368" s="149">
        <f>+SOURCE!U45</f>
        <v>138.09523809523813</v>
      </c>
      <c r="V368" s="149">
        <f>+SOURCE!V45</f>
        <v>140.95238095238099</v>
      </c>
      <c r="W368" s="149">
        <f>+SOURCE!W45</f>
        <v>140.11574621200566</v>
      </c>
      <c r="X368" s="149">
        <f>+SOURCE!X45</f>
        <v>143.53086174374903</v>
      </c>
      <c r="Y368" s="149">
        <f>+SOURCE!Y45</f>
        <v>160.88074680724355</v>
      </c>
      <c r="Z368" s="149">
        <f>+SOURCE!Z45</f>
        <v>186.55583348043112</v>
      </c>
      <c r="AA368" s="149">
        <f>+SOURCE!AA45</f>
        <v>200.53174806950338</v>
      </c>
      <c r="AB368" s="149">
        <f>+SOURCE!AB45</f>
        <v>214.56897043436859</v>
      </c>
      <c r="AC368" s="149">
        <f>+SOURCE!AC45</f>
        <v>250.66468508687919</v>
      </c>
      <c r="AD368" s="149">
        <f>+SOURCE!AD45</f>
        <v>264.70190745174443</v>
      </c>
      <c r="AE368" s="149">
        <f>+SOURCE!AE45</f>
        <v>304.80825706564514</v>
      </c>
      <c r="AF368" s="149">
        <f>+SOURCE!AF45</f>
        <v>334.88801927607062</v>
      </c>
      <c r="AG368" s="149">
        <f>+SOURCE!AG45</f>
        <v>364.05078081207847</v>
      </c>
      <c r="AH368" s="149">
        <f>+SOURCE!AH45</f>
        <v>399.23202851364044</v>
      </c>
      <c r="AI368" s="149">
        <f>+SOURCE!AI45</f>
        <v>404.0657733040174</v>
      </c>
      <c r="AJ368" s="149">
        <f>+SOURCE!AJ45</f>
        <v>404.65530856511037</v>
      </c>
      <c r="AK368" s="149">
        <f>+SOURCE!AK45</f>
        <v>409.55214054200519</v>
      </c>
      <c r="AL368" s="149">
        <f>+SOURCE!AL45</f>
        <v>425.45713542169773</v>
      </c>
      <c r="AM368" s="149">
        <f>+SOURCE!AM45</f>
        <v>504.70094173103081</v>
      </c>
      <c r="AN368" s="149">
        <f>+SOURCE!AN45</f>
        <v>550.32043829688712</v>
      </c>
      <c r="AO368" s="149">
        <f>+SOURCE!AO45</f>
        <v>613.8790901757302</v>
      </c>
      <c r="AP368" s="149">
        <f>+SOURCE!AP45</f>
        <v>760.93372753293886</v>
      </c>
      <c r="AQ368" s="149">
        <f>+SOURCE!AQ45</f>
        <v>850.47017873419622</v>
      </c>
      <c r="AR368" s="149">
        <f>+SOURCE!AR45</f>
        <v>1140.2753196024321</v>
      </c>
      <c r="AS368" s="149">
        <f>+SOURCE!AS45</f>
        <v>3109.9145239955001</v>
      </c>
      <c r="AT368" s="149">
        <f>+SOURCE!AT45</f>
        <v>17562.163699257155</v>
      </c>
      <c r="AU368" s="149">
        <f>+SOURCE!AU45</f>
        <v>60897.61147314206</v>
      </c>
      <c r="AV368" s="149">
        <f>+SOURCE!AV45</f>
        <v>67597.641253616297</v>
      </c>
      <c r="AW368" s="149">
        <f>+SOURCE!AW45</f>
        <v>74136.981619691214</v>
      </c>
      <c r="AX368" s="149">
        <f>+SOURCE!AX45</f>
        <v>80872.337425618563</v>
      </c>
      <c r="AY368" s="149">
        <f>+SOURCE!AY45</f>
        <v>140262.27881321087</v>
      </c>
      <c r="AZ368" s="149">
        <f>+SOURCE!AZ45</f>
        <v>226828.61618844562</v>
      </c>
      <c r="BA368" s="149">
        <f>+SOURCE!BA45</f>
        <v>310922.0929255503</v>
      </c>
      <c r="BB368" s="149">
        <f>+SOURCE!BB45</f>
        <v>429871.11115988967</v>
      </c>
      <c r="BC368" s="149">
        <f>+SOURCE!BC45</f>
        <v>522612.08560347342</v>
      </c>
      <c r="BD368" s="149">
        <f>+SOURCE!BD45</f>
        <v>594221.92744816293</v>
      </c>
      <c r="BE368" s="128"/>
      <c r="BF368" s="128"/>
      <c r="BG368" s="128"/>
      <c r="BH368" s="128"/>
      <c r="BI368" s="128"/>
      <c r="BJ368" s="128"/>
      <c r="BK368" s="128"/>
      <c r="BL368" s="128"/>
      <c r="BM368" s="128"/>
      <c r="BN368" s="128"/>
      <c r="BO368" s="128"/>
      <c r="BP368" s="128"/>
      <c r="BQ368" s="128"/>
      <c r="BR368" s="128"/>
      <c r="BS368" s="128"/>
      <c r="BT368" s="128"/>
      <c r="BU368" s="128"/>
      <c r="BV368" s="128"/>
      <c r="BW368" s="128"/>
      <c r="BX368" s="128"/>
      <c r="BY368" s="128"/>
      <c r="BZ368" s="128"/>
      <c r="CA368" s="128"/>
      <c r="CB368" s="128"/>
      <c r="CC368" s="128"/>
      <c r="CD368" s="128"/>
      <c r="CE368" s="128"/>
      <c r="CF368" s="128"/>
      <c r="CG368" s="128"/>
      <c r="CI368" s="159">
        <f t="shared" si="962"/>
        <v>0</v>
      </c>
      <c r="CJ368" s="159">
        <f t="shared" si="963"/>
        <v>0</v>
      </c>
      <c r="CK368" s="159">
        <f t="shared" si="964"/>
        <v>0</v>
      </c>
      <c r="CL368" s="159">
        <f t="shared" si="965"/>
        <v>0</v>
      </c>
      <c r="CM368" s="159">
        <f t="shared" si="966"/>
        <v>0</v>
      </c>
      <c r="CN368" s="159">
        <f t="shared" si="967"/>
        <v>0</v>
      </c>
      <c r="CO368" s="159">
        <f t="shared" si="968"/>
        <v>0</v>
      </c>
      <c r="CP368" s="159">
        <f t="shared" si="969"/>
        <v>0</v>
      </c>
      <c r="CQ368" s="159">
        <f t="shared" si="970"/>
        <v>0</v>
      </c>
      <c r="CR368" s="159">
        <f t="shared" si="971"/>
        <v>0</v>
      </c>
      <c r="CS368" s="159">
        <f t="shared" si="972"/>
        <v>0</v>
      </c>
      <c r="CT368" s="159">
        <f t="shared" si="973"/>
        <v>0</v>
      </c>
      <c r="CU368" s="159">
        <f t="shared" si="974"/>
        <v>0</v>
      </c>
      <c r="CV368" s="159">
        <f t="shared" si="933"/>
        <v>0</v>
      </c>
      <c r="CW368" s="159">
        <f t="shared" si="934"/>
        <v>0</v>
      </c>
      <c r="CX368" s="159">
        <f t="shared" si="935"/>
        <v>0</v>
      </c>
      <c r="CY368" s="159">
        <f t="shared" si="936"/>
        <v>0</v>
      </c>
      <c r="CZ368" s="165"/>
    </row>
    <row r="369" spans="1:121">
      <c r="A369" s="141" t="s">
        <v>1957</v>
      </c>
      <c r="B369" s="149"/>
      <c r="C369" s="150"/>
      <c r="D369" s="102"/>
      <c r="E369" s="149"/>
      <c r="F369" s="149">
        <f>+G369/(1+G48/100)</f>
        <v>97.087378635158373</v>
      </c>
      <c r="G369" s="149">
        <f>+H369/(1+H48/100)</f>
        <v>98.058252421509962</v>
      </c>
      <c r="H369" s="149">
        <v>100</v>
      </c>
      <c r="I369" s="149">
        <f t="shared" ref="I369:AN369" si="983">+H369*(1+I48/100)</f>
        <v>108.7</v>
      </c>
      <c r="J369" s="149">
        <f t="shared" si="983"/>
        <v>108.7</v>
      </c>
      <c r="K369" s="149">
        <f t="shared" si="983"/>
        <v>108.7</v>
      </c>
      <c r="L369" s="149">
        <f t="shared" si="983"/>
        <v>111.5262</v>
      </c>
      <c r="M369" s="149">
        <f t="shared" si="983"/>
        <v>113.42214539999999</v>
      </c>
      <c r="N369" s="149">
        <f t="shared" si="983"/>
        <v>116.25769903499999</v>
      </c>
      <c r="O369" s="149">
        <f t="shared" si="983"/>
        <v>118.23407991859497</v>
      </c>
      <c r="P369" s="149">
        <f t="shared" si="983"/>
        <v>123.08167719525736</v>
      </c>
      <c r="Q369" s="149">
        <f t="shared" si="983"/>
        <v>125.91255577074827</v>
      </c>
      <c r="R369" s="149">
        <f t="shared" si="983"/>
        <v>127.80124410730949</v>
      </c>
      <c r="S369" s="149">
        <f t="shared" si="983"/>
        <v>137.3863374153577</v>
      </c>
      <c r="T369" s="149">
        <f t="shared" si="983"/>
        <v>137.3863374153577</v>
      </c>
      <c r="U369" s="149">
        <f t="shared" si="983"/>
        <v>138.76020078951129</v>
      </c>
      <c r="V369" s="149">
        <f t="shared" si="983"/>
        <v>141.2578844037225</v>
      </c>
      <c r="W369" s="149">
        <f t="shared" si="983"/>
        <v>140.41033709730016</v>
      </c>
      <c r="X369" s="149">
        <f t="shared" si="983"/>
        <v>143.78018518763537</v>
      </c>
      <c r="Y369" s="149">
        <f t="shared" si="983"/>
        <v>161.03380741015164</v>
      </c>
      <c r="Z369" s="149">
        <f t="shared" si="983"/>
        <v>186.63818278836575</v>
      </c>
      <c r="AA369" s="149">
        <f t="shared" si="983"/>
        <v>200.63604649749317</v>
      </c>
      <c r="AB369" s="149">
        <f t="shared" si="983"/>
        <v>219.29519882176004</v>
      </c>
      <c r="AC369" s="149">
        <f t="shared" si="983"/>
        <v>238.59317631807494</v>
      </c>
      <c r="AD369" s="149">
        <f t="shared" si="983"/>
        <v>257.68063042352094</v>
      </c>
      <c r="AE369" s="149">
        <f t="shared" si="983"/>
        <v>293.7559186828139</v>
      </c>
      <c r="AF369" s="149">
        <f t="shared" si="983"/>
        <v>332.53169994894535</v>
      </c>
      <c r="AG369" s="149">
        <f t="shared" si="983"/>
        <v>361.46195784450356</v>
      </c>
      <c r="AH369" s="149">
        <f t="shared" si="983"/>
        <v>387.8486807671523</v>
      </c>
      <c r="AI369" s="149">
        <f t="shared" si="983"/>
        <v>404.91402272090704</v>
      </c>
      <c r="AJ369" s="149">
        <f t="shared" si="983"/>
        <v>419.8958415615806</v>
      </c>
      <c r="AK369" s="149">
        <f t="shared" si="983"/>
        <v>465.66448829179285</v>
      </c>
      <c r="AL369" s="149">
        <f t="shared" si="983"/>
        <v>552.7437476023581</v>
      </c>
      <c r="AM369" s="149">
        <f t="shared" si="983"/>
        <v>847.90890882201734</v>
      </c>
      <c r="AN369" s="149">
        <f t="shared" si="983"/>
        <v>909.80625916602457</v>
      </c>
      <c r="AO369" s="149">
        <f t="shared" ref="AO369:BT369" si="984">+AN369*(1+AO48/100)</f>
        <v>917.08470923935283</v>
      </c>
      <c r="AP369" s="149">
        <f t="shared" si="984"/>
        <v>1117.0091758535318</v>
      </c>
      <c r="AQ369" s="149">
        <f t="shared" si="984"/>
        <v>1407.4315615754501</v>
      </c>
      <c r="AR369" s="149">
        <f t="shared" si="984"/>
        <v>2022.4791539839218</v>
      </c>
      <c r="AS369" s="149">
        <f t="shared" si="984"/>
        <v>4924.7367399508494</v>
      </c>
      <c r="AT369" s="149">
        <f t="shared" si="984"/>
        <v>23072.391626669731</v>
      </c>
      <c r="AU369" s="149">
        <f t="shared" si="984"/>
        <v>77430.946299103613</v>
      </c>
      <c r="AV369" s="149">
        <f t="shared" si="984"/>
        <v>76888.929675009887</v>
      </c>
      <c r="AW369" s="149">
        <f t="shared" si="984"/>
        <v>82348.043681935582</v>
      </c>
      <c r="AX369" s="149">
        <f t="shared" si="984"/>
        <v>97747.127850457546</v>
      </c>
      <c r="AY369" s="149">
        <f t="shared" si="984"/>
        <v>194321.2901667096</v>
      </c>
      <c r="AZ369" s="149">
        <f t="shared" si="984"/>
        <v>309553.81523556839</v>
      </c>
      <c r="BA369" s="149">
        <f t="shared" si="984"/>
        <v>429041.58791649784</v>
      </c>
      <c r="BB369" s="149">
        <f t="shared" si="984"/>
        <v>495543.03404355503</v>
      </c>
      <c r="BC369" s="149">
        <f t="shared" si="984"/>
        <v>613977.8191799646</v>
      </c>
      <c r="BD369" s="149">
        <f t="shared" si="984"/>
        <v>672919.68982124131</v>
      </c>
      <c r="BE369" s="149">
        <f t="shared" si="984"/>
        <v>736847.06035425921</v>
      </c>
      <c r="BF369" s="149">
        <f t="shared" si="984"/>
        <v>820110.77817429055</v>
      </c>
      <c r="BG369" s="149">
        <f t="shared" si="984"/>
        <v>872597.86797744525</v>
      </c>
      <c r="BH369" s="149">
        <f t="shared" si="984"/>
        <v>1000869.7545701297</v>
      </c>
      <c r="BI369" s="149">
        <f t="shared" si="984"/>
        <v>999868.88481555949</v>
      </c>
      <c r="BJ369" s="149">
        <f t="shared" si="984"/>
        <v>1068859.837867833</v>
      </c>
      <c r="BK369" s="149">
        <f t="shared" si="984"/>
        <v>1258048.0291704393</v>
      </c>
      <c r="BL369" s="149">
        <f t="shared" si="984"/>
        <v>1320950.4306289614</v>
      </c>
      <c r="BM369" s="149">
        <f t="shared" si="984"/>
        <v>1346048.4888109115</v>
      </c>
      <c r="BN369" s="149">
        <f t="shared" si="984"/>
        <v>1391814.1374304825</v>
      </c>
      <c r="BO369" s="149">
        <f t="shared" si="984"/>
        <v>1487849.3129131857</v>
      </c>
      <c r="BP369" s="149">
        <f t="shared" si="984"/>
        <v>2313605.6815800038</v>
      </c>
      <c r="BQ369" s="149">
        <f t="shared" si="984"/>
        <v>2822598.9315276048</v>
      </c>
      <c r="BR369" s="149">
        <f t="shared" si="984"/>
        <v>3017358.2578030094</v>
      </c>
      <c r="BS369" s="149">
        <f t="shared" si="984"/>
        <v>3150122.0211463417</v>
      </c>
      <c r="BT369" s="149">
        <f t="shared" ca="1" si="984"/>
        <v>4228877.9254095946</v>
      </c>
      <c r="BU369" s="149">
        <f t="shared" ref="BU369:CC369" ca="1" si="985">+BT369*(1+BU48/100)</f>
        <v>5873362.7854294218</v>
      </c>
      <c r="BV369" s="149">
        <f t="shared" ca="1" si="985"/>
        <v>6596192.834970288</v>
      </c>
      <c r="BW369" s="149">
        <f t="shared" ca="1" si="985"/>
        <v>7162210.5002154419</v>
      </c>
      <c r="BX369" s="149">
        <f t="shared" ca="1" si="985"/>
        <v>7613379.4830835201</v>
      </c>
      <c r="BY369" s="149">
        <f t="shared" ca="1" si="985"/>
        <v>8223329.6182802683</v>
      </c>
      <c r="BZ369" s="149">
        <f t="shared" ca="1" si="985"/>
        <v>9009995.0357283019</v>
      </c>
      <c r="CA369" s="149">
        <f t="shared" ca="1" si="985"/>
        <v>9983112.7116915323</v>
      </c>
      <c r="CB369" s="149">
        <f t="shared" ca="1" si="985"/>
        <v>11224837.597168041</v>
      </c>
      <c r="CC369" s="149">
        <f t="shared" ca="1" si="985"/>
        <v>12941336.011634974</v>
      </c>
      <c r="CD369" s="149">
        <f ca="1">+CC369*(1+CD48/100)</f>
        <v>15365781.033198627</v>
      </c>
      <c r="CE369" s="149">
        <f ca="1">+CD369*(1+CE48/100)</f>
        <v>18907430.512968868</v>
      </c>
      <c r="CF369" s="149">
        <f ca="1">+CE369*(1+CF48/100)</f>
        <v>24301609.21258856</v>
      </c>
      <c r="CG369" s="149">
        <f ca="1">+CF369*(1+CG48/100)</f>
        <v>32914184.828452278</v>
      </c>
      <c r="CI369" s="159">
        <f t="shared" si="962"/>
        <v>0</v>
      </c>
      <c r="CJ369" s="159">
        <f t="shared" ref="CJ369:CU373" si="986">BR369-DB369</f>
        <v>0</v>
      </c>
      <c r="CK369" s="159">
        <f t="shared" si="986"/>
        <v>0</v>
      </c>
      <c r="CL369" s="159">
        <f t="shared" ca="1" si="986"/>
        <v>0</v>
      </c>
      <c r="CM369" s="159">
        <f t="shared" ca="1" si="986"/>
        <v>0</v>
      </c>
      <c r="CN369" s="159">
        <f t="shared" ca="1" si="986"/>
        <v>0</v>
      </c>
      <c r="CO369" s="159">
        <f t="shared" ca="1" si="986"/>
        <v>0</v>
      </c>
      <c r="CP369" s="159">
        <f t="shared" ca="1" si="986"/>
        <v>0</v>
      </c>
      <c r="CQ369" s="159">
        <f t="shared" ca="1" si="986"/>
        <v>0</v>
      </c>
      <c r="CR369" s="159">
        <f t="shared" ca="1" si="986"/>
        <v>0</v>
      </c>
      <c r="CS369" s="159">
        <f t="shared" ca="1" si="986"/>
        <v>0</v>
      </c>
      <c r="CT369" s="159">
        <f t="shared" ca="1" si="986"/>
        <v>0</v>
      </c>
      <c r="CU369" s="159">
        <f t="shared" ca="1" si="986"/>
        <v>0</v>
      </c>
      <c r="CV369" s="159">
        <f t="shared" ca="1" si="933"/>
        <v>0</v>
      </c>
      <c r="CW369" s="159">
        <f t="shared" ca="1" si="934"/>
        <v>0</v>
      </c>
      <c r="CX369" s="159">
        <f t="shared" ca="1" si="935"/>
        <v>0</v>
      </c>
      <c r="CY369" s="159">
        <f t="shared" ca="1" si="936"/>
        <v>0</v>
      </c>
      <c r="CZ369" s="165"/>
      <c r="DA369" s="104">
        <v>2822598.9315276048</v>
      </c>
      <c r="DB369" s="104">
        <v>3017358.2578030094</v>
      </c>
      <c r="DC369" s="104">
        <v>3150122.0211463417</v>
      </c>
      <c r="DD369" s="104">
        <v>4228877.9254095946</v>
      </c>
      <c r="DE369" s="104">
        <v>5873362.7854294218</v>
      </c>
      <c r="DF369" s="104">
        <v>6596192.834970288</v>
      </c>
      <c r="DG369" s="104">
        <v>7162210.5002154419</v>
      </c>
      <c r="DH369" s="104">
        <v>7613379.4830835201</v>
      </c>
      <c r="DI369" s="104">
        <v>8223329.6182802683</v>
      </c>
      <c r="DJ369" s="104">
        <v>9009995.0357283019</v>
      </c>
      <c r="DK369" s="104">
        <v>9983112.7116915323</v>
      </c>
      <c r="DL369" s="104">
        <v>11224837.597168041</v>
      </c>
      <c r="DM369" s="104">
        <v>12941336.011634974</v>
      </c>
      <c r="DN369" s="104">
        <v>15365781.033198627</v>
      </c>
      <c r="DO369" s="104">
        <v>18907430.512968868</v>
      </c>
      <c r="DP369" s="104">
        <v>24301609.21258856</v>
      </c>
      <c r="DQ369" s="104">
        <v>32914184.828452278</v>
      </c>
    </row>
    <row r="370" spans="1:121">
      <c r="A370" s="123" t="s">
        <v>485</v>
      </c>
      <c r="B370" s="128"/>
      <c r="C370" s="128"/>
      <c r="D370" s="112"/>
      <c r="E370" s="128"/>
      <c r="F370" s="128">
        <f t="shared" ref="F370:AK370" si="987">+F228/(F369/$BQ369)</f>
        <v>43168.656994679404</v>
      </c>
      <c r="G370" s="128">
        <f t="shared" si="987"/>
        <v>42798.630752932404</v>
      </c>
      <c r="H370" s="128">
        <f t="shared" si="987"/>
        <v>42237.570916384597</v>
      </c>
      <c r="I370" s="128">
        <f t="shared" si="987"/>
        <v>45537.692120811</v>
      </c>
      <c r="J370" s="128">
        <f t="shared" si="987"/>
        <v>47308.022649879204</v>
      </c>
      <c r="K370" s="128">
        <f t="shared" si="987"/>
        <v>48058.393421236375</v>
      </c>
      <c r="L370" s="128">
        <f t="shared" si="987"/>
        <v>48898.315630626319</v>
      </c>
      <c r="M370" s="128">
        <f t="shared" si="987"/>
        <v>60475.799293331336</v>
      </c>
      <c r="N370" s="128">
        <f t="shared" si="987"/>
        <v>55953.34550916811</v>
      </c>
      <c r="O370" s="128">
        <f t="shared" si="987"/>
        <v>52519.342031959022</v>
      </c>
      <c r="P370" s="128">
        <f t="shared" si="987"/>
        <v>54550.351418885264</v>
      </c>
      <c r="Q370" s="128">
        <f t="shared" si="987"/>
        <v>54830.033515613453</v>
      </c>
      <c r="R370" s="128">
        <f t="shared" si="987"/>
        <v>61423.26136636005</v>
      </c>
      <c r="S370" s="128">
        <f t="shared" si="987"/>
        <v>54310.488415496795</v>
      </c>
      <c r="T370" s="128">
        <f t="shared" si="987"/>
        <v>55689.764452096242</v>
      </c>
      <c r="U370" s="128">
        <f t="shared" si="987"/>
        <v>57709.594265808475</v>
      </c>
      <c r="V370" s="128">
        <f t="shared" si="987"/>
        <v>57117.59742803673</v>
      </c>
      <c r="W370" s="128">
        <f t="shared" si="987"/>
        <v>58332.057197165443</v>
      </c>
      <c r="X370" s="128">
        <f t="shared" si="987"/>
        <v>66998.643030306048</v>
      </c>
      <c r="Y370" s="128">
        <f t="shared" si="987"/>
        <v>57196.10820041284</v>
      </c>
      <c r="Z370" s="128">
        <f t="shared" si="987"/>
        <v>50124.929645474142</v>
      </c>
      <c r="AA370" s="128">
        <f t="shared" si="987"/>
        <v>56631.901396494723</v>
      </c>
      <c r="AB370" s="128">
        <f t="shared" si="987"/>
        <v>55826.49923998498</v>
      </c>
      <c r="AC370" s="128">
        <f t="shared" si="987"/>
        <v>60060.375039440267</v>
      </c>
      <c r="AD370" s="128">
        <f t="shared" si="987"/>
        <v>59246.368865942801</v>
      </c>
      <c r="AE370" s="128">
        <f t="shared" si="987"/>
        <v>53759.934341758213</v>
      </c>
      <c r="AF370" s="128">
        <f t="shared" si="987"/>
        <v>54461.996011657437</v>
      </c>
      <c r="AG370" s="128">
        <f t="shared" si="987"/>
        <v>60902.338169461917</v>
      </c>
      <c r="AH370" s="128">
        <f t="shared" si="987"/>
        <v>71390.358941843806</v>
      </c>
      <c r="AI370" s="128">
        <f t="shared" si="987"/>
        <v>70439.598390866464</v>
      </c>
      <c r="AJ370" s="128">
        <f t="shared" si="987"/>
        <v>67960.843933001219</v>
      </c>
      <c r="AK370" s="128">
        <f t="shared" si="987"/>
        <v>61225.361382385709</v>
      </c>
      <c r="AL370" s="128">
        <f t="shared" ref="AL370:BQ370" si="988">+AL228/(AL369/$BQ369)</f>
        <v>54208.732805919979</v>
      </c>
      <c r="AM370" s="128">
        <f t="shared" si="988"/>
        <v>37849.199124363855</v>
      </c>
      <c r="AN370" s="128">
        <f t="shared" si="988"/>
        <v>36915.487022986621</v>
      </c>
      <c r="AO370" s="128">
        <f t="shared" si="988"/>
        <v>38959.655961517659</v>
      </c>
      <c r="AP370" s="128">
        <f t="shared" si="988"/>
        <v>30657.547325290219</v>
      </c>
      <c r="AQ370" s="128">
        <f t="shared" si="988"/>
        <v>31733.55186794898</v>
      </c>
      <c r="AR370" s="128">
        <f t="shared" si="988"/>
        <v>27563.502815557593</v>
      </c>
      <c r="AS370" s="128">
        <f t="shared" si="988"/>
        <v>14076.591525480802</v>
      </c>
      <c r="AT370" s="128">
        <f t="shared" si="988"/>
        <v>10853.41043151892</v>
      </c>
      <c r="AU370" s="128">
        <f t="shared" si="988"/>
        <v>12881.790004527858</v>
      </c>
      <c r="AV370" s="128">
        <f t="shared" si="988"/>
        <v>25642.457539441875</v>
      </c>
      <c r="AW370" s="128">
        <f t="shared" si="988"/>
        <v>29228.932565585579</v>
      </c>
      <c r="AX370" s="128">
        <f t="shared" si="988"/>
        <v>56163.329680044219</v>
      </c>
      <c r="AY370" s="128">
        <f t="shared" si="988"/>
        <v>38912.21612507799</v>
      </c>
      <c r="AZ370" s="128">
        <f t="shared" si="988"/>
        <v>38444.192982715154</v>
      </c>
      <c r="BA370" s="128">
        <f t="shared" si="988"/>
        <v>40163.860479487586</v>
      </c>
      <c r="BB370" s="128">
        <f t="shared" si="988"/>
        <v>60382.992429461039</v>
      </c>
      <c r="BC370" s="128">
        <f t="shared" si="988"/>
        <v>54357.679909280145</v>
      </c>
      <c r="BD370" s="128">
        <f t="shared" si="988"/>
        <v>53421.857817067583</v>
      </c>
      <c r="BE370" s="128">
        <f t="shared" si="988"/>
        <v>53039.099846773664</v>
      </c>
      <c r="BF370" s="128">
        <f t="shared" si="988"/>
        <v>55422.159791112346</v>
      </c>
      <c r="BG370" s="128">
        <f t="shared" si="988"/>
        <v>57490.457690800598</v>
      </c>
      <c r="BH370" s="128">
        <f t="shared" si="988"/>
        <v>54953.366837795715</v>
      </c>
      <c r="BI370" s="128">
        <f t="shared" si="988"/>
        <v>69137.335386523497</v>
      </c>
      <c r="BJ370" s="128">
        <f t="shared" si="988"/>
        <v>72042.487445885519</v>
      </c>
      <c r="BK370" s="128">
        <f t="shared" si="988"/>
        <v>67475.039345465862</v>
      </c>
      <c r="BL370" s="128">
        <f t="shared" si="988"/>
        <v>68655.190662075387</v>
      </c>
      <c r="BM370" s="128">
        <f t="shared" si="988"/>
        <v>78627.308314913593</v>
      </c>
      <c r="BN370" s="128">
        <f t="shared" si="988"/>
        <v>72154.208442100004</v>
      </c>
      <c r="BO370" s="128">
        <f t="shared" si="988"/>
        <v>66996.325689369609</v>
      </c>
      <c r="BP370" s="128">
        <f t="shared" si="988"/>
        <v>44586.775995055628</v>
      </c>
      <c r="BQ370" s="128">
        <f t="shared" si="988"/>
        <v>43539.196538936958</v>
      </c>
      <c r="BR370" s="128">
        <f t="shared" ref="BR370:CC370" si="989">+BR228/(BR369/$BQ369)</f>
        <v>49484.317703856439</v>
      </c>
      <c r="BS370" s="128">
        <f t="shared" si="989"/>
        <v>48562.09713786166</v>
      </c>
      <c r="BT370" s="128">
        <f t="shared" ca="1" si="989"/>
        <v>41449.128438555214</v>
      </c>
      <c r="BU370" s="128">
        <f t="shared" ca="1" si="989"/>
        <v>36297.607556604788</v>
      </c>
      <c r="BV370" s="128">
        <f t="shared" ca="1" si="989"/>
        <v>36915.77437484543</v>
      </c>
      <c r="BW370" s="128">
        <f t="shared" ca="1" si="989"/>
        <v>40934.283729436356</v>
      </c>
      <c r="BX370" s="128">
        <f t="shared" ca="1" si="989"/>
        <v>43711.957067557814</v>
      </c>
      <c r="BY370" s="128">
        <f t="shared" ca="1" si="989"/>
        <v>47979.749838848576</v>
      </c>
      <c r="BZ370" s="128">
        <f t="shared" ca="1" si="989"/>
        <v>52960.867313526986</v>
      </c>
      <c r="CA370" s="128">
        <f t="shared" ca="1" si="989"/>
        <v>58259.788755419344</v>
      </c>
      <c r="CB370" s="128">
        <f t="shared" ca="1" si="989"/>
        <v>64175.763185687283</v>
      </c>
      <c r="CC370" s="128">
        <f t="shared" ca="1" si="989"/>
        <v>71164.244969321575</v>
      </c>
      <c r="CD370" s="128">
        <f ca="1">+CD228/(CD369/$BQ369)</f>
        <v>79057.168504481189</v>
      </c>
      <c r="CE370" s="128">
        <f ca="1">+CE228/(CE369/$BQ369)</f>
        <v>87771.159592923301</v>
      </c>
      <c r="CF370" s="128">
        <f ca="1">+CF228/(CF369/$BQ369)</f>
        <v>97128.430733280053</v>
      </c>
      <c r="CG370" s="128">
        <f ca="1">+CG228/(CG369/$BQ369)</f>
        <v>106814.02042240472</v>
      </c>
      <c r="CH370" s="128"/>
      <c r="CI370" s="159">
        <f t="shared" si="962"/>
        <v>0</v>
      </c>
      <c r="CJ370" s="159">
        <f t="shared" si="986"/>
        <v>0</v>
      </c>
      <c r="CK370" s="159">
        <f t="shared" si="986"/>
        <v>0</v>
      </c>
      <c r="CL370" s="159">
        <f t="shared" ca="1" si="986"/>
        <v>0</v>
      </c>
      <c r="CM370" s="159">
        <f t="shared" ca="1" si="986"/>
        <v>0</v>
      </c>
      <c r="CN370" s="159">
        <f t="shared" ca="1" si="986"/>
        <v>0</v>
      </c>
      <c r="CO370" s="159">
        <f t="shared" ca="1" si="986"/>
        <v>0</v>
      </c>
      <c r="CP370" s="159">
        <f t="shared" ca="1" si="986"/>
        <v>0</v>
      </c>
      <c r="CQ370" s="159">
        <f t="shared" ca="1" si="986"/>
        <v>0</v>
      </c>
      <c r="CR370" s="159">
        <f t="shared" ca="1" si="986"/>
        <v>0</v>
      </c>
      <c r="CS370" s="159">
        <f t="shared" ca="1" si="986"/>
        <v>0</v>
      </c>
      <c r="CT370" s="159">
        <f t="shared" ca="1" si="986"/>
        <v>0</v>
      </c>
      <c r="CU370" s="159">
        <f t="shared" ca="1" si="986"/>
        <v>0</v>
      </c>
      <c r="CV370" s="159">
        <f t="shared" ca="1" si="933"/>
        <v>0</v>
      </c>
      <c r="CW370" s="159">
        <f t="shared" ca="1" si="934"/>
        <v>0</v>
      </c>
      <c r="CX370" s="159">
        <f t="shared" ca="1" si="935"/>
        <v>0</v>
      </c>
      <c r="CY370" s="159">
        <f t="shared" ca="1" si="936"/>
        <v>0</v>
      </c>
      <c r="CZ370" s="128"/>
      <c r="DA370" s="104">
        <v>43539.196538936958</v>
      </c>
      <c r="DB370" s="104">
        <v>49484.317703856439</v>
      </c>
      <c r="DC370" s="104">
        <v>48562.09713786166</v>
      </c>
      <c r="DD370" s="104">
        <v>41449.128438555214</v>
      </c>
      <c r="DE370" s="104">
        <v>36297.607556604788</v>
      </c>
      <c r="DF370" s="104">
        <v>36915.77437484543</v>
      </c>
      <c r="DG370" s="104">
        <v>40934.283729436356</v>
      </c>
      <c r="DH370" s="104">
        <v>43711.957067557814</v>
      </c>
      <c r="DI370" s="104">
        <v>47979.749838848576</v>
      </c>
      <c r="DJ370" s="104">
        <v>52960.867313526986</v>
      </c>
      <c r="DK370" s="104">
        <v>58259.788755419344</v>
      </c>
      <c r="DL370" s="104">
        <v>64175.763185687283</v>
      </c>
      <c r="DM370" s="104">
        <v>71164.244969321575</v>
      </c>
      <c r="DN370" s="104">
        <v>79057.168504481189</v>
      </c>
      <c r="DO370" s="104">
        <v>87771.159592923301</v>
      </c>
      <c r="DP370" s="104">
        <v>97128.430733280053</v>
      </c>
      <c r="DQ370" s="104">
        <v>106814.02042240472</v>
      </c>
    </row>
    <row r="371" spans="1:121">
      <c r="A371" s="123" t="s">
        <v>486</v>
      </c>
      <c r="B371" s="128"/>
      <c r="C371" s="128"/>
      <c r="D371" s="112"/>
      <c r="E371" s="128"/>
      <c r="F371" s="128">
        <f t="shared" ref="F371:AK371" si="990">+F229/(F369/$BQ369)</f>
        <v>25031.53347201856</v>
      </c>
      <c r="G371" s="128">
        <f t="shared" si="990"/>
        <v>25085.652997027439</v>
      </c>
      <c r="H371" s="128">
        <f t="shared" si="990"/>
        <v>20247.22060478013</v>
      </c>
      <c r="I371" s="128">
        <f t="shared" si="990"/>
        <v>20137.954080259024</v>
      </c>
      <c r="J371" s="128">
        <f t="shared" si="990"/>
        <v>20571.857373043913</v>
      </c>
      <c r="K371" s="128">
        <f t="shared" si="990"/>
        <v>21434.430285165745</v>
      </c>
      <c r="L371" s="128">
        <f t="shared" si="990"/>
        <v>21063.170298800065</v>
      </c>
      <c r="M371" s="128">
        <f t="shared" si="990"/>
        <v>20618.764181465285</v>
      </c>
      <c r="N371" s="128">
        <f t="shared" si="990"/>
        <v>21179.326609011336</v>
      </c>
      <c r="O371" s="128">
        <f t="shared" si="990"/>
        <v>22131.298161165047</v>
      </c>
      <c r="P371" s="128">
        <f t="shared" si="990"/>
        <v>22876.035826271156</v>
      </c>
      <c r="Q371" s="128">
        <f t="shared" si="990"/>
        <v>23061.530739836566</v>
      </c>
      <c r="R371" s="128">
        <f t="shared" si="990"/>
        <v>25847.628963476021</v>
      </c>
      <c r="S371" s="128">
        <f t="shared" si="990"/>
        <v>26154.469194501395</v>
      </c>
      <c r="T371" s="128">
        <f t="shared" si="990"/>
        <v>28923.986158908785</v>
      </c>
      <c r="U371" s="128">
        <f t="shared" si="990"/>
        <v>30986.311335007198</v>
      </c>
      <c r="V371" s="128">
        <f t="shared" si="990"/>
        <v>33379.18809595691</v>
      </c>
      <c r="W371" s="128">
        <f t="shared" si="990"/>
        <v>37783.468995929026</v>
      </c>
      <c r="X371" s="128">
        <f t="shared" si="990"/>
        <v>41149.336223512073</v>
      </c>
      <c r="Y371" s="128">
        <f t="shared" si="990"/>
        <v>42125.355284694211</v>
      </c>
      <c r="Z371" s="128">
        <f t="shared" si="990"/>
        <v>41716.631305650648</v>
      </c>
      <c r="AA371" s="128">
        <f t="shared" si="990"/>
        <v>46166.74805603781</v>
      </c>
      <c r="AB371" s="128">
        <f t="shared" si="990"/>
        <v>50668.537287005296</v>
      </c>
      <c r="AC371" s="128">
        <f t="shared" si="990"/>
        <v>58940.400891730751</v>
      </c>
      <c r="AD371" s="128">
        <f t="shared" si="990"/>
        <v>64675.189734157066</v>
      </c>
      <c r="AE371" s="128">
        <f t="shared" si="990"/>
        <v>59623.513117959381</v>
      </c>
      <c r="AF371" s="128">
        <f t="shared" si="990"/>
        <v>62110.405377440875</v>
      </c>
      <c r="AG371" s="128">
        <f t="shared" si="990"/>
        <v>66257.629292832615</v>
      </c>
      <c r="AH371" s="128">
        <f t="shared" si="990"/>
        <v>68624.221860250851</v>
      </c>
      <c r="AI371" s="128">
        <f t="shared" si="990"/>
        <v>71398.913642238622</v>
      </c>
      <c r="AJ371" s="128">
        <f t="shared" si="990"/>
        <v>73924.996336134325</v>
      </c>
      <c r="AK371" s="128">
        <f t="shared" si="990"/>
        <v>71351.213073395338</v>
      </c>
      <c r="AL371" s="128">
        <f t="shared" ref="AL371:BQ371" si="991">+AL229/(AL369/$BQ369)</f>
        <v>59475.404553192537</v>
      </c>
      <c r="AM371" s="128">
        <f t="shared" si="991"/>
        <v>36269.895747553717</v>
      </c>
      <c r="AN371" s="128">
        <f t="shared" si="991"/>
        <v>38068.874906837278</v>
      </c>
      <c r="AO371" s="128">
        <f t="shared" si="991"/>
        <v>44569.474193048358</v>
      </c>
      <c r="AP371" s="128">
        <f t="shared" si="991"/>
        <v>43205.674978492389</v>
      </c>
      <c r="AQ371" s="128">
        <f t="shared" si="991"/>
        <v>39616.254914310884</v>
      </c>
      <c r="AR371" s="128">
        <f t="shared" si="991"/>
        <v>35633.705348565483</v>
      </c>
      <c r="AS371" s="128">
        <f t="shared" si="991"/>
        <v>27466.815003589305</v>
      </c>
      <c r="AT371" s="128">
        <f t="shared" si="991"/>
        <v>39559.839580379266</v>
      </c>
      <c r="AU371" s="128">
        <f t="shared" si="991"/>
        <v>54262.802482652398</v>
      </c>
      <c r="AV371" s="128">
        <f t="shared" si="991"/>
        <v>70276.504530126243</v>
      </c>
      <c r="AW371" s="128">
        <f t="shared" si="991"/>
        <v>88009.723197652464</v>
      </c>
      <c r="AX371" s="128">
        <f t="shared" si="991"/>
        <v>88411.533170400086</v>
      </c>
      <c r="AY371" s="128">
        <f t="shared" si="991"/>
        <v>82851.692131954929</v>
      </c>
      <c r="AZ371" s="128">
        <f t="shared" si="991"/>
        <v>69876.79777197729</v>
      </c>
      <c r="BA371" s="128">
        <f t="shared" si="991"/>
        <v>114570.31164549135</v>
      </c>
      <c r="BB371" s="128">
        <f t="shared" si="991"/>
        <v>106090.9059875121</v>
      </c>
      <c r="BC371" s="128">
        <f t="shared" si="991"/>
        <v>100288.98607401949</v>
      </c>
      <c r="BD371" s="128">
        <f t="shared" si="991"/>
        <v>110652.6444055241</v>
      </c>
      <c r="BE371" s="128">
        <f t="shared" si="991"/>
        <v>111603.11714218439</v>
      </c>
      <c r="BF371" s="128">
        <f t="shared" si="991"/>
        <v>120636.39232552679</v>
      </c>
      <c r="BG371" s="128">
        <f t="shared" si="991"/>
        <v>122388.71777087278</v>
      </c>
      <c r="BH371" s="128">
        <f t="shared" si="991"/>
        <v>114785.22646170281</v>
      </c>
      <c r="BI371" s="128">
        <f t="shared" si="991"/>
        <v>128243.3196438263</v>
      </c>
      <c r="BJ371" s="128">
        <f t="shared" si="991"/>
        <v>123934.46675984116</v>
      </c>
      <c r="BK371" s="128">
        <f t="shared" si="991"/>
        <v>124697.8420913781</v>
      </c>
      <c r="BL371" s="128">
        <f t="shared" si="991"/>
        <v>129958.95593823565</v>
      </c>
      <c r="BM371" s="128">
        <f t="shared" si="991"/>
        <v>130093.06977447022</v>
      </c>
      <c r="BN371" s="128">
        <f t="shared" si="991"/>
        <v>126374.75342287964</v>
      </c>
      <c r="BO371" s="128">
        <f t="shared" si="991"/>
        <v>121771.69333154058</v>
      </c>
      <c r="BP371" s="128">
        <f t="shared" si="991"/>
        <v>99186.859070710954</v>
      </c>
      <c r="BQ371" s="128">
        <f t="shared" si="991"/>
        <v>96677.000688290427</v>
      </c>
      <c r="BR371" s="128">
        <f t="shared" ref="BR371:CC371" si="992">+BR229/(BR369/$BQ369)</f>
        <v>114456.14423825841</v>
      </c>
      <c r="BS371" s="128">
        <f t="shared" si="992"/>
        <v>114615.37576053156</v>
      </c>
      <c r="BT371" s="128">
        <f t="shared" ca="1" si="992"/>
        <v>97827.476796252915</v>
      </c>
      <c r="BU371" s="128">
        <f t="shared" ca="1" si="992"/>
        <v>85668.951188374427</v>
      </c>
      <c r="BV371" s="128">
        <f t="shared" ca="1" si="992"/>
        <v>87127.937235748061</v>
      </c>
      <c r="BW371" s="128">
        <f t="shared" ca="1" si="992"/>
        <v>96612.349705953238</v>
      </c>
      <c r="BX371" s="128">
        <f t="shared" ca="1" si="992"/>
        <v>103168.16364629864</v>
      </c>
      <c r="BY371" s="128">
        <f t="shared" ca="1" si="992"/>
        <v>113240.93028899372</v>
      </c>
      <c r="BZ371" s="128">
        <f t="shared" ca="1" si="992"/>
        <v>124997.27288364871</v>
      </c>
      <c r="CA371" s="128">
        <f t="shared" ca="1" si="992"/>
        <v>137503.69060411648</v>
      </c>
      <c r="CB371" s="128">
        <f t="shared" ca="1" si="992"/>
        <v>151466.46553102968</v>
      </c>
      <c r="CC371" s="128">
        <f t="shared" ca="1" si="992"/>
        <v>167960.55274791759</v>
      </c>
      <c r="CD371" s="128">
        <f ca="1">+CD229/(CD369/$BQ369)</f>
        <v>186589.28688728713</v>
      </c>
      <c r="CE371" s="128">
        <f ca="1">+CE229/(CE369/$BQ369)</f>
        <v>207155.88968741687</v>
      </c>
      <c r="CF371" s="128">
        <f ca="1">+CF229/(CF369/$BQ369)</f>
        <v>229240.75033090412</v>
      </c>
      <c r="CG371" s="128">
        <f ca="1">+CG229/(CG369/$BQ369)</f>
        <v>252100.50242377326</v>
      </c>
      <c r="CH371" s="128"/>
      <c r="CI371" s="159">
        <f t="shared" si="962"/>
        <v>0</v>
      </c>
      <c r="CJ371" s="159">
        <f t="shared" si="986"/>
        <v>0</v>
      </c>
      <c r="CK371" s="159">
        <f t="shared" si="986"/>
        <v>0</v>
      </c>
      <c r="CL371" s="159">
        <f t="shared" ca="1" si="986"/>
        <v>0</v>
      </c>
      <c r="CM371" s="159">
        <f t="shared" ca="1" si="986"/>
        <v>0</v>
      </c>
      <c r="CN371" s="159">
        <f t="shared" ca="1" si="986"/>
        <v>0</v>
      </c>
      <c r="CO371" s="159">
        <f t="shared" ca="1" si="986"/>
        <v>0</v>
      </c>
      <c r="CP371" s="159">
        <f t="shared" ca="1" si="986"/>
        <v>0</v>
      </c>
      <c r="CQ371" s="159">
        <f t="shared" ca="1" si="986"/>
        <v>0</v>
      </c>
      <c r="CR371" s="159">
        <f t="shared" ca="1" si="986"/>
        <v>0</v>
      </c>
      <c r="CS371" s="159">
        <f t="shared" ca="1" si="986"/>
        <v>0</v>
      </c>
      <c r="CT371" s="159">
        <f t="shared" ca="1" si="986"/>
        <v>0</v>
      </c>
      <c r="CU371" s="159">
        <f t="shared" ca="1" si="986"/>
        <v>0</v>
      </c>
      <c r="CV371" s="159">
        <f t="shared" ca="1" si="933"/>
        <v>0</v>
      </c>
      <c r="CW371" s="159">
        <f t="shared" ca="1" si="934"/>
        <v>0</v>
      </c>
      <c r="CX371" s="159">
        <f t="shared" ca="1" si="935"/>
        <v>0</v>
      </c>
      <c r="CY371" s="159">
        <f t="shared" ca="1" si="936"/>
        <v>0</v>
      </c>
      <c r="CZ371" s="128"/>
      <c r="DA371" s="104">
        <v>96677.000688290427</v>
      </c>
      <c r="DB371" s="104">
        <v>114456.14423825841</v>
      </c>
      <c r="DC371" s="104">
        <v>114615.37576053156</v>
      </c>
      <c r="DD371" s="104">
        <v>97827.476796252915</v>
      </c>
      <c r="DE371" s="104">
        <v>85668.951188374427</v>
      </c>
      <c r="DF371" s="104">
        <v>87127.937235748061</v>
      </c>
      <c r="DG371" s="104">
        <v>96612.349705953238</v>
      </c>
      <c r="DH371" s="104">
        <v>103168.16364629864</v>
      </c>
      <c r="DI371" s="104">
        <v>113240.93028899372</v>
      </c>
      <c r="DJ371" s="104">
        <v>124997.27288364871</v>
      </c>
      <c r="DK371" s="104">
        <v>137503.69060411648</v>
      </c>
      <c r="DL371" s="104">
        <v>151466.46553102968</v>
      </c>
      <c r="DM371" s="104">
        <v>167960.55274791759</v>
      </c>
      <c r="DN371" s="104">
        <v>186589.28688728713</v>
      </c>
      <c r="DO371" s="104">
        <v>207155.88968741687</v>
      </c>
      <c r="DP371" s="104">
        <v>229240.75033090412</v>
      </c>
      <c r="DQ371" s="104">
        <v>252100.50242377326</v>
      </c>
    </row>
    <row r="372" spans="1:121">
      <c r="A372" s="123" t="s">
        <v>2624</v>
      </c>
      <c r="B372" s="128"/>
      <c r="C372" s="128"/>
      <c r="D372" s="112"/>
      <c r="E372" s="128"/>
      <c r="F372" s="206" t="s">
        <v>1344</v>
      </c>
      <c r="G372" s="164">
        <f>+(G371/F371-1)*100</f>
        <v>0.2162053917686535</v>
      </c>
      <c r="H372" s="164">
        <f t="shared" ref="H372:BQ372" si="993">+(H371/G371-1)*100</f>
        <v>-19.28764777548604</v>
      </c>
      <c r="I372" s="164">
        <f t="shared" si="993"/>
        <v>-0.5396618462057412</v>
      </c>
      <c r="J372" s="164">
        <f t="shared" si="993"/>
        <v>2.1546542963380766</v>
      </c>
      <c r="K372" s="164">
        <f t="shared" si="993"/>
        <v>4.192975366687568</v>
      </c>
      <c r="L372" s="164">
        <f t="shared" si="993"/>
        <v>-1.7320730312231358</v>
      </c>
      <c r="M372" s="164">
        <f t="shared" si="993"/>
        <v>-2.1098728777789733</v>
      </c>
      <c r="N372" s="164">
        <f t="shared" si="993"/>
        <v>2.7187004158569117</v>
      </c>
      <c r="O372" s="164">
        <f t="shared" si="993"/>
        <v>4.4948150133756748</v>
      </c>
      <c r="P372" s="164">
        <f t="shared" si="993"/>
        <v>3.3650880291014262</v>
      </c>
      <c r="Q372" s="164">
        <f t="shared" si="993"/>
        <v>0.81087000813482302</v>
      </c>
      <c r="R372" s="164">
        <f t="shared" si="993"/>
        <v>12.081150445172927</v>
      </c>
      <c r="S372" s="164">
        <f t="shared" si="993"/>
        <v>1.1871117132598696</v>
      </c>
      <c r="T372" s="164">
        <f t="shared" si="993"/>
        <v>10.589077315282092</v>
      </c>
      <c r="U372" s="164">
        <f t="shared" si="993"/>
        <v>7.1301554521841171</v>
      </c>
      <c r="V372" s="164">
        <f t="shared" si="993"/>
        <v>7.7223672578488722</v>
      </c>
      <c r="W372" s="164">
        <f t="shared" si="993"/>
        <v>13.194691516494949</v>
      </c>
      <c r="X372" s="164">
        <f t="shared" si="993"/>
        <v>8.908306508186703</v>
      </c>
      <c r="Y372" s="164">
        <f t="shared" si="993"/>
        <v>2.3718950310174236</v>
      </c>
      <c r="Z372" s="164">
        <f t="shared" si="993"/>
        <v>-0.9702564554798343</v>
      </c>
      <c r="AA372" s="164">
        <f t="shared" si="993"/>
        <v>10.667488268124803</v>
      </c>
      <c r="AB372" s="164">
        <f t="shared" si="993"/>
        <v>9.7511508185570186</v>
      </c>
      <c r="AC372" s="164">
        <f t="shared" si="993"/>
        <v>16.325443850629775</v>
      </c>
      <c r="AD372" s="164">
        <f t="shared" si="993"/>
        <v>9.729809698717018</v>
      </c>
      <c r="AE372" s="164">
        <f t="shared" si="993"/>
        <v>-7.8108415869551422</v>
      </c>
      <c r="AF372" s="164">
        <f t="shared" si="993"/>
        <v>4.1709924984819624</v>
      </c>
      <c r="AG372" s="164">
        <f t="shared" si="993"/>
        <v>6.6771805628852876</v>
      </c>
      <c r="AH372" s="164">
        <f t="shared" si="993"/>
        <v>3.5718038702514221</v>
      </c>
      <c r="AI372" s="164">
        <f t="shared" si="993"/>
        <v>4.0433125604517173</v>
      </c>
      <c r="AJ372" s="164">
        <f t="shared" si="993"/>
        <v>3.5379847746048965</v>
      </c>
      <c r="AK372" s="164">
        <f t="shared" si="993"/>
        <v>-3.4816143257364374</v>
      </c>
      <c r="AL372" s="164">
        <f t="shared" si="993"/>
        <v>-16.644157833710217</v>
      </c>
      <c r="AM372" s="164">
        <f t="shared" si="993"/>
        <v>-39.016983541296803</v>
      </c>
      <c r="AN372" s="164">
        <f t="shared" si="993"/>
        <v>4.9599788535507283</v>
      </c>
      <c r="AO372" s="164">
        <f t="shared" si="993"/>
        <v>17.075890217715759</v>
      </c>
      <c r="AP372" s="164">
        <f t="shared" si="993"/>
        <v>-3.0599401030597884</v>
      </c>
      <c r="AQ372" s="164">
        <f t="shared" si="993"/>
        <v>-8.3077513913815793</v>
      </c>
      <c r="AR372" s="164">
        <f t="shared" si="993"/>
        <v>-10.052816891348193</v>
      </c>
      <c r="AS372" s="164">
        <f t="shared" si="993"/>
        <v>-22.919003974154361</v>
      </c>
      <c r="AT372" s="164">
        <f t="shared" si="993"/>
        <v>44.02776432290991</v>
      </c>
      <c r="AU372" s="164">
        <f t="shared" si="993"/>
        <v>37.166386563320273</v>
      </c>
      <c r="AV372" s="164">
        <f t="shared" si="993"/>
        <v>29.511380383630879</v>
      </c>
      <c r="AW372" s="164">
        <f t="shared" si="993"/>
        <v>25.233495584465658</v>
      </c>
      <c r="AX372" s="164">
        <f t="shared" si="993"/>
        <v>0.45655179694774617</v>
      </c>
      <c r="AY372" s="164">
        <f t="shared" si="993"/>
        <v>-6.2885924936166298</v>
      </c>
      <c r="AZ372" s="164">
        <f t="shared" si="993"/>
        <v>-15.660385474460782</v>
      </c>
      <c r="BA372" s="164">
        <f t="shared" si="993"/>
        <v>63.960449388877862</v>
      </c>
      <c r="BB372" s="164">
        <f t="shared" si="993"/>
        <v>-7.4010496578001961</v>
      </c>
      <c r="BC372" s="164">
        <f t="shared" si="993"/>
        <v>-5.4688192729502756</v>
      </c>
      <c r="BD372" s="164">
        <f t="shared" si="993"/>
        <v>10.333795102739995</v>
      </c>
      <c r="BE372" s="164">
        <f t="shared" si="993"/>
        <v>0.85896974425387906</v>
      </c>
      <c r="BF372" s="164">
        <f t="shared" si="993"/>
        <v>8.0941065219834805</v>
      </c>
      <c r="BG372" s="164">
        <f t="shared" si="993"/>
        <v>1.4525678458764846</v>
      </c>
      <c r="BH372" s="164">
        <f t="shared" si="993"/>
        <v>-6.212575348166216</v>
      </c>
      <c r="BI372" s="164">
        <f t="shared" si="993"/>
        <v>11.724586514287761</v>
      </c>
      <c r="BJ372" s="164">
        <f t="shared" si="993"/>
        <v>-3.3599043567744791</v>
      </c>
      <c r="BK372" s="164">
        <f t="shared" si="993"/>
        <v>0.61595079358851557</v>
      </c>
      <c r="BL372" s="164">
        <f t="shared" si="993"/>
        <v>4.2190897281143336</v>
      </c>
      <c r="BM372" s="164">
        <f t="shared" si="993"/>
        <v>0.10319707115706844</v>
      </c>
      <c r="BN372" s="164">
        <f t="shared" si="993"/>
        <v>-2.8581971030714137</v>
      </c>
      <c r="BO372" s="164">
        <f t="shared" si="993"/>
        <v>-3.6423889793368303</v>
      </c>
      <c r="BP372" s="164">
        <f t="shared" si="993"/>
        <v>-18.546867209392602</v>
      </c>
      <c r="BQ372" s="164">
        <f t="shared" si="993"/>
        <v>-2.5304343800535478</v>
      </c>
      <c r="BR372" s="164">
        <f t="shared" ref="BR372:CB372" si="994">+(BR371/BQ371-1)*100</f>
        <v>18.39025148007245</v>
      </c>
      <c r="BS372" s="164">
        <f t="shared" si="994"/>
        <v>0.13912011743266728</v>
      </c>
      <c r="BT372" s="164">
        <f t="shared" ca="1" si="994"/>
        <v>-14.647161301773314</v>
      </c>
      <c r="BU372" s="164">
        <f t="shared" ca="1" si="994"/>
        <v>-12.428538490470597</v>
      </c>
      <c r="BV372" s="164">
        <f t="shared" ca="1" si="994"/>
        <v>1.7030511371214585</v>
      </c>
      <c r="BW372" s="164">
        <f t="shared" ca="1" si="994"/>
        <v>10.885615763566792</v>
      </c>
      <c r="BX372" s="164">
        <f t="shared" ca="1" si="994"/>
        <v>6.7856893661095041</v>
      </c>
      <c r="BY372" s="164">
        <f t="shared" ca="1" si="994"/>
        <v>9.7634447359444376</v>
      </c>
      <c r="BZ372" s="164">
        <f t="shared" ca="1" si="994"/>
        <v>10.381707890117564</v>
      </c>
      <c r="CA372" s="164">
        <f t="shared" ca="1" si="994"/>
        <v>10.005352462456617</v>
      </c>
      <c r="CB372" s="164">
        <f t="shared" ca="1" si="994"/>
        <v>10.154472847651119</v>
      </c>
      <c r="CC372" s="164">
        <f ca="1">+(CC371/CB371-1)*100</f>
        <v>10.889596689974201</v>
      </c>
      <c r="CD372" s="164">
        <f ca="1">+(CD371/CC371-1)*100</f>
        <v>11.091136480914265</v>
      </c>
      <c r="CE372" s="164">
        <f ca="1">+(CE371/CD371-1)*100</f>
        <v>11.02239209079212</v>
      </c>
      <c r="CF372" s="164">
        <f ca="1">+(CF371/CE371-1)*100</f>
        <v>10.66098611862385</v>
      </c>
      <c r="CG372" s="164">
        <f ca="1">+(CG371/CF371-1)*100</f>
        <v>9.9719408786926209</v>
      </c>
      <c r="CH372" s="128"/>
      <c r="CI372" s="159">
        <f t="shared" si="962"/>
        <v>0</v>
      </c>
      <c r="CJ372" s="159">
        <f t="shared" si="986"/>
        <v>0</v>
      </c>
      <c r="CK372" s="159">
        <f t="shared" si="986"/>
        <v>0</v>
      </c>
      <c r="CL372" s="159">
        <f t="shared" ca="1" si="986"/>
        <v>0</v>
      </c>
      <c r="CM372" s="159">
        <f t="shared" ca="1" si="986"/>
        <v>0</v>
      </c>
      <c r="CN372" s="159">
        <f t="shared" ca="1" si="986"/>
        <v>0</v>
      </c>
      <c r="CO372" s="159">
        <f t="shared" ca="1" si="986"/>
        <v>0</v>
      </c>
      <c r="CP372" s="159">
        <f t="shared" ca="1" si="986"/>
        <v>0</v>
      </c>
      <c r="CQ372" s="159">
        <f t="shared" ca="1" si="986"/>
        <v>0</v>
      </c>
      <c r="CR372" s="159">
        <f t="shared" ca="1" si="986"/>
        <v>0</v>
      </c>
      <c r="CS372" s="159">
        <f t="shared" ca="1" si="986"/>
        <v>0</v>
      </c>
      <c r="CT372" s="159">
        <f t="shared" ca="1" si="986"/>
        <v>0</v>
      </c>
      <c r="CU372" s="159">
        <f t="shared" ca="1" si="986"/>
        <v>0</v>
      </c>
      <c r="CV372" s="159">
        <f t="shared" ca="1" si="933"/>
        <v>0</v>
      </c>
      <c r="CW372" s="159">
        <f t="shared" ca="1" si="934"/>
        <v>0</v>
      </c>
      <c r="CX372" s="159">
        <f t="shared" ca="1" si="935"/>
        <v>0</v>
      </c>
      <c r="CY372" s="159">
        <f t="shared" ca="1" si="936"/>
        <v>0</v>
      </c>
      <c r="CZ372" s="128"/>
      <c r="DA372" s="104">
        <v>-2.5304343800535478</v>
      </c>
      <c r="DB372" s="104">
        <v>18.39025148007245</v>
      </c>
      <c r="DC372" s="104">
        <v>0.13912011743266728</v>
      </c>
      <c r="DD372" s="104">
        <v>-14.647161301773314</v>
      </c>
      <c r="DE372" s="104">
        <v>-12.428538490470597</v>
      </c>
      <c r="DF372" s="104">
        <v>1.7030511371214585</v>
      </c>
      <c r="DG372" s="104">
        <v>10.885615763566792</v>
      </c>
      <c r="DH372" s="104">
        <v>6.7856893661095041</v>
      </c>
      <c r="DI372" s="104">
        <v>9.7634447359444376</v>
      </c>
      <c r="DJ372" s="104">
        <v>10.381707890117564</v>
      </c>
      <c r="DK372" s="104">
        <v>10.005352462456617</v>
      </c>
      <c r="DL372" s="104">
        <v>10.154472847651119</v>
      </c>
      <c r="DM372" s="104">
        <v>10.889596689974201</v>
      </c>
      <c r="DN372" s="104">
        <v>11.091136480914265</v>
      </c>
      <c r="DO372" s="104">
        <v>11.02239209079212</v>
      </c>
      <c r="DP372" s="104">
        <v>10.66098611862385</v>
      </c>
      <c r="DQ372" s="104">
        <v>9.9719408786926209</v>
      </c>
    </row>
    <row r="373" spans="1:121">
      <c r="A373" s="123" t="s">
        <v>488</v>
      </c>
      <c r="B373" s="128"/>
      <c r="C373" s="128"/>
      <c r="D373" s="112"/>
      <c r="E373" s="553" t="s">
        <v>2635</v>
      </c>
      <c r="F373" s="545">
        <f t="shared" ref="F373:AK373" ca="1" si="995">+F15/(F270/$BQ270)</f>
        <v>2856.994196316477</v>
      </c>
      <c r="G373" s="128">
        <f t="shared" ca="1" si="995"/>
        <v>2721.2308081538517</v>
      </c>
      <c r="H373" s="128">
        <f t="shared" ca="1" si="995"/>
        <v>3300.1342731934515</v>
      </c>
      <c r="I373" s="128">
        <f t="shared" ca="1" si="995"/>
        <v>3209.6128454022019</v>
      </c>
      <c r="J373" s="128">
        <f t="shared" ca="1" si="995"/>
        <v>2761.7685141492361</v>
      </c>
      <c r="K373" s="128">
        <f t="shared" ca="1" si="995"/>
        <v>3305.5247978916982</v>
      </c>
      <c r="L373" s="128">
        <f t="shared" ca="1" si="995"/>
        <v>3690.6246737407209</v>
      </c>
      <c r="M373" s="128">
        <f t="shared" ca="1" si="995"/>
        <v>3537.8431102784502</v>
      </c>
      <c r="N373" s="546">
        <f t="shared" ca="1" si="995"/>
        <v>3499.9062848746594</v>
      </c>
      <c r="O373" s="128">
        <f t="shared" ca="1" si="995"/>
        <v>3916.912078002154</v>
      </c>
      <c r="P373" s="128">
        <f t="shared" ca="1" si="995"/>
        <v>4168.5065976052374</v>
      </c>
      <c r="Q373" s="128">
        <f t="shared" ca="1" si="995"/>
        <v>4991.9020140694274</v>
      </c>
      <c r="R373" s="128">
        <f t="shared" ca="1" si="995"/>
        <v>6638.7367363905223</v>
      </c>
      <c r="S373" s="128">
        <f t="shared" ca="1" si="995"/>
        <v>7350.9176339629475</v>
      </c>
      <c r="T373" s="128">
        <f t="shared" ca="1" si="995"/>
        <v>7846.5786979198792</v>
      </c>
      <c r="U373" s="546">
        <f t="shared" ca="1" si="995"/>
        <v>8573.1568723851178</v>
      </c>
      <c r="V373" s="128">
        <f t="shared" ca="1" si="995"/>
        <v>8430.2951576792857</v>
      </c>
      <c r="W373" s="128">
        <f t="shared" ca="1" si="995"/>
        <v>9490.9439371640383</v>
      </c>
      <c r="X373" s="128">
        <f t="shared" ca="1" si="995"/>
        <v>10082.148167072964</v>
      </c>
      <c r="Y373" s="128">
        <f t="shared" ca="1" si="995"/>
        <v>9912.9763219424422</v>
      </c>
      <c r="Z373" s="128">
        <f t="shared" ca="1" si="995"/>
        <v>10369.487809941929</v>
      </c>
      <c r="AA373" s="128">
        <f t="shared" ca="1" si="995"/>
        <v>9515.8820729388372</v>
      </c>
      <c r="AB373" s="128">
        <f t="shared" ca="1" si="995"/>
        <v>9240.2737773843346</v>
      </c>
      <c r="AC373" s="128">
        <f t="shared" ca="1" si="995"/>
        <v>9460.8173223154336</v>
      </c>
      <c r="AD373" s="128">
        <f t="shared" ca="1" si="995"/>
        <v>10288.791501024445</v>
      </c>
      <c r="AE373" s="128">
        <f t="shared" ca="1" si="995"/>
        <v>10799.122575591378</v>
      </c>
      <c r="AF373" s="545">
        <f t="shared" ca="1" si="995"/>
        <v>10863.24159335325</v>
      </c>
      <c r="AG373" s="128">
        <f t="shared" ca="1" si="995"/>
        <v>9224.698924249089</v>
      </c>
      <c r="AH373" s="128">
        <f t="shared" ca="1" si="995"/>
        <v>9246.4910885665704</v>
      </c>
      <c r="AI373" s="128">
        <f t="shared" ca="1" si="995"/>
        <v>8622.3795046976793</v>
      </c>
      <c r="AJ373" s="128">
        <f t="shared" ca="1" si="995"/>
        <v>8076.4430090871838</v>
      </c>
      <c r="AK373" s="128">
        <f t="shared" ca="1" si="995"/>
        <v>9027.3166807471425</v>
      </c>
      <c r="AL373" s="128">
        <f t="shared" ref="AL373:BQ373" ca="1" si="996">+AL15/(AL270/$BQ270)</f>
        <v>8380.9639257172093</v>
      </c>
      <c r="AM373" s="128">
        <f t="shared" ca="1" si="996"/>
        <v>8882.9179680874804</v>
      </c>
      <c r="AN373" s="128">
        <f t="shared" ca="1" si="996"/>
        <v>8047.588354049316</v>
      </c>
      <c r="AO373" s="128">
        <f t="shared" ca="1" si="996"/>
        <v>7501.6641771316108</v>
      </c>
      <c r="AP373" s="128">
        <f t="shared" ca="1" si="996"/>
        <v>7160.1632964460068</v>
      </c>
      <c r="AQ373" s="545">
        <f t="shared" ca="1" si="996"/>
        <v>6712.6141866507432</v>
      </c>
      <c r="AR373" s="128">
        <f t="shared" ca="1" si="996"/>
        <v>7661.7686603677166</v>
      </c>
      <c r="AS373" s="128">
        <f t="shared" ca="1" si="996"/>
        <v>7166.0057793424648</v>
      </c>
      <c r="AT373" s="128">
        <f t="shared" ca="1" si="996"/>
        <v>6983.7229958722046</v>
      </c>
      <c r="AU373" s="128">
        <f t="shared" ca="1" si="996"/>
        <v>7839.8814429790755</v>
      </c>
      <c r="AV373" s="128">
        <f t="shared" ca="1" si="996"/>
        <v>7083.8463998124089</v>
      </c>
      <c r="AW373" s="128">
        <f t="shared" ca="1" si="996"/>
        <v>7373.2494567683643</v>
      </c>
      <c r="AX373" s="128">
        <f t="shared" ca="1" si="996"/>
        <v>7156.8076127852428</v>
      </c>
      <c r="AY373" s="128">
        <f t="shared" ca="1" si="996"/>
        <v>7477.7690171547265</v>
      </c>
      <c r="AZ373" s="545">
        <f t="shared" ca="1" si="996"/>
        <v>7923.7217807544839</v>
      </c>
      <c r="BA373" s="128">
        <f t="shared" ca="1" si="996"/>
        <v>8569.2820168966045</v>
      </c>
      <c r="BB373" s="128">
        <f t="shared" ca="1" si="996"/>
        <v>7627.6610777394753</v>
      </c>
      <c r="BC373" s="128">
        <f t="shared" ca="1" si="996"/>
        <v>10571.442363856821</v>
      </c>
      <c r="BD373" s="128">
        <f t="shared" ca="1" si="996"/>
        <v>14443.044755513529</v>
      </c>
      <c r="BE373" s="128">
        <f t="shared" ca="1" si="996"/>
        <v>15853.872406297995</v>
      </c>
      <c r="BF373" s="128">
        <f t="shared" ca="1" si="996"/>
        <v>15073.988879440421</v>
      </c>
      <c r="BG373" s="128">
        <f t="shared" ca="1" si="996"/>
        <v>15364.009675488125</v>
      </c>
      <c r="BH373" s="545">
        <f t="shared" ca="1" si="996"/>
        <v>17284.398781447315</v>
      </c>
      <c r="BI373" s="128">
        <f t="shared" ca="1" si="996"/>
        <v>16633.404492653481</v>
      </c>
      <c r="BJ373" s="128">
        <f t="shared" ca="1" si="996"/>
        <v>17114.164741489229</v>
      </c>
      <c r="BK373" s="128">
        <f t="shared" ca="1" si="996"/>
        <v>17891.019851210178</v>
      </c>
      <c r="BL373" s="128">
        <f t="shared" ca="1" si="996"/>
        <v>17701.61191625442</v>
      </c>
      <c r="BM373" s="128">
        <f t="shared" ca="1" si="996"/>
        <v>17956.323023181561</v>
      </c>
      <c r="BN373" s="128">
        <f t="shared" ca="1" si="996"/>
        <v>17493.60820415436</v>
      </c>
      <c r="BO373" s="128">
        <f t="shared" ca="1" si="996"/>
        <v>15083.615531094356</v>
      </c>
      <c r="BP373" s="545">
        <f t="shared" ca="1" si="996"/>
        <v>12138.457585069342</v>
      </c>
      <c r="BQ373" s="128">
        <f t="shared" ca="1" si="996"/>
        <v>16359.925962499998</v>
      </c>
      <c r="BR373" s="128">
        <f t="shared" ref="BR373:CC373" ca="1" si="997">+BR15/(BR270/$BQ270)</f>
        <v>16861.265822798468</v>
      </c>
      <c r="BS373" s="128">
        <f t="shared" ca="1" si="997"/>
        <v>16612.050434309262</v>
      </c>
      <c r="BT373" s="128">
        <f t="shared" ca="1" si="997"/>
        <v>15845.319983942863</v>
      </c>
      <c r="BU373" s="128">
        <f t="shared" ca="1" si="997"/>
        <v>17094.135303193041</v>
      </c>
      <c r="BV373" s="128">
        <f t="shared" ca="1" si="997"/>
        <v>17811.485151451365</v>
      </c>
      <c r="BW373" s="128">
        <f t="shared" ca="1" si="997"/>
        <v>18559.096268411526</v>
      </c>
      <c r="BX373" s="128">
        <f t="shared" ca="1" si="997"/>
        <v>19338.289948264373</v>
      </c>
      <c r="BY373" s="128">
        <f t="shared" ca="1" si="997"/>
        <v>20150.197448786523</v>
      </c>
      <c r="BZ373" s="128">
        <f t="shared" ca="1" si="997"/>
        <v>20996.226892930648</v>
      </c>
      <c r="CA373" s="128">
        <f t="shared" ca="1" si="997"/>
        <v>21877.8374429172</v>
      </c>
      <c r="CB373" s="128">
        <f t="shared" ca="1" si="997"/>
        <v>22796.594572413211</v>
      </c>
      <c r="CC373" s="128">
        <f t="shared" ca="1" si="997"/>
        <v>23754.199311948192</v>
      </c>
      <c r="CD373" s="128">
        <f ca="1">+CD15/(CD270/$BQ270)</f>
        <v>24752.427314828481</v>
      </c>
      <c r="CE373" s="128">
        <f ca="1">+CE15/(CE270/$BQ270)</f>
        <v>25793.181104592473</v>
      </c>
      <c r="CF373" s="128">
        <f ca="1">+CF15/(CF270/$BQ270)</f>
        <v>26878.512164107869</v>
      </c>
      <c r="CG373" s="128">
        <f ca="1">+CG15/(CG270/$BQ270)</f>
        <v>28010.646380632927</v>
      </c>
      <c r="CH373" s="128"/>
      <c r="CI373" s="159">
        <f ca="1">BQ373-DA373</f>
        <v>0</v>
      </c>
      <c r="CJ373" s="159">
        <f t="shared" ca="1" si="986"/>
        <v>0</v>
      </c>
      <c r="CK373" s="159">
        <f t="shared" ca="1" si="986"/>
        <v>0</v>
      </c>
      <c r="CL373" s="159">
        <f t="shared" ca="1" si="986"/>
        <v>0</v>
      </c>
      <c r="CM373" s="159">
        <f t="shared" ca="1" si="986"/>
        <v>0</v>
      </c>
      <c r="CN373" s="159">
        <f t="shared" ca="1" si="986"/>
        <v>0</v>
      </c>
      <c r="CO373" s="159">
        <f t="shared" ca="1" si="986"/>
        <v>0</v>
      </c>
      <c r="CP373" s="159">
        <f t="shared" ca="1" si="986"/>
        <v>0</v>
      </c>
      <c r="CQ373" s="159">
        <f t="shared" ca="1" si="986"/>
        <v>0</v>
      </c>
      <c r="CR373" s="159">
        <f t="shared" ca="1" si="986"/>
        <v>0</v>
      </c>
      <c r="CS373" s="159">
        <f t="shared" ca="1" si="986"/>
        <v>0</v>
      </c>
      <c r="CT373" s="159">
        <f t="shared" ca="1" si="986"/>
        <v>0</v>
      </c>
      <c r="CU373" s="159">
        <f t="shared" ca="1" si="986"/>
        <v>0</v>
      </c>
      <c r="CV373" s="159">
        <f t="shared" ca="1" si="933"/>
        <v>0</v>
      </c>
      <c r="CW373" s="159">
        <f t="shared" ca="1" si="934"/>
        <v>0</v>
      </c>
      <c r="CX373" s="159">
        <f t="shared" ca="1" si="935"/>
        <v>0</v>
      </c>
      <c r="CY373" s="159">
        <f t="shared" ca="1" si="936"/>
        <v>0</v>
      </c>
      <c r="CZ373" s="128"/>
      <c r="DA373" s="104">
        <v>16359.925962499998</v>
      </c>
      <c r="DB373" s="104">
        <v>16861.265822798468</v>
      </c>
      <c r="DC373" s="104">
        <v>16612.050434309262</v>
      </c>
      <c r="DD373" s="104">
        <v>15845.319983942863</v>
      </c>
      <c r="DE373" s="104">
        <v>17094.135303193041</v>
      </c>
      <c r="DF373" s="104">
        <v>17811.485151451365</v>
      </c>
      <c r="DG373" s="104">
        <v>18559.096268411526</v>
      </c>
      <c r="DH373" s="104">
        <v>19338.289948264373</v>
      </c>
      <c r="DI373" s="104">
        <v>20150.197448786523</v>
      </c>
      <c r="DJ373" s="104">
        <v>20996.226892930648</v>
      </c>
      <c r="DK373" s="104">
        <v>21877.8374429172</v>
      </c>
      <c r="DL373" s="104">
        <v>22796.594572413211</v>
      </c>
      <c r="DM373" s="104">
        <v>23754.199311948192</v>
      </c>
      <c r="DN373" s="104">
        <v>24752.427314828481</v>
      </c>
      <c r="DO373" s="104">
        <v>25793.181104592473</v>
      </c>
      <c r="DP373" s="104">
        <v>26878.512164107869</v>
      </c>
      <c r="DQ373" s="104">
        <v>28010.646380632927</v>
      </c>
    </row>
    <row r="374" spans="1:121">
      <c r="A374" s="123" t="s">
        <v>490</v>
      </c>
      <c r="B374" s="128"/>
      <c r="C374" s="128"/>
      <c r="D374" s="112"/>
      <c r="E374" s="128">
        <f ca="1">+BP373/G373</f>
        <v>4.4606497724110223</v>
      </c>
      <c r="F374" s="128"/>
      <c r="G374" s="128"/>
      <c r="H374" s="128"/>
      <c r="I374" s="128"/>
      <c r="J374" s="128"/>
      <c r="K374" s="128"/>
      <c r="L374" s="128"/>
      <c r="M374" s="128"/>
      <c r="N374" s="128">
        <f ca="1">+N373/F373</f>
        <v>1.225030939645271</v>
      </c>
      <c r="O374" s="128"/>
      <c r="P374" s="128"/>
      <c r="Q374" s="128"/>
      <c r="R374" s="128"/>
      <c r="S374" s="128"/>
      <c r="T374" s="128"/>
      <c r="U374" s="128">
        <f ca="1">+U373/N373</f>
        <v>2.4495389803536254</v>
      </c>
      <c r="V374" s="128"/>
      <c r="W374" s="128"/>
      <c r="X374" s="128"/>
      <c r="Y374" s="128"/>
      <c r="Z374" s="128"/>
      <c r="AA374" s="128"/>
      <c r="AB374" s="128"/>
      <c r="AC374" s="128"/>
      <c r="AD374" s="128"/>
      <c r="AE374" s="128"/>
      <c r="AF374" s="128">
        <f ca="1">+AF373/U373</f>
        <v>1.2671226894663148</v>
      </c>
      <c r="AG374" s="128"/>
      <c r="AH374" s="128"/>
      <c r="AI374" s="128"/>
      <c r="AJ374" s="128"/>
      <c r="AK374" s="128"/>
      <c r="AL374" s="128"/>
      <c r="AM374" s="128"/>
      <c r="AN374" s="128"/>
      <c r="AO374" s="128"/>
      <c r="AP374" s="128"/>
      <c r="AQ374" s="128">
        <f ca="1">+AQ373/AF373</f>
        <v>0.61791999459515867</v>
      </c>
      <c r="AR374" s="128"/>
      <c r="AS374" s="128"/>
      <c r="AT374" s="128"/>
      <c r="AU374" s="128"/>
      <c r="AV374" s="128"/>
      <c r="AW374" s="128"/>
      <c r="AX374" s="128"/>
      <c r="AY374" s="128"/>
      <c r="AZ374" s="128">
        <f ca="1">+AZ373/AQ373</f>
        <v>1.1804226431651992</v>
      </c>
      <c r="BA374" s="128"/>
      <c r="BB374" s="128"/>
      <c r="BC374" s="128"/>
      <c r="BD374" s="128"/>
      <c r="BE374" s="128"/>
      <c r="BF374" s="128"/>
      <c r="BG374" s="128"/>
      <c r="BH374" s="128">
        <f ca="1">+BH373/AZ373</f>
        <v>2.1813485202658796</v>
      </c>
      <c r="BI374" s="128"/>
      <c r="BJ374" s="128"/>
      <c r="BK374" s="128"/>
      <c r="BL374" s="128"/>
      <c r="BM374" s="151"/>
      <c r="BN374" s="128"/>
      <c r="BO374" s="128"/>
      <c r="BP374" s="128">
        <f ca="1">+BP373/BH373</f>
        <v>0.70227826484184619</v>
      </c>
      <c r="BQ374" s="128">
        <f ca="1">+BQ373/AZ373</f>
        <v>2.0646769807384922</v>
      </c>
      <c r="BR374" s="128"/>
      <c r="BS374" s="128"/>
      <c r="BT374" s="128"/>
      <c r="BU374" s="128"/>
      <c r="BV374" s="128"/>
      <c r="BW374" s="128"/>
      <c r="BX374" s="128"/>
      <c r="BY374" s="128"/>
      <c r="BZ374" s="128"/>
      <c r="CA374" s="128"/>
      <c r="CB374" s="128"/>
      <c r="CC374" s="128"/>
      <c r="CD374" s="128"/>
      <c r="CE374" s="128"/>
      <c r="CF374" s="128"/>
      <c r="CG374" s="128"/>
      <c r="CH374" s="128"/>
      <c r="CI374" s="159">
        <f ca="1">BQ374-DA374</f>
        <v>0</v>
      </c>
      <c r="CJ374" s="159">
        <f t="shared" si="963"/>
        <v>0</v>
      </c>
      <c r="CK374" s="159">
        <f t="shared" si="964"/>
        <v>0</v>
      </c>
      <c r="CL374" s="159">
        <f t="shared" si="965"/>
        <v>0</v>
      </c>
      <c r="CM374" s="159">
        <f t="shared" si="966"/>
        <v>0</v>
      </c>
      <c r="CN374" s="159">
        <f t="shared" si="967"/>
        <v>0</v>
      </c>
      <c r="CO374" s="159">
        <f t="shared" si="968"/>
        <v>0</v>
      </c>
      <c r="CP374" s="159">
        <f t="shared" si="969"/>
        <v>0</v>
      </c>
      <c r="CQ374" s="159">
        <f t="shared" si="970"/>
        <v>0</v>
      </c>
      <c r="CR374" s="159">
        <f t="shared" si="971"/>
        <v>0</v>
      </c>
      <c r="CS374" s="159">
        <f t="shared" si="972"/>
        <v>0</v>
      </c>
      <c r="CT374" s="159">
        <f t="shared" si="973"/>
        <v>0</v>
      </c>
      <c r="CU374" s="159">
        <f t="shared" si="974"/>
        <v>0</v>
      </c>
      <c r="CV374" s="159">
        <f t="shared" si="933"/>
        <v>0</v>
      </c>
      <c r="CW374" s="159">
        <f t="shared" si="934"/>
        <v>0</v>
      </c>
      <c r="CX374" s="159">
        <f t="shared" si="935"/>
        <v>0</v>
      </c>
      <c r="CY374" s="159">
        <f t="shared" si="936"/>
        <v>0</v>
      </c>
      <c r="CZ374" s="128"/>
      <c r="DA374" s="104">
        <v>2.0646769807384922</v>
      </c>
    </row>
    <row r="375" spans="1:121">
      <c r="A375" s="123" t="s">
        <v>489</v>
      </c>
      <c r="B375" s="128"/>
      <c r="C375" s="128"/>
      <c r="D375" s="112"/>
      <c r="E375" s="164">
        <f ca="1">+(E374^(1/63)-1)*100</f>
        <v>2.4018745343458603</v>
      </c>
      <c r="F375" s="128"/>
      <c r="G375" s="128"/>
      <c r="H375" s="128"/>
      <c r="I375" s="128"/>
      <c r="J375" s="128"/>
      <c r="K375" s="128"/>
      <c r="L375" s="128"/>
      <c r="M375" s="128"/>
      <c r="N375" s="128">
        <f ca="1">+(N374^(0.125)-1)*100</f>
        <v>2.5695339470981349</v>
      </c>
      <c r="O375" s="128"/>
      <c r="P375" s="128"/>
      <c r="Q375" s="128"/>
      <c r="R375" s="128"/>
      <c r="S375" s="128"/>
      <c r="T375" s="128"/>
      <c r="U375" s="128">
        <f ca="1">(U374^(1/7)-1)*100</f>
        <v>13.653673964366387</v>
      </c>
      <c r="V375" s="128"/>
      <c r="W375" s="128"/>
      <c r="X375" s="128"/>
      <c r="Y375" s="128"/>
      <c r="Z375" s="128"/>
      <c r="AA375" s="128"/>
      <c r="AB375" s="128"/>
      <c r="AC375" s="128"/>
      <c r="AD375" s="128"/>
      <c r="AE375" s="128"/>
      <c r="AF375" s="128">
        <f ca="1">(AF374^(1/11)-1)*100</f>
        <v>2.1755893952919658</v>
      </c>
      <c r="AG375" s="128"/>
      <c r="AH375" s="128"/>
      <c r="AI375" s="128"/>
      <c r="AJ375" s="128"/>
      <c r="AK375" s="128"/>
      <c r="AL375" s="128"/>
      <c r="AM375" s="128"/>
      <c r="AN375" s="128"/>
      <c r="AO375" s="128"/>
      <c r="AP375" s="128"/>
      <c r="AQ375" s="128">
        <f ca="1">(AQ374^(1/11)-1)*100</f>
        <v>-4.2819503713865448</v>
      </c>
      <c r="AR375" s="128"/>
      <c r="AS375" s="128"/>
      <c r="AT375" s="128"/>
      <c r="AU375" s="128"/>
      <c r="AV375" s="128"/>
      <c r="AW375" s="128"/>
      <c r="AX375" s="128"/>
      <c r="AY375" s="128"/>
      <c r="AZ375" s="128">
        <f ca="1">(AZ374^(1/9)-1)*100</f>
        <v>1.8601168822420799</v>
      </c>
      <c r="BA375" s="128"/>
      <c r="BB375" s="128"/>
      <c r="BC375" s="128"/>
      <c r="BD375" s="128"/>
      <c r="BE375" s="128"/>
      <c r="BF375" s="128"/>
      <c r="BG375" s="128"/>
      <c r="BH375" s="128">
        <f ca="1">(BH374^(1/8)-1)*100</f>
        <v>10.240362450625318</v>
      </c>
      <c r="BI375" s="128"/>
      <c r="BJ375" s="128"/>
      <c r="BK375" s="128"/>
      <c r="BL375" s="128"/>
      <c r="BM375" s="151"/>
      <c r="BN375" s="128"/>
      <c r="BO375" s="128"/>
      <c r="BP375" s="128">
        <f ca="1">(BP374^(1/8)-1)*100</f>
        <v>-4.3216552323140478</v>
      </c>
      <c r="BQ375" s="128">
        <f ca="1">(BQ374^(1/17)-1)*100</f>
        <v>4.3567902157989336</v>
      </c>
      <c r="BR375" s="128"/>
      <c r="BS375" s="128"/>
      <c r="BT375" s="128"/>
      <c r="BU375" s="128"/>
      <c r="BV375" s="128"/>
      <c r="BW375" s="128"/>
      <c r="BX375" s="128"/>
      <c r="BY375" s="128"/>
      <c r="BZ375" s="128"/>
      <c r="CA375" s="128"/>
      <c r="CB375" s="128"/>
      <c r="CC375" s="128"/>
      <c r="CD375" s="128"/>
      <c r="CE375" s="128"/>
      <c r="CF375" s="128"/>
      <c r="CG375" s="128"/>
      <c r="CH375" s="128"/>
      <c r="CI375" s="159">
        <f ca="1">BQ375-DA375</f>
        <v>0</v>
      </c>
      <c r="CJ375" s="159">
        <f t="shared" si="963"/>
        <v>0</v>
      </c>
      <c r="CK375" s="159">
        <f t="shared" si="964"/>
        <v>0</v>
      </c>
      <c r="CL375" s="159">
        <f t="shared" si="965"/>
        <v>0</v>
      </c>
      <c r="CM375" s="159">
        <f t="shared" si="966"/>
        <v>0</v>
      </c>
      <c r="CN375" s="159">
        <f t="shared" si="967"/>
        <v>0</v>
      </c>
      <c r="CO375" s="159">
        <f t="shared" si="968"/>
        <v>0</v>
      </c>
      <c r="CP375" s="159">
        <f t="shared" si="969"/>
        <v>0</v>
      </c>
      <c r="CQ375" s="159">
        <f t="shared" si="970"/>
        <v>0</v>
      </c>
      <c r="CR375" s="159">
        <f t="shared" si="971"/>
        <v>0</v>
      </c>
      <c r="CS375" s="159">
        <f t="shared" si="972"/>
        <v>0</v>
      </c>
      <c r="CT375" s="159">
        <f t="shared" si="973"/>
        <v>0</v>
      </c>
      <c r="CU375" s="159">
        <f t="shared" si="974"/>
        <v>0</v>
      </c>
      <c r="CV375" s="159">
        <f t="shared" si="933"/>
        <v>0</v>
      </c>
      <c r="CW375" s="159">
        <f t="shared" si="934"/>
        <v>0</v>
      </c>
      <c r="CX375" s="159">
        <f t="shared" si="935"/>
        <v>0</v>
      </c>
      <c r="CY375" s="159">
        <f t="shared" si="936"/>
        <v>0</v>
      </c>
      <c r="CZ375" s="128"/>
      <c r="DA375" s="104">
        <v>4.3567902157989336</v>
      </c>
    </row>
    <row r="376" spans="1:121">
      <c r="A376" s="128"/>
      <c r="B376" s="128"/>
      <c r="C376" s="128"/>
      <c r="D376" s="650" t="s">
        <v>2635</v>
      </c>
      <c r="E376" s="554" t="s">
        <v>2636</v>
      </c>
      <c r="F376" s="128"/>
      <c r="G376" s="128"/>
      <c r="H376" s="128"/>
      <c r="I376" s="128"/>
      <c r="J376" s="128"/>
      <c r="K376" s="128"/>
      <c r="L376" s="128"/>
      <c r="M376" s="128"/>
      <c r="N376" s="128"/>
      <c r="O376" s="128"/>
      <c r="P376" s="128"/>
      <c r="Q376" s="128"/>
      <c r="R376" s="128"/>
      <c r="S376" s="128"/>
      <c r="T376" s="128"/>
      <c r="U376" s="128"/>
      <c r="V376" s="128"/>
      <c r="W376" s="128"/>
      <c r="X376" s="128"/>
      <c r="Y376" s="128"/>
      <c r="Z376" s="128"/>
      <c r="AA376" s="128"/>
      <c r="AB376" s="128"/>
      <c r="AC376" s="128"/>
      <c r="AD376" s="128"/>
      <c r="AE376" s="128"/>
      <c r="AF376" s="128"/>
      <c r="AG376" s="128"/>
      <c r="AH376" s="128"/>
      <c r="AI376" s="128"/>
      <c r="AJ376" s="128"/>
      <c r="AK376" s="128"/>
      <c r="AL376" s="128"/>
      <c r="AM376" s="128"/>
      <c r="AN376" s="128"/>
      <c r="AO376" s="128"/>
      <c r="AP376" s="128"/>
      <c r="AQ376" s="128"/>
      <c r="AR376" s="128"/>
      <c r="AS376" s="128"/>
      <c r="AT376" s="128"/>
      <c r="AU376" s="128"/>
      <c r="AV376" s="128"/>
      <c r="AW376" s="128"/>
      <c r="AX376" s="128"/>
      <c r="AY376" s="128"/>
      <c r="AZ376" s="128"/>
      <c r="BA376" s="128"/>
      <c r="BB376" s="128"/>
      <c r="BC376" s="128"/>
      <c r="BD376" s="128"/>
      <c r="BE376" s="128"/>
      <c r="BF376" s="128"/>
      <c r="BG376" s="128"/>
      <c r="BH376" s="128"/>
      <c r="BI376" s="128"/>
      <c r="BJ376" s="128"/>
      <c r="BK376" s="128"/>
      <c r="BL376" s="128"/>
      <c r="BN376" s="128"/>
      <c r="BO376" s="128"/>
      <c r="BP376" s="128">
        <f ca="1">+BP373/F373</f>
        <v>4.2486812191356416</v>
      </c>
      <c r="BQ376" s="128"/>
      <c r="BR376" s="128"/>
      <c r="BS376" s="128"/>
      <c r="BT376" s="128"/>
      <c r="BU376" s="128"/>
      <c r="BV376" s="128"/>
      <c r="BW376" s="128"/>
      <c r="BX376" s="128"/>
      <c r="BY376" s="128"/>
      <c r="BZ376" s="128"/>
      <c r="CA376" s="128"/>
      <c r="CB376" s="128"/>
      <c r="CC376" s="128"/>
      <c r="CD376" s="128"/>
      <c r="CE376" s="128"/>
      <c r="CF376" s="128"/>
      <c r="CG376" s="128"/>
      <c r="CH376" s="128"/>
      <c r="CI376" s="159">
        <f t="shared" si="962"/>
        <v>0</v>
      </c>
      <c r="CJ376" s="159">
        <f t="shared" si="963"/>
        <v>0</v>
      </c>
      <c r="CK376" s="159">
        <f t="shared" si="964"/>
        <v>0</v>
      </c>
      <c r="CL376" s="159">
        <f t="shared" si="965"/>
        <v>0</v>
      </c>
      <c r="CM376" s="159">
        <f t="shared" si="966"/>
        <v>0</v>
      </c>
      <c r="CN376" s="159">
        <f t="shared" si="967"/>
        <v>0</v>
      </c>
      <c r="CO376" s="159">
        <f t="shared" si="968"/>
        <v>0</v>
      </c>
      <c r="CP376" s="159">
        <f t="shared" si="969"/>
        <v>0</v>
      </c>
      <c r="CQ376" s="159">
        <f t="shared" si="970"/>
        <v>0</v>
      </c>
      <c r="CR376" s="159">
        <f t="shared" si="971"/>
        <v>0</v>
      </c>
      <c r="CS376" s="159">
        <f t="shared" si="972"/>
        <v>0</v>
      </c>
      <c r="CT376" s="159">
        <f t="shared" si="973"/>
        <v>0</v>
      </c>
      <c r="CU376" s="159">
        <f t="shared" si="974"/>
        <v>0</v>
      </c>
      <c r="CV376" s="159">
        <f t="shared" si="933"/>
        <v>0</v>
      </c>
      <c r="CW376" s="159">
        <f t="shared" si="934"/>
        <v>0</v>
      </c>
      <c r="CX376" s="159">
        <f t="shared" si="935"/>
        <v>0</v>
      </c>
      <c r="CY376" s="159">
        <f t="shared" si="936"/>
        <v>0</v>
      </c>
      <c r="CZ376" s="128"/>
    </row>
    <row r="377" spans="1:121">
      <c r="A377" s="123" t="s">
        <v>2792</v>
      </c>
      <c r="B377" s="128"/>
      <c r="C377" s="123" t="s">
        <v>1349</v>
      </c>
      <c r="D377" s="112">
        <f t="shared" ref="D377:D383" si="998">+AVERAGE(G377:BQ377)</f>
        <v>28.926805076503538</v>
      </c>
      <c r="E377" s="128">
        <f t="shared" ref="E377:E383" si="999">+AVERAGE(AZ377:BQ377)</f>
        <v>14.616132558335089</v>
      </c>
      <c r="F377" s="128"/>
      <c r="G377" s="128">
        <f t="shared" ref="G377:BP377" si="1000">+G301</f>
        <v>1.2183674456863525</v>
      </c>
      <c r="H377" s="128">
        <f t="shared" si="1000"/>
        <v>-17.689383370237387</v>
      </c>
      <c r="I377" s="128">
        <f t="shared" si="1000"/>
        <v>8.1133875731743252</v>
      </c>
      <c r="J377" s="128">
        <f t="shared" si="1000"/>
        <v>2.1546542963380766</v>
      </c>
      <c r="K377" s="128">
        <f t="shared" si="1000"/>
        <v>4.192975366687568</v>
      </c>
      <c r="L377" s="128">
        <f t="shared" si="1000"/>
        <v>0.82289306996508049</v>
      </c>
      <c r="M377" s="128">
        <f t="shared" si="1000"/>
        <v>-0.44574071670127058</v>
      </c>
      <c r="N377" s="128">
        <f t="shared" si="1000"/>
        <v>5.2866679262533411</v>
      </c>
      <c r="O377" s="128">
        <f t="shared" si="1000"/>
        <v>6.2712268686030415</v>
      </c>
      <c r="P377" s="128">
        <f t="shared" si="1000"/>
        <v>7.6030566382945919</v>
      </c>
      <c r="Q377" s="128">
        <f t="shared" si="1000"/>
        <v>3.1295200183219185</v>
      </c>
      <c r="R377" s="128">
        <f t="shared" si="1000"/>
        <v>13.762367701850465</v>
      </c>
      <c r="S377" s="128">
        <f t="shared" si="1000"/>
        <v>8.7761450917543726</v>
      </c>
      <c r="T377" s="128">
        <f t="shared" si="1000"/>
        <v>10.589077315282115</v>
      </c>
      <c r="U377" s="128">
        <f t="shared" si="1000"/>
        <v>8.201457006705958</v>
      </c>
      <c r="V377" s="128">
        <f t="shared" si="1000"/>
        <v>9.661369868490155</v>
      </c>
      <c r="W377" s="128">
        <f t="shared" si="1000"/>
        <v>12.515523367395964</v>
      </c>
      <c r="X377" s="128">
        <f t="shared" si="1000"/>
        <v>11.522105864383203</v>
      </c>
      <c r="Y377" s="128">
        <f t="shared" si="1000"/>
        <v>14.656522434739539</v>
      </c>
      <c r="Z377" s="128">
        <f t="shared" si="1000"/>
        <v>14.775472768098874</v>
      </c>
      <c r="AA377" s="128">
        <f t="shared" si="1000"/>
        <v>18.967549888234171</v>
      </c>
      <c r="AB377" s="128">
        <f t="shared" si="1000"/>
        <v>19.958007844682825</v>
      </c>
      <c r="AC377" s="128">
        <f t="shared" si="1000"/>
        <v>26.562082909485184</v>
      </c>
      <c r="AD377" s="128">
        <f t="shared" si="1000"/>
        <v>18.508194474614402</v>
      </c>
      <c r="AE377" s="128">
        <f t="shared" si="1000"/>
        <v>5.0956405908711755</v>
      </c>
      <c r="AF377" s="128">
        <f t="shared" si="1000"/>
        <v>17.921563508281579</v>
      </c>
      <c r="AG377" s="128">
        <f t="shared" si="1000"/>
        <v>15.958095271856321</v>
      </c>
      <c r="AH377" s="128">
        <f t="shared" si="1000"/>
        <v>11.13254555277976</v>
      </c>
      <c r="AI377" s="128">
        <f t="shared" si="1000"/>
        <v>8.6212183131116014</v>
      </c>
      <c r="AJ377" s="128">
        <f t="shared" si="1000"/>
        <v>7.3688902112652999</v>
      </c>
      <c r="AK377" s="128">
        <f t="shared" si="1000"/>
        <v>7.0388897127582783</v>
      </c>
      <c r="AL377" s="128">
        <f t="shared" si="1000"/>
        <v>-1.0566153486140317</v>
      </c>
      <c r="AM377" s="128">
        <f t="shared" si="1000"/>
        <v>-6.4520527523492905</v>
      </c>
      <c r="AN377" s="128">
        <f t="shared" si="1000"/>
        <v>12.622057309859947</v>
      </c>
      <c r="AO377" s="128">
        <f t="shared" si="1000"/>
        <v>18.012497339457511</v>
      </c>
      <c r="AP377" s="128">
        <f t="shared" si="1000"/>
        <v>18.0729929544732</v>
      </c>
      <c r="AQ377" s="128">
        <f t="shared" si="1000"/>
        <v>15.532233246859217</v>
      </c>
      <c r="AR377" s="128">
        <f t="shared" si="1000"/>
        <v>29.254102127132619</v>
      </c>
      <c r="AS377" s="128">
        <f t="shared" si="1000"/>
        <v>87.692225322934149</v>
      </c>
      <c r="AT377" s="128">
        <f t="shared" si="1000"/>
        <v>574.77007585283297</v>
      </c>
      <c r="AU377" s="128">
        <f t="shared" si="1000"/>
        <v>360.33039330650274</v>
      </c>
      <c r="AV377" s="128">
        <f t="shared" si="1000"/>
        <v>28.604800720945445</v>
      </c>
      <c r="AW377" s="128">
        <f t="shared" si="1000"/>
        <v>34.125073770962743</v>
      </c>
      <c r="AX377" s="128">
        <f t="shared" si="1000"/>
        <v>19.241926982976977</v>
      </c>
      <c r="AY377" s="128">
        <f t="shared" si="1000"/>
        <v>86.298278122690149</v>
      </c>
      <c r="AZ377" s="128">
        <f t="shared" si="1000"/>
        <v>34.35300593918398</v>
      </c>
      <c r="BA377" s="128">
        <f t="shared" si="1000"/>
        <v>64.067428366893807</v>
      </c>
      <c r="BB377" s="128">
        <f t="shared" si="1000"/>
        <v>3.4747203191959342</v>
      </c>
      <c r="BC377" s="128">
        <f t="shared" si="1000"/>
        <v>17.781773775167188</v>
      </c>
      <c r="BD377" s="128">
        <f t="shared" si="1000"/>
        <v>15.253034010783949</v>
      </c>
      <c r="BE377" s="128">
        <f t="shared" si="1000"/>
        <v>11.432202320793561</v>
      </c>
      <c r="BF377" s="128">
        <f t="shared" si="1000"/>
        <v>7.4038108476406572</v>
      </c>
      <c r="BG377" s="128">
        <f t="shared" si="1000"/>
        <v>7.945532188012594</v>
      </c>
      <c r="BH377" s="128">
        <f t="shared" si="1000"/>
        <v>7.5741760756533827</v>
      </c>
      <c r="BI377" s="128">
        <f t="shared" si="1000"/>
        <v>11.612861927773466</v>
      </c>
      <c r="BJ377" s="128">
        <f t="shared" si="1000"/>
        <v>3.3082622426080732</v>
      </c>
      <c r="BK377" s="128">
        <f t="shared" si="1000"/>
        <v>18.42497408405368</v>
      </c>
      <c r="BL377" s="128">
        <f t="shared" si="1000"/>
        <v>9.4300442145200503</v>
      </c>
      <c r="BM377" s="128">
        <f t="shared" si="1000"/>
        <v>2.0051578155090066</v>
      </c>
      <c r="BN377" s="128">
        <f t="shared" si="1000"/>
        <v>0.44462419542417031</v>
      </c>
      <c r="BO377" s="128">
        <f t="shared" si="1000"/>
        <v>3.0062861810888908</v>
      </c>
      <c r="BP377" s="128">
        <f t="shared" si="1000"/>
        <v>26.659621489394492</v>
      </c>
      <c r="BQ377" s="128">
        <f t="shared" ref="BQ377:CB377" si="1001">+BQ301</f>
        <v>18.912870056334707</v>
      </c>
      <c r="BR377" s="128">
        <f t="shared" si="1001"/>
        <v>26.559178832197428</v>
      </c>
      <c r="BS377" s="128">
        <f t="shared" si="1001"/>
        <v>4.5452414025996868</v>
      </c>
      <c r="BT377" s="128">
        <f t="shared" ca="1" si="1001"/>
        <v>14.581826678138231</v>
      </c>
      <c r="BU377" s="128">
        <f t="shared" ca="1" si="1001"/>
        <v>21.625398549644338</v>
      </c>
      <c r="BV377" s="128">
        <f t="shared" ca="1" si="1001"/>
        <v>14.219564108919425</v>
      </c>
      <c r="BW377" s="128">
        <f t="shared" ca="1" si="1001"/>
        <v>20.400682850602326</v>
      </c>
      <c r="BX377" s="128">
        <f t="shared" ca="1" si="1001"/>
        <v>13.512438161711771</v>
      </c>
      <c r="BY377" s="128">
        <f t="shared" ca="1" si="1001"/>
        <v>18.557204209659051</v>
      </c>
      <c r="BZ377" s="128">
        <f t="shared" ca="1" si="1001"/>
        <v>20.941113428596438</v>
      </c>
      <c r="CA377" s="128">
        <f t="shared" ca="1" si="1001"/>
        <v>21.886397069839013</v>
      </c>
      <c r="CB377" s="128">
        <f t="shared" ca="1" si="1001"/>
        <v>23.855765633946689</v>
      </c>
      <c r="CC377" s="128">
        <f ca="1">+CC301</f>
        <v>27.846796760934733</v>
      </c>
      <c r="CD377" s="128">
        <f ca="1">+CD301</f>
        <v>31.903079895323284</v>
      </c>
      <c r="CE377" s="128">
        <f ca="1">+CE301</f>
        <v>36.611875394092209</v>
      </c>
      <c r="CF377" s="128">
        <f ca="1">+CF301</f>
        <v>42.23191447880226</v>
      </c>
      <c r="CG377" s="128">
        <f ca="1">+CG301</f>
        <v>48.94638278315724</v>
      </c>
      <c r="CH377" s="128"/>
      <c r="CI377" s="159">
        <f t="shared" ref="CI377:CU377" si="1002">BQ377-DA377</f>
        <v>0</v>
      </c>
      <c r="CJ377" s="159">
        <f t="shared" si="1002"/>
        <v>0</v>
      </c>
      <c r="CK377" s="159">
        <f t="shared" si="1002"/>
        <v>0</v>
      </c>
      <c r="CL377" s="159">
        <f t="shared" ca="1" si="1002"/>
        <v>0</v>
      </c>
      <c r="CM377" s="159">
        <f t="shared" ca="1" si="1002"/>
        <v>0</v>
      </c>
      <c r="CN377" s="159">
        <f t="shared" ca="1" si="1002"/>
        <v>0</v>
      </c>
      <c r="CO377" s="159">
        <f t="shared" ca="1" si="1002"/>
        <v>0</v>
      </c>
      <c r="CP377" s="159">
        <f t="shared" ca="1" si="1002"/>
        <v>0</v>
      </c>
      <c r="CQ377" s="159">
        <f t="shared" ca="1" si="1002"/>
        <v>0</v>
      </c>
      <c r="CR377" s="159">
        <f t="shared" ca="1" si="1002"/>
        <v>0</v>
      </c>
      <c r="CS377" s="159">
        <f t="shared" ca="1" si="1002"/>
        <v>0</v>
      </c>
      <c r="CT377" s="159">
        <f t="shared" ca="1" si="1002"/>
        <v>0</v>
      </c>
      <c r="CU377" s="159">
        <f t="shared" ca="1" si="1002"/>
        <v>0</v>
      </c>
      <c r="CV377" s="159">
        <f t="shared" ca="1" si="933"/>
        <v>0</v>
      </c>
      <c r="CW377" s="159">
        <f t="shared" ca="1" si="934"/>
        <v>0</v>
      </c>
      <c r="CX377" s="159">
        <f t="shared" ca="1" si="935"/>
        <v>0</v>
      </c>
      <c r="CY377" s="159">
        <f t="shared" ca="1" si="936"/>
        <v>0</v>
      </c>
      <c r="CZ377" s="128"/>
      <c r="DA377" s="104">
        <v>18.912870056334707</v>
      </c>
      <c r="DB377" s="104">
        <v>26.559178832197428</v>
      </c>
      <c r="DC377" s="104">
        <v>4.5452414025996868</v>
      </c>
      <c r="DD377" s="104">
        <v>14.581826678138231</v>
      </c>
      <c r="DE377" s="104">
        <v>21.625398549644338</v>
      </c>
      <c r="DF377" s="104">
        <v>14.219564108919425</v>
      </c>
      <c r="DG377" s="104">
        <v>20.400682850602326</v>
      </c>
      <c r="DH377" s="104">
        <v>13.512438161711771</v>
      </c>
      <c r="DI377" s="104">
        <v>18.557204209659051</v>
      </c>
      <c r="DJ377" s="104">
        <v>20.941113428596438</v>
      </c>
      <c r="DK377" s="104">
        <v>21.886397069839013</v>
      </c>
      <c r="DL377" s="104">
        <v>23.855765633946689</v>
      </c>
      <c r="DM377" s="104">
        <v>27.846796760934733</v>
      </c>
      <c r="DN377" s="104">
        <v>31.903079895323284</v>
      </c>
      <c r="DO377" s="104">
        <v>36.611875394092209</v>
      </c>
      <c r="DP377" s="104">
        <v>42.23191447880226</v>
      </c>
      <c r="DQ377" s="104">
        <v>48.94638278315724</v>
      </c>
    </row>
    <row r="378" spans="1:121">
      <c r="A378" s="123" t="s">
        <v>2630</v>
      </c>
      <c r="B378" s="128"/>
      <c r="C378" s="123"/>
      <c r="D378" s="112">
        <f t="shared" ca="1" si="998"/>
        <v>25.225315134083395</v>
      </c>
      <c r="E378" s="128">
        <f t="shared" ca="1" si="999"/>
        <v>15.741224289237003</v>
      </c>
      <c r="F378" s="128"/>
      <c r="G378" s="128">
        <f t="shared" ref="G378:BQ378" si="1003">+G379+G380+G381+G382+G383</f>
        <v>-6.9000000000000057</v>
      </c>
      <c r="H378" s="128">
        <f t="shared" si="1003"/>
        <v>21.592079210281376</v>
      </c>
      <c r="I378" s="128">
        <f t="shared" si="1003"/>
        <v>31.722433190345765</v>
      </c>
      <c r="J378" s="128">
        <f t="shared" si="1003"/>
        <v>24.509940962791443</v>
      </c>
      <c r="K378" s="128">
        <f t="shared" si="1003"/>
        <v>13.88346183300018</v>
      </c>
      <c r="L378" s="128">
        <f t="shared" si="1003"/>
        <v>20.041495003700263</v>
      </c>
      <c r="M378" s="128">
        <f t="shared" si="1003"/>
        <v>23.467041344642638</v>
      </c>
      <c r="N378" s="128">
        <f t="shared" si="1003"/>
        <v>16.785505585670471</v>
      </c>
      <c r="O378" s="128">
        <f t="shared" si="1003"/>
        <v>15.688920192718506</v>
      </c>
      <c r="P378" s="128">
        <f t="shared" si="1003"/>
        <v>15.265038795471192</v>
      </c>
      <c r="Q378" s="128">
        <f t="shared" si="1003"/>
        <v>14.463306722640992</v>
      </c>
      <c r="R378" s="128">
        <f t="shared" si="1003"/>
        <v>20.238704700469967</v>
      </c>
      <c r="S378" s="128">
        <f t="shared" si="1003"/>
        <v>20.342347240447996</v>
      </c>
      <c r="T378" s="128">
        <f t="shared" si="1003"/>
        <v>19.576601028442383</v>
      </c>
      <c r="U378" s="128">
        <f t="shared" si="1003"/>
        <v>16.175777101516726</v>
      </c>
      <c r="V378" s="128">
        <f t="shared" si="1003"/>
        <v>13.518861646652226</v>
      </c>
      <c r="W378" s="128">
        <f t="shared" si="1003"/>
        <v>18.274125080108647</v>
      </c>
      <c r="X378" s="128">
        <f t="shared" si="1003"/>
        <v>9.4876405906677181</v>
      </c>
      <c r="Y378" s="128">
        <f t="shared" si="1003"/>
        <v>13.314852247238166</v>
      </c>
      <c r="Z378" s="128">
        <f t="shared" si="1003"/>
        <v>14.564984951019284</v>
      </c>
      <c r="AA378" s="128">
        <f t="shared" si="1003"/>
        <v>14.377061233520514</v>
      </c>
      <c r="AB378" s="128">
        <f t="shared" si="1003"/>
        <v>23.22653743743896</v>
      </c>
      <c r="AC378" s="128">
        <f t="shared" si="1003"/>
        <v>23.560003032684318</v>
      </c>
      <c r="AD378" s="128">
        <f t="shared" si="1003"/>
        <v>24.177250356674207</v>
      </c>
      <c r="AE378" s="128">
        <f t="shared" si="1003"/>
        <v>27.188924598693845</v>
      </c>
      <c r="AF378" s="128">
        <f t="shared" si="1003"/>
        <v>17.107359771728511</v>
      </c>
      <c r="AG378" s="128">
        <f t="shared" si="1003"/>
        <v>10.45898557662964</v>
      </c>
      <c r="AH378" s="128">
        <f t="shared" si="1003"/>
        <v>14.74684705734253</v>
      </c>
      <c r="AI378" s="128">
        <f t="shared" si="1003"/>
        <v>12.79670780181884</v>
      </c>
      <c r="AJ378" s="128">
        <f t="shared" si="1003"/>
        <v>2.1665542030334528</v>
      </c>
      <c r="AK378" s="128">
        <f t="shared" si="1003"/>
        <v>4.1097262763976978</v>
      </c>
      <c r="AL378" s="128">
        <f t="shared" si="1003"/>
        <v>11.358507003784196</v>
      </c>
      <c r="AM378" s="128">
        <f t="shared" si="1003"/>
        <v>20.752523269653317</v>
      </c>
      <c r="AN378" s="128">
        <f t="shared" si="1003"/>
        <v>15.103057174682602</v>
      </c>
      <c r="AO378" s="128">
        <f t="shared" si="1003"/>
        <v>-10.709995994567876</v>
      </c>
      <c r="AP378" s="128">
        <f t="shared" si="1003"/>
        <v>13.839995422363295</v>
      </c>
      <c r="AQ378" s="128">
        <f t="shared" si="1003"/>
        <v>23.47000228881836</v>
      </c>
      <c r="AR378" s="128">
        <f t="shared" si="1003"/>
        <v>27.130000000000003</v>
      </c>
      <c r="AS378" s="128">
        <f t="shared" si="1003"/>
        <v>62.500018959045406</v>
      </c>
      <c r="AT378" s="128">
        <f t="shared" si="1003"/>
        <v>214.05332069396974</v>
      </c>
      <c r="AU378" s="128">
        <f t="shared" si="1003"/>
        <v>255.14000000000001</v>
      </c>
      <c r="AV378" s="128">
        <f t="shared" si="1003"/>
        <v>116.46000000000001</v>
      </c>
      <c r="AW378" s="128">
        <f t="shared" si="1003"/>
        <v>-0.43999999999998352</v>
      </c>
      <c r="AX378" s="128">
        <f t="shared" si="1003"/>
        <v>1.080884027700753</v>
      </c>
      <c r="AY378" s="128">
        <f t="shared" si="1003"/>
        <v>46.185428621749345</v>
      </c>
      <c r="AZ378" s="128">
        <f t="shared" si="1003"/>
        <v>54.866922562874251</v>
      </c>
      <c r="BA378" s="128">
        <f t="shared" si="1003"/>
        <v>34.859631388713602</v>
      </c>
      <c r="BB378" s="128">
        <f t="shared" si="1003"/>
        <v>14.488772147797429</v>
      </c>
      <c r="BC378" s="128">
        <f t="shared" si="1003"/>
        <v>11.398736421033069</v>
      </c>
      <c r="BD378" s="128">
        <f t="shared" si="1003"/>
        <v>11.780448748701646</v>
      </c>
      <c r="BE378" s="128">
        <f ca="1">+BE379+BE380+BE381+BE382+BE383</f>
        <v>23.876671981741602</v>
      </c>
      <c r="BF378" s="128">
        <f ca="1">+BF379+BF380+BF381+BF382+BF383</f>
        <v>21.727006587245711</v>
      </c>
      <c r="BG378" s="128">
        <f ca="1">+BG379+BG380+BG381+BG382+BG383</f>
        <v>-31.646542262073197</v>
      </c>
      <c r="BH378" s="128">
        <f t="shared" si="1003"/>
        <v>9.1700870389664644</v>
      </c>
      <c r="BI378" s="128">
        <f t="shared" si="1003"/>
        <v>9.5342819379634776</v>
      </c>
      <c r="BJ378" s="128">
        <f t="shared" si="1003"/>
        <v>2.2174817818655104</v>
      </c>
      <c r="BK378" s="128">
        <f t="shared" si="1003"/>
        <v>22.782500582368488</v>
      </c>
      <c r="BL378" s="128">
        <f t="shared" si="1003"/>
        <v>12.572347587597484</v>
      </c>
      <c r="BM378" s="128">
        <f t="shared" si="1003"/>
        <v>5.1779220262627899</v>
      </c>
      <c r="BN378" s="128">
        <f t="shared" si="1003"/>
        <v>13.983421027229898</v>
      </c>
      <c r="BO378" s="128">
        <f t="shared" si="1003"/>
        <v>20.067727015795658</v>
      </c>
      <c r="BP378" s="128">
        <f t="shared" si="1003"/>
        <v>25.573916541941532</v>
      </c>
      <c r="BQ378" s="128">
        <f t="shared" si="1003"/>
        <v>20.910704090240628</v>
      </c>
      <c r="BR378" s="128">
        <f t="shared" ref="BR378:CB378" si="1004">+BR379+BR380+BR381+BR382+BR383</f>
        <v>24.429531176315859</v>
      </c>
      <c r="BS378" s="128">
        <f t="shared" si="1004"/>
        <v>-2.474884176517719</v>
      </c>
      <c r="BT378" s="128">
        <f t="shared" ca="1" si="1004"/>
        <v>15.511767838943504</v>
      </c>
      <c r="BU378" s="128">
        <f t="shared" ca="1" si="1004"/>
        <v>21.327978866644642</v>
      </c>
      <c r="BV378" s="128">
        <f t="shared" ca="1" si="1004"/>
        <v>14.031590255093002</v>
      </c>
      <c r="BW378" s="128">
        <f t="shared" ca="1" si="1004"/>
        <v>7.1213624143865601</v>
      </c>
      <c r="BX378" s="128">
        <f t="shared" ca="1" si="1004"/>
        <v>2.3349144450362456</v>
      </c>
      <c r="BY378" s="128">
        <f t="shared" ca="1" si="1004"/>
        <v>9.3051273001567303</v>
      </c>
      <c r="BZ378" s="128">
        <f t="shared" ca="1" si="1004"/>
        <v>13.653806333592568</v>
      </c>
      <c r="CA378" s="128">
        <f t="shared" ca="1" si="1004"/>
        <v>16.58512026585127</v>
      </c>
      <c r="CB378" s="128">
        <f t="shared" ca="1" si="1004"/>
        <v>20.525384861031256</v>
      </c>
      <c r="CC378" s="128">
        <f ca="1">+CC379+CC380+CC381+CC382+CC383</f>
        <v>26.45743523244802</v>
      </c>
      <c r="CD378" s="128">
        <f ca="1">+CD379+CD380+CD381+CD382+CD383</f>
        <v>32.453773295885057</v>
      </c>
      <c r="CE378" s="128">
        <f ca="1">+CE379+CE380+CE381+CE382+CE383</f>
        <v>39.092980683834682</v>
      </c>
      <c r="CF378" s="128">
        <f ca="1">+CF379+CF380+CF381+CF382+CF383</f>
        <v>46.629965003746065</v>
      </c>
      <c r="CG378" s="128">
        <f ca="1">+CG379+CG380+CG381+CG382+CG383</f>
        <v>55.245204712470283</v>
      </c>
      <c r="CH378" s="128"/>
      <c r="CI378" s="159">
        <f t="shared" si="962"/>
        <v>0</v>
      </c>
      <c r="CJ378" s="159">
        <f t="shared" ref="CJ378:CU381" si="1005">BR378-DB378</f>
        <v>0</v>
      </c>
      <c r="CK378" s="159">
        <f t="shared" si="1005"/>
        <v>0</v>
      </c>
      <c r="CL378" s="159">
        <f t="shared" ca="1" si="1005"/>
        <v>0</v>
      </c>
      <c r="CM378" s="159">
        <f t="shared" ca="1" si="1005"/>
        <v>0</v>
      </c>
      <c r="CN378" s="159">
        <f t="shared" ca="1" si="1005"/>
        <v>0</v>
      </c>
      <c r="CO378" s="159">
        <f t="shared" ca="1" si="1005"/>
        <v>0</v>
      </c>
      <c r="CP378" s="159">
        <f t="shared" ca="1" si="1005"/>
        <v>0</v>
      </c>
      <c r="CQ378" s="159">
        <f t="shared" ca="1" si="1005"/>
        <v>0</v>
      </c>
      <c r="CR378" s="159">
        <f t="shared" ca="1" si="1005"/>
        <v>0</v>
      </c>
      <c r="CS378" s="159">
        <f t="shared" ca="1" si="1005"/>
        <v>0</v>
      </c>
      <c r="CT378" s="159">
        <f t="shared" ca="1" si="1005"/>
        <v>0</v>
      </c>
      <c r="CU378" s="159">
        <f t="shared" ca="1" si="1005"/>
        <v>0</v>
      </c>
      <c r="CV378" s="159">
        <f t="shared" ca="1" si="933"/>
        <v>0</v>
      </c>
      <c r="CW378" s="159">
        <f t="shared" ca="1" si="934"/>
        <v>0</v>
      </c>
      <c r="CX378" s="159">
        <f t="shared" ca="1" si="935"/>
        <v>0</v>
      </c>
      <c r="CY378" s="159">
        <f t="shared" ca="1" si="936"/>
        <v>0</v>
      </c>
      <c r="CZ378" s="128"/>
      <c r="DA378" s="104">
        <v>20.910704090240628</v>
      </c>
      <c r="DB378" s="104">
        <v>24.429531176315859</v>
      </c>
      <c r="DC378" s="104">
        <v>-2.474884176517719</v>
      </c>
      <c r="DD378" s="104">
        <v>15.511767838943504</v>
      </c>
      <c r="DE378" s="104">
        <v>21.327978866644642</v>
      </c>
      <c r="DF378" s="104">
        <v>14.031590255093002</v>
      </c>
      <c r="DG378" s="104">
        <v>7.1213624143865601</v>
      </c>
      <c r="DH378" s="104">
        <v>2.3349144450362456</v>
      </c>
      <c r="DI378" s="104">
        <v>9.3051273001567303</v>
      </c>
      <c r="DJ378" s="104">
        <v>13.653806333592568</v>
      </c>
      <c r="DK378" s="104">
        <v>16.58512026585127</v>
      </c>
      <c r="DL378" s="104">
        <v>20.525384861031256</v>
      </c>
      <c r="DM378" s="104">
        <v>26.45743523244802</v>
      </c>
      <c r="DN378" s="104">
        <v>32.453773295885057</v>
      </c>
      <c r="DO378" s="104">
        <v>39.092980683834682</v>
      </c>
      <c r="DP378" s="104">
        <v>46.629965003746065</v>
      </c>
      <c r="DQ378" s="104">
        <v>55.245204712470283</v>
      </c>
    </row>
    <row r="379" spans="1:121">
      <c r="A379" s="123" t="s">
        <v>2627</v>
      </c>
      <c r="B379" s="128"/>
      <c r="C379" s="128"/>
      <c r="D379" s="112">
        <f t="shared" si="998"/>
        <v>19.112129498739087</v>
      </c>
      <c r="E379" s="128">
        <f t="shared" si="999"/>
        <v>15.395555555555559</v>
      </c>
      <c r="F379" s="128"/>
      <c r="G379" s="128">
        <f t="shared" ref="G379:BQ379" si="1006">0.8*(0.5*G36+0.5*F36)</f>
        <v>1.2000000000000002</v>
      </c>
      <c r="H379" s="128">
        <f t="shared" si="1006"/>
        <v>1.1920792102813722</v>
      </c>
      <c r="I379" s="128">
        <f t="shared" si="1006"/>
        <v>4.2720792102813716</v>
      </c>
      <c r="J379" s="128">
        <f t="shared" si="1006"/>
        <v>3.48</v>
      </c>
      <c r="K379" s="128">
        <f t="shared" si="1006"/>
        <v>0</v>
      </c>
      <c r="L379" s="128">
        <f t="shared" si="1006"/>
        <v>1.04</v>
      </c>
      <c r="M379" s="128">
        <f t="shared" si="1006"/>
        <v>1.72</v>
      </c>
      <c r="N379" s="128">
        <f t="shared" si="1006"/>
        <v>1.6800000000000002</v>
      </c>
      <c r="O379" s="128">
        <f t="shared" si="1006"/>
        <v>1.6800000000000002</v>
      </c>
      <c r="P379" s="128">
        <f t="shared" si="1006"/>
        <v>2.3199999999999998</v>
      </c>
      <c r="Q379" s="128">
        <f t="shared" si="1006"/>
        <v>2.56</v>
      </c>
      <c r="R379" s="128">
        <f t="shared" si="1006"/>
        <v>1.52</v>
      </c>
      <c r="S379" s="128">
        <f t="shared" si="1006"/>
        <v>3.6</v>
      </c>
      <c r="T379" s="128">
        <f t="shared" si="1006"/>
        <v>3</v>
      </c>
      <c r="U379" s="128">
        <f t="shared" si="1006"/>
        <v>0.4</v>
      </c>
      <c r="V379" s="128">
        <f t="shared" si="1006"/>
        <v>1.1199999999999999</v>
      </c>
      <c r="W379" s="128">
        <f t="shared" si="1006"/>
        <v>0.48000000000000009</v>
      </c>
      <c r="X379" s="128">
        <f t="shared" si="1006"/>
        <v>0.72</v>
      </c>
      <c r="Y379" s="128">
        <f t="shared" si="1006"/>
        <v>5.7600000000000007</v>
      </c>
      <c r="Z379" s="128">
        <f t="shared" si="1006"/>
        <v>11.16</v>
      </c>
      <c r="AA379" s="128">
        <f t="shared" si="1006"/>
        <v>9.36</v>
      </c>
      <c r="AB379" s="128">
        <f t="shared" si="1006"/>
        <v>6.7200000000000006</v>
      </c>
      <c r="AC379" s="128">
        <f t="shared" si="1006"/>
        <v>7.2400000000000011</v>
      </c>
      <c r="AD379" s="128">
        <f t="shared" si="1006"/>
        <v>6.7200000000000006</v>
      </c>
      <c r="AE379" s="128">
        <f t="shared" si="1006"/>
        <v>8.8000000000000007</v>
      </c>
      <c r="AF379" s="128">
        <f t="shared" si="1006"/>
        <v>10.88</v>
      </c>
      <c r="AG379" s="128">
        <f t="shared" si="1006"/>
        <v>8.76</v>
      </c>
      <c r="AH379" s="128">
        <f t="shared" si="1006"/>
        <v>6.4</v>
      </c>
      <c r="AI379" s="128">
        <f t="shared" si="1006"/>
        <v>4.68</v>
      </c>
      <c r="AJ379" s="128">
        <f t="shared" si="1006"/>
        <v>3.2400000000000007</v>
      </c>
      <c r="AK379" s="128">
        <f t="shared" si="1006"/>
        <v>5.8400000000000007</v>
      </c>
      <c r="AL379" s="128">
        <f t="shared" si="1006"/>
        <v>11.840000000000002</v>
      </c>
      <c r="AM379" s="128">
        <f t="shared" si="1006"/>
        <v>28.84</v>
      </c>
      <c r="AN379" s="128">
        <f t="shared" si="1006"/>
        <v>24.28</v>
      </c>
      <c r="AO379" s="128">
        <f t="shared" si="1006"/>
        <v>3.24</v>
      </c>
      <c r="AP379" s="128">
        <f t="shared" si="1006"/>
        <v>9.0400000000000009</v>
      </c>
      <c r="AQ379" s="128">
        <f t="shared" si="1006"/>
        <v>19.12</v>
      </c>
      <c r="AR379" s="128">
        <f t="shared" si="1006"/>
        <v>27.880000000000003</v>
      </c>
      <c r="AS379" s="128">
        <f t="shared" si="1006"/>
        <v>74.88</v>
      </c>
      <c r="AT379" s="128">
        <f t="shared" si="1006"/>
        <v>204.8</v>
      </c>
      <c r="AU379" s="128">
        <f t="shared" si="1006"/>
        <v>241.64000000000001</v>
      </c>
      <c r="AV379" s="128">
        <f t="shared" si="1006"/>
        <v>93.960000000000008</v>
      </c>
      <c r="AW379" s="128">
        <f t="shared" si="1006"/>
        <v>2.56</v>
      </c>
      <c r="AX379" s="128">
        <f t="shared" si="1006"/>
        <v>10.32</v>
      </c>
      <c r="AY379" s="128">
        <f t="shared" si="1006"/>
        <v>47</v>
      </c>
      <c r="AZ379" s="128">
        <f t="shared" si="1006"/>
        <v>63.24</v>
      </c>
      <c r="BA379" s="128">
        <f t="shared" si="1006"/>
        <v>39.160000000000004</v>
      </c>
      <c r="BB379" s="128">
        <f t="shared" si="1006"/>
        <v>21.64</v>
      </c>
      <c r="BC379" s="128">
        <f t="shared" si="1006"/>
        <v>15.76</v>
      </c>
      <c r="BD379" s="128">
        <f t="shared" si="1006"/>
        <v>13.4</v>
      </c>
      <c r="BE379" s="128">
        <f t="shared" si="1006"/>
        <v>7.6400000000000006</v>
      </c>
      <c r="BF379" s="128">
        <f t="shared" si="1006"/>
        <v>8.32</v>
      </c>
      <c r="BG379" s="128">
        <f t="shared" si="1006"/>
        <v>7.0800000000000018</v>
      </c>
      <c r="BH379" s="128">
        <f t="shared" si="1006"/>
        <v>8.4400000000000013</v>
      </c>
      <c r="BI379" s="128">
        <f t="shared" si="1006"/>
        <v>5.84</v>
      </c>
      <c r="BJ379" s="128">
        <f t="shared" si="1006"/>
        <v>2.7200000000000006</v>
      </c>
      <c r="BK379" s="128">
        <f t="shared" si="1006"/>
        <v>9.8400000000000016</v>
      </c>
      <c r="BL379" s="128">
        <f t="shared" si="1006"/>
        <v>9.08</v>
      </c>
      <c r="BM379" s="128">
        <f t="shared" si="1006"/>
        <v>2.7600000000000002</v>
      </c>
      <c r="BN379" s="128">
        <f t="shared" si="1006"/>
        <v>2.12</v>
      </c>
      <c r="BO379" s="128">
        <f t="shared" si="1006"/>
        <v>4.12</v>
      </c>
      <c r="BP379" s="128">
        <f t="shared" si="1006"/>
        <v>24.96</v>
      </c>
      <c r="BQ379" s="128">
        <f t="shared" si="1006"/>
        <v>31</v>
      </c>
      <c r="BR379" s="128">
        <f t="shared" ref="BR379:CB379" si="1007">0.8*(0.5*BR36+0.5*BQ36)</f>
        <v>11.56</v>
      </c>
      <c r="BS379" s="128">
        <f t="shared" si="1007"/>
        <v>4.5200000000000005</v>
      </c>
      <c r="BT379" s="128">
        <f t="shared" ca="1" si="1007"/>
        <v>15.457957057176968</v>
      </c>
      <c r="BU379" s="128">
        <f t="shared" ca="1" si="1007"/>
        <v>29.25276747285525</v>
      </c>
      <c r="BV379" s="128">
        <f t="shared" ca="1" si="1007"/>
        <v>20.477578349128976</v>
      </c>
      <c r="BW379" s="128">
        <f t="shared" ca="1" si="1007"/>
        <v>8.3551579766547857</v>
      </c>
      <c r="BX379" s="128">
        <f t="shared" ca="1" si="1007"/>
        <v>5.9521092436074063</v>
      </c>
      <c r="BY379" s="128">
        <f t="shared" ca="1" si="1007"/>
        <v>5.724341465992584</v>
      </c>
      <c r="BZ379" s="128">
        <f t="shared" ca="1" si="1007"/>
        <v>7.0311278489203524</v>
      </c>
      <c r="CA379" s="128">
        <f t="shared" ca="1" si="1007"/>
        <v>8.1466752265081226</v>
      </c>
      <c r="CB379" s="128">
        <f t="shared" ca="1" si="1007"/>
        <v>9.2954711201293616</v>
      </c>
      <c r="CC379" s="128">
        <f ca="1">0.8*(0.5*CC36+0.5*CB36)</f>
        <v>11.09208811055135</v>
      </c>
      <c r="CD379" s="128">
        <f ca="1">0.8*(0.5*CD36+0.5*CC36)</f>
        <v>13.610433408194609</v>
      </c>
      <c r="CE379" s="128">
        <f ca="1">0.8*(0.5*CE36+0.5*CD36)</f>
        <v>16.713222329182265</v>
      </c>
      <c r="CF379" s="128">
        <f ca="1">0.8*(0.5*CF36+0.5*CE36)</f>
        <v>20.631340248725838</v>
      </c>
      <c r="CG379" s="128">
        <f ca="1">0.8*(0.5*CG36+0.5*CF36)</f>
        <v>25.58790511434194</v>
      </c>
      <c r="CH379" s="128"/>
      <c r="CI379" s="159">
        <f t="shared" si="962"/>
        <v>0</v>
      </c>
      <c r="CJ379" s="159">
        <f t="shared" si="1005"/>
        <v>0</v>
      </c>
      <c r="CK379" s="159">
        <f t="shared" si="1005"/>
        <v>0</v>
      </c>
      <c r="CL379" s="159">
        <f t="shared" ca="1" si="1005"/>
        <v>0</v>
      </c>
      <c r="CM379" s="159">
        <f t="shared" ca="1" si="1005"/>
        <v>0</v>
      </c>
      <c r="CN379" s="159">
        <f t="shared" ca="1" si="1005"/>
        <v>0</v>
      </c>
      <c r="CO379" s="159">
        <f t="shared" ca="1" si="1005"/>
        <v>0</v>
      </c>
      <c r="CP379" s="159">
        <f t="shared" ca="1" si="1005"/>
        <v>0</v>
      </c>
      <c r="CQ379" s="159">
        <f t="shared" ca="1" si="1005"/>
        <v>0</v>
      </c>
      <c r="CR379" s="159">
        <f t="shared" ca="1" si="1005"/>
        <v>0</v>
      </c>
      <c r="CS379" s="159">
        <f t="shared" ca="1" si="1005"/>
        <v>0</v>
      </c>
      <c r="CT379" s="159">
        <f t="shared" ca="1" si="1005"/>
        <v>0</v>
      </c>
      <c r="CU379" s="159">
        <f t="shared" ca="1" si="1005"/>
        <v>0</v>
      </c>
      <c r="CV379" s="159">
        <f t="shared" ca="1" si="933"/>
        <v>0</v>
      </c>
      <c r="CW379" s="159">
        <f t="shared" ca="1" si="934"/>
        <v>0</v>
      </c>
      <c r="CX379" s="159">
        <f t="shared" ca="1" si="935"/>
        <v>0</v>
      </c>
      <c r="CY379" s="159">
        <f t="shared" ca="1" si="936"/>
        <v>0</v>
      </c>
      <c r="CZ379" s="128"/>
      <c r="DA379" s="104">
        <v>31</v>
      </c>
      <c r="DB379" s="104">
        <v>11.56</v>
      </c>
      <c r="DC379" s="104">
        <v>4.5200000000000005</v>
      </c>
      <c r="DD379" s="104">
        <v>15.457957057176968</v>
      </c>
      <c r="DE379" s="104">
        <v>29.25276747285525</v>
      </c>
      <c r="DF379" s="104">
        <v>20.477578349128976</v>
      </c>
      <c r="DG379" s="104">
        <v>8.3551579766547857</v>
      </c>
      <c r="DH379" s="104">
        <v>5.9521092436074063</v>
      </c>
      <c r="DI379" s="104">
        <v>5.724341465992584</v>
      </c>
      <c r="DJ379" s="104">
        <v>7.0311278489203524</v>
      </c>
      <c r="DK379" s="104">
        <v>8.1466752265081226</v>
      </c>
      <c r="DL379" s="104">
        <v>9.2954711201293616</v>
      </c>
      <c r="DM379" s="104">
        <v>11.09208811055135</v>
      </c>
      <c r="DN379" s="104">
        <v>13.610433408194609</v>
      </c>
      <c r="DO379" s="104">
        <v>16.713222329182265</v>
      </c>
      <c r="DP379" s="104">
        <v>20.631340248725838</v>
      </c>
      <c r="DQ379" s="104">
        <v>25.58790511434194</v>
      </c>
    </row>
    <row r="380" spans="1:121">
      <c r="A380" s="123" t="s">
        <v>2628</v>
      </c>
      <c r="B380" s="128"/>
      <c r="C380" s="128"/>
      <c r="D380" s="112">
        <f t="shared" ca="1" si="998"/>
        <v>-0.68587252583273872</v>
      </c>
      <c r="E380" s="128">
        <f t="shared" ca="1" si="999"/>
        <v>6.1445493898382511E-2</v>
      </c>
      <c r="F380" s="128"/>
      <c r="G380" s="128">
        <f t="shared" ref="G380:BQ380" si="1008">-3*(F209-E209)</f>
        <v>-20.400000000000002</v>
      </c>
      <c r="H380" s="128">
        <f t="shared" si="1008"/>
        <v>5.4000000000000021</v>
      </c>
      <c r="I380" s="128">
        <f t="shared" si="1008"/>
        <v>8.3002359867095947</v>
      </c>
      <c r="J380" s="128">
        <f t="shared" si="1008"/>
        <v>1.2532153129577637</v>
      </c>
      <c r="K380" s="128">
        <f t="shared" si="1008"/>
        <v>-3.9288425445556667</v>
      </c>
      <c r="L380" s="128">
        <f t="shared" si="1008"/>
        <v>0.79279375076294345</v>
      </c>
      <c r="M380" s="128">
        <f t="shared" si="1008"/>
        <v>2.3588933944702135</v>
      </c>
      <c r="N380" s="128">
        <f t="shared" si="1008"/>
        <v>-2.8550949096679688</v>
      </c>
      <c r="O380" s="128">
        <f t="shared" si="1008"/>
        <v>-2.6344535350799574</v>
      </c>
      <c r="P380" s="128">
        <f t="shared" si="1008"/>
        <v>-2.4655566215515123</v>
      </c>
      <c r="Q380" s="128">
        <f t="shared" si="1008"/>
        <v>-2.3381924629211426</v>
      </c>
      <c r="R380" s="128">
        <f t="shared" si="1008"/>
        <v>2.9848036766052219</v>
      </c>
      <c r="S380" s="128">
        <f t="shared" si="1008"/>
        <v>0.67229747772216797</v>
      </c>
      <c r="T380" s="128">
        <f t="shared" si="1008"/>
        <v>0.33770084381103516</v>
      </c>
      <c r="U380" s="128">
        <f t="shared" si="1008"/>
        <v>-0.30874872207641335</v>
      </c>
      <c r="V380" s="128">
        <f t="shared" si="1008"/>
        <v>-2.4571094512939426</v>
      </c>
      <c r="W380" s="128">
        <f t="shared" si="1008"/>
        <v>1.9587693214416504</v>
      </c>
      <c r="X380" s="128">
        <f t="shared" si="1008"/>
        <v>-4.711810111999517</v>
      </c>
      <c r="Y380" s="128">
        <f t="shared" si="1008"/>
        <v>-3.9497323036193794</v>
      </c>
      <c r="Z380" s="128">
        <f t="shared" si="1008"/>
        <v>-5.3997330665588406</v>
      </c>
      <c r="AA380" s="128">
        <f t="shared" si="1008"/>
        <v>-2.5251045227050728</v>
      </c>
      <c r="AB380" s="128">
        <f t="shared" si="1008"/>
        <v>5.9762477874755806</v>
      </c>
      <c r="AC380" s="128">
        <f t="shared" si="1008"/>
        <v>3.8598089218139595</v>
      </c>
      <c r="AD380" s="128">
        <f t="shared" si="1008"/>
        <v>3.3313708305358967</v>
      </c>
      <c r="AE380" s="128">
        <f t="shared" si="1008"/>
        <v>2.8420300483703587</v>
      </c>
      <c r="AF380" s="128">
        <f t="shared" si="1008"/>
        <v>-6.2130231857299831</v>
      </c>
      <c r="AG380" s="128">
        <f t="shared" si="1008"/>
        <v>-7.1609315872192356</v>
      </c>
      <c r="AH380" s="128">
        <f t="shared" si="1008"/>
        <v>-0.34204673767089844</v>
      </c>
      <c r="AI380" s="128">
        <f t="shared" si="1008"/>
        <v>-0.38145732879639205</v>
      </c>
      <c r="AJ380" s="128">
        <f t="shared" si="1008"/>
        <v>-6.3810739517211861</v>
      </c>
      <c r="AK380" s="128">
        <f t="shared" si="1008"/>
        <v>-4.6919345855712944</v>
      </c>
      <c r="AL380" s="128">
        <f t="shared" si="1008"/>
        <v>-2.2954359054565323</v>
      </c>
      <c r="AM380" s="128">
        <f t="shared" si="1008"/>
        <v>-6.6009464263916069</v>
      </c>
      <c r="AN380" s="128">
        <f t="shared" si="1008"/>
        <v>-5.1269416809082138</v>
      </c>
      <c r="AO380" s="128">
        <f t="shared" si="1008"/>
        <v>-6.5999965667724609</v>
      </c>
      <c r="AP380" s="128">
        <f t="shared" si="1008"/>
        <v>8.0999965667724716</v>
      </c>
      <c r="AQ380" s="128">
        <f t="shared" si="1008"/>
        <v>5.1000022888183594</v>
      </c>
      <c r="AR380" s="128">
        <f t="shared" si="1008"/>
        <v>0</v>
      </c>
      <c r="AS380" s="128">
        <f t="shared" si="1008"/>
        <v>-7.7533206939697266</v>
      </c>
      <c r="AT380" s="128">
        <f t="shared" si="1008"/>
        <v>9.2533206939697212</v>
      </c>
      <c r="AU380" s="128">
        <f t="shared" si="1008"/>
        <v>9</v>
      </c>
      <c r="AV380" s="128">
        <f t="shared" si="1008"/>
        <v>12.000000000000005</v>
      </c>
      <c r="AW380" s="128">
        <f t="shared" si="1008"/>
        <v>-8.9999999999999893</v>
      </c>
      <c r="AX380" s="128">
        <f t="shared" si="1008"/>
        <v>-10.159410648199502</v>
      </c>
      <c r="AY380" s="128">
        <f t="shared" si="1008"/>
        <v>-1.1565773694339381</v>
      </c>
      <c r="AZ380" s="128">
        <f t="shared" si="1008"/>
        <v>-5.8100556188726884</v>
      </c>
      <c r="BA380" s="128">
        <f t="shared" si="1008"/>
        <v>-1.1582311953555617</v>
      </c>
      <c r="BB380" s="128">
        <f t="shared" si="1008"/>
        <v>-2.6727269575144881</v>
      </c>
      <c r="BC380" s="128">
        <f t="shared" si="1008"/>
        <v>7.8158210480768986E-2</v>
      </c>
      <c r="BD380" s="128">
        <f t="shared" si="1008"/>
        <v>1.8799136920995636</v>
      </c>
      <c r="BE380" s="128">
        <f ca="1">-3*(BD209-BC209)</f>
        <v>13.15742461675968</v>
      </c>
      <c r="BF380" s="128">
        <f ca="1">-3*(BE209-BD209)</f>
        <v>6.8851728148425266</v>
      </c>
      <c r="BG380" s="128">
        <f ca="1">-3*(BF209-BE209)</f>
        <v>-30.165584022984255</v>
      </c>
      <c r="BH380" s="128">
        <f t="shared" si="1008"/>
        <v>6.1940301853702699</v>
      </c>
      <c r="BI380" s="128">
        <f t="shared" si="1008"/>
        <v>6.1054833895781897</v>
      </c>
      <c r="BJ380" s="128">
        <f t="shared" si="1008"/>
        <v>1.2724554889868145</v>
      </c>
      <c r="BK380" s="128">
        <f t="shared" si="1008"/>
        <v>9.8116495263265264</v>
      </c>
      <c r="BL380" s="128">
        <f t="shared" si="1008"/>
        <v>0.24099768770368435</v>
      </c>
      <c r="BM380" s="128">
        <f t="shared" si="1008"/>
        <v>-0.5556185824206743</v>
      </c>
      <c r="BN380" s="128">
        <f t="shared" si="1008"/>
        <v>5.9265869456976237</v>
      </c>
      <c r="BO380" s="128">
        <f t="shared" si="1008"/>
        <v>6.6739286228422561</v>
      </c>
      <c r="BP380" s="128">
        <f t="shared" si="1008"/>
        <v>-5.7732545673412492</v>
      </c>
      <c r="BQ380" s="128">
        <f t="shared" si="1008"/>
        <v>-10.9843113460281</v>
      </c>
      <c r="BR380" s="128">
        <f t="shared" ref="BR380:CB380" si="1009">-3*(BQ209-BP209)</f>
        <v>7.9830104933647519</v>
      </c>
      <c r="BS380" s="128">
        <f t="shared" si="1009"/>
        <v>-7.9209365729792154</v>
      </c>
      <c r="BT380" s="128">
        <f t="shared" si="1009"/>
        <v>-0.58149440979664035</v>
      </c>
      <c r="BU380" s="128">
        <f t="shared" ca="1" si="1009"/>
        <v>-5.7067291985158555</v>
      </c>
      <c r="BV380" s="128">
        <f t="shared" ca="1" si="1009"/>
        <v>-2.8186191242274816</v>
      </c>
      <c r="BW380" s="128">
        <f t="shared" ca="1" si="1009"/>
        <v>0.26238227169351092</v>
      </c>
      <c r="BX380" s="128">
        <f t="shared" ca="1" si="1009"/>
        <v>-2.7473446430729496</v>
      </c>
      <c r="BY380" s="128">
        <f t="shared" ca="1" si="1009"/>
        <v>1.6337573264415717</v>
      </c>
      <c r="BZ380" s="128">
        <f t="shared" ca="1" si="1009"/>
        <v>1.7837666512997608</v>
      </c>
      <c r="CA380" s="128">
        <f t="shared" ca="1" si="1009"/>
        <v>1.0663554706471281</v>
      </c>
      <c r="CB380" s="128">
        <f t="shared" ca="1" si="1009"/>
        <v>1.238549448137249</v>
      </c>
      <c r="CC380" s="128">
        <f ca="1">-3*(CB209-CA209)</f>
        <v>2.2493218860880173</v>
      </c>
      <c r="CD380" s="128">
        <f ca="1">-3*(CC209-CB209)</f>
        <v>2.4848764345878624</v>
      </c>
      <c r="CE380" s="128">
        <f ca="1">-3*(CD209-CC209)</f>
        <v>2.6808632676998876</v>
      </c>
      <c r="CF380" s="128">
        <f ca="1">-3*(CE209-CD209)</f>
        <v>2.8664864453784649</v>
      </c>
      <c r="CG380" s="128">
        <f ca="1">-3*(CF209-CE209)</f>
        <v>3.0167741923243376</v>
      </c>
      <c r="CH380" s="123" t="s">
        <v>1344</v>
      </c>
      <c r="CI380" s="159">
        <f t="shared" si="962"/>
        <v>0</v>
      </c>
      <c r="CJ380" s="159">
        <f t="shared" si="1005"/>
        <v>0</v>
      </c>
      <c r="CK380" s="159">
        <f t="shared" si="1005"/>
        <v>0</v>
      </c>
      <c r="CL380" s="159">
        <f t="shared" si="1005"/>
        <v>0</v>
      </c>
      <c r="CM380" s="159">
        <f t="shared" ca="1" si="1005"/>
        <v>0</v>
      </c>
      <c r="CN380" s="159">
        <f t="shared" ca="1" si="1005"/>
        <v>0</v>
      </c>
      <c r="CO380" s="159">
        <f t="shared" ca="1" si="1005"/>
        <v>0</v>
      </c>
      <c r="CP380" s="159">
        <f t="shared" ca="1" si="1005"/>
        <v>0</v>
      </c>
      <c r="CQ380" s="159">
        <f t="shared" ca="1" si="1005"/>
        <v>0</v>
      </c>
      <c r="CR380" s="159">
        <f t="shared" ca="1" si="1005"/>
        <v>0</v>
      </c>
      <c r="CS380" s="159">
        <f t="shared" ca="1" si="1005"/>
        <v>0</v>
      </c>
      <c r="CT380" s="159">
        <f t="shared" ca="1" si="1005"/>
        <v>0</v>
      </c>
      <c r="CU380" s="159">
        <f t="shared" ca="1" si="1005"/>
        <v>0</v>
      </c>
      <c r="CV380" s="159">
        <f t="shared" ca="1" si="933"/>
        <v>0</v>
      </c>
      <c r="CW380" s="159">
        <f t="shared" ca="1" si="934"/>
        <v>0</v>
      </c>
      <c r="CX380" s="159">
        <f t="shared" ca="1" si="935"/>
        <v>0</v>
      </c>
      <c r="CY380" s="159">
        <f t="shared" ca="1" si="936"/>
        <v>0</v>
      </c>
      <c r="CZ380" s="128"/>
      <c r="DA380" s="104">
        <v>-10.9843113460281</v>
      </c>
      <c r="DB380" s="104">
        <v>7.9830104933647519</v>
      </c>
      <c r="DC380" s="104">
        <v>-7.9209365729792154</v>
      </c>
      <c r="DD380" s="104">
        <v>-0.58149440979664035</v>
      </c>
      <c r="DE380" s="104">
        <v>-5.7067291985158555</v>
      </c>
      <c r="DF380" s="104">
        <v>-2.8186191242274816</v>
      </c>
      <c r="DG380" s="104">
        <v>0.26238227169351092</v>
      </c>
      <c r="DH380" s="104">
        <v>-2.7473446430729496</v>
      </c>
      <c r="DI380" s="104">
        <v>1.6337573264415717</v>
      </c>
      <c r="DJ380" s="104">
        <v>1.7837666512997608</v>
      </c>
      <c r="DK380" s="104">
        <v>1.0663554706471281</v>
      </c>
      <c r="DL380" s="104">
        <v>1.238549448137249</v>
      </c>
      <c r="DM380" s="104">
        <v>2.2493218860880173</v>
      </c>
      <c r="DN380" s="104">
        <v>2.4848764345878624</v>
      </c>
      <c r="DO380" s="104">
        <v>2.6808632676998876</v>
      </c>
      <c r="DP380" s="104">
        <v>2.8664864453784649</v>
      </c>
      <c r="DQ380" s="104">
        <v>3.0167741923243376</v>
      </c>
    </row>
    <row r="381" spans="1:121">
      <c r="A381" s="123" t="s">
        <v>2629</v>
      </c>
      <c r="B381" s="128"/>
      <c r="C381" s="128"/>
      <c r="D381" s="112">
        <f t="shared" ca="1" si="998"/>
        <v>-3.700941838822962</v>
      </c>
      <c r="E381" s="128">
        <f t="shared" ca="1" si="999"/>
        <v>-10.215776760216935</v>
      </c>
      <c r="F381" s="128"/>
      <c r="G381" s="123">
        <f t="shared" ref="G381:BQ381" si="1010">-1.5*(F209-8)</f>
        <v>1.7999999999999989</v>
      </c>
      <c r="H381" s="123">
        <f t="shared" si="1010"/>
        <v>4.5</v>
      </c>
      <c r="I381" s="123">
        <f t="shared" si="1010"/>
        <v>8.6501179933547974</v>
      </c>
      <c r="J381" s="123">
        <f t="shared" si="1010"/>
        <v>9.2767256498336792</v>
      </c>
      <c r="K381" s="123">
        <f t="shared" si="1010"/>
        <v>7.3123043775558454</v>
      </c>
      <c r="L381" s="123">
        <f t="shared" si="1010"/>
        <v>7.7087012529373169</v>
      </c>
      <c r="M381" s="123">
        <f t="shared" si="1010"/>
        <v>8.8881479501724243</v>
      </c>
      <c r="N381" s="123">
        <f t="shared" si="1010"/>
        <v>7.4606004953384399</v>
      </c>
      <c r="O381" s="123">
        <f t="shared" si="1010"/>
        <v>6.1433737277984619</v>
      </c>
      <c r="P381" s="123">
        <f t="shared" si="1010"/>
        <v>4.9105954170227051</v>
      </c>
      <c r="Q381" s="123">
        <f t="shared" si="1010"/>
        <v>3.7414991855621338</v>
      </c>
      <c r="R381" s="123">
        <f t="shared" si="1010"/>
        <v>5.2339010238647443</v>
      </c>
      <c r="S381" s="123">
        <f t="shared" si="1010"/>
        <v>5.5700497627258283</v>
      </c>
      <c r="T381" s="123">
        <f t="shared" si="1010"/>
        <v>5.7389001846313459</v>
      </c>
      <c r="U381" s="123">
        <f t="shared" si="1010"/>
        <v>5.5845258235931396</v>
      </c>
      <c r="V381" s="123">
        <f t="shared" si="1010"/>
        <v>4.3559710979461688</v>
      </c>
      <c r="W381" s="123">
        <f t="shared" si="1010"/>
        <v>5.335355758666994</v>
      </c>
      <c r="X381" s="123">
        <f t="shared" si="1010"/>
        <v>2.979450702667235</v>
      </c>
      <c r="Y381" s="123">
        <f t="shared" si="1010"/>
        <v>1.0045845508575453</v>
      </c>
      <c r="Z381" s="123">
        <f t="shared" si="1010"/>
        <v>-1.695281982421875</v>
      </c>
      <c r="AA381" s="123">
        <f t="shared" si="1010"/>
        <v>-2.9578342437744114</v>
      </c>
      <c r="AB381" s="123">
        <f t="shared" si="1010"/>
        <v>3.0289649963378906E-2</v>
      </c>
      <c r="AC381" s="123">
        <f t="shared" si="1010"/>
        <v>1.9601941108703587</v>
      </c>
      <c r="AD381" s="123">
        <f t="shared" si="1010"/>
        <v>3.625879526138307</v>
      </c>
      <c r="AE381" s="123">
        <f t="shared" si="1010"/>
        <v>5.0468945503234863</v>
      </c>
      <c r="AF381" s="123">
        <f t="shared" si="1010"/>
        <v>1.9403829574584948</v>
      </c>
      <c r="AG381" s="123">
        <f t="shared" si="1010"/>
        <v>-1.640082836151123</v>
      </c>
      <c r="AH381" s="123">
        <f t="shared" si="1010"/>
        <v>-1.8111062049865723</v>
      </c>
      <c r="AI381" s="123">
        <f t="shared" si="1010"/>
        <v>-2.0018348693847683</v>
      </c>
      <c r="AJ381" s="123">
        <f t="shared" si="1010"/>
        <v>-5.1923718452453613</v>
      </c>
      <c r="AK381" s="123">
        <f t="shared" si="1010"/>
        <v>-7.5383391380310085</v>
      </c>
      <c r="AL381" s="123">
        <f t="shared" si="1010"/>
        <v>-8.6860570907592738</v>
      </c>
      <c r="AM381" s="123">
        <f t="shared" si="1010"/>
        <v>-11.986530303955078</v>
      </c>
      <c r="AN381" s="123">
        <f t="shared" si="1010"/>
        <v>-14.550001144409185</v>
      </c>
      <c r="AO381" s="123">
        <f t="shared" si="1010"/>
        <v>-17.849999427795417</v>
      </c>
      <c r="AP381" s="123">
        <f t="shared" si="1010"/>
        <v>-13.80000114440918</v>
      </c>
      <c r="AQ381" s="123">
        <f t="shared" si="1010"/>
        <v>-11.25</v>
      </c>
      <c r="AR381" s="123">
        <f t="shared" si="1010"/>
        <v>-11.25</v>
      </c>
      <c r="AS381" s="123">
        <f t="shared" si="1010"/>
        <v>-15.126660346984863</v>
      </c>
      <c r="AT381" s="123">
        <f t="shared" si="1010"/>
        <v>-10.500000000000004</v>
      </c>
      <c r="AU381" s="123">
        <f t="shared" si="1010"/>
        <v>-6.0000000000000027</v>
      </c>
      <c r="AV381" s="123">
        <f t="shared" si="1010"/>
        <v>0</v>
      </c>
      <c r="AW381" s="123">
        <f t="shared" si="1010"/>
        <v>-4.4999999999999947</v>
      </c>
      <c r="AX381" s="123">
        <f t="shared" si="1010"/>
        <v>-9.579705324099745</v>
      </c>
      <c r="AY381" s="123">
        <f t="shared" si="1010"/>
        <v>-10.157994008816715</v>
      </c>
      <c r="AZ381" s="123">
        <f t="shared" si="1010"/>
        <v>-13.063021818253059</v>
      </c>
      <c r="BA381" s="123">
        <f t="shared" si="1010"/>
        <v>-13.64213741593084</v>
      </c>
      <c r="BB381" s="123">
        <f t="shared" si="1010"/>
        <v>-14.978500894688084</v>
      </c>
      <c r="BC381" s="123">
        <f t="shared" si="1010"/>
        <v>-14.939421789447699</v>
      </c>
      <c r="BD381" s="123">
        <f t="shared" si="1010"/>
        <v>-13.999464943397918</v>
      </c>
      <c r="BE381" s="123">
        <f ca="1">-1.5*(BD209-8)</f>
        <v>-7.4207526350180775</v>
      </c>
      <c r="BF381" s="123">
        <f ca="1">-1.5*(BE209-8)</f>
        <v>-3.9781662275968142</v>
      </c>
      <c r="BG381" s="123">
        <f t="shared" si="1010"/>
        <v>-19.06095823908894</v>
      </c>
      <c r="BH381" s="123">
        <f t="shared" si="1010"/>
        <v>-15.963943146403807</v>
      </c>
      <c r="BI381" s="123">
        <f t="shared" si="1010"/>
        <v>-12.911201451614712</v>
      </c>
      <c r="BJ381" s="123">
        <f t="shared" si="1010"/>
        <v>-12.274973707121305</v>
      </c>
      <c r="BK381" s="123">
        <f t="shared" si="1010"/>
        <v>-7.3691489439580415</v>
      </c>
      <c r="BL381" s="123">
        <f t="shared" si="1010"/>
        <v>-7.2486501001061994</v>
      </c>
      <c r="BM381" s="123">
        <f t="shared" si="1010"/>
        <v>-7.5264593913165365</v>
      </c>
      <c r="BN381" s="123">
        <f t="shared" si="1010"/>
        <v>-4.5631659184677247</v>
      </c>
      <c r="BO381" s="123">
        <f t="shared" si="1010"/>
        <v>-1.2262016070465966</v>
      </c>
      <c r="BP381" s="123">
        <f t="shared" si="1010"/>
        <v>-4.1128288907172212</v>
      </c>
      <c r="BQ381" s="123">
        <f t="shared" si="1010"/>
        <v>-9.6049845637312714</v>
      </c>
      <c r="BR381" s="123">
        <f t="shared" ref="BR381:CB381" si="1011">-1.5*(BQ209-8)</f>
        <v>-5.6134793170488955</v>
      </c>
      <c r="BS381" s="123">
        <f t="shared" si="1011"/>
        <v>-9.5739476035385032</v>
      </c>
      <c r="BT381" s="123">
        <f t="shared" si="1011"/>
        <v>-9.8646948084368233</v>
      </c>
      <c r="BU381" s="123">
        <f t="shared" ca="1" si="1011"/>
        <v>-12.718059407694751</v>
      </c>
      <c r="BV381" s="123">
        <f t="shared" ca="1" si="1011"/>
        <v>-14.127368969808492</v>
      </c>
      <c r="BW381" s="123">
        <f t="shared" ca="1" si="1011"/>
        <v>-13.996177833961736</v>
      </c>
      <c r="BX381" s="123">
        <f t="shared" ca="1" si="1011"/>
        <v>-15.369850155498211</v>
      </c>
      <c r="BY381" s="123">
        <f t="shared" ca="1" si="1011"/>
        <v>-14.552971492277425</v>
      </c>
      <c r="BZ381" s="123">
        <f t="shared" ca="1" si="1011"/>
        <v>-13.661088166627545</v>
      </c>
      <c r="CA381" s="123">
        <f t="shared" ca="1" si="1011"/>
        <v>-13.127910431303981</v>
      </c>
      <c r="CB381" s="123">
        <f t="shared" ca="1" si="1011"/>
        <v>-12.508635707235356</v>
      </c>
      <c r="CC381" s="123">
        <f ca="1">-1.5*(CB209-8)</f>
        <v>-11.383974764191347</v>
      </c>
      <c r="CD381" s="123">
        <f ca="1">-1.5*(CC209-8)</f>
        <v>-10.141536546897417</v>
      </c>
      <c r="CE381" s="123">
        <f ca="1">-1.5*(CD209-8)</f>
        <v>-8.8011049130474728</v>
      </c>
      <c r="CF381" s="123">
        <f ca="1">-1.5*(CE209-8)</f>
        <v>-7.3678616903582403</v>
      </c>
      <c r="CG381" s="123">
        <f ca="1">-1.5*(CF209-8)</f>
        <v>-5.8594745941960715</v>
      </c>
      <c r="CH381" s="128"/>
      <c r="CI381" s="159">
        <f t="shared" si="962"/>
        <v>0</v>
      </c>
      <c r="CJ381" s="159">
        <f t="shared" si="1005"/>
        <v>0</v>
      </c>
      <c r="CK381" s="159">
        <f t="shared" si="1005"/>
        <v>0</v>
      </c>
      <c r="CL381" s="159">
        <f t="shared" si="1005"/>
        <v>0</v>
      </c>
      <c r="CM381" s="159">
        <f t="shared" ca="1" si="1005"/>
        <v>0</v>
      </c>
      <c r="CN381" s="159">
        <f t="shared" ca="1" si="1005"/>
        <v>0</v>
      </c>
      <c r="CO381" s="159">
        <f t="shared" ca="1" si="1005"/>
        <v>0</v>
      </c>
      <c r="CP381" s="159">
        <f t="shared" ca="1" si="1005"/>
        <v>0</v>
      </c>
      <c r="CQ381" s="159">
        <f t="shared" ca="1" si="1005"/>
        <v>0</v>
      </c>
      <c r="CR381" s="159">
        <f t="shared" ca="1" si="1005"/>
        <v>0</v>
      </c>
      <c r="CS381" s="159">
        <f t="shared" ca="1" si="1005"/>
        <v>0</v>
      </c>
      <c r="CT381" s="159">
        <f t="shared" ca="1" si="1005"/>
        <v>0</v>
      </c>
      <c r="CU381" s="159">
        <f t="shared" ca="1" si="1005"/>
        <v>0</v>
      </c>
      <c r="CV381" s="159">
        <f t="shared" ca="1" si="933"/>
        <v>0</v>
      </c>
      <c r="CW381" s="159">
        <f t="shared" ca="1" si="934"/>
        <v>0</v>
      </c>
      <c r="CX381" s="159">
        <f t="shared" ca="1" si="935"/>
        <v>0</v>
      </c>
      <c r="CY381" s="159">
        <f t="shared" ca="1" si="936"/>
        <v>0</v>
      </c>
      <c r="CZ381" s="128"/>
      <c r="DA381" s="104">
        <v>-9.6049845637312714</v>
      </c>
      <c r="DB381" s="104">
        <v>-5.6134793170488955</v>
      </c>
      <c r="DC381" s="104">
        <v>-9.5739476035385032</v>
      </c>
      <c r="DD381" s="104">
        <v>-9.8646948084368233</v>
      </c>
      <c r="DE381" s="104">
        <v>-12.718059407694751</v>
      </c>
      <c r="DF381" s="104">
        <v>-14.127368969808492</v>
      </c>
      <c r="DG381" s="104">
        <v>-13.996177833961736</v>
      </c>
      <c r="DH381" s="104">
        <v>-15.369850155498211</v>
      </c>
      <c r="DI381" s="104">
        <v>-14.552971492277425</v>
      </c>
      <c r="DJ381" s="104">
        <v>-13.661088166627545</v>
      </c>
      <c r="DK381" s="104">
        <v>-13.127910431303981</v>
      </c>
      <c r="DL381" s="104">
        <v>-12.508635707235356</v>
      </c>
      <c r="DM381" s="104">
        <v>-11.383974764191347</v>
      </c>
      <c r="DN381" s="104">
        <v>-10.141536546897417</v>
      </c>
      <c r="DO381" s="104">
        <v>-8.8011049130474728</v>
      </c>
      <c r="DP381" s="104">
        <v>-7.3678616903582403</v>
      </c>
      <c r="DQ381" s="104">
        <v>-5.8594745941960715</v>
      </c>
    </row>
    <row r="382" spans="1:121">
      <c r="A382" s="123" t="s">
        <v>2631</v>
      </c>
      <c r="B382" s="128"/>
      <c r="C382" s="128"/>
      <c r="D382" s="112">
        <f t="shared" si="998"/>
        <v>0.5</v>
      </c>
      <c r="E382" s="128">
        <f t="shared" si="999"/>
        <v>0.5</v>
      </c>
      <c r="F382" s="128"/>
      <c r="G382" s="164">
        <v>0.5</v>
      </c>
      <c r="H382" s="164">
        <v>0.5</v>
      </c>
      <c r="I382" s="164">
        <v>0.5</v>
      </c>
      <c r="J382" s="164">
        <v>0.5</v>
      </c>
      <c r="K382" s="164">
        <v>0.5</v>
      </c>
      <c r="L382" s="164">
        <v>0.5</v>
      </c>
      <c r="M382" s="164">
        <v>0.5</v>
      </c>
      <c r="N382" s="164">
        <v>0.5</v>
      </c>
      <c r="O382" s="164">
        <v>0.5</v>
      </c>
      <c r="P382" s="164">
        <v>0.5</v>
      </c>
      <c r="Q382" s="164">
        <v>0.5</v>
      </c>
      <c r="R382" s="164">
        <v>0.5</v>
      </c>
      <c r="S382" s="164">
        <v>0.5</v>
      </c>
      <c r="T382" s="164">
        <v>0.5</v>
      </c>
      <c r="U382" s="164">
        <v>0.5</v>
      </c>
      <c r="V382" s="164">
        <v>0.5</v>
      </c>
      <c r="W382" s="164">
        <v>0.5</v>
      </c>
      <c r="X382" s="164">
        <v>0.5</v>
      </c>
      <c r="Y382" s="164">
        <v>0.5</v>
      </c>
      <c r="Z382" s="164">
        <v>0.5</v>
      </c>
      <c r="AA382" s="164">
        <v>0.5</v>
      </c>
      <c r="AB382" s="164">
        <v>0.5</v>
      </c>
      <c r="AC382" s="164">
        <v>0.5</v>
      </c>
      <c r="AD382" s="164">
        <v>0.5</v>
      </c>
      <c r="AE382" s="164">
        <v>0.5</v>
      </c>
      <c r="AF382" s="164">
        <v>0.5</v>
      </c>
      <c r="AG382" s="164">
        <v>0.5</v>
      </c>
      <c r="AH382" s="164">
        <v>0.5</v>
      </c>
      <c r="AI382" s="164">
        <v>0.5</v>
      </c>
      <c r="AJ382" s="164">
        <v>0.5</v>
      </c>
      <c r="AK382" s="164">
        <v>0.5</v>
      </c>
      <c r="AL382" s="164">
        <v>0.5</v>
      </c>
      <c r="AM382" s="164">
        <v>0.5</v>
      </c>
      <c r="AN382" s="164">
        <v>0.5</v>
      </c>
      <c r="AO382" s="164">
        <v>0.5</v>
      </c>
      <c r="AP382" s="164">
        <v>0.5</v>
      </c>
      <c r="AQ382" s="164">
        <v>0.5</v>
      </c>
      <c r="AR382" s="164">
        <v>0.5</v>
      </c>
      <c r="AS382" s="164">
        <v>0.5</v>
      </c>
      <c r="AT382" s="164">
        <v>0.5</v>
      </c>
      <c r="AU382" s="164">
        <v>0.5</v>
      </c>
      <c r="AV382" s="164">
        <v>0.5</v>
      </c>
      <c r="AW382" s="164">
        <v>0.5</v>
      </c>
      <c r="AX382" s="164">
        <v>0.5</v>
      </c>
      <c r="AY382" s="164">
        <v>0.5</v>
      </c>
      <c r="AZ382" s="164">
        <v>0.5</v>
      </c>
      <c r="BA382" s="164">
        <v>0.5</v>
      </c>
      <c r="BB382" s="164">
        <v>0.5</v>
      </c>
      <c r="BC382" s="164">
        <v>0.5</v>
      </c>
      <c r="BD382" s="164">
        <v>0.5</v>
      </c>
      <c r="BE382" s="164">
        <v>0.5</v>
      </c>
      <c r="BF382" s="164">
        <v>0.5</v>
      </c>
      <c r="BG382" s="164">
        <v>0.5</v>
      </c>
      <c r="BH382" s="164">
        <v>0.5</v>
      </c>
      <c r="BI382" s="164">
        <v>0.5</v>
      </c>
      <c r="BJ382" s="164">
        <v>0.5</v>
      </c>
      <c r="BK382" s="164">
        <v>0.5</v>
      </c>
      <c r="BL382" s="164">
        <v>0.5</v>
      </c>
      <c r="BM382" s="164">
        <v>0.5</v>
      </c>
      <c r="BN382" s="164">
        <v>0.5</v>
      </c>
      <c r="BO382" s="164">
        <v>0.5</v>
      </c>
      <c r="BP382" s="164">
        <v>0.5</v>
      </c>
      <c r="BQ382" s="164">
        <v>0.5</v>
      </c>
      <c r="BR382" s="164">
        <v>0.5</v>
      </c>
      <c r="BS382" s="164">
        <v>0.5</v>
      </c>
      <c r="BT382" s="164">
        <v>0.5</v>
      </c>
      <c r="BU382" s="164">
        <v>0.5</v>
      </c>
      <c r="BV382" s="164">
        <v>0.5</v>
      </c>
      <c r="BW382" s="164">
        <v>1.5</v>
      </c>
      <c r="BX382" s="164">
        <v>2.5</v>
      </c>
      <c r="BY382" s="164">
        <v>3.5</v>
      </c>
      <c r="BZ382" s="164">
        <v>4.5</v>
      </c>
      <c r="CA382" s="164">
        <v>5.5</v>
      </c>
      <c r="CB382" s="164">
        <v>6.5</v>
      </c>
      <c r="CC382" s="164">
        <v>7.5</v>
      </c>
      <c r="CD382" s="164">
        <v>8.5</v>
      </c>
      <c r="CE382" s="164">
        <v>9.5</v>
      </c>
      <c r="CF382" s="164">
        <v>10.5</v>
      </c>
      <c r="CG382" s="164">
        <v>11.5</v>
      </c>
      <c r="CH382" s="128"/>
      <c r="CI382" s="159">
        <f t="shared" si="962"/>
        <v>0</v>
      </c>
      <c r="CJ382" s="159">
        <f t="shared" si="963"/>
        <v>0</v>
      </c>
      <c r="CK382" s="159">
        <f t="shared" si="964"/>
        <v>0</v>
      </c>
      <c r="CL382" s="159">
        <f t="shared" si="965"/>
        <v>0</v>
      </c>
      <c r="CM382" s="159">
        <f t="shared" si="966"/>
        <v>0</v>
      </c>
      <c r="CN382" s="159">
        <f t="shared" si="967"/>
        <v>0</v>
      </c>
      <c r="CO382" s="159">
        <f t="shared" si="968"/>
        <v>0</v>
      </c>
      <c r="CP382" s="159">
        <f t="shared" si="969"/>
        <v>0</v>
      </c>
      <c r="CQ382" s="159">
        <f t="shared" si="970"/>
        <v>0</v>
      </c>
      <c r="CR382" s="159">
        <f t="shared" si="971"/>
        <v>0</v>
      </c>
      <c r="CS382" s="159">
        <f t="shared" si="972"/>
        <v>0</v>
      </c>
      <c r="CT382" s="159">
        <f t="shared" si="973"/>
        <v>0</v>
      </c>
      <c r="CU382" s="159">
        <f t="shared" si="974"/>
        <v>0</v>
      </c>
      <c r="CV382" s="159">
        <f t="shared" si="933"/>
        <v>0</v>
      </c>
      <c r="CW382" s="159">
        <f t="shared" si="934"/>
        <v>0</v>
      </c>
      <c r="CX382" s="159">
        <f t="shared" si="935"/>
        <v>0</v>
      </c>
      <c r="CY382" s="159">
        <f t="shared" si="936"/>
        <v>0</v>
      </c>
      <c r="CZ382" s="128"/>
      <c r="DA382" s="104">
        <v>0.5</v>
      </c>
      <c r="DB382" s="104">
        <v>0.5</v>
      </c>
      <c r="DC382" s="104">
        <v>0.5</v>
      </c>
      <c r="DD382" s="104">
        <v>0.5</v>
      </c>
      <c r="DE382" s="104">
        <v>0.5</v>
      </c>
      <c r="DF382" s="104">
        <v>0.5</v>
      </c>
      <c r="DG382" s="104">
        <v>1.5</v>
      </c>
      <c r="DH382" s="104">
        <v>2.5</v>
      </c>
      <c r="DI382" s="104">
        <v>3.5</v>
      </c>
      <c r="DJ382" s="104">
        <v>4.5</v>
      </c>
      <c r="DK382" s="104">
        <v>5.5</v>
      </c>
      <c r="DL382" s="104">
        <v>6.5</v>
      </c>
      <c r="DM382" s="104">
        <v>7.5</v>
      </c>
      <c r="DN382" s="104">
        <v>8.5</v>
      </c>
      <c r="DO382" s="104">
        <v>9.5</v>
      </c>
      <c r="DP382" s="104">
        <v>10.5</v>
      </c>
      <c r="DQ382" s="104">
        <v>11.5</v>
      </c>
    </row>
    <row r="383" spans="1:121">
      <c r="A383" s="123" t="s">
        <v>2632</v>
      </c>
      <c r="B383" s="128"/>
      <c r="C383" s="128"/>
      <c r="D383" s="112">
        <f t="shared" si="998"/>
        <v>10</v>
      </c>
      <c r="E383" s="128">
        <f t="shared" si="999"/>
        <v>10</v>
      </c>
      <c r="F383" s="128"/>
      <c r="G383" s="164">
        <v>10</v>
      </c>
      <c r="H383" s="164">
        <v>10</v>
      </c>
      <c r="I383" s="164">
        <v>10</v>
      </c>
      <c r="J383" s="164">
        <v>10</v>
      </c>
      <c r="K383" s="164">
        <v>10</v>
      </c>
      <c r="L383" s="164">
        <v>10</v>
      </c>
      <c r="M383" s="164">
        <v>10</v>
      </c>
      <c r="N383" s="164">
        <v>10</v>
      </c>
      <c r="O383" s="164">
        <v>10</v>
      </c>
      <c r="P383" s="164">
        <v>10</v>
      </c>
      <c r="Q383" s="164">
        <v>10</v>
      </c>
      <c r="R383" s="164">
        <v>10</v>
      </c>
      <c r="S383" s="164">
        <v>10</v>
      </c>
      <c r="T383" s="164">
        <v>10</v>
      </c>
      <c r="U383" s="164">
        <v>10</v>
      </c>
      <c r="V383" s="164">
        <v>10</v>
      </c>
      <c r="W383" s="164">
        <v>10</v>
      </c>
      <c r="X383" s="164">
        <v>10</v>
      </c>
      <c r="Y383" s="164">
        <v>10</v>
      </c>
      <c r="Z383" s="164">
        <v>10</v>
      </c>
      <c r="AA383" s="164">
        <v>10</v>
      </c>
      <c r="AB383" s="164">
        <v>10</v>
      </c>
      <c r="AC383" s="164">
        <v>10</v>
      </c>
      <c r="AD383" s="164">
        <v>10</v>
      </c>
      <c r="AE383" s="164">
        <v>10</v>
      </c>
      <c r="AF383" s="164">
        <v>10</v>
      </c>
      <c r="AG383" s="164">
        <v>10</v>
      </c>
      <c r="AH383" s="164">
        <v>10</v>
      </c>
      <c r="AI383" s="164">
        <v>10</v>
      </c>
      <c r="AJ383" s="164">
        <v>10</v>
      </c>
      <c r="AK383" s="164">
        <v>10</v>
      </c>
      <c r="AL383" s="164">
        <v>10</v>
      </c>
      <c r="AM383" s="164">
        <v>10</v>
      </c>
      <c r="AN383" s="164">
        <v>10</v>
      </c>
      <c r="AO383" s="164">
        <v>10</v>
      </c>
      <c r="AP383" s="164">
        <v>10</v>
      </c>
      <c r="AQ383" s="164">
        <v>10</v>
      </c>
      <c r="AR383" s="164">
        <v>10</v>
      </c>
      <c r="AS383" s="164">
        <v>10</v>
      </c>
      <c r="AT383" s="164">
        <v>10</v>
      </c>
      <c r="AU383" s="164">
        <v>10</v>
      </c>
      <c r="AV383" s="164">
        <v>10</v>
      </c>
      <c r="AW383" s="164">
        <v>10</v>
      </c>
      <c r="AX383" s="164">
        <v>10</v>
      </c>
      <c r="AY383" s="164">
        <v>10</v>
      </c>
      <c r="AZ383" s="164">
        <v>10</v>
      </c>
      <c r="BA383" s="164">
        <v>10</v>
      </c>
      <c r="BB383" s="164">
        <v>10</v>
      </c>
      <c r="BC383" s="164">
        <v>10</v>
      </c>
      <c r="BD383" s="164">
        <v>10</v>
      </c>
      <c r="BE383" s="164">
        <v>10</v>
      </c>
      <c r="BF383" s="164">
        <v>10</v>
      </c>
      <c r="BG383" s="164">
        <v>10</v>
      </c>
      <c r="BH383" s="164">
        <v>10</v>
      </c>
      <c r="BI383" s="164">
        <v>10</v>
      </c>
      <c r="BJ383" s="164">
        <v>10</v>
      </c>
      <c r="BK383" s="164">
        <v>10</v>
      </c>
      <c r="BL383" s="164">
        <v>10</v>
      </c>
      <c r="BM383" s="164">
        <v>10</v>
      </c>
      <c r="BN383" s="164">
        <v>10</v>
      </c>
      <c r="BO383" s="164">
        <v>10</v>
      </c>
      <c r="BP383" s="164">
        <v>10</v>
      </c>
      <c r="BQ383" s="164">
        <v>10</v>
      </c>
      <c r="BR383" s="164">
        <v>10</v>
      </c>
      <c r="BS383" s="164">
        <v>10</v>
      </c>
      <c r="BT383" s="164">
        <v>10</v>
      </c>
      <c r="BU383" s="164">
        <v>10</v>
      </c>
      <c r="BV383" s="164">
        <v>10</v>
      </c>
      <c r="BW383" s="164">
        <v>11</v>
      </c>
      <c r="BX383" s="164">
        <v>12</v>
      </c>
      <c r="BY383" s="164">
        <v>13</v>
      </c>
      <c r="BZ383" s="164">
        <v>14</v>
      </c>
      <c r="CA383" s="164">
        <v>15</v>
      </c>
      <c r="CB383" s="164">
        <v>16</v>
      </c>
      <c r="CC383" s="164">
        <v>17</v>
      </c>
      <c r="CD383" s="164">
        <v>18</v>
      </c>
      <c r="CE383" s="164">
        <v>19</v>
      </c>
      <c r="CF383" s="164">
        <v>20</v>
      </c>
      <c r="CG383" s="164">
        <v>21</v>
      </c>
      <c r="CH383" s="128"/>
      <c r="CI383" s="159">
        <f t="shared" si="962"/>
        <v>0</v>
      </c>
      <c r="CJ383" s="159">
        <f t="shared" si="963"/>
        <v>0</v>
      </c>
      <c r="CK383" s="159">
        <f t="shared" si="964"/>
        <v>0</v>
      </c>
      <c r="CL383" s="159">
        <f t="shared" si="965"/>
        <v>0</v>
      </c>
      <c r="CM383" s="159">
        <f t="shared" si="966"/>
        <v>0</v>
      </c>
      <c r="CN383" s="159">
        <f t="shared" si="967"/>
        <v>0</v>
      </c>
      <c r="CO383" s="159">
        <f t="shared" si="968"/>
        <v>0</v>
      </c>
      <c r="CP383" s="159">
        <f t="shared" si="969"/>
        <v>0</v>
      </c>
      <c r="CQ383" s="159">
        <f t="shared" si="970"/>
        <v>0</v>
      </c>
      <c r="CR383" s="159">
        <f t="shared" si="971"/>
        <v>0</v>
      </c>
      <c r="CS383" s="159">
        <f t="shared" si="972"/>
        <v>0</v>
      </c>
      <c r="CT383" s="159">
        <f t="shared" si="973"/>
        <v>0</v>
      </c>
      <c r="CU383" s="159">
        <f t="shared" si="974"/>
        <v>0</v>
      </c>
      <c r="CV383" s="159">
        <f t="shared" si="933"/>
        <v>0</v>
      </c>
      <c r="CW383" s="159">
        <f t="shared" si="934"/>
        <v>0</v>
      </c>
      <c r="CX383" s="159">
        <f t="shared" si="935"/>
        <v>0</v>
      </c>
      <c r="CY383" s="159">
        <f t="shared" si="936"/>
        <v>0</v>
      </c>
      <c r="CZ383" s="128"/>
      <c r="DA383" s="104">
        <v>10</v>
      </c>
      <c r="DB383" s="104">
        <v>10</v>
      </c>
      <c r="DC383" s="104">
        <v>10</v>
      </c>
      <c r="DD383" s="104">
        <v>10</v>
      </c>
      <c r="DE383" s="104">
        <v>10</v>
      </c>
      <c r="DF383" s="104">
        <v>10</v>
      </c>
      <c r="DG383" s="104">
        <v>11</v>
      </c>
      <c r="DH383" s="104">
        <v>12</v>
      </c>
      <c r="DI383" s="104">
        <v>13</v>
      </c>
      <c r="DJ383" s="104">
        <v>14</v>
      </c>
      <c r="DK383" s="104">
        <v>15</v>
      </c>
      <c r="DL383" s="104">
        <v>16</v>
      </c>
      <c r="DM383" s="104">
        <v>17</v>
      </c>
      <c r="DN383" s="104">
        <v>18</v>
      </c>
      <c r="DO383" s="104">
        <v>19</v>
      </c>
      <c r="DP383" s="104">
        <v>20</v>
      </c>
      <c r="DQ383" s="104">
        <v>21</v>
      </c>
    </row>
    <row r="384" spans="1:121">
      <c r="A384" s="123" t="s">
        <v>2046</v>
      </c>
      <c r="B384" s="128"/>
      <c r="C384" s="128"/>
      <c r="D384" s="112"/>
      <c r="E384" s="128"/>
      <c r="F384" s="164">
        <f t="shared" ref="F384:AK384" si="1012">+F83*100/F8</f>
        <v>17.117803620139373</v>
      </c>
      <c r="G384" s="164">
        <f t="shared" si="1012"/>
        <v>15.288356332485485</v>
      </c>
      <c r="H384" s="164">
        <f t="shared" si="1012"/>
        <v>15.866355435195793</v>
      </c>
      <c r="I384" s="164">
        <f t="shared" si="1012"/>
        <v>18.374516994488793</v>
      </c>
      <c r="J384" s="164">
        <f t="shared" si="1012"/>
        <v>18.9066086007468</v>
      </c>
      <c r="K384" s="164">
        <f t="shared" si="1012"/>
        <v>17.712758850214456</v>
      </c>
      <c r="L384" s="164">
        <f t="shared" si="1012"/>
        <v>19.378527666751324</v>
      </c>
      <c r="M384" s="164">
        <f t="shared" si="1012"/>
        <v>17.571150402387172</v>
      </c>
      <c r="N384" s="164">
        <f t="shared" si="1012"/>
        <v>16.788384107028424</v>
      </c>
      <c r="O384" s="164">
        <f t="shared" si="1012"/>
        <v>16.173519366405607</v>
      </c>
      <c r="P384" s="164">
        <f t="shared" si="1012"/>
        <v>18.343767539702576</v>
      </c>
      <c r="Q384" s="164">
        <f t="shared" si="1012"/>
        <v>16.950282985741673</v>
      </c>
      <c r="R384" s="164">
        <f t="shared" si="1012"/>
        <v>15.839448170967598</v>
      </c>
      <c r="S384" s="164">
        <f t="shared" si="1012"/>
        <v>13.710637964056138</v>
      </c>
      <c r="T384" s="164">
        <f t="shared" si="1012"/>
        <v>13.883234545412401</v>
      </c>
      <c r="U384" s="164">
        <f t="shared" si="1012"/>
        <v>13.875939966089492</v>
      </c>
      <c r="V384" s="164">
        <f t="shared" si="1012"/>
        <v>14.11138011790363</v>
      </c>
      <c r="W384" s="164">
        <f t="shared" si="1012"/>
        <v>14.666853158996195</v>
      </c>
      <c r="X384" s="164">
        <f t="shared" si="1012"/>
        <v>15.203438455126459</v>
      </c>
      <c r="Y384" s="164">
        <f t="shared" si="1012"/>
        <v>15.191031578245449</v>
      </c>
      <c r="Z384" s="164">
        <f t="shared" si="1012"/>
        <v>19.698227299257521</v>
      </c>
      <c r="AA384" s="164">
        <f t="shared" si="1012"/>
        <v>36.226027210281543</v>
      </c>
      <c r="AB384" s="164">
        <f t="shared" si="1012"/>
        <v>26.269846374956</v>
      </c>
      <c r="AC384" s="164">
        <f t="shared" si="1012"/>
        <v>21.805882903615554</v>
      </c>
      <c r="AD384" s="164">
        <f t="shared" si="1012"/>
        <v>23.424856658225401</v>
      </c>
      <c r="AE384" s="164">
        <f t="shared" si="1012"/>
        <v>20.619063844023199</v>
      </c>
      <c r="AF384" s="164">
        <f t="shared" si="1012"/>
        <v>22.184229317228958</v>
      </c>
      <c r="AG384" s="164">
        <f t="shared" si="1012"/>
        <v>22.243073658353161</v>
      </c>
      <c r="AH384" s="164">
        <f t="shared" si="1012"/>
        <v>19.409948657004517</v>
      </c>
      <c r="AI384" s="164">
        <f t="shared" si="1012"/>
        <v>17.464542815329111</v>
      </c>
      <c r="AJ384" s="164">
        <f t="shared" si="1012"/>
        <v>16.397279033370666</v>
      </c>
      <c r="AK384" s="164">
        <f t="shared" si="1012"/>
        <v>15.056017316915485</v>
      </c>
      <c r="AL384" s="164">
        <f t="shared" ref="AL384:BQ384" si="1013">+AL83*100/AL8</f>
        <v>12.572574946863124</v>
      </c>
      <c r="AM384" s="164">
        <f t="shared" si="1013"/>
        <v>8.5121448737619083</v>
      </c>
      <c r="AN384" s="164">
        <f t="shared" si="1013"/>
        <v>8.510347010274856</v>
      </c>
      <c r="AO384" s="164">
        <f t="shared" si="1013"/>
        <v>7.0037180729652206</v>
      </c>
      <c r="AP384" s="164">
        <f t="shared" si="1013"/>
        <v>7.2530400327913656</v>
      </c>
      <c r="AQ384" s="164">
        <f t="shared" si="1013"/>
        <v>6.1591978374850518</v>
      </c>
      <c r="AR384" s="164">
        <f t="shared" si="1013"/>
        <v>5.1569872250744817</v>
      </c>
      <c r="AS384" s="164">
        <f t="shared" si="1013"/>
        <v>2.5767317504653695</v>
      </c>
      <c r="AT384" s="164">
        <f t="shared" si="1013"/>
        <v>6.2644727482364395</v>
      </c>
      <c r="AU384" s="164">
        <f t="shared" si="1013"/>
        <v>13.923391524590114</v>
      </c>
      <c r="AV384" s="164">
        <f t="shared" si="1013"/>
        <v>20.477108132919007</v>
      </c>
      <c r="AW384" s="164">
        <f t="shared" si="1013"/>
        <v>14.990661949457682</v>
      </c>
      <c r="AX384" s="164">
        <f t="shared" si="1013"/>
        <v>20.452718265188373</v>
      </c>
      <c r="AY384" s="164">
        <f t="shared" si="1013"/>
        <v>18.703294339725169</v>
      </c>
      <c r="AZ384" s="164">
        <f t="shared" si="1013"/>
        <v>17.365149938246972</v>
      </c>
      <c r="BA384" s="164">
        <f t="shared" si="1013"/>
        <v>31.236051998913464</v>
      </c>
      <c r="BB384" s="164">
        <f t="shared" si="1013"/>
        <v>20.116216623786247</v>
      </c>
      <c r="BC384" s="164">
        <f t="shared" si="1013"/>
        <v>19.402827436550972</v>
      </c>
      <c r="BD384" s="164">
        <f t="shared" si="1013"/>
        <v>17.776009548438431</v>
      </c>
      <c r="BE384" s="164">
        <f t="shared" ca="1" si="1013"/>
        <v>17.313627491188832</v>
      </c>
      <c r="BF384" s="164">
        <f t="shared" si="1013"/>
        <v>20.674949630624582</v>
      </c>
      <c r="BG384" s="164">
        <f t="shared" si="1013"/>
        <v>22.678737931241919</v>
      </c>
      <c r="BH384" s="164">
        <f t="shared" si="1013"/>
        <v>20.761279576740311</v>
      </c>
      <c r="BI384" s="164">
        <f t="shared" si="1013"/>
        <v>21.265903463829581</v>
      </c>
      <c r="BJ384" s="164">
        <f t="shared" si="1013"/>
        <v>20.096954134938905</v>
      </c>
      <c r="BK384" s="164">
        <f t="shared" si="1013"/>
        <v>23.229900646353773</v>
      </c>
      <c r="BL384" s="164">
        <f t="shared" si="1013"/>
        <v>19.350477680098422</v>
      </c>
      <c r="BM384" s="164">
        <f t="shared" si="1013"/>
        <v>15.629892704873384</v>
      </c>
      <c r="BN384" s="164">
        <f t="shared" si="1013"/>
        <v>14.697652326311054</v>
      </c>
      <c r="BO384" s="164">
        <f t="shared" si="1013"/>
        <v>17.002024503705485</v>
      </c>
      <c r="BP384" s="164">
        <f t="shared" si="1013"/>
        <v>15.415328842375269</v>
      </c>
      <c r="BQ384" s="164">
        <f t="shared" si="1013"/>
        <v>13.540157166393007</v>
      </c>
      <c r="BR384" s="164">
        <f t="shared" ref="BR384:CC384" si="1014">+BR83*100/BR8</f>
        <v>14.303684326797551</v>
      </c>
      <c r="BS384" s="164">
        <f t="shared" si="1014"/>
        <v>18.186783962663839</v>
      </c>
      <c r="BT384" s="164">
        <f t="shared" ca="1" si="1014"/>
        <v>11.396604939271178</v>
      </c>
      <c r="BU384" s="164">
        <f t="shared" ca="1" si="1014"/>
        <v>20.580949956421186</v>
      </c>
      <c r="BV384" s="164">
        <f t="shared" ca="1" si="1014"/>
        <v>18.26293087408304</v>
      </c>
      <c r="BW384" s="164">
        <f t="shared" ca="1" si="1014"/>
        <v>16.239172616885057</v>
      </c>
      <c r="BX384" s="164">
        <f t="shared" ca="1" si="1014"/>
        <v>14.886845434377644</v>
      </c>
      <c r="BY384" s="164">
        <f t="shared" ca="1" si="1014"/>
        <v>13.723773422103042</v>
      </c>
      <c r="BZ384" s="164">
        <f t="shared" ca="1" si="1014"/>
        <v>12.333260070840016</v>
      </c>
      <c r="CA384" s="164">
        <f t="shared" ca="1" si="1014"/>
        <v>11.377688980477515</v>
      </c>
      <c r="CB384" s="164">
        <f t="shared" ca="1" si="1014"/>
        <v>10.449020863133438</v>
      </c>
      <c r="CC384" s="164">
        <f t="shared" ca="1" si="1014"/>
        <v>9.5612615005458075</v>
      </c>
      <c r="CD384" s="164">
        <f ca="1">+CD83*100/CD8</f>
        <v>8.7377966067977777</v>
      </c>
      <c r="CE384" s="164">
        <f ca="1">+CE83*100/CE8</f>
        <v>7.9959991462534923</v>
      </c>
      <c r="CF384" s="164">
        <f ca="1">+CF83*100/CF8</f>
        <v>7.3486252222196917</v>
      </c>
      <c r="CG384" s="164">
        <f ca="1">+CG83*100/CG8</f>
        <v>6.8047752508188664</v>
      </c>
      <c r="CH384" s="128"/>
      <c r="CI384" s="159">
        <f t="shared" ref="CI384:CR385" si="1015">BQ384-DA384</f>
        <v>0</v>
      </c>
      <c r="CJ384" s="159">
        <f t="shared" si="1015"/>
        <v>0</v>
      </c>
      <c r="CK384" s="159">
        <f t="shared" si="1015"/>
        <v>0</v>
      </c>
      <c r="CL384" s="159">
        <f t="shared" ca="1" si="1015"/>
        <v>0</v>
      </c>
      <c r="CM384" s="159">
        <f t="shared" ca="1" si="1015"/>
        <v>0</v>
      </c>
      <c r="CN384" s="159">
        <f t="shared" ca="1" si="1015"/>
        <v>0</v>
      </c>
      <c r="CO384" s="159">
        <f t="shared" ca="1" si="1015"/>
        <v>0</v>
      </c>
      <c r="CP384" s="159">
        <f t="shared" ca="1" si="1015"/>
        <v>0</v>
      </c>
      <c r="CQ384" s="159">
        <f t="shared" ca="1" si="1015"/>
        <v>0</v>
      </c>
      <c r="CR384" s="159">
        <f t="shared" ca="1" si="1015"/>
        <v>0</v>
      </c>
      <c r="CS384" s="159">
        <f t="shared" ca="1" si="972"/>
        <v>0</v>
      </c>
      <c r="CT384" s="159">
        <f t="shared" ca="1" si="973"/>
        <v>0</v>
      </c>
      <c r="CU384" s="159">
        <f t="shared" ca="1" si="974"/>
        <v>0</v>
      </c>
      <c r="CV384" s="159">
        <f t="shared" ca="1" si="933"/>
        <v>0</v>
      </c>
      <c r="CW384" s="159">
        <f t="shared" ca="1" si="934"/>
        <v>0</v>
      </c>
      <c r="CX384" s="159">
        <f t="shared" ca="1" si="935"/>
        <v>0</v>
      </c>
      <c r="CY384" s="159">
        <f t="shared" ca="1" si="936"/>
        <v>0</v>
      </c>
      <c r="CZ384" s="128"/>
      <c r="DA384" s="104">
        <v>13.540157166393007</v>
      </c>
      <c r="DB384" s="104">
        <v>14.303684326797551</v>
      </c>
      <c r="DC384" s="104">
        <v>18.186783962663839</v>
      </c>
      <c r="DD384" s="104">
        <v>11.396604939271178</v>
      </c>
      <c r="DE384" s="104">
        <v>20.580949956421186</v>
      </c>
      <c r="DF384" s="104">
        <v>18.26293087408304</v>
      </c>
      <c r="DG384" s="104">
        <v>16.239172616885057</v>
      </c>
      <c r="DH384" s="104">
        <v>14.886845434377644</v>
      </c>
      <c r="DI384" s="104">
        <v>13.723773422103042</v>
      </c>
      <c r="DJ384" s="104">
        <v>12.333260070840016</v>
      </c>
      <c r="DK384" s="104">
        <v>11.377688980477515</v>
      </c>
      <c r="DL384" s="104">
        <v>10.449020863133438</v>
      </c>
      <c r="DM384" s="104">
        <v>9.5612615005458075</v>
      </c>
      <c r="DN384" s="104">
        <v>8.7377966067977777</v>
      </c>
      <c r="DO384" s="104">
        <v>7.9959991462534923</v>
      </c>
      <c r="DP384" s="104">
        <v>7.3486252222196917</v>
      </c>
      <c r="DQ384" s="104">
        <v>6.8047752508188655</v>
      </c>
    </row>
    <row r="385" spans="1:121">
      <c r="A385" s="123" t="s">
        <v>2629</v>
      </c>
      <c r="B385" s="128"/>
      <c r="C385" s="128"/>
      <c r="D385" s="112"/>
      <c r="E385" s="123" t="s">
        <v>1344</v>
      </c>
      <c r="F385" s="128">
        <f t="shared" ref="F385:BP385" si="1016">+F209</f>
        <v>6.8000000000000007</v>
      </c>
      <c r="G385" s="128">
        <f t="shared" si="1016"/>
        <v>5</v>
      </c>
      <c r="H385" s="128">
        <f t="shared" si="1016"/>
        <v>2.2332546710968018</v>
      </c>
      <c r="I385" s="128">
        <f t="shared" si="1016"/>
        <v>1.8155162334442139</v>
      </c>
      <c r="J385" s="128">
        <f t="shared" si="1016"/>
        <v>3.1251304149627694</v>
      </c>
      <c r="K385" s="128">
        <f t="shared" si="1016"/>
        <v>2.8608658313751216</v>
      </c>
      <c r="L385" s="128">
        <f t="shared" si="1016"/>
        <v>2.0745680332183838</v>
      </c>
      <c r="M385" s="128">
        <f t="shared" si="1016"/>
        <v>3.02626633644104</v>
      </c>
      <c r="N385" s="128">
        <f t="shared" si="1016"/>
        <v>3.9044175148010258</v>
      </c>
      <c r="O385" s="128">
        <f t="shared" si="1016"/>
        <v>4.7262697219848633</v>
      </c>
      <c r="P385" s="128">
        <f t="shared" si="1016"/>
        <v>5.5056672096252441</v>
      </c>
      <c r="Q385" s="128">
        <f t="shared" si="1016"/>
        <v>4.5107326507568368</v>
      </c>
      <c r="R385" s="128">
        <f t="shared" si="1016"/>
        <v>4.2866334915161142</v>
      </c>
      <c r="S385" s="128">
        <f t="shared" si="1016"/>
        <v>4.1740665435791025</v>
      </c>
      <c r="T385" s="128">
        <f t="shared" si="1016"/>
        <v>4.2769827842712402</v>
      </c>
      <c r="U385" s="128">
        <f t="shared" si="1016"/>
        <v>5.0960192680358878</v>
      </c>
      <c r="V385" s="128">
        <f t="shared" si="1016"/>
        <v>4.443096160888671</v>
      </c>
      <c r="W385" s="128">
        <f t="shared" si="1016"/>
        <v>6.0136995315551767</v>
      </c>
      <c r="X385" s="128">
        <f t="shared" si="1016"/>
        <v>7.3302769660949698</v>
      </c>
      <c r="Y385" s="128">
        <f t="shared" si="1016"/>
        <v>9.13018798828125</v>
      </c>
      <c r="Z385" s="128">
        <f t="shared" si="1016"/>
        <v>9.9718894958496076</v>
      </c>
      <c r="AA385" s="128">
        <f t="shared" si="1016"/>
        <v>7.9798069000244141</v>
      </c>
      <c r="AB385" s="128">
        <f t="shared" si="1016"/>
        <v>6.6932039260864276</v>
      </c>
      <c r="AC385" s="128">
        <f t="shared" si="1016"/>
        <v>5.582746982574462</v>
      </c>
      <c r="AD385" s="128">
        <f t="shared" si="1016"/>
        <v>4.6354036331176758</v>
      </c>
      <c r="AE385" s="128">
        <f t="shared" si="1016"/>
        <v>6.7064113616943368</v>
      </c>
      <c r="AF385" s="128">
        <f t="shared" si="1016"/>
        <v>9.093388557434082</v>
      </c>
      <c r="AG385" s="128">
        <f t="shared" si="1016"/>
        <v>9.2074041366577148</v>
      </c>
      <c r="AH385" s="128">
        <f t="shared" si="1016"/>
        <v>9.3345565795898455</v>
      </c>
      <c r="AI385" s="128">
        <f t="shared" si="1016"/>
        <v>11.461581230163574</v>
      </c>
      <c r="AJ385" s="128">
        <f t="shared" si="1016"/>
        <v>13.025559425354006</v>
      </c>
      <c r="AK385" s="128">
        <f t="shared" si="1016"/>
        <v>13.79070472717285</v>
      </c>
      <c r="AL385" s="128">
        <f t="shared" si="1016"/>
        <v>15.991020202636719</v>
      </c>
      <c r="AM385" s="128">
        <f t="shared" si="1016"/>
        <v>17.700000762939457</v>
      </c>
      <c r="AN385" s="128">
        <f t="shared" si="1016"/>
        <v>19.899999618530277</v>
      </c>
      <c r="AO385" s="128">
        <f t="shared" si="1016"/>
        <v>17.200000762939453</v>
      </c>
      <c r="AP385" s="128">
        <f t="shared" si="1016"/>
        <v>15.5</v>
      </c>
      <c r="AQ385" s="128">
        <f t="shared" si="1016"/>
        <v>15.5</v>
      </c>
      <c r="AR385" s="128">
        <f t="shared" si="1016"/>
        <v>18.084440231323242</v>
      </c>
      <c r="AS385" s="128">
        <f t="shared" si="1016"/>
        <v>15.000000000000002</v>
      </c>
      <c r="AT385" s="128">
        <f t="shared" si="1016"/>
        <v>12.000000000000002</v>
      </c>
      <c r="AU385" s="128">
        <f t="shared" si="1016"/>
        <v>8</v>
      </c>
      <c r="AV385" s="128">
        <f t="shared" si="1016"/>
        <v>10.999999999999996</v>
      </c>
      <c r="AW385" s="128">
        <f t="shared" si="1016"/>
        <v>14.386470216066497</v>
      </c>
      <c r="AX385" s="128">
        <f t="shared" si="1016"/>
        <v>14.77199600587781</v>
      </c>
      <c r="AY385" s="128">
        <f t="shared" si="1016"/>
        <v>16.708681212168706</v>
      </c>
      <c r="AZ385" s="128">
        <f t="shared" si="1016"/>
        <v>17.094758277287227</v>
      </c>
      <c r="BA385" s="128">
        <f t="shared" si="1016"/>
        <v>17.985667263125389</v>
      </c>
      <c r="BB385" s="128">
        <f t="shared" si="1016"/>
        <v>17.959614526298466</v>
      </c>
      <c r="BC385" s="128">
        <f t="shared" si="1016"/>
        <v>17.332976628931945</v>
      </c>
      <c r="BD385" s="128">
        <f ca="1">+BD209</f>
        <v>12.947168423345385</v>
      </c>
      <c r="BE385" s="128">
        <f ca="1">+BE209</f>
        <v>10.652110818397876</v>
      </c>
      <c r="BF385" s="128">
        <f t="shared" si="1016"/>
        <v>20.707305492725961</v>
      </c>
      <c r="BG385" s="128">
        <f t="shared" si="1016"/>
        <v>18.642628764269205</v>
      </c>
      <c r="BH385" s="128">
        <f t="shared" si="1016"/>
        <v>16.607467634409808</v>
      </c>
      <c r="BI385" s="128">
        <f t="shared" si="1016"/>
        <v>16.183315804747537</v>
      </c>
      <c r="BJ385" s="128">
        <f t="shared" si="1016"/>
        <v>12.912765962638694</v>
      </c>
      <c r="BK385" s="128">
        <f t="shared" si="1016"/>
        <v>12.8324334000708</v>
      </c>
      <c r="BL385" s="128">
        <f t="shared" si="1016"/>
        <v>13.017639594211024</v>
      </c>
      <c r="BM385" s="128">
        <f t="shared" si="1016"/>
        <v>11.042110612311816</v>
      </c>
      <c r="BN385" s="128">
        <f t="shared" si="1016"/>
        <v>8.8174677380310644</v>
      </c>
      <c r="BO385" s="128">
        <f t="shared" si="1016"/>
        <v>10.741885927144814</v>
      </c>
      <c r="BP385" s="128">
        <f t="shared" si="1016"/>
        <v>14.403323042487514</v>
      </c>
      <c r="BQ385" s="128">
        <f t="shared" ref="BQ385:CB385" si="1017">+BQ209</f>
        <v>11.742319544699264</v>
      </c>
      <c r="BR385" s="128">
        <f t="shared" si="1017"/>
        <v>14.382631735692335</v>
      </c>
      <c r="BS385" s="128">
        <f t="shared" si="1017"/>
        <v>14.576463205624549</v>
      </c>
      <c r="BT385" s="128">
        <f t="shared" ca="1" si="1017"/>
        <v>16.478706271796501</v>
      </c>
      <c r="BU385" s="128">
        <f t="shared" ca="1" si="1017"/>
        <v>17.418245979872328</v>
      </c>
      <c r="BV385" s="128">
        <f t="shared" ca="1" si="1017"/>
        <v>17.330785222641158</v>
      </c>
      <c r="BW385" s="128">
        <f t="shared" ca="1" si="1017"/>
        <v>18.246566770332141</v>
      </c>
      <c r="BX385" s="128">
        <f t="shared" ca="1" si="1017"/>
        <v>17.701980994851617</v>
      </c>
      <c r="BY385" s="128">
        <f t="shared" ca="1" si="1017"/>
        <v>17.10739211108503</v>
      </c>
      <c r="BZ385" s="128">
        <f t="shared" ca="1" si="1017"/>
        <v>16.751940287535987</v>
      </c>
      <c r="CA385" s="128">
        <f t="shared" ca="1" si="1017"/>
        <v>16.339090471490238</v>
      </c>
      <c r="CB385" s="128">
        <f t="shared" ca="1" si="1017"/>
        <v>15.589316509460899</v>
      </c>
      <c r="CC385" s="128">
        <f ca="1">+CC209</f>
        <v>14.761024364598278</v>
      </c>
      <c r="CD385" s="128">
        <f ca="1">+CD209</f>
        <v>13.867403275364982</v>
      </c>
      <c r="CE385" s="128">
        <f ca="1">+CE209</f>
        <v>12.91190779357216</v>
      </c>
      <c r="CF385" s="128">
        <f ca="1">+CF209</f>
        <v>11.906316396130714</v>
      </c>
      <c r="CG385" s="128">
        <f ca="1">+CG209</f>
        <v>10.872469691435235</v>
      </c>
      <c r="CH385" s="128"/>
      <c r="CI385" s="159">
        <f t="shared" si="1015"/>
        <v>0</v>
      </c>
      <c r="CJ385" s="159">
        <f t="shared" si="1015"/>
        <v>0</v>
      </c>
      <c r="CK385" s="159">
        <f t="shared" si="1015"/>
        <v>0</v>
      </c>
      <c r="CL385" s="159">
        <f t="shared" ca="1" si="1015"/>
        <v>0</v>
      </c>
      <c r="CM385" s="159">
        <f t="shared" ca="1" si="1015"/>
        <v>0</v>
      </c>
      <c r="CN385" s="159">
        <f t="shared" ca="1" si="1015"/>
        <v>0</v>
      </c>
      <c r="CO385" s="159">
        <f t="shared" ca="1" si="1015"/>
        <v>0</v>
      </c>
      <c r="CP385" s="159">
        <f t="shared" ca="1" si="1015"/>
        <v>0</v>
      </c>
      <c r="CQ385" s="159">
        <f t="shared" ca="1" si="1015"/>
        <v>0</v>
      </c>
      <c r="CR385" s="159">
        <f t="shared" ca="1" si="1015"/>
        <v>0</v>
      </c>
      <c r="CS385" s="159">
        <f t="shared" ca="1" si="972"/>
        <v>0</v>
      </c>
      <c r="CT385" s="159">
        <f t="shared" ca="1" si="973"/>
        <v>0</v>
      </c>
      <c r="CU385" s="159">
        <f t="shared" ca="1" si="974"/>
        <v>0</v>
      </c>
      <c r="CV385" s="159">
        <f t="shared" ca="1" si="933"/>
        <v>0</v>
      </c>
      <c r="CW385" s="159">
        <f t="shared" ca="1" si="934"/>
        <v>0</v>
      </c>
      <c r="CX385" s="159">
        <f t="shared" ca="1" si="935"/>
        <v>0</v>
      </c>
      <c r="CY385" s="159">
        <f t="shared" ca="1" si="936"/>
        <v>0</v>
      </c>
      <c r="CZ385" s="128"/>
      <c r="DA385" s="104">
        <v>11.742319544699264</v>
      </c>
      <c r="DB385" s="104">
        <v>14.382631735692335</v>
      </c>
      <c r="DC385" s="104">
        <v>14.576463205624549</v>
      </c>
      <c r="DD385" s="104">
        <v>16.478706271796501</v>
      </c>
      <c r="DE385" s="104">
        <v>17.418245979872328</v>
      </c>
      <c r="DF385" s="104">
        <v>17.330785222641158</v>
      </c>
      <c r="DG385" s="104">
        <v>18.246566770332141</v>
      </c>
      <c r="DH385" s="104">
        <v>17.701980994851617</v>
      </c>
      <c r="DI385" s="104">
        <v>17.10739211108503</v>
      </c>
      <c r="DJ385" s="104">
        <v>16.751940287535987</v>
      </c>
      <c r="DK385" s="104">
        <v>16.339090471490238</v>
      </c>
      <c r="DL385" s="104">
        <v>15.589316509460899</v>
      </c>
      <c r="DM385" s="104">
        <v>14.761024364598278</v>
      </c>
      <c r="DN385" s="104">
        <v>13.867403275364982</v>
      </c>
      <c r="DO385" s="104">
        <v>12.91190779357216</v>
      </c>
      <c r="DP385" s="104">
        <v>11.906316396130714</v>
      </c>
      <c r="DQ385" s="104">
        <v>10.872469691435235</v>
      </c>
    </row>
    <row r="386" spans="1:121">
      <c r="A386" s="128"/>
      <c r="B386" s="128"/>
      <c r="C386" s="128"/>
      <c r="D386" s="112"/>
      <c r="E386" s="128"/>
      <c r="F386" s="128"/>
      <c r="G386" s="128"/>
      <c r="H386" s="128"/>
      <c r="I386" s="128"/>
      <c r="J386" s="128"/>
      <c r="K386" s="128"/>
      <c r="L386" s="128"/>
      <c r="M386" s="128"/>
      <c r="N386" s="128"/>
      <c r="O386" s="128"/>
      <c r="P386" s="128"/>
      <c r="Q386" s="128"/>
      <c r="R386" s="128"/>
      <c r="S386" s="128"/>
      <c r="T386" s="128"/>
      <c r="U386" s="128"/>
      <c r="V386" s="128"/>
      <c r="W386" s="128"/>
      <c r="X386" s="128"/>
      <c r="Y386" s="128"/>
      <c r="Z386" s="128"/>
      <c r="AA386" s="128"/>
      <c r="AB386" s="128"/>
      <c r="AC386" s="128"/>
      <c r="AD386" s="128"/>
      <c r="AE386" s="128"/>
      <c r="AF386" s="128"/>
      <c r="AG386" s="128"/>
      <c r="AH386" s="128"/>
      <c r="AI386" s="128"/>
      <c r="AJ386" s="128"/>
      <c r="AK386" s="128"/>
      <c r="AL386" s="128"/>
      <c r="AM386" s="128"/>
      <c r="AN386" s="128"/>
      <c r="AO386" s="128"/>
      <c r="AP386" s="128"/>
      <c r="AQ386" s="128"/>
      <c r="AR386" s="128"/>
      <c r="AS386" s="128"/>
      <c r="AT386" s="128"/>
      <c r="AU386" s="128"/>
      <c r="AV386" s="128"/>
      <c r="AW386" s="128"/>
      <c r="AX386" s="128"/>
      <c r="AY386" s="128"/>
      <c r="AZ386" s="128"/>
      <c r="BA386" s="128"/>
      <c r="BB386" s="128"/>
      <c r="BC386" s="128"/>
      <c r="BD386" s="128"/>
      <c r="BE386" s="128"/>
      <c r="BF386" s="128"/>
      <c r="BG386" s="128"/>
      <c r="BH386" s="128"/>
      <c r="BI386" s="128"/>
      <c r="BJ386" s="128"/>
      <c r="BK386" s="128"/>
      <c r="BL386" s="128"/>
      <c r="BM386" s="151"/>
      <c r="BN386" s="128"/>
      <c r="BO386" s="128"/>
      <c r="BP386" s="128"/>
      <c r="BQ386" s="128"/>
      <c r="BR386" s="128"/>
      <c r="BS386" s="128"/>
      <c r="BT386" s="128"/>
      <c r="BU386" s="128"/>
      <c r="BV386" s="128"/>
      <c r="BW386" s="128"/>
      <c r="BX386" s="128"/>
      <c r="BY386" s="128"/>
      <c r="BZ386" s="128"/>
      <c r="CA386" s="128"/>
      <c r="CB386" s="128"/>
      <c r="CC386" s="128"/>
      <c r="CD386" s="128"/>
      <c r="CE386" s="128"/>
      <c r="CF386" s="128"/>
      <c r="CG386" s="128"/>
      <c r="CH386" s="128"/>
      <c r="CI386" s="159">
        <f t="shared" si="962"/>
        <v>0</v>
      </c>
      <c r="CJ386" s="159">
        <f t="shared" si="963"/>
        <v>0</v>
      </c>
      <c r="CK386" s="159">
        <f t="shared" si="964"/>
        <v>0</v>
      </c>
      <c r="CL386" s="159">
        <f t="shared" si="965"/>
        <v>0</v>
      </c>
      <c r="CM386" s="159">
        <f t="shared" si="966"/>
        <v>0</v>
      </c>
      <c r="CN386" s="159">
        <f t="shared" si="967"/>
        <v>0</v>
      </c>
      <c r="CO386" s="159">
        <f t="shared" si="968"/>
        <v>0</v>
      </c>
      <c r="CP386" s="159">
        <f t="shared" si="969"/>
        <v>0</v>
      </c>
      <c r="CQ386" s="159">
        <f t="shared" si="970"/>
        <v>0</v>
      </c>
      <c r="CR386" s="159">
        <f t="shared" si="971"/>
        <v>0</v>
      </c>
      <c r="CS386" s="159">
        <f t="shared" si="972"/>
        <v>0</v>
      </c>
      <c r="CT386" s="159">
        <f t="shared" si="973"/>
        <v>0</v>
      </c>
      <c r="CU386" s="159">
        <f t="shared" si="974"/>
        <v>0</v>
      </c>
      <c r="CV386" s="159">
        <f t="shared" si="933"/>
        <v>0</v>
      </c>
      <c r="CW386" s="159">
        <f t="shared" si="934"/>
        <v>0</v>
      </c>
      <c r="CX386" s="159">
        <f t="shared" si="935"/>
        <v>0</v>
      </c>
      <c r="CY386" s="159">
        <f t="shared" si="936"/>
        <v>0</v>
      </c>
      <c r="CZ386" s="128"/>
    </row>
    <row r="387" spans="1:121" s="605" customFormat="1">
      <c r="A387" s="602" t="s">
        <v>2041</v>
      </c>
      <c r="B387" s="603"/>
      <c r="C387" s="604"/>
      <c r="D387" s="651"/>
      <c r="BM387" s="606"/>
      <c r="CI387" s="159">
        <f t="shared" si="962"/>
        <v>0</v>
      </c>
      <c r="CJ387" s="159">
        <f t="shared" si="963"/>
        <v>0</v>
      </c>
      <c r="CK387" s="159">
        <f t="shared" si="964"/>
        <v>0</v>
      </c>
      <c r="CL387" s="159">
        <f t="shared" si="965"/>
        <v>0</v>
      </c>
      <c r="CM387" s="159">
        <f t="shared" si="966"/>
        <v>0</v>
      </c>
      <c r="CN387" s="159">
        <f t="shared" si="967"/>
        <v>0</v>
      </c>
      <c r="CO387" s="159">
        <f t="shared" si="968"/>
        <v>0</v>
      </c>
      <c r="CP387" s="159">
        <f t="shared" si="969"/>
        <v>0</v>
      </c>
      <c r="CQ387" s="159">
        <f t="shared" si="970"/>
        <v>0</v>
      </c>
      <c r="CR387" s="159">
        <f t="shared" si="971"/>
        <v>0</v>
      </c>
      <c r="CS387" s="159">
        <f t="shared" si="972"/>
        <v>0</v>
      </c>
      <c r="CT387" s="159">
        <f t="shared" si="973"/>
        <v>0</v>
      </c>
      <c r="CU387" s="159">
        <f t="shared" si="974"/>
        <v>0</v>
      </c>
      <c r="CV387" s="159">
        <f t="shared" si="933"/>
        <v>0</v>
      </c>
      <c r="CW387" s="159">
        <f t="shared" si="934"/>
        <v>0</v>
      </c>
      <c r="CX387" s="159">
        <f t="shared" si="935"/>
        <v>0</v>
      </c>
      <c r="CY387" s="159">
        <f t="shared" si="936"/>
        <v>0</v>
      </c>
    </row>
    <row r="388" spans="1:121">
      <c r="A388" s="189" t="s">
        <v>3202</v>
      </c>
      <c r="B388" s="149"/>
      <c r="C388" s="150"/>
      <c r="D388" s="102"/>
      <c r="E388" s="128"/>
      <c r="F388" s="128"/>
      <c r="G388" s="128"/>
      <c r="H388" s="128"/>
      <c r="I388" s="128"/>
      <c r="J388" s="128"/>
      <c r="K388" s="128"/>
      <c r="L388" s="128"/>
      <c r="M388" s="128"/>
      <c r="N388" s="128"/>
      <c r="O388" s="128"/>
      <c r="P388" s="128"/>
      <c r="Q388" s="128"/>
      <c r="R388" s="128"/>
      <c r="S388" s="128"/>
      <c r="T388" s="128"/>
      <c r="U388" s="128"/>
      <c r="V388" s="128"/>
      <c r="W388" s="128"/>
      <c r="X388" s="128"/>
      <c r="Y388" s="128"/>
      <c r="Z388" s="128"/>
      <c r="AA388" s="128"/>
      <c r="AB388" s="128"/>
      <c r="AC388" s="128"/>
      <c r="AD388" s="128"/>
      <c r="AE388" s="128"/>
      <c r="AF388" s="128"/>
      <c r="AG388" s="128"/>
      <c r="AH388" s="128"/>
      <c r="AI388" s="128"/>
      <c r="AJ388" s="128"/>
      <c r="AK388" s="128"/>
      <c r="AL388" s="128"/>
      <c r="AM388" s="128"/>
      <c r="AN388" s="128"/>
      <c r="AO388" s="128"/>
      <c r="AP388" s="128"/>
      <c r="AQ388" s="128"/>
      <c r="AR388" s="128"/>
      <c r="AS388" s="128"/>
      <c r="AT388" s="128"/>
      <c r="AU388" s="128"/>
      <c r="AV388" s="128"/>
      <c r="AW388" s="128"/>
      <c r="AX388" s="128"/>
      <c r="AY388" s="128"/>
      <c r="AZ388" s="128"/>
      <c r="BA388" s="128"/>
      <c r="BB388" s="128"/>
      <c r="BC388" s="128"/>
      <c r="BD388" s="128"/>
      <c r="BE388" s="128"/>
      <c r="BF388" s="128"/>
      <c r="BG388" s="128"/>
      <c r="BH388" s="128"/>
      <c r="BI388" s="128"/>
      <c r="BJ388" s="128"/>
      <c r="BK388" s="128"/>
      <c r="BL388" s="128"/>
      <c r="BM388" s="151"/>
      <c r="BN388" s="128"/>
      <c r="BO388" s="128"/>
      <c r="BP388" s="128"/>
      <c r="BQ388" s="128"/>
      <c r="BR388" s="128"/>
      <c r="BS388" s="128"/>
      <c r="BT388" s="128"/>
      <c r="BU388" s="128"/>
      <c r="BV388" s="128"/>
      <c r="BW388" s="128"/>
      <c r="BX388" s="128"/>
      <c r="BY388" s="128"/>
      <c r="BZ388" s="128"/>
      <c r="CA388" s="128"/>
      <c r="CB388" s="128"/>
      <c r="CC388" s="128"/>
      <c r="CD388" s="128"/>
      <c r="CE388" s="128"/>
      <c r="CF388" s="128"/>
      <c r="CG388" s="128"/>
      <c r="CH388" s="128"/>
      <c r="CI388" s="159">
        <f t="shared" si="962"/>
        <v>0</v>
      </c>
      <c r="CJ388" s="159">
        <f t="shared" si="963"/>
        <v>0</v>
      </c>
      <c r="CK388" s="159">
        <f t="shared" si="964"/>
        <v>0</v>
      </c>
      <c r="CL388" s="159">
        <f t="shared" si="965"/>
        <v>0</v>
      </c>
      <c r="CM388" s="159">
        <f t="shared" si="966"/>
        <v>0</v>
      </c>
      <c r="CN388" s="159">
        <f t="shared" si="967"/>
        <v>0</v>
      </c>
      <c r="CO388" s="159">
        <f t="shared" si="968"/>
        <v>0</v>
      </c>
      <c r="CP388" s="159">
        <f t="shared" si="969"/>
        <v>0</v>
      </c>
      <c r="CQ388" s="159">
        <f t="shared" si="970"/>
        <v>0</v>
      </c>
      <c r="CR388" s="159">
        <f t="shared" si="971"/>
        <v>0</v>
      </c>
      <c r="CS388" s="159">
        <f t="shared" si="972"/>
        <v>0</v>
      </c>
      <c r="CT388" s="159">
        <f t="shared" si="973"/>
        <v>0</v>
      </c>
      <c r="CU388" s="159">
        <f t="shared" si="974"/>
        <v>0</v>
      </c>
      <c r="CV388" s="159">
        <f t="shared" si="933"/>
        <v>0</v>
      </c>
      <c r="CW388" s="159">
        <f t="shared" si="934"/>
        <v>0</v>
      </c>
      <c r="CX388" s="159">
        <f t="shared" si="935"/>
        <v>0</v>
      </c>
      <c r="CY388" s="159">
        <f t="shared" si="936"/>
        <v>0</v>
      </c>
      <c r="CZ388" s="128"/>
    </row>
    <row r="389" spans="1:121">
      <c r="A389" s="182" t="s">
        <v>1895</v>
      </c>
      <c r="B389" s="182"/>
      <c r="C389" s="182"/>
      <c r="D389" s="646"/>
      <c r="E389" s="128"/>
      <c r="F389" s="128"/>
      <c r="G389" s="128"/>
      <c r="H389" s="128"/>
      <c r="I389" s="128"/>
      <c r="J389" s="128"/>
      <c r="K389" s="128"/>
      <c r="L389" s="128"/>
      <c r="M389" s="128"/>
      <c r="N389" s="128"/>
      <c r="O389" s="128"/>
      <c r="P389" s="128"/>
      <c r="Q389" s="128"/>
      <c r="R389" s="128"/>
      <c r="S389" s="128"/>
      <c r="T389" s="128"/>
      <c r="U389" s="128"/>
      <c r="V389" s="128"/>
      <c r="W389" s="128"/>
      <c r="X389" s="128"/>
      <c r="Y389" s="128"/>
      <c r="Z389" s="128"/>
      <c r="AA389" s="128"/>
      <c r="AB389" s="128"/>
      <c r="AC389" s="128"/>
      <c r="AD389" s="128"/>
      <c r="AE389" s="128"/>
      <c r="AF389" s="128"/>
      <c r="AG389" s="128"/>
      <c r="AH389" s="128"/>
      <c r="AI389" s="128"/>
      <c r="AJ389" s="128"/>
      <c r="AK389" s="128"/>
      <c r="AL389" s="128"/>
      <c r="AM389" s="128"/>
      <c r="AN389" s="128"/>
      <c r="AO389" s="128"/>
      <c r="AP389" s="128"/>
      <c r="AQ389" s="128"/>
      <c r="AR389" s="128"/>
      <c r="AS389" s="128"/>
      <c r="AT389" s="128"/>
      <c r="AU389" s="128"/>
      <c r="AV389" s="128"/>
      <c r="AW389" s="128"/>
      <c r="AX389" s="128"/>
      <c r="AY389" s="128"/>
      <c r="AZ389" s="128"/>
      <c r="BA389" s="128"/>
      <c r="BB389" s="128"/>
      <c r="BC389" s="128">
        <f t="shared" ref="BC389:BZ389" si="1018">+BC122/BC$196</f>
        <v>46.010874735741702</v>
      </c>
      <c r="BD389" s="128">
        <f t="shared" si="1018"/>
        <v>184.46319864680291</v>
      </c>
      <c r="BE389" s="128">
        <f t="shared" si="1018"/>
        <v>304.30751495714355</v>
      </c>
      <c r="BF389" s="128">
        <f t="shared" si="1018"/>
        <v>-35.83202898157451</v>
      </c>
      <c r="BG389" s="128">
        <f t="shared" si="1018"/>
        <v>-33.790645210894532</v>
      </c>
      <c r="BH389" s="128">
        <f t="shared" si="1018"/>
        <v>-30.829720586506319</v>
      </c>
      <c r="BI389" s="128">
        <f t="shared" si="1018"/>
        <v>9.8709171166768712</v>
      </c>
      <c r="BJ389" s="128">
        <f t="shared" si="1018"/>
        <v>-45.326689461163603</v>
      </c>
      <c r="BK389" s="128">
        <f t="shared" si="1018"/>
        <v>-45.326689461163603</v>
      </c>
      <c r="BL389" s="128">
        <f t="shared" si="1018"/>
        <v>-45.326689461163603</v>
      </c>
      <c r="BM389" s="128">
        <f t="shared" si="1018"/>
        <v>-45.326689461163603</v>
      </c>
      <c r="BN389" s="128">
        <f t="shared" si="1018"/>
        <v>-45.326689461163603</v>
      </c>
      <c r="BO389" s="128">
        <f t="shared" si="1018"/>
        <v>-45.326689461163603</v>
      </c>
      <c r="BP389" s="128">
        <f t="shared" si="1018"/>
        <v>-19.273082692307771</v>
      </c>
      <c r="BQ389" s="128">
        <f t="shared" si="1018"/>
        <v>-16.68109687083895</v>
      </c>
      <c r="BR389" s="128">
        <f t="shared" si="1018"/>
        <v>-16.636791168658764</v>
      </c>
      <c r="BS389" s="128">
        <f t="shared" si="1018"/>
        <v>-15.277443597561039</v>
      </c>
      <c r="BT389" s="128">
        <f t="shared" si="1018"/>
        <v>-9.5629799618321005</v>
      </c>
      <c r="BU389" s="128">
        <f t="shared" si="1018"/>
        <v>-6.8306999727372144</v>
      </c>
      <c r="BV389" s="128">
        <f t="shared" si="1018"/>
        <v>-6.8306999727372144</v>
      </c>
      <c r="BW389" s="128">
        <f t="shared" si="1018"/>
        <v>-6.8306999727372144</v>
      </c>
      <c r="BX389" s="128">
        <f t="shared" si="1018"/>
        <v>-6.8306999727372144</v>
      </c>
      <c r="BY389" s="128">
        <f t="shared" si="1018"/>
        <v>-6.8306999727372144</v>
      </c>
      <c r="BZ389" s="128">
        <f t="shared" si="1018"/>
        <v>-6.8306999727372144</v>
      </c>
      <c r="CA389" s="128">
        <f t="shared" ref="CA389:CG390" si="1019">+CA122/CA$196</f>
        <v>-6.8306999727372144</v>
      </c>
      <c r="CB389" s="128">
        <f t="shared" si="1019"/>
        <v>-6.8306999727372144</v>
      </c>
      <c r="CC389" s="128">
        <f t="shared" si="1019"/>
        <v>-6.8306999727372144</v>
      </c>
      <c r="CD389" s="128">
        <f t="shared" si="1019"/>
        <v>-6.8306999727372144</v>
      </c>
      <c r="CE389" s="128">
        <f t="shared" si="1019"/>
        <v>-6.8306999727372144</v>
      </c>
      <c r="CF389" s="128">
        <f t="shared" si="1019"/>
        <v>-6.8306999727372144</v>
      </c>
      <c r="CG389" s="128">
        <f t="shared" si="1019"/>
        <v>-6.8306999727372144</v>
      </c>
      <c r="CH389" s="128"/>
      <c r="CI389" s="159">
        <f t="shared" si="962"/>
        <v>0</v>
      </c>
      <c r="CJ389" s="159">
        <f t="shared" si="963"/>
        <v>0</v>
      </c>
      <c r="CK389" s="159">
        <f t="shared" si="964"/>
        <v>0</v>
      </c>
      <c r="CL389" s="159">
        <f t="shared" si="965"/>
        <v>0</v>
      </c>
      <c r="CM389" s="159">
        <f t="shared" si="966"/>
        <v>0</v>
      </c>
      <c r="CN389" s="159">
        <f t="shared" si="967"/>
        <v>0</v>
      </c>
      <c r="CO389" s="159">
        <f t="shared" si="968"/>
        <v>0</v>
      </c>
      <c r="CP389" s="159">
        <f t="shared" si="969"/>
        <v>0</v>
      </c>
      <c r="CQ389" s="159">
        <f t="shared" si="970"/>
        <v>0</v>
      </c>
      <c r="CR389" s="159">
        <f t="shared" si="971"/>
        <v>0</v>
      </c>
      <c r="CS389" s="159">
        <f t="shared" si="972"/>
        <v>0</v>
      </c>
      <c r="CT389" s="159">
        <f t="shared" si="973"/>
        <v>0</v>
      </c>
      <c r="CU389" s="159">
        <f t="shared" si="974"/>
        <v>0</v>
      </c>
      <c r="CV389" s="159">
        <f t="shared" si="933"/>
        <v>0</v>
      </c>
      <c r="CW389" s="159">
        <f t="shared" si="934"/>
        <v>0</v>
      </c>
      <c r="CX389" s="159">
        <f t="shared" si="935"/>
        <v>0</v>
      </c>
      <c r="CY389" s="159">
        <f t="shared" si="936"/>
        <v>0</v>
      </c>
      <c r="CZ389" s="128"/>
      <c r="DA389" s="104">
        <v>-16.68109687083895</v>
      </c>
      <c r="DB389" s="104">
        <v>-16.636791168658764</v>
      </c>
      <c r="DC389" s="104">
        <v>-15.277443597561039</v>
      </c>
      <c r="DD389" s="104">
        <v>-9.5629799618321005</v>
      </c>
      <c r="DE389" s="104">
        <v>-6.8306999727372144</v>
      </c>
      <c r="DF389" s="104">
        <v>-6.8306999727372144</v>
      </c>
      <c r="DG389" s="104">
        <v>-6.8306999727372144</v>
      </c>
      <c r="DH389" s="104">
        <v>-6.8306999727372144</v>
      </c>
      <c r="DI389" s="104">
        <v>-6.8306999727372144</v>
      </c>
      <c r="DJ389" s="104">
        <v>-6.8306999727372144</v>
      </c>
      <c r="DK389" s="104">
        <v>-6.8306999727372144</v>
      </c>
      <c r="DL389" s="104">
        <v>-6.8306999727372144</v>
      </c>
      <c r="DM389" s="104">
        <v>-6.8306999727372144</v>
      </c>
      <c r="DN389" s="104">
        <v>-6.8306999727372144</v>
      </c>
      <c r="DO389" s="104">
        <v>-6.8306999727372144</v>
      </c>
      <c r="DP389" s="104">
        <v>-6.8306999727372144</v>
      </c>
      <c r="DQ389" s="104">
        <v>-6.8306999727372144</v>
      </c>
    </row>
    <row r="390" spans="1:121">
      <c r="A390" s="182" t="s">
        <v>1896</v>
      </c>
      <c r="B390" s="182"/>
      <c r="C390" s="182"/>
      <c r="D390" s="646"/>
      <c r="E390" s="128"/>
      <c r="F390" s="128"/>
      <c r="G390" s="128"/>
      <c r="H390" s="128"/>
      <c r="I390" s="128"/>
      <c r="J390" s="128"/>
      <c r="K390" s="128"/>
      <c r="L390" s="128"/>
      <c r="M390" s="128"/>
      <c r="N390" s="128"/>
      <c r="O390" s="128"/>
      <c r="P390" s="128"/>
      <c r="Q390" s="128"/>
      <c r="R390" s="128"/>
      <c r="S390" s="128"/>
      <c r="T390" s="128"/>
      <c r="U390" s="128"/>
      <c r="V390" s="128"/>
      <c r="W390" s="128"/>
      <c r="X390" s="128"/>
      <c r="Y390" s="128"/>
      <c r="Z390" s="128"/>
      <c r="AA390" s="128"/>
      <c r="AB390" s="128"/>
      <c r="AC390" s="128"/>
      <c r="AD390" s="128"/>
      <c r="AE390" s="128"/>
      <c r="AF390" s="128"/>
      <c r="AG390" s="128"/>
      <c r="AH390" s="128"/>
      <c r="AI390" s="128"/>
      <c r="AJ390" s="128"/>
      <c r="AK390" s="128"/>
      <c r="AL390" s="128"/>
      <c r="AM390" s="128"/>
      <c r="AN390" s="128"/>
      <c r="AO390" s="128"/>
      <c r="AP390" s="128"/>
      <c r="AQ390" s="128"/>
      <c r="AR390" s="128"/>
      <c r="AS390" s="128"/>
      <c r="AT390" s="128"/>
      <c r="AU390" s="128"/>
      <c r="AV390" s="128"/>
      <c r="AW390" s="128"/>
      <c r="AX390" s="128"/>
      <c r="AY390" s="128"/>
      <c r="AZ390" s="128"/>
      <c r="BA390" s="128"/>
      <c r="BB390" s="128"/>
      <c r="BC390" s="128">
        <f t="shared" ref="BC390:BE391" ca="1" si="1020">+BC123/BC$196</f>
        <v>96.740456951211101</v>
      </c>
      <c r="BD390" s="128">
        <f t="shared" ca="1" si="1020"/>
        <v>126.57941521912853</v>
      </c>
      <c r="BE390" s="128">
        <f t="shared" ca="1" si="1020"/>
        <v>428.17613806626645</v>
      </c>
      <c r="BF390" s="128">
        <f t="shared" ref="BF390:BZ390" si="1021">+BF123/BF$196</f>
        <v>12.328379148462547</v>
      </c>
      <c r="BG390" s="128">
        <f t="shared" si="1021"/>
        <v>15.462510289182715</v>
      </c>
      <c r="BH390" s="128">
        <f t="shared" si="1021"/>
        <v>19.790628024567074</v>
      </c>
      <c r="BI390" s="128">
        <f t="shared" si="1021"/>
        <v>9.7073078071149297</v>
      </c>
      <c r="BJ390" s="128">
        <f t="shared" si="1021"/>
        <v>9.8928025471943286</v>
      </c>
      <c r="BK390" s="128">
        <f t="shared" si="1021"/>
        <v>9.8928025471943286</v>
      </c>
      <c r="BL390" s="128">
        <f t="shared" si="1021"/>
        <v>9.8928025471943286</v>
      </c>
      <c r="BM390" s="128">
        <f t="shared" si="1021"/>
        <v>9.8928025471943286</v>
      </c>
      <c r="BN390" s="128">
        <f t="shared" si="1021"/>
        <v>9.8928025471943286</v>
      </c>
      <c r="BO390" s="128">
        <f t="shared" si="1021"/>
        <v>9.8928025471943286</v>
      </c>
      <c r="BP390" s="128">
        <f t="shared" si="1021"/>
        <v>4.2064576923075947</v>
      </c>
      <c r="BQ390" s="128">
        <f t="shared" si="1021"/>
        <v>3.6407423435418598</v>
      </c>
      <c r="BR390" s="128">
        <f t="shared" si="1021"/>
        <v>3.6310723771579503</v>
      </c>
      <c r="BS390" s="128">
        <f t="shared" si="1021"/>
        <v>3.3343871951218742</v>
      </c>
      <c r="BT390" s="128">
        <f t="shared" si="1021"/>
        <v>2.0871736641220888</v>
      </c>
      <c r="BU390" s="128">
        <f t="shared" si="1021"/>
        <v>1.4908383315157778</v>
      </c>
      <c r="BV390" s="128">
        <f t="shared" si="1021"/>
        <v>1.4908383315157778</v>
      </c>
      <c r="BW390" s="128">
        <f t="shared" si="1021"/>
        <v>1.4908383315157778</v>
      </c>
      <c r="BX390" s="128">
        <f t="shared" si="1021"/>
        <v>1.4908383315157778</v>
      </c>
      <c r="BY390" s="128">
        <f t="shared" si="1021"/>
        <v>1.4908383315157778</v>
      </c>
      <c r="BZ390" s="128">
        <f t="shared" si="1021"/>
        <v>1.4908383315157778</v>
      </c>
      <c r="CA390" s="128">
        <f t="shared" si="1019"/>
        <v>1.4908383315157778</v>
      </c>
      <c r="CB390" s="128">
        <f t="shared" si="1019"/>
        <v>1.4908383315157778</v>
      </c>
      <c r="CC390" s="128">
        <f t="shared" si="1019"/>
        <v>1.4908383315157778</v>
      </c>
      <c r="CD390" s="128">
        <f t="shared" si="1019"/>
        <v>1.4908383315157778</v>
      </c>
      <c r="CE390" s="128">
        <f t="shared" si="1019"/>
        <v>1.4908383315157778</v>
      </c>
      <c r="CF390" s="128">
        <f t="shared" si="1019"/>
        <v>1.4908383315157778</v>
      </c>
      <c r="CG390" s="128">
        <f t="shared" si="1019"/>
        <v>1.4908383315157778</v>
      </c>
      <c r="CH390" s="128"/>
      <c r="CI390" s="159">
        <f t="shared" si="962"/>
        <v>0</v>
      </c>
      <c r="CJ390" s="159">
        <f t="shared" si="963"/>
        <v>0</v>
      </c>
      <c r="CK390" s="159">
        <f t="shared" si="964"/>
        <v>0</v>
      </c>
      <c r="CL390" s="159">
        <f t="shared" si="965"/>
        <v>0</v>
      </c>
      <c r="CM390" s="159">
        <f t="shared" si="966"/>
        <v>0</v>
      </c>
      <c r="CN390" s="159">
        <f t="shared" si="967"/>
        <v>0</v>
      </c>
      <c r="CO390" s="159">
        <f t="shared" si="968"/>
        <v>0</v>
      </c>
      <c r="CP390" s="159">
        <f t="shared" si="969"/>
        <v>0</v>
      </c>
      <c r="CQ390" s="159">
        <f t="shared" si="970"/>
        <v>0</v>
      </c>
      <c r="CR390" s="159">
        <f t="shared" si="971"/>
        <v>0</v>
      </c>
      <c r="CS390" s="159">
        <f t="shared" si="972"/>
        <v>0</v>
      </c>
      <c r="CT390" s="159">
        <f t="shared" si="973"/>
        <v>0</v>
      </c>
      <c r="CU390" s="159">
        <f t="shared" si="974"/>
        <v>0</v>
      </c>
      <c r="CV390" s="159">
        <f t="shared" si="933"/>
        <v>0</v>
      </c>
      <c r="CW390" s="159">
        <f t="shared" si="934"/>
        <v>0</v>
      </c>
      <c r="CX390" s="159">
        <f t="shared" si="935"/>
        <v>0</v>
      </c>
      <c r="CY390" s="159">
        <f t="shared" si="936"/>
        <v>0</v>
      </c>
      <c r="CZ390" s="128"/>
      <c r="DA390" s="104">
        <v>3.6407423435418598</v>
      </c>
      <c r="DB390" s="104">
        <v>3.6310723771579503</v>
      </c>
      <c r="DC390" s="104">
        <v>3.3343871951218742</v>
      </c>
      <c r="DD390" s="104">
        <v>2.0871736641220888</v>
      </c>
      <c r="DE390" s="104">
        <v>1.4908383315157778</v>
      </c>
      <c r="DF390" s="104">
        <v>1.4908383315157778</v>
      </c>
      <c r="DG390" s="104">
        <v>1.4908383315157778</v>
      </c>
      <c r="DH390" s="104">
        <v>1.4908383315157778</v>
      </c>
      <c r="DI390" s="104">
        <v>1.4908383315157778</v>
      </c>
      <c r="DJ390" s="104">
        <v>1.4908383315157778</v>
      </c>
      <c r="DK390" s="104">
        <v>1.4908383315157778</v>
      </c>
      <c r="DL390" s="104">
        <v>1.4908383315157778</v>
      </c>
      <c r="DM390" s="104">
        <v>1.4908383315157778</v>
      </c>
      <c r="DN390" s="104">
        <v>1.4908383315157778</v>
      </c>
      <c r="DO390" s="104">
        <v>1.4908383315157778</v>
      </c>
      <c r="DP390" s="104">
        <v>1.4908383315157778</v>
      </c>
      <c r="DQ390" s="104">
        <v>1.4908383315157778</v>
      </c>
    </row>
    <row r="391" spans="1:121">
      <c r="A391" s="166" t="s">
        <v>2143</v>
      </c>
      <c r="B391" s="166"/>
      <c r="C391" s="146" t="s">
        <v>2681</v>
      </c>
      <c r="E391" s="128"/>
      <c r="F391" s="128"/>
      <c r="G391" s="128"/>
      <c r="H391" s="128"/>
      <c r="I391" s="128"/>
      <c r="J391" s="128"/>
      <c r="K391" s="128"/>
      <c r="L391" s="128"/>
      <c r="M391" s="128"/>
      <c r="N391" s="128"/>
      <c r="O391" s="128"/>
      <c r="P391" s="128"/>
      <c r="Q391" s="128"/>
      <c r="R391" s="128"/>
      <c r="S391" s="128"/>
      <c r="T391" s="128"/>
      <c r="U391" s="128"/>
      <c r="V391" s="128"/>
      <c r="W391" s="128"/>
      <c r="X391" s="128"/>
      <c r="Y391" s="128"/>
      <c r="Z391" s="128"/>
      <c r="AA391" s="128"/>
      <c r="AB391" s="128"/>
      <c r="AC391" s="128"/>
      <c r="AD391" s="128"/>
      <c r="AE391" s="128"/>
      <c r="AF391" s="128"/>
      <c r="AG391" s="128"/>
      <c r="AH391" s="128"/>
      <c r="AI391" s="128"/>
      <c r="AJ391" s="128"/>
      <c r="AK391" s="128"/>
      <c r="AL391" s="128"/>
      <c r="AM391" s="128"/>
      <c r="AN391" s="128"/>
      <c r="AO391" s="128"/>
      <c r="AP391" s="128"/>
      <c r="AQ391" s="128"/>
      <c r="AR391" s="128"/>
      <c r="AS391" s="128"/>
      <c r="AT391" s="128"/>
      <c r="AU391" s="128"/>
      <c r="AV391" s="128"/>
      <c r="AW391" s="128"/>
      <c r="AX391" s="128"/>
      <c r="AY391" s="128"/>
      <c r="AZ391" s="128"/>
      <c r="BA391" s="128"/>
      <c r="BB391" s="128"/>
      <c r="BC391" s="128">
        <f t="shared" ca="1" si="1020"/>
        <v>-188.69035740656793</v>
      </c>
      <c r="BD391" s="128">
        <f t="shared" ca="1" si="1020"/>
        <v>-168.5546833580245</v>
      </c>
      <c r="BE391" s="128">
        <f t="shared" ca="1" si="1020"/>
        <v>-205.57402515564576</v>
      </c>
      <c r="BF391" s="128">
        <f t="shared" ref="BF391:BQ391" si="1022">+BF124/BF$196</f>
        <v>220.59999999999985</v>
      </c>
      <c r="BG391" s="128">
        <f t="shared" si="1022"/>
        <v>324.5000000000004</v>
      </c>
      <c r="BH391" s="128">
        <f t="shared" si="1022"/>
        <v>324.69999999999993</v>
      </c>
      <c r="BI391" s="128">
        <f t="shared" si="1022"/>
        <v>111.29999999999998</v>
      </c>
      <c r="BJ391" s="128">
        <f t="shared" si="1022"/>
        <v>650.69999999999993</v>
      </c>
      <c r="BK391" s="128">
        <f t="shared" si="1022"/>
        <v>431.30000000000035</v>
      </c>
      <c r="BL391" s="128">
        <f t="shared" si="1022"/>
        <v>162.40000000000009</v>
      </c>
      <c r="BM391" s="128">
        <f t="shared" si="1022"/>
        <v>-195.90000000000009</v>
      </c>
      <c r="BN391" s="128">
        <f t="shared" si="1022"/>
        <v>-415.5</v>
      </c>
      <c r="BO391" s="128">
        <f t="shared" si="1022"/>
        <v>-808.1999999999997</v>
      </c>
      <c r="BP391" s="128">
        <f t="shared" si="1022"/>
        <v>-238.4000000000002</v>
      </c>
      <c r="BQ391" s="128">
        <f t="shared" si="1022"/>
        <v>-1.7000000000002038</v>
      </c>
      <c r="BR391" s="128">
        <f t="shared" ref="BR391:CB391" si="1023">+BR124/BR$196</f>
        <v>-117.80000000000022</v>
      </c>
      <c r="BS391" s="128">
        <f t="shared" si="1023"/>
        <v>-410.7000000000001</v>
      </c>
      <c r="BT391" s="128">
        <f t="shared" si="1023"/>
        <v>249.30000000000015</v>
      </c>
      <c r="BU391" s="128">
        <f t="shared" ca="1" si="1023"/>
        <v>205.18222485433702</v>
      </c>
      <c r="BV391" s="128">
        <f t="shared" ca="1" si="1023"/>
        <v>237.69508958451843</v>
      </c>
      <c r="BW391" s="128">
        <f t="shared" ca="1" si="1023"/>
        <v>255.05768720364779</v>
      </c>
      <c r="BX391" s="128">
        <f t="shared" ca="1" si="1023"/>
        <v>270.20589024616265</v>
      </c>
      <c r="BY391" s="128">
        <f t="shared" ca="1" si="1023"/>
        <v>330.50776222867313</v>
      </c>
      <c r="BZ391" s="128">
        <f t="shared" ca="1" si="1023"/>
        <v>455.115802398825</v>
      </c>
      <c r="CA391" s="128">
        <f t="shared" ca="1" si="1023"/>
        <v>504.74989664173989</v>
      </c>
      <c r="CB391" s="128">
        <f t="shared" ca="1" si="1023"/>
        <v>538.57951507060943</v>
      </c>
      <c r="CC391" s="128">
        <f t="shared" ref="CC391:CG393" ca="1" si="1024">+CC124/CC$196</f>
        <v>552.51372876315816</v>
      </c>
      <c r="CD391" s="128">
        <f t="shared" ca="1" si="1024"/>
        <v>539.29846540219035</v>
      </c>
      <c r="CE391" s="128">
        <f t="shared" ca="1" si="1024"/>
        <v>490.01684742318679</v>
      </c>
      <c r="CF391" s="128">
        <f t="shared" ca="1" si="1024"/>
        <v>393.86045360031528</v>
      </c>
      <c r="CG391" s="128">
        <f t="shared" ca="1" si="1024"/>
        <v>238.76057392124497</v>
      </c>
      <c r="CH391" s="128"/>
      <c r="CI391" s="159">
        <f t="shared" si="962"/>
        <v>0</v>
      </c>
      <c r="CJ391" s="159">
        <f t="shared" ref="CJ391:CU392" si="1025">BR391-DB391</f>
        <v>0</v>
      </c>
      <c r="CK391" s="159">
        <f t="shared" si="1025"/>
        <v>0</v>
      </c>
      <c r="CL391" s="159">
        <f t="shared" si="1025"/>
        <v>0</v>
      </c>
      <c r="CM391" s="159">
        <f t="shared" ca="1" si="1025"/>
        <v>0</v>
      </c>
      <c r="CN391" s="159">
        <f t="shared" ca="1" si="1025"/>
        <v>0</v>
      </c>
      <c r="CO391" s="159">
        <f t="shared" ca="1" si="1025"/>
        <v>0</v>
      </c>
      <c r="CP391" s="159">
        <f t="shared" ca="1" si="1025"/>
        <v>0</v>
      </c>
      <c r="CQ391" s="159">
        <f t="shared" ca="1" si="1025"/>
        <v>0</v>
      </c>
      <c r="CR391" s="159">
        <f t="shared" ca="1" si="1025"/>
        <v>0</v>
      </c>
      <c r="CS391" s="159">
        <f t="shared" ca="1" si="1025"/>
        <v>0</v>
      </c>
      <c r="CT391" s="159">
        <f t="shared" ca="1" si="1025"/>
        <v>0</v>
      </c>
      <c r="CU391" s="159">
        <f t="shared" ca="1" si="1025"/>
        <v>0</v>
      </c>
      <c r="CV391" s="159">
        <f t="shared" ca="1" si="933"/>
        <v>0</v>
      </c>
      <c r="CW391" s="159">
        <f t="shared" ca="1" si="934"/>
        <v>0</v>
      </c>
      <c r="CX391" s="159">
        <f t="shared" ca="1" si="935"/>
        <v>0</v>
      </c>
      <c r="CY391" s="159">
        <f t="shared" ca="1" si="936"/>
        <v>0</v>
      </c>
      <c r="CZ391" s="128"/>
      <c r="DA391" s="104">
        <v>-1.7000000000002038</v>
      </c>
      <c r="DB391" s="104">
        <v>-117.80000000000022</v>
      </c>
      <c r="DC391" s="104">
        <v>-410.7000000000001</v>
      </c>
      <c r="DD391" s="104">
        <v>249.30000000000015</v>
      </c>
      <c r="DE391" s="104">
        <v>205.18222485433702</v>
      </c>
      <c r="DF391" s="104">
        <v>237.69508958451843</v>
      </c>
      <c r="DG391" s="104">
        <v>255.05768720364779</v>
      </c>
      <c r="DH391" s="104">
        <v>270.20589024616265</v>
      </c>
      <c r="DI391" s="104">
        <v>330.50776222867313</v>
      </c>
      <c r="DJ391" s="104">
        <v>455.115802398825</v>
      </c>
      <c r="DK391" s="104">
        <v>504.74989664173989</v>
      </c>
      <c r="DL391" s="104">
        <v>538.57951507060943</v>
      </c>
      <c r="DM391" s="104">
        <v>552.51372876315816</v>
      </c>
      <c r="DN391" s="104">
        <v>539.29846540219035</v>
      </c>
      <c r="DO391" s="104">
        <v>490.01684742318679</v>
      </c>
      <c r="DP391" s="104">
        <v>393.86045360031528</v>
      </c>
      <c r="DQ391" s="104">
        <v>238.76057392124497</v>
      </c>
    </row>
    <row r="392" spans="1:121">
      <c r="A392" s="107" t="s">
        <v>1929</v>
      </c>
      <c r="B392" s="107"/>
      <c r="C392" s="146" t="s">
        <v>2681</v>
      </c>
      <c r="E392" s="128"/>
      <c r="F392" s="128"/>
      <c r="G392" s="128"/>
      <c r="H392" s="128"/>
      <c r="I392" s="128"/>
      <c r="J392" s="128"/>
      <c r="K392" s="128"/>
      <c r="L392" s="128"/>
      <c r="M392" s="128"/>
      <c r="N392" s="128"/>
      <c r="O392" s="128"/>
      <c r="P392" s="128"/>
      <c r="Q392" s="128"/>
      <c r="R392" s="128"/>
      <c r="S392" s="128"/>
      <c r="T392" s="128"/>
      <c r="U392" s="128"/>
      <c r="V392" s="128"/>
      <c r="W392" s="128"/>
      <c r="X392" s="128"/>
      <c r="Y392" s="128"/>
      <c r="Z392" s="128"/>
      <c r="AA392" s="128"/>
      <c r="AB392" s="128"/>
      <c r="AC392" s="128"/>
      <c r="AD392" s="128"/>
      <c r="AE392" s="128"/>
      <c r="AF392" s="128"/>
      <c r="AG392" s="128"/>
      <c r="AH392" s="128"/>
      <c r="AI392" s="128"/>
      <c r="AJ392" s="128"/>
      <c r="AK392" s="128"/>
      <c r="AL392" s="128"/>
      <c r="AM392" s="128"/>
      <c r="AN392" s="128"/>
      <c r="AO392" s="128"/>
      <c r="AP392" s="128"/>
      <c r="AQ392" s="128"/>
      <c r="AR392" s="128"/>
      <c r="AS392" s="128"/>
      <c r="AT392" s="128"/>
      <c r="AU392" s="128"/>
      <c r="AV392" s="128"/>
      <c r="AW392" s="128"/>
      <c r="AX392" s="128"/>
      <c r="AY392" s="128"/>
      <c r="AZ392" s="128"/>
      <c r="BA392" s="128"/>
      <c r="BB392" s="128"/>
      <c r="BC392" s="128">
        <f t="shared" ref="BC392:BR392" si="1026">+BC125/BC$196</f>
        <v>535.24105105689364</v>
      </c>
      <c r="BD392" s="128">
        <f t="shared" si="1026"/>
        <v>772.18203033838961</v>
      </c>
      <c r="BE392" s="128">
        <f t="shared" si="1026"/>
        <v>840.48276662725482</v>
      </c>
      <c r="BF392" s="128">
        <f t="shared" si="1026"/>
        <v>1411.1</v>
      </c>
      <c r="BG392" s="128">
        <f t="shared" si="1026"/>
        <v>1612.4</v>
      </c>
      <c r="BH392" s="128">
        <f t="shared" si="1026"/>
        <v>2027.7</v>
      </c>
      <c r="BI392" s="128">
        <f t="shared" si="1026"/>
        <v>1688.5</v>
      </c>
      <c r="BJ392" s="128">
        <f t="shared" si="1026"/>
        <v>2325.5</v>
      </c>
      <c r="BK392" s="128">
        <f t="shared" si="1026"/>
        <v>2847.7000000000003</v>
      </c>
      <c r="BL392" s="128">
        <f t="shared" si="1026"/>
        <v>2875.5</v>
      </c>
      <c r="BM392" s="128">
        <f t="shared" si="1026"/>
        <v>2594.6999999999998</v>
      </c>
      <c r="BN392" s="128">
        <f t="shared" si="1026"/>
        <v>2356</v>
      </c>
      <c r="BO392" s="128">
        <f t="shared" si="1026"/>
        <v>1856.5</v>
      </c>
      <c r="BP392" s="128">
        <f t="shared" si="1026"/>
        <v>1623.7999999999997</v>
      </c>
      <c r="BQ392" s="128">
        <f t="shared" si="1026"/>
        <v>2195.1</v>
      </c>
      <c r="BR392" s="128">
        <f t="shared" si="1026"/>
        <v>2301.1</v>
      </c>
      <c r="BS392" s="128">
        <f t="shared" ref="BS392:CB392" si="1027">+BS125/BS$196</f>
        <v>2373.4</v>
      </c>
      <c r="BT392" s="128">
        <f t="shared" si="1027"/>
        <v>2440</v>
      </c>
      <c r="BU392" s="128">
        <f t="shared" ca="1" si="1027"/>
        <v>2674.9559699247857</v>
      </c>
      <c r="BV392" s="128">
        <f t="shared" ca="1" si="1027"/>
        <v>2832.4618926882899</v>
      </c>
      <c r="BW392" s="128">
        <f t="shared" ca="1" si="1027"/>
        <v>2992.5890324365841</v>
      </c>
      <c r="BX392" s="128">
        <f t="shared" ca="1" si="1027"/>
        <v>3162.2084280469203</v>
      </c>
      <c r="BY392" s="128">
        <f t="shared" ca="1" si="1027"/>
        <v>3391.3721925193522</v>
      </c>
      <c r="BZ392" s="128">
        <f t="shared" ca="1" si="1027"/>
        <v>3637.9931133756372</v>
      </c>
      <c r="CA392" s="128">
        <f t="shared" ca="1" si="1027"/>
        <v>3903.2882911266411</v>
      </c>
      <c r="CB392" s="128">
        <f t="shared" ca="1" si="1027"/>
        <v>4188.9918785357304</v>
      </c>
      <c r="CC392" s="128">
        <f t="shared" ca="1" si="1024"/>
        <v>4497.5984376623419</v>
      </c>
      <c r="CD392" s="128">
        <f t="shared" ca="1" si="1024"/>
        <v>4831.5719446031444</v>
      </c>
      <c r="CE392" s="128">
        <f t="shared" ca="1" si="1024"/>
        <v>5193.9733951770377</v>
      </c>
      <c r="CF392" s="128">
        <f t="shared" ca="1" si="1024"/>
        <v>5588.6556405793017</v>
      </c>
      <c r="CG392" s="128">
        <f t="shared" ca="1" si="1024"/>
        <v>6020.502116280948</v>
      </c>
      <c r="CH392" s="128"/>
      <c r="CI392" s="159">
        <f t="shared" si="962"/>
        <v>0</v>
      </c>
      <c r="CJ392" s="159">
        <f t="shared" si="1025"/>
        <v>0</v>
      </c>
      <c r="CK392" s="159">
        <f t="shared" si="1025"/>
        <v>0</v>
      </c>
      <c r="CL392" s="159">
        <f t="shared" si="1025"/>
        <v>0</v>
      </c>
      <c r="CM392" s="159">
        <f t="shared" ca="1" si="1025"/>
        <v>0</v>
      </c>
      <c r="CN392" s="159">
        <f t="shared" ca="1" si="1025"/>
        <v>0</v>
      </c>
      <c r="CO392" s="159">
        <f t="shared" ca="1" si="1025"/>
        <v>0</v>
      </c>
      <c r="CP392" s="159">
        <f t="shared" ca="1" si="1025"/>
        <v>0</v>
      </c>
      <c r="CQ392" s="159">
        <f t="shared" ca="1" si="1025"/>
        <v>0</v>
      </c>
      <c r="CR392" s="159">
        <f t="shared" ca="1" si="1025"/>
        <v>0</v>
      </c>
      <c r="CS392" s="159">
        <f t="shared" ca="1" si="1025"/>
        <v>0</v>
      </c>
      <c r="CT392" s="159">
        <f t="shared" ca="1" si="1025"/>
        <v>0</v>
      </c>
      <c r="CU392" s="159">
        <f t="shared" ca="1" si="1025"/>
        <v>0</v>
      </c>
      <c r="CV392" s="159">
        <f t="shared" ca="1" si="933"/>
        <v>0</v>
      </c>
      <c r="CW392" s="159">
        <f t="shared" ca="1" si="934"/>
        <v>0</v>
      </c>
      <c r="CX392" s="159">
        <f t="shared" ca="1" si="935"/>
        <v>0</v>
      </c>
      <c r="CY392" s="159">
        <f t="shared" ca="1" si="936"/>
        <v>0</v>
      </c>
      <c r="CZ392" s="128"/>
      <c r="DA392" s="104">
        <v>2195.1</v>
      </c>
      <c r="DB392" s="104">
        <v>2301.1</v>
      </c>
      <c r="DC392" s="104">
        <v>2373.4</v>
      </c>
      <c r="DD392" s="104">
        <v>2440</v>
      </c>
      <c r="DE392" s="104">
        <v>2674.9559699247857</v>
      </c>
      <c r="DF392" s="104">
        <v>2832.4618926882899</v>
      </c>
      <c r="DG392" s="104">
        <v>2992.5890324365841</v>
      </c>
      <c r="DH392" s="104">
        <v>3162.2084280469203</v>
      </c>
      <c r="DI392" s="104">
        <v>3391.3721925193522</v>
      </c>
      <c r="DJ392" s="104">
        <v>3637.9931133756372</v>
      </c>
      <c r="DK392" s="104">
        <v>3903.2882911266411</v>
      </c>
      <c r="DL392" s="104">
        <v>4188.9918785357304</v>
      </c>
      <c r="DM392" s="104">
        <v>4497.5984376623419</v>
      </c>
      <c r="DN392" s="104">
        <v>4831.5719446031444</v>
      </c>
      <c r="DO392" s="104">
        <v>5193.9733951770377</v>
      </c>
      <c r="DP392" s="104">
        <v>5588.6556405793017</v>
      </c>
      <c r="DQ392" s="104">
        <v>6020.502116280948</v>
      </c>
    </row>
    <row r="393" spans="1:121">
      <c r="A393" s="191" t="s">
        <v>2392</v>
      </c>
      <c r="B393" s="107"/>
      <c r="C393" s="146" t="s">
        <v>2681</v>
      </c>
      <c r="E393" s="128"/>
      <c r="F393" s="128"/>
      <c r="G393" s="128"/>
      <c r="H393" s="128"/>
      <c r="I393" s="128"/>
      <c r="J393" s="128"/>
      <c r="K393" s="128"/>
      <c r="L393" s="128"/>
      <c r="M393" s="128"/>
      <c r="N393" s="128"/>
      <c r="O393" s="128"/>
      <c r="P393" s="128"/>
      <c r="Q393" s="128"/>
      <c r="R393" s="128"/>
      <c r="S393" s="128"/>
      <c r="T393" s="128"/>
      <c r="U393" s="128"/>
      <c r="V393" s="128"/>
      <c r="W393" s="128"/>
      <c r="X393" s="128"/>
      <c r="Y393" s="128"/>
      <c r="Z393" s="128"/>
      <c r="AA393" s="128"/>
      <c r="AB393" s="128"/>
      <c r="AC393" s="128"/>
      <c r="AD393" s="128"/>
      <c r="AE393" s="128"/>
      <c r="AF393" s="128"/>
      <c r="AG393" s="128"/>
      <c r="AH393" s="128"/>
      <c r="AI393" s="128"/>
      <c r="AJ393" s="128"/>
      <c r="AK393" s="128"/>
      <c r="AL393" s="128"/>
      <c r="AM393" s="128"/>
      <c r="AN393" s="128"/>
      <c r="AO393" s="128"/>
      <c r="AP393" s="128"/>
      <c r="AQ393" s="128"/>
      <c r="AR393" s="128"/>
      <c r="AS393" s="128"/>
      <c r="AT393" s="128"/>
      <c r="AU393" s="128"/>
      <c r="AV393" s="128"/>
      <c r="AW393" s="128"/>
      <c r="AX393" s="128"/>
      <c r="AY393" s="128"/>
      <c r="AZ393" s="128"/>
      <c r="BA393" s="128"/>
      <c r="BB393" s="128"/>
      <c r="BC393" s="128">
        <f t="shared" ref="BC393:BZ393" si="1028">+BC126/BC$196</f>
        <v>127.29999999999998</v>
      </c>
      <c r="BD393" s="128">
        <f t="shared" si="1028"/>
        <v>263.3</v>
      </c>
      <c r="BE393" s="128">
        <f t="shared" si="1028"/>
        <v>289.3</v>
      </c>
      <c r="BF393" s="128">
        <f t="shared" si="1028"/>
        <v>403.00000000000006</v>
      </c>
      <c r="BG393" s="128">
        <f t="shared" si="1028"/>
        <v>482.4</v>
      </c>
      <c r="BH393" s="128">
        <f t="shared" si="1028"/>
        <v>715.5</v>
      </c>
      <c r="BI393" s="128">
        <f t="shared" si="1028"/>
        <v>871.9</v>
      </c>
      <c r="BJ393" s="128">
        <f t="shared" si="1028"/>
        <v>1159.7</v>
      </c>
      <c r="BK393" s="128">
        <f t="shared" si="1028"/>
        <v>1513.6</v>
      </c>
      <c r="BL393" s="128">
        <f t="shared" si="1028"/>
        <v>1863.3596555498266</v>
      </c>
      <c r="BM393" s="128">
        <f t="shared" si="1028"/>
        <v>1518.5476649208977</v>
      </c>
      <c r="BN393" s="128">
        <f t="shared" si="1028"/>
        <v>1261.295487232368</v>
      </c>
      <c r="BO393" s="128">
        <f t="shared" si="1028"/>
        <v>1171.9265872477454</v>
      </c>
      <c r="BP393" s="128">
        <f t="shared" si="1028"/>
        <v>1144.0839999999998</v>
      </c>
      <c r="BQ393" s="128">
        <f t="shared" si="1028"/>
        <v>1646.5756249999997</v>
      </c>
      <c r="BR393" s="128">
        <f t="shared" si="1028"/>
        <v>1726.1705744999995</v>
      </c>
      <c r="BS393" s="128">
        <f t="shared" si="1028"/>
        <v>2022.3866599999997</v>
      </c>
      <c r="BT393" s="128">
        <f t="shared" si="1028"/>
        <v>2211.6242688999996</v>
      </c>
      <c r="BU393" s="128">
        <f t="shared" si="1028"/>
        <v>2295.6399890039997</v>
      </c>
      <c r="BV393" s="128">
        <f t="shared" si="1028"/>
        <v>2422.1094187448161</v>
      </c>
      <c r="BW393" s="128">
        <f t="shared" si="1028"/>
        <v>2550.2659874557648</v>
      </c>
      <c r="BX393" s="128">
        <f t="shared" si="1028"/>
        <v>2686.483684360222</v>
      </c>
      <c r="BY393" s="128">
        <f t="shared" si="1028"/>
        <v>2878.8681539646263</v>
      </c>
      <c r="BZ393" s="128">
        <f t="shared" si="1028"/>
        <v>3085.0296602063413</v>
      </c>
      <c r="CA393" s="128">
        <f>+CA126/CA$196</f>
        <v>3305.9548042330384</v>
      </c>
      <c r="CB393" s="128">
        <f>+CB126/CB$196</f>
        <v>3542.7008396737747</v>
      </c>
      <c r="CC393" s="128">
        <f t="shared" si="1024"/>
        <v>3796.4007322044931</v>
      </c>
      <c r="CD393" s="128">
        <f t="shared" si="1024"/>
        <v>4068.2685814391225</v>
      </c>
      <c r="CE393" s="128">
        <f t="shared" si="1024"/>
        <v>4359.6054310931422</v>
      </c>
      <c r="CF393" s="128">
        <f t="shared" si="1024"/>
        <v>4671.8054952245848</v>
      </c>
      <c r="CG393" s="128">
        <f t="shared" si="1024"/>
        <v>5006.3628303486084</v>
      </c>
      <c r="CH393" s="128"/>
      <c r="CI393" s="159">
        <f t="shared" si="962"/>
        <v>0</v>
      </c>
      <c r="CJ393" s="159">
        <f t="shared" si="963"/>
        <v>0</v>
      </c>
      <c r="CK393" s="159">
        <f t="shared" si="964"/>
        <v>0</v>
      </c>
      <c r="CL393" s="159">
        <f t="shared" si="965"/>
        <v>0</v>
      </c>
      <c r="CM393" s="159">
        <f t="shared" si="966"/>
        <v>0</v>
      </c>
      <c r="CN393" s="159">
        <f t="shared" si="967"/>
        <v>0</v>
      </c>
      <c r="CO393" s="159">
        <f t="shared" si="968"/>
        <v>0</v>
      </c>
      <c r="CP393" s="159">
        <f t="shared" si="969"/>
        <v>0</v>
      </c>
      <c r="CQ393" s="159">
        <f t="shared" si="970"/>
        <v>0</v>
      </c>
      <c r="CR393" s="159">
        <f t="shared" si="971"/>
        <v>0</v>
      </c>
      <c r="CS393" s="159">
        <f t="shared" si="972"/>
        <v>0</v>
      </c>
      <c r="CT393" s="159">
        <f t="shared" si="973"/>
        <v>0</v>
      </c>
      <c r="CU393" s="159">
        <f t="shared" si="974"/>
        <v>0</v>
      </c>
      <c r="CV393" s="159">
        <f t="shared" si="933"/>
        <v>0</v>
      </c>
      <c r="CW393" s="159">
        <f t="shared" si="934"/>
        <v>0</v>
      </c>
      <c r="CX393" s="159">
        <f t="shared" si="935"/>
        <v>0</v>
      </c>
      <c r="CY393" s="159">
        <f t="shared" si="936"/>
        <v>0</v>
      </c>
      <c r="CZ393" s="128"/>
      <c r="DA393" s="104">
        <v>1646.5756249999997</v>
      </c>
      <c r="DB393" s="104">
        <v>1726.1705744999995</v>
      </c>
      <c r="DC393" s="104">
        <v>2022.3866599999997</v>
      </c>
      <c r="DD393" s="104">
        <v>2211.6242688999996</v>
      </c>
      <c r="DE393" s="104">
        <v>2295.6399890039997</v>
      </c>
      <c r="DF393" s="104">
        <v>2422.1094187448161</v>
      </c>
      <c r="DG393" s="104">
        <v>2550.2659874557648</v>
      </c>
      <c r="DH393" s="104">
        <v>2686.483684360222</v>
      </c>
      <c r="DI393" s="104">
        <v>2878.8681539646263</v>
      </c>
      <c r="DJ393" s="104">
        <v>3085.0296602063413</v>
      </c>
      <c r="DK393" s="104">
        <v>3305.9548042330384</v>
      </c>
      <c r="DL393" s="104">
        <v>3542.7008396737747</v>
      </c>
      <c r="DM393" s="104">
        <v>3796.4007322044931</v>
      </c>
      <c r="DN393" s="104">
        <v>4068.2685814391225</v>
      </c>
      <c r="DO393" s="104">
        <v>4359.6054310931422</v>
      </c>
      <c r="DP393" s="104">
        <v>4671.8054952245848</v>
      </c>
      <c r="DQ393" s="104">
        <v>5006.3628303486084</v>
      </c>
    </row>
    <row r="394" spans="1:121">
      <c r="A394" s="192"/>
      <c r="B394" s="107"/>
      <c r="C394" s="136"/>
      <c r="E394" s="128"/>
      <c r="F394" s="128"/>
      <c r="G394" s="128"/>
      <c r="H394" s="128"/>
      <c r="I394" s="128"/>
      <c r="J394" s="128"/>
      <c r="K394" s="128"/>
      <c r="L394" s="128"/>
      <c r="M394" s="128"/>
      <c r="N394" s="128"/>
      <c r="O394" s="128"/>
      <c r="P394" s="128"/>
      <c r="Q394" s="128"/>
      <c r="R394" s="128"/>
      <c r="S394" s="128"/>
      <c r="T394" s="128"/>
      <c r="U394" s="128"/>
      <c r="V394" s="128"/>
      <c r="W394" s="128"/>
      <c r="X394" s="128"/>
      <c r="Y394" s="128"/>
      <c r="Z394" s="128"/>
      <c r="AA394" s="128"/>
      <c r="AB394" s="128"/>
      <c r="AC394" s="128"/>
      <c r="AD394" s="128"/>
      <c r="AE394" s="128"/>
      <c r="AF394" s="128"/>
      <c r="AG394" s="128"/>
      <c r="AH394" s="128"/>
      <c r="AI394" s="128"/>
      <c r="AJ394" s="128"/>
      <c r="AK394" s="128"/>
      <c r="AL394" s="128"/>
      <c r="AM394" s="128"/>
      <c r="AN394" s="128"/>
      <c r="AO394" s="128"/>
      <c r="AP394" s="128"/>
      <c r="AQ394" s="128"/>
      <c r="AR394" s="128"/>
      <c r="AS394" s="128"/>
      <c r="AT394" s="128"/>
      <c r="AU394" s="128"/>
      <c r="AV394" s="128"/>
      <c r="AW394" s="128"/>
      <c r="AX394" s="128"/>
      <c r="AY394" s="128"/>
      <c r="AZ394" s="128"/>
      <c r="BA394" s="128"/>
      <c r="BB394" s="128"/>
      <c r="BC394" s="128"/>
      <c r="BD394" s="128"/>
      <c r="BE394" s="128"/>
      <c r="BF394" s="128"/>
      <c r="BG394" s="128"/>
      <c r="BH394" s="128"/>
      <c r="BI394" s="128"/>
      <c r="BJ394" s="128"/>
      <c r="BK394" s="128"/>
      <c r="BL394" s="128"/>
      <c r="BM394" s="128"/>
      <c r="BN394" s="128"/>
      <c r="BO394" s="128"/>
      <c r="BP394" s="128"/>
      <c r="BQ394" s="128"/>
      <c r="BR394" s="128"/>
      <c r="BS394" s="128"/>
      <c r="BT394" s="128"/>
      <c r="BU394" s="128"/>
      <c r="BV394" s="128"/>
      <c r="BW394" s="128"/>
      <c r="BX394" s="128"/>
      <c r="BY394" s="128"/>
      <c r="BZ394" s="128"/>
      <c r="CA394" s="128"/>
      <c r="CB394" s="128"/>
      <c r="CC394" s="128"/>
      <c r="CD394" s="128"/>
      <c r="CE394" s="128"/>
      <c r="CF394" s="128"/>
      <c r="CG394" s="128"/>
      <c r="CH394" s="128"/>
      <c r="CI394" s="159">
        <f t="shared" si="962"/>
        <v>0</v>
      </c>
      <c r="CJ394" s="159">
        <f t="shared" si="963"/>
        <v>0</v>
      </c>
      <c r="CK394" s="159">
        <f t="shared" si="964"/>
        <v>0</v>
      </c>
      <c r="CL394" s="159">
        <f t="shared" si="965"/>
        <v>0</v>
      </c>
      <c r="CM394" s="159">
        <f t="shared" si="966"/>
        <v>0</v>
      </c>
      <c r="CN394" s="159">
        <f t="shared" si="967"/>
        <v>0</v>
      </c>
      <c r="CO394" s="159">
        <f t="shared" si="968"/>
        <v>0</v>
      </c>
      <c r="CP394" s="159">
        <f t="shared" si="969"/>
        <v>0</v>
      </c>
      <c r="CQ394" s="159">
        <f t="shared" si="970"/>
        <v>0</v>
      </c>
      <c r="CR394" s="159">
        <f t="shared" si="971"/>
        <v>0</v>
      </c>
      <c r="CS394" s="159">
        <f t="shared" si="972"/>
        <v>0</v>
      </c>
      <c r="CT394" s="159">
        <f t="shared" si="973"/>
        <v>0</v>
      </c>
      <c r="CU394" s="159">
        <f t="shared" si="974"/>
        <v>0</v>
      </c>
      <c r="CV394" s="159">
        <f t="shared" si="933"/>
        <v>0</v>
      </c>
      <c r="CW394" s="159">
        <f t="shared" si="934"/>
        <v>0</v>
      </c>
      <c r="CX394" s="159">
        <f t="shared" si="935"/>
        <v>0</v>
      </c>
      <c r="CY394" s="159">
        <f t="shared" si="936"/>
        <v>0</v>
      </c>
      <c r="CZ394" s="128"/>
    </row>
    <row r="395" spans="1:121">
      <c r="A395" s="192"/>
      <c r="B395" s="107"/>
      <c r="C395" s="136"/>
      <c r="E395" s="128"/>
      <c r="F395" s="128"/>
      <c r="G395" s="128"/>
      <c r="H395" s="128"/>
      <c r="I395" s="128"/>
      <c r="J395" s="128"/>
      <c r="K395" s="128"/>
      <c r="L395" s="128"/>
      <c r="M395" s="128"/>
      <c r="N395" s="128"/>
      <c r="O395" s="128"/>
      <c r="P395" s="128"/>
      <c r="Q395" s="128"/>
      <c r="R395" s="128"/>
      <c r="S395" s="128"/>
      <c r="T395" s="128"/>
      <c r="U395" s="128"/>
      <c r="V395" s="128"/>
      <c r="W395" s="128"/>
      <c r="X395" s="128"/>
      <c r="Y395" s="128"/>
      <c r="Z395" s="128"/>
      <c r="AA395" s="128"/>
      <c r="AB395" s="128"/>
      <c r="AC395" s="128"/>
      <c r="AD395" s="128"/>
      <c r="AE395" s="128"/>
      <c r="AF395" s="128"/>
      <c r="AG395" s="128"/>
      <c r="AH395" s="128"/>
      <c r="AI395" s="128"/>
      <c r="AJ395" s="128"/>
      <c r="AK395" s="128"/>
      <c r="AL395" s="128"/>
      <c r="AM395" s="128"/>
      <c r="AN395" s="128"/>
      <c r="AO395" s="128"/>
      <c r="AP395" s="128"/>
      <c r="AQ395" s="128"/>
      <c r="AR395" s="128"/>
      <c r="AS395" s="128"/>
      <c r="AT395" s="128"/>
      <c r="AU395" s="128"/>
      <c r="AV395" s="128"/>
      <c r="AW395" s="128"/>
      <c r="AX395" s="128"/>
      <c r="AY395" s="128"/>
      <c r="AZ395" s="128"/>
      <c r="BA395" s="128"/>
      <c r="BB395" s="128"/>
      <c r="BC395" s="128"/>
      <c r="BD395" s="128"/>
      <c r="BE395" s="128"/>
      <c r="BF395" s="128"/>
      <c r="BG395" s="128"/>
      <c r="BH395" s="128"/>
      <c r="BI395" s="128"/>
      <c r="BJ395" s="128"/>
      <c r="BK395" s="128"/>
      <c r="BL395" s="128"/>
      <c r="BM395" s="128"/>
      <c r="BN395" s="128"/>
      <c r="BO395" s="128"/>
      <c r="BP395" s="128"/>
      <c r="BQ395" s="128"/>
      <c r="BR395" s="128"/>
      <c r="BS395" s="128"/>
      <c r="BT395" s="128"/>
      <c r="BU395" s="128"/>
      <c r="BV395" s="128"/>
      <c r="BW395" s="128"/>
      <c r="BX395" s="128"/>
      <c r="BY395" s="128"/>
      <c r="BZ395" s="128"/>
      <c r="CA395" s="128"/>
      <c r="CB395" s="128"/>
      <c r="CC395" s="128"/>
      <c r="CD395" s="128"/>
      <c r="CE395" s="128"/>
      <c r="CF395" s="128"/>
      <c r="CG395" s="128"/>
      <c r="CH395" s="128"/>
      <c r="CI395" s="159">
        <f t="shared" si="962"/>
        <v>0</v>
      </c>
      <c r="CJ395" s="159">
        <f t="shared" si="963"/>
        <v>0</v>
      </c>
      <c r="CK395" s="159">
        <f t="shared" si="964"/>
        <v>0</v>
      </c>
      <c r="CL395" s="159">
        <f t="shared" si="965"/>
        <v>0</v>
      </c>
      <c r="CM395" s="159">
        <f t="shared" si="966"/>
        <v>0</v>
      </c>
      <c r="CN395" s="159">
        <f t="shared" si="967"/>
        <v>0</v>
      </c>
      <c r="CO395" s="159">
        <f t="shared" si="968"/>
        <v>0</v>
      </c>
      <c r="CP395" s="159">
        <f t="shared" si="969"/>
        <v>0</v>
      </c>
      <c r="CQ395" s="159">
        <f t="shared" si="970"/>
        <v>0</v>
      </c>
      <c r="CR395" s="159">
        <f t="shared" si="971"/>
        <v>0</v>
      </c>
      <c r="CS395" s="159">
        <f t="shared" si="972"/>
        <v>0</v>
      </c>
      <c r="CT395" s="159">
        <f t="shared" si="973"/>
        <v>0</v>
      </c>
      <c r="CU395" s="159">
        <f t="shared" si="974"/>
        <v>0</v>
      </c>
      <c r="CV395" s="159">
        <f t="shared" si="933"/>
        <v>0</v>
      </c>
      <c r="CW395" s="159">
        <f t="shared" si="934"/>
        <v>0</v>
      </c>
      <c r="CX395" s="159">
        <f t="shared" si="935"/>
        <v>0</v>
      </c>
      <c r="CY395" s="159">
        <f t="shared" si="936"/>
        <v>0</v>
      </c>
      <c r="CZ395" s="128"/>
    </row>
    <row r="396" spans="1:121">
      <c r="A396" s="192" t="s">
        <v>2042</v>
      </c>
      <c r="B396" s="107"/>
      <c r="C396" s="136" t="s">
        <v>2043</v>
      </c>
      <c r="E396" s="128"/>
      <c r="F396" s="128"/>
      <c r="G396" s="128"/>
      <c r="H396" s="128"/>
      <c r="I396" s="128"/>
      <c r="J396" s="128"/>
      <c r="K396" s="128"/>
      <c r="L396" s="128"/>
      <c r="M396" s="128"/>
      <c r="N396" s="128"/>
      <c r="O396" s="128"/>
      <c r="P396" s="128"/>
      <c r="Q396" s="128"/>
      <c r="R396" s="128"/>
      <c r="S396" s="128"/>
      <c r="T396" s="128"/>
      <c r="U396" s="128"/>
      <c r="V396" s="128"/>
      <c r="W396" s="128"/>
      <c r="X396" s="128"/>
      <c r="Y396" s="128"/>
      <c r="Z396" s="128"/>
      <c r="AA396" s="128"/>
      <c r="AB396" s="128"/>
      <c r="AC396" s="128"/>
      <c r="AD396" s="128"/>
      <c r="AE396" s="128"/>
      <c r="AF396" s="128"/>
      <c r="AG396" s="128"/>
      <c r="AH396" s="128"/>
      <c r="AI396" s="128"/>
      <c r="AJ396" s="128"/>
      <c r="AK396" s="128"/>
      <c r="AL396" s="128"/>
      <c r="AM396" s="128"/>
      <c r="AN396" s="128"/>
      <c r="AO396" s="128"/>
      <c r="AP396" s="128"/>
      <c r="AQ396" s="128"/>
      <c r="AR396" s="128"/>
      <c r="AS396" s="128"/>
      <c r="AT396" s="128"/>
      <c r="AU396" s="128"/>
      <c r="AV396" s="128"/>
      <c r="AW396" s="128"/>
      <c r="AX396" s="128"/>
      <c r="AY396" s="128"/>
      <c r="AZ396" s="128"/>
      <c r="BA396" s="128"/>
      <c r="BB396" s="128"/>
      <c r="BC396" s="128">
        <f t="shared" ref="BC396:BZ396" si="1029">+BC129/BC$196</f>
        <v>342.61</v>
      </c>
      <c r="BD396" s="128">
        <f t="shared" si="1029"/>
        <v>411.63</v>
      </c>
      <c r="BE396" s="128">
        <f t="shared" si="1029"/>
        <v>428.2088544215402</v>
      </c>
      <c r="BF396" s="128">
        <f t="shared" si="1029"/>
        <v>600.44786851879712</v>
      </c>
      <c r="BG396" s="128">
        <f t="shared" si="1029"/>
        <v>702.14029110936247</v>
      </c>
      <c r="BH396" s="128">
        <f t="shared" si="1029"/>
        <v>871.69999999999993</v>
      </c>
      <c r="BI396" s="128">
        <f t="shared" si="1029"/>
        <v>973.00000000000011</v>
      </c>
      <c r="BJ396" s="128">
        <f t="shared" si="1029"/>
        <v>1224.7</v>
      </c>
      <c r="BK396" s="128">
        <f t="shared" si="1029"/>
        <v>1569.2</v>
      </c>
      <c r="BL396" s="128">
        <f t="shared" si="1029"/>
        <v>1669.5</v>
      </c>
      <c r="BM396" s="128">
        <f t="shared" si="1029"/>
        <v>1411.5</v>
      </c>
      <c r="BN396" s="128">
        <f t="shared" si="1029"/>
        <v>1265.5999999999999</v>
      </c>
      <c r="BO396" s="128">
        <f t="shared" si="1029"/>
        <v>1160.06</v>
      </c>
      <c r="BP396" s="128">
        <f t="shared" si="1029"/>
        <v>1249</v>
      </c>
      <c r="BQ396" s="128">
        <f t="shared" si="1029"/>
        <v>1250</v>
      </c>
      <c r="BR396" s="128">
        <f t="shared" si="1029"/>
        <v>1269</v>
      </c>
      <c r="BS396" s="128">
        <f t="shared" si="1029"/>
        <v>1400</v>
      </c>
      <c r="BT396" s="128">
        <f t="shared" si="1029"/>
        <v>1531</v>
      </c>
      <c r="BU396" s="128">
        <f t="shared" si="1029"/>
        <v>1558</v>
      </c>
      <c r="BV396" s="128">
        <f t="shared" si="1029"/>
        <v>1580</v>
      </c>
      <c r="BW396" s="128">
        <f t="shared" si="1029"/>
        <v>1599</v>
      </c>
      <c r="BX396" s="128">
        <f t="shared" si="1029"/>
        <v>1619</v>
      </c>
      <c r="BY396" s="128">
        <f t="shared" si="1029"/>
        <v>1667.57</v>
      </c>
      <c r="BZ396" s="128">
        <f t="shared" si="1029"/>
        <v>1717.5971</v>
      </c>
      <c r="CA396" s="128">
        <f t="shared" ref="CA396:CG396" si="1030">+CA129/CA$196</f>
        <v>1769.1250130000001</v>
      </c>
      <c r="CB396" s="128">
        <f t="shared" si="1030"/>
        <v>1822.1987633900001</v>
      </c>
      <c r="CC396" s="128">
        <f t="shared" si="1030"/>
        <v>1876.8647262917004</v>
      </c>
      <c r="CD396" s="128">
        <f t="shared" si="1030"/>
        <v>1933.1706680804516</v>
      </c>
      <c r="CE396" s="128">
        <f t="shared" si="1030"/>
        <v>1991.165788122865</v>
      </c>
      <c r="CF396" s="128">
        <f t="shared" si="1030"/>
        <v>2050.9007617665511</v>
      </c>
      <c r="CG396" s="128">
        <f t="shared" si="1030"/>
        <v>2112.4277846195478</v>
      </c>
      <c r="CH396" s="128"/>
      <c r="CI396" s="159">
        <f t="shared" si="962"/>
        <v>0</v>
      </c>
      <c r="CJ396" s="159">
        <f t="shared" si="963"/>
        <v>0</v>
      </c>
      <c r="CK396" s="159">
        <f t="shared" si="964"/>
        <v>0</v>
      </c>
      <c r="CL396" s="159">
        <f t="shared" si="965"/>
        <v>0</v>
      </c>
      <c r="CM396" s="159">
        <f t="shared" si="966"/>
        <v>0</v>
      </c>
      <c r="CN396" s="159">
        <f t="shared" si="967"/>
        <v>0</v>
      </c>
      <c r="CO396" s="159">
        <f t="shared" si="968"/>
        <v>0</v>
      </c>
      <c r="CP396" s="159">
        <f t="shared" si="969"/>
        <v>0</v>
      </c>
      <c r="CQ396" s="159">
        <f t="shared" si="970"/>
        <v>0</v>
      </c>
      <c r="CR396" s="159">
        <f t="shared" si="971"/>
        <v>0</v>
      </c>
      <c r="CS396" s="159">
        <f t="shared" si="972"/>
        <v>0</v>
      </c>
      <c r="CT396" s="159">
        <f t="shared" si="973"/>
        <v>0</v>
      </c>
      <c r="CU396" s="159">
        <f t="shared" si="974"/>
        <v>0</v>
      </c>
      <c r="CV396" s="159">
        <f t="shared" si="933"/>
        <v>0</v>
      </c>
      <c r="CW396" s="159">
        <f t="shared" si="934"/>
        <v>0</v>
      </c>
      <c r="CX396" s="159">
        <f t="shared" si="935"/>
        <v>0</v>
      </c>
      <c r="CY396" s="159">
        <f t="shared" si="936"/>
        <v>0</v>
      </c>
      <c r="CZ396" s="128"/>
      <c r="DA396" s="104">
        <v>1250</v>
      </c>
      <c r="DB396" s="104">
        <v>1269</v>
      </c>
      <c r="DC396" s="104">
        <v>1400</v>
      </c>
      <c r="DD396" s="104">
        <v>1531</v>
      </c>
      <c r="DE396" s="104">
        <v>1558</v>
      </c>
      <c r="DF396" s="104">
        <v>1580</v>
      </c>
      <c r="DG396" s="104">
        <v>1599</v>
      </c>
      <c r="DH396" s="104">
        <v>1619</v>
      </c>
      <c r="DI396" s="104">
        <v>1667.57</v>
      </c>
      <c r="DJ396" s="104">
        <v>1717.5971</v>
      </c>
      <c r="DK396" s="104">
        <v>1769.1250130000001</v>
      </c>
      <c r="DL396" s="104">
        <v>1822.1987633900001</v>
      </c>
      <c r="DM396" s="104">
        <v>1876.8647262917004</v>
      </c>
      <c r="DN396" s="104">
        <v>1933.1706680804516</v>
      </c>
      <c r="DO396" s="104">
        <v>1991.165788122865</v>
      </c>
      <c r="DP396" s="104">
        <v>2050.9007617665511</v>
      </c>
      <c r="DQ396" s="104">
        <v>2112.4277846195478</v>
      </c>
    </row>
    <row r="397" spans="1:121">
      <c r="A397" s="191" t="s">
        <v>825</v>
      </c>
      <c r="B397" s="141"/>
      <c r="C397" s="146" t="s">
        <v>2681</v>
      </c>
      <c r="D397" s="102"/>
      <c r="E397" s="128"/>
      <c r="F397" s="128"/>
      <c r="G397" s="128"/>
      <c r="H397" s="128"/>
      <c r="I397" s="128"/>
      <c r="J397" s="128"/>
      <c r="K397" s="128"/>
      <c r="L397" s="128"/>
      <c r="M397" s="128"/>
      <c r="N397" s="128"/>
      <c r="O397" s="128"/>
      <c r="P397" s="128"/>
      <c r="Q397" s="128"/>
      <c r="R397" s="128"/>
      <c r="S397" s="128"/>
      <c r="T397" s="128"/>
      <c r="U397" s="128"/>
      <c r="V397" s="128"/>
      <c r="W397" s="128"/>
      <c r="X397" s="128"/>
      <c r="Y397" s="128"/>
      <c r="Z397" s="128"/>
      <c r="AA397" s="128"/>
      <c r="AB397" s="128"/>
      <c r="AC397" s="128"/>
      <c r="AD397" s="128"/>
      <c r="AE397" s="128"/>
      <c r="AF397" s="128"/>
      <c r="AG397" s="128"/>
      <c r="AH397" s="128"/>
      <c r="AI397" s="128"/>
      <c r="AJ397" s="128"/>
      <c r="AK397" s="128"/>
      <c r="AL397" s="128"/>
      <c r="AM397" s="128"/>
      <c r="AN397" s="128"/>
      <c r="AO397" s="128"/>
      <c r="AP397" s="128"/>
      <c r="AQ397" s="128"/>
      <c r="AR397" s="128"/>
      <c r="AS397" s="128"/>
      <c r="AT397" s="128"/>
      <c r="AU397" s="128"/>
      <c r="AV397" s="128"/>
      <c r="AW397" s="128"/>
      <c r="AX397" s="128"/>
      <c r="AY397" s="128"/>
      <c r="AZ397" s="128"/>
      <c r="BA397" s="128"/>
      <c r="BB397" s="128"/>
      <c r="BC397" s="128">
        <f t="shared" ref="BC397:BR397" si="1031">+BC130/BC$196</f>
        <v>407.94105105689368</v>
      </c>
      <c r="BD397" s="128">
        <f t="shared" si="1031"/>
        <v>508.8820303383896</v>
      </c>
      <c r="BE397" s="128">
        <f t="shared" si="1031"/>
        <v>551.18276662725475</v>
      </c>
      <c r="BF397" s="128">
        <f t="shared" si="1031"/>
        <v>1008.0999999999999</v>
      </c>
      <c r="BG397" s="128">
        <f t="shared" si="1031"/>
        <v>1130</v>
      </c>
      <c r="BH397" s="128">
        <f t="shared" si="1031"/>
        <v>1312.2</v>
      </c>
      <c r="BI397" s="128">
        <f t="shared" si="1031"/>
        <v>816.60000000000014</v>
      </c>
      <c r="BJ397" s="128">
        <f t="shared" si="1031"/>
        <v>1165.8</v>
      </c>
      <c r="BK397" s="128">
        <f t="shared" si="1031"/>
        <v>1334.1000000000001</v>
      </c>
      <c r="BL397" s="128">
        <f t="shared" si="1031"/>
        <v>1012.1403444501734</v>
      </c>
      <c r="BM397" s="128">
        <f t="shared" si="1031"/>
        <v>1076.1523350791024</v>
      </c>
      <c r="BN397" s="128">
        <f t="shared" si="1031"/>
        <v>1094.704512767632</v>
      </c>
      <c r="BO397" s="128">
        <f t="shared" si="1031"/>
        <v>684.57341275225451</v>
      </c>
      <c r="BP397" s="128">
        <f t="shared" si="1031"/>
        <v>479.71599999999995</v>
      </c>
      <c r="BQ397" s="128">
        <f t="shared" si="1031"/>
        <v>548.52437500000008</v>
      </c>
      <c r="BR397" s="128">
        <f t="shared" si="1031"/>
        <v>574.92942550000043</v>
      </c>
      <c r="BS397" s="128">
        <f t="shared" ref="BS397:CB397" si="1032">+BS130/BS$196</f>
        <v>351.0133400000002</v>
      </c>
      <c r="BT397" s="128">
        <f t="shared" ca="1" si="1032"/>
        <v>218.07030737049516</v>
      </c>
      <c r="BU397" s="128">
        <f t="shared" ca="1" si="1032"/>
        <v>379.31598092078571</v>
      </c>
      <c r="BV397" s="128">
        <f t="shared" ca="1" si="1032"/>
        <v>410.3524739434738</v>
      </c>
      <c r="BW397" s="128">
        <f t="shared" ca="1" si="1032"/>
        <v>442.32304498081947</v>
      </c>
      <c r="BX397" s="128">
        <f t="shared" ca="1" si="1032"/>
        <v>475.72474368669799</v>
      </c>
      <c r="BY397" s="128">
        <f t="shared" ca="1" si="1032"/>
        <v>512.50403855472564</v>
      </c>
      <c r="BZ397" s="128">
        <f t="shared" ca="1" si="1032"/>
        <v>552.96345316929603</v>
      </c>
      <c r="CA397" s="128">
        <f t="shared" ca="1" si="1032"/>
        <v>597.33348689360241</v>
      </c>
      <c r="CB397" s="128">
        <f t="shared" ca="1" si="1032"/>
        <v>646.2910388619556</v>
      </c>
      <c r="CC397" s="128">
        <f t="shared" ref="CC397:CG411" ca="1" si="1033">+CC130/CC$196</f>
        <v>701.197705457849</v>
      </c>
      <c r="CD397" s="128">
        <f t="shared" ca="1" si="1033"/>
        <v>763.30336316402213</v>
      </c>
      <c r="CE397" s="128">
        <f t="shared" ca="1" si="1033"/>
        <v>834.36796408389546</v>
      </c>
      <c r="CF397" s="128">
        <f t="shared" ca="1" si="1033"/>
        <v>916.85014535471601</v>
      </c>
      <c r="CG397" s="128">
        <f t="shared" ca="1" si="1033"/>
        <v>1014.1392859323395</v>
      </c>
      <c r="CH397" s="128"/>
      <c r="CI397" s="159">
        <f t="shared" si="962"/>
        <v>0</v>
      </c>
      <c r="CJ397" s="159">
        <f t="shared" ref="CJ397:CU398" si="1034">BR397-DB397</f>
        <v>0</v>
      </c>
      <c r="CK397" s="159">
        <f t="shared" si="1034"/>
        <v>0</v>
      </c>
      <c r="CL397" s="159">
        <f t="shared" ca="1" si="1034"/>
        <v>0</v>
      </c>
      <c r="CM397" s="159">
        <f t="shared" ca="1" si="1034"/>
        <v>0</v>
      </c>
      <c r="CN397" s="159">
        <f t="shared" ca="1" si="1034"/>
        <v>0</v>
      </c>
      <c r="CO397" s="159">
        <f t="shared" ca="1" si="1034"/>
        <v>0</v>
      </c>
      <c r="CP397" s="159">
        <f t="shared" ca="1" si="1034"/>
        <v>0</v>
      </c>
      <c r="CQ397" s="159">
        <f t="shared" ca="1" si="1034"/>
        <v>0</v>
      </c>
      <c r="CR397" s="159">
        <f t="shared" ca="1" si="1034"/>
        <v>0</v>
      </c>
      <c r="CS397" s="159">
        <f t="shared" ca="1" si="1034"/>
        <v>0</v>
      </c>
      <c r="CT397" s="159">
        <f t="shared" ca="1" si="1034"/>
        <v>0</v>
      </c>
      <c r="CU397" s="159">
        <f t="shared" ca="1" si="1034"/>
        <v>0</v>
      </c>
      <c r="CV397" s="159">
        <f t="shared" ca="1" si="933"/>
        <v>0</v>
      </c>
      <c r="CW397" s="159">
        <f t="shared" ca="1" si="934"/>
        <v>0</v>
      </c>
      <c r="CX397" s="159">
        <f t="shared" ca="1" si="935"/>
        <v>0</v>
      </c>
      <c r="CY397" s="159">
        <f t="shared" ca="1" si="936"/>
        <v>0</v>
      </c>
      <c r="CZ397" s="128"/>
      <c r="DA397" s="104">
        <v>548.52437500000008</v>
      </c>
      <c r="DB397" s="104">
        <v>574.92942550000043</v>
      </c>
      <c r="DC397" s="104">
        <v>351.0133400000002</v>
      </c>
      <c r="DD397" s="104">
        <v>218.07030737049516</v>
      </c>
      <c r="DE397" s="104">
        <v>379.31598092078571</v>
      </c>
      <c r="DF397" s="104">
        <v>410.3524739434738</v>
      </c>
      <c r="DG397" s="104">
        <v>442.32304498081947</v>
      </c>
      <c r="DH397" s="104">
        <v>475.72474368669799</v>
      </c>
      <c r="DI397" s="104">
        <v>512.50403855472564</v>
      </c>
      <c r="DJ397" s="104">
        <v>552.96345316929603</v>
      </c>
      <c r="DK397" s="104">
        <v>597.33348689360241</v>
      </c>
      <c r="DL397" s="104">
        <v>646.2910388619556</v>
      </c>
      <c r="DM397" s="104">
        <v>701.197705457849</v>
      </c>
      <c r="DN397" s="104">
        <v>763.30336316402213</v>
      </c>
      <c r="DO397" s="104">
        <v>834.36796408389546</v>
      </c>
      <c r="DP397" s="104">
        <v>916.85014535471601</v>
      </c>
      <c r="DQ397" s="104">
        <v>1014.1392859323395</v>
      </c>
    </row>
    <row r="398" spans="1:121">
      <c r="A398" s="136" t="s">
        <v>1930</v>
      </c>
      <c r="B398" s="107"/>
      <c r="C398" s="146" t="s">
        <v>2681</v>
      </c>
      <c r="E398" s="128"/>
      <c r="F398" s="128"/>
      <c r="G398" s="128"/>
      <c r="H398" s="128"/>
      <c r="I398" s="128"/>
      <c r="J398" s="128"/>
      <c r="K398" s="128"/>
      <c r="L398" s="128"/>
      <c r="M398" s="128"/>
      <c r="N398" s="128"/>
      <c r="O398" s="128"/>
      <c r="P398" s="128"/>
      <c r="Q398" s="128"/>
      <c r="R398" s="128"/>
      <c r="S398" s="128"/>
      <c r="T398" s="128"/>
      <c r="U398" s="128"/>
      <c r="V398" s="128"/>
      <c r="W398" s="128"/>
      <c r="X398" s="128"/>
      <c r="Y398" s="128"/>
      <c r="Z398" s="128"/>
      <c r="AA398" s="128"/>
      <c r="AB398" s="128"/>
      <c r="AC398" s="128"/>
      <c r="AD398" s="128"/>
      <c r="AE398" s="128"/>
      <c r="AF398" s="128"/>
      <c r="AG398" s="128"/>
      <c r="AH398" s="128"/>
      <c r="AI398" s="128"/>
      <c r="AJ398" s="128"/>
      <c r="AK398" s="128"/>
      <c r="AL398" s="128"/>
      <c r="AM398" s="128"/>
      <c r="AN398" s="128"/>
      <c r="AO398" s="128"/>
      <c r="AP398" s="128"/>
      <c r="AQ398" s="128"/>
      <c r="AR398" s="128"/>
      <c r="AS398" s="128"/>
      <c r="AT398" s="128"/>
      <c r="AU398" s="128"/>
      <c r="AV398" s="128"/>
      <c r="AW398" s="128"/>
      <c r="AX398" s="128"/>
      <c r="AY398" s="128"/>
      <c r="AZ398" s="128"/>
      <c r="BA398" s="128"/>
      <c r="BB398" s="128"/>
      <c r="BC398" s="128">
        <f ca="1">+BC131/BC$196</f>
        <v>670.69081726955858</v>
      </c>
      <c r="BD398" s="128">
        <f ca="1">+BD131/BD$196</f>
        <v>890.85113845196133</v>
      </c>
      <c r="BE398" s="128">
        <f ca="1">+BE131/BE$196</f>
        <v>999.19353982578525</v>
      </c>
      <c r="BF398" s="128">
        <f t="shared" ref="BF398:BQ398" si="1035">+BF131/BF$196</f>
        <v>1171.9000000000001</v>
      </c>
      <c r="BG398" s="128">
        <f t="shared" si="1035"/>
        <v>1362.6999999999998</v>
      </c>
      <c r="BH398" s="128">
        <f t="shared" si="1035"/>
        <v>1813.9</v>
      </c>
      <c r="BI398" s="128">
        <f t="shared" si="1035"/>
        <v>1676</v>
      </c>
      <c r="BJ398" s="128">
        <f t="shared" si="1035"/>
        <v>1657</v>
      </c>
      <c r="BK398" s="128">
        <f t="shared" si="1035"/>
        <v>2241.6</v>
      </c>
      <c r="BL398" s="128">
        <f t="shared" si="1035"/>
        <v>2593.4</v>
      </c>
      <c r="BM398" s="128">
        <f t="shared" si="1035"/>
        <v>2726</v>
      </c>
      <c r="BN398" s="128">
        <f t="shared" si="1035"/>
        <v>2773.2</v>
      </c>
      <c r="BO398" s="128">
        <f t="shared" si="1035"/>
        <v>2701.8999999999996</v>
      </c>
      <c r="BP398" s="128">
        <f t="shared" si="1035"/>
        <v>1788.4</v>
      </c>
      <c r="BQ398" s="128">
        <f t="shared" si="1035"/>
        <v>1839.8</v>
      </c>
      <c r="BR398" s="128">
        <f>+BR131/BR$196</f>
        <v>2134.4</v>
      </c>
      <c r="BS398" s="128">
        <f t="shared" ref="BS398:CB398" si="1036">+BS131/BS$196</f>
        <v>2460.6999999999998</v>
      </c>
      <c r="BT398" s="128">
        <f t="shared" si="1036"/>
        <v>1931</v>
      </c>
      <c r="BU398" s="128">
        <f t="shared" ca="1" si="1036"/>
        <v>2202.0987389278189</v>
      </c>
      <c r="BV398" s="128">
        <f t="shared" ca="1" si="1036"/>
        <v>2319.1396358066836</v>
      </c>
      <c r="BW398" s="128">
        <f t="shared" ca="1" si="1036"/>
        <v>2453.9778310340689</v>
      </c>
      <c r="BX398" s="128">
        <f t="shared" ca="1" si="1036"/>
        <v>2600.5516108516717</v>
      </c>
      <c r="BY398" s="128">
        <f t="shared" ca="1" si="1036"/>
        <v>2761.5483016030535</v>
      </c>
      <c r="BZ398" s="128">
        <f t="shared" ca="1" si="1036"/>
        <v>2875.7316319574352</v>
      </c>
      <c r="CA398" s="128">
        <f t="shared" ca="1" si="1036"/>
        <v>3083.6024273006446</v>
      </c>
      <c r="CB398" s="128">
        <f t="shared" ca="1" si="1036"/>
        <v>3327.7291585037669</v>
      </c>
      <c r="CC398" s="128">
        <f t="shared" ca="1" si="1033"/>
        <v>3614.7012896019883</v>
      </c>
      <c r="CD398" s="128">
        <f t="shared" ca="1" si="1033"/>
        <v>3954.2410345532162</v>
      </c>
      <c r="CE398" s="128">
        <f t="shared" ca="1" si="1033"/>
        <v>4358.3306327305254</v>
      </c>
      <c r="CF398" s="128">
        <f t="shared" ca="1" si="1033"/>
        <v>4841.6359312535424</v>
      </c>
      <c r="CG398" s="128">
        <f t="shared" ca="1" si="1033"/>
        <v>5421.1138675960183</v>
      </c>
      <c r="CH398" s="128"/>
      <c r="CI398" s="159">
        <f t="shared" si="962"/>
        <v>0</v>
      </c>
      <c r="CJ398" s="159">
        <f t="shared" si="1034"/>
        <v>0</v>
      </c>
      <c r="CK398" s="159">
        <f t="shared" si="1034"/>
        <v>0</v>
      </c>
      <c r="CL398" s="159">
        <f t="shared" si="1034"/>
        <v>0</v>
      </c>
      <c r="CM398" s="159">
        <f t="shared" ca="1" si="1034"/>
        <v>0</v>
      </c>
      <c r="CN398" s="159">
        <f t="shared" ca="1" si="1034"/>
        <v>0</v>
      </c>
      <c r="CO398" s="159">
        <f t="shared" ca="1" si="1034"/>
        <v>0</v>
      </c>
      <c r="CP398" s="159">
        <f t="shared" ca="1" si="1034"/>
        <v>0</v>
      </c>
      <c r="CQ398" s="159">
        <f t="shared" ca="1" si="1034"/>
        <v>0</v>
      </c>
      <c r="CR398" s="159">
        <f t="shared" ca="1" si="1034"/>
        <v>0</v>
      </c>
      <c r="CS398" s="159">
        <f t="shared" ca="1" si="1034"/>
        <v>0</v>
      </c>
      <c r="CT398" s="159">
        <f t="shared" ca="1" si="1034"/>
        <v>0</v>
      </c>
      <c r="CU398" s="159">
        <f t="shared" ca="1" si="1034"/>
        <v>0</v>
      </c>
      <c r="CV398" s="159">
        <f t="shared" ca="1" si="933"/>
        <v>0</v>
      </c>
      <c r="CW398" s="159">
        <f t="shared" ca="1" si="934"/>
        <v>0</v>
      </c>
      <c r="CX398" s="159">
        <f t="shared" ca="1" si="935"/>
        <v>0</v>
      </c>
      <c r="CY398" s="159">
        <f t="shared" ca="1" si="936"/>
        <v>0</v>
      </c>
      <c r="CZ398" s="128"/>
      <c r="DA398" s="104">
        <v>1839.8</v>
      </c>
      <c r="DB398" s="104">
        <v>2134.4</v>
      </c>
      <c r="DC398" s="104">
        <v>2460.6999999999998</v>
      </c>
      <c r="DD398" s="104">
        <v>1931</v>
      </c>
      <c r="DE398" s="104">
        <v>2202.0987389278189</v>
      </c>
      <c r="DF398" s="104">
        <v>2319.1396358066836</v>
      </c>
      <c r="DG398" s="104">
        <v>2453.9778310340689</v>
      </c>
      <c r="DH398" s="104">
        <v>2600.5516108516717</v>
      </c>
      <c r="DI398" s="104">
        <v>2761.5483016030535</v>
      </c>
      <c r="DJ398" s="104">
        <v>2875.7316319574352</v>
      </c>
      <c r="DK398" s="104">
        <v>3083.6024273006446</v>
      </c>
      <c r="DL398" s="104">
        <v>3327.7291585037669</v>
      </c>
      <c r="DM398" s="104">
        <v>3614.7012896019883</v>
      </c>
      <c r="DN398" s="104">
        <v>3954.2410345532162</v>
      </c>
      <c r="DO398" s="104">
        <v>4358.3306327305254</v>
      </c>
      <c r="DP398" s="104">
        <v>4841.6359312535424</v>
      </c>
      <c r="DQ398" s="104">
        <v>5421.1138675960183</v>
      </c>
    </row>
    <row r="399" spans="1:121">
      <c r="A399" s="107" t="s">
        <v>1844</v>
      </c>
      <c r="B399" s="107"/>
      <c r="C399" s="146" t="s">
        <v>2681</v>
      </c>
      <c r="E399" s="128"/>
      <c r="F399" s="128"/>
      <c r="G399" s="128"/>
      <c r="H399" s="128"/>
      <c r="I399" s="128"/>
      <c r="J399" s="128"/>
      <c r="K399" s="128"/>
      <c r="L399" s="128"/>
      <c r="M399" s="128"/>
      <c r="N399" s="128"/>
      <c r="O399" s="128"/>
      <c r="P399" s="128"/>
      <c r="Q399" s="128"/>
      <c r="R399" s="128"/>
      <c r="S399" s="128"/>
      <c r="T399" s="128"/>
      <c r="U399" s="128"/>
      <c r="V399" s="128"/>
      <c r="W399" s="128"/>
      <c r="X399" s="128"/>
      <c r="Y399" s="128"/>
      <c r="Z399" s="128"/>
      <c r="AA399" s="128"/>
      <c r="AB399" s="128"/>
      <c r="AC399" s="128"/>
      <c r="AD399" s="128"/>
      <c r="AE399" s="128"/>
      <c r="AF399" s="128"/>
      <c r="AG399" s="128"/>
      <c r="AH399" s="128"/>
      <c r="AI399" s="128"/>
      <c r="AJ399" s="128"/>
      <c r="AK399" s="128"/>
      <c r="AL399" s="128"/>
      <c r="AM399" s="128"/>
      <c r="AN399" s="128"/>
      <c r="AO399" s="128"/>
      <c r="AP399" s="128"/>
      <c r="AQ399" s="128"/>
      <c r="AR399" s="128"/>
      <c r="AS399" s="128"/>
      <c r="AT399" s="128"/>
      <c r="AU399" s="128"/>
      <c r="AV399" s="128"/>
      <c r="AW399" s="128"/>
      <c r="AX399" s="128"/>
      <c r="AY399" s="128"/>
      <c r="AZ399" s="128"/>
      <c r="BA399" s="128"/>
      <c r="BB399" s="128"/>
      <c r="BC399" s="128">
        <f t="shared" ref="BC399:BZ399" si="1037">+BC132/BC$196</f>
        <v>-47.661913197602388</v>
      </c>
      <c r="BD399" s="128">
        <f t="shared" si="1037"/>
        <v>-62.630955288413695</v>
      </c>
      <c r="BE399" s="128">
        <f ca="1">+BE132/BE$196</f>
        <v>-55.347614441249718</v>
      </c>
      <c r="BF399" s="128">
        <f t="shared" si="1037"/>
        <v>-54.5</v>
      </c>
      <c r="BG399" s="128">
        <f t="shared" si="1037"/>
        <v>-2.600000000000001</v>
      </c>
      <c r="BH399" s="128">
        <f t="shared" si="1037"/>
        <v>20.400000000000002</v>
      </c>
      <c r="BI399" s="128">
        <f t="shared" si="1037"/>
        <v>4.8000000000000016</v>
      </c>
      <c r="BJ399" s="128">
        <f t="shared" si="1037"/>
        <v>-104.30000000000001</v>
      </c>
      <c r="BK399" s="128">
        <f t="shared" si="1037"/>
        <v>-262.10000000000002</v>
      </c>
      <c r="BL399" s="128">
        <f t="shared" si="1037"/>
        <v>-192.5</v>
      </c>
      <c r="BM399" s="128">
        <f t="shared" si="1037"/>
        <v>-131.20000000000002</v>
      </c>
      <c r="BN399" s="128">
        <f t="shared" si="1037"/>
        <v>-69.5</v>
      </c>
      <c r="BO399" s="128">
        <f t="shared" si="1037"/>
        <v>-28.100000000000005</v>
      </c>
      <c r="BP399" s="128">
        <f t="shared" si="1037"/>
        <v>-175.59999999999997</v>
      </c>
      <c r="BQ399" s="128">
        <f t="shared" si="1037"/>
        <v>-456.69999999999993</v>
      </c>
      <c r="BR399" s="128">
        <f t="shared" si="1037"/>
        <v>-387.3</v>
      </c>
      <c r="BS399" s="128">
        <f t="shared" si="1037"/>
        <v>-413.09999999999997</v>
      </c>
      <c r="BT399" s="128">
        <f t="shared" si="1037"/>
        <v>-376.4</v>
      </c>
      <c r="BU399" s="128">
        <f t="shared" si="1037"/>
        <v>-388.61355014262949</v>
      </c>
      <c r="BV399" s="128">
        <f t="shared" si="1037"/>
        <v>-400.95819921516755</v>
      </c>
      <c r="BW399" s="128">
        <f t="shared" si="1037"/>
        <v>-413.43656919621236</v>
      </c>
      <c r="BX399" s="128">
        <f t="shared" si="1037"/>
        <v>-426.0513345039339</v>
      </c>
      <c r="BY399" s="128">
        <f t="shared" si="1037"/>
        <v>-438.8052230448659</v>
      </c>
      <c r="BZ399" s="128">
        <f t="shared" si="1037"/>
        <v>-451.70101728367246</v>
      </c>
      <c r="CA399" s="128">
        <f t="shared" ref="CA399:CB411" si="1038">+CA132/CA$196</f>
        <v>-464.74155533431104</v>
      </c>
      <c r="CB399" s="128">
        <f t="shared" si="1038"/>
        <v>-477.92973207301833</v>
      </c>
      <c r="CC399" s="128">
        <f t="shared" si="1033"/>
        <v>-491.26850027355573</v>
      </c>
      <c r="CD399" s="128">
        <f t="shared" si="1033"/>
        <v>-504.76087176515989</v>
      </c>
      <c r="CE399" s="128">
        <f t="shared" si="1033"/>
        <v>-518.40991861365194</v>
      </c>
      <c r="CF399" s="128">
        <f t="shared" si="1033"/>
        <v>-532.21877432616998</v>
      </c>
      <c r="CG399" s="128">
        <f t="shared" si="1033"/>
        <v>-546.19063507999419</v>
      </c>
      <c r="CH399" s="128"/>
      <c r="CI399" s="159">
        <f t="shared" si="962"/>
        <v>0</v>
      </c>
      <c r="CJ399" s="159">
        <f t="shared" si="963"/>
        <v>0</v>
      </c>
      <c r="CK399" s="159">
        <f t="shared" si="964"/>
        <v>0</v>
      </c>
      <c r="CL399" s="159">
        <f t="shared" si="965"/>
        <v>0</v>
      </c>
      <c r="CM399" s="159">
        <f t="shared" si="966"/>
        <v>0</v>
      </c>
      <c r="CN399" s="159">
        <f t="shared" si="967"/>
        <v>0</v>
      </c>
      <c r="CO399" s="159">
        <f t="shared" si="968"/>
        <v>0</v>
      </c>
      <c r="CP399" s="159">
        <f t="shared" si="969"/>
        <v>0</v>
      </c>
      <c r="CQ399" s="159">
        <f t="shared" si="970"/>
        <v>0</v>
      </c>
      <c r="CR399" s="159">
        <f t="shared" si="971"/>
        <v>0</v>
      </c>
      <c r="CS399" s="159">
        <f t="shared" si="972"/>
        <v>0</v>
      </c>
      <c r="CT399" s="159">
        <f t="shared" si="973"/>
        <v>0</v>
      </c>
      <c r="CU399" s="159">
        <f t="shared" si="974"/>
        <v>0</v>
      </c>
      <c r="CV399" s="159">
        <f t="shared" si="933"/>
        <v>0</v>
      </c>
      <c r="CW399" s="159">
        <f t="shared" si="934"/>
        <v>0</v>
      </c>
      <c r="CX399" s="159">
        <f t="shared" si="935"/>
        <v>0</v>
      </c>
      <c r="CY399" s="159">
        <f t="shared" si="936"/>
        <v>0</v>
      </c>
      <c r="CZ399" s="128"/>
      <c r="DA399" s="104">
        <v>-456.69999999999993</v>
      </c>
      <c r="DB399" s="104">
        <v>-387.3</v>
      </c>
      <c r="DC399" s="104">
        <v>-413.09999999999997</v>
      </c>
      <c r="DD399" s="104">
        <v>-376.4</v>
      </c>
      <c r="DE399" s="104">
        <v>-388.61355014262949</v>
      </c>
      <c r="DF399" s="104">
        <v>-400.95819921516755</v>
      </c>
      <c r="DG399" s="104">
        <v>-413.43656919621236</v>
      </c>
      <c r="DH399" s="104">
        <v>-426.0513345039339</v>
      </c>
      <c r="DI399" s="104">
        <v>-438.8052230448659</v>
      </c>
      <c r="DJ399" s="104">
        <v>-451.70101728367246</v>
      </c>
      <c r="DK399" s="104">
        <v>-464.74155533431104</v>
      </c>
      <c r="DL399" s="104">
        <v>-477.92973207301833</v>
      </c>
      <c r="DM399" s="104">
        <v>-491.26850027355573</v>
      </c>
      <c r="DN399" s="104">
        <v>-504.76087176515989</v>
      </c>
      <c r="DO399" s="104">
        <v>-518.40991861365194</v>
      </c>
      <c r="DP399" s="104">
        <v>-532.21877432616998</v>
      </c>
      <c r="DQ399" s="104">
        <v>-546.19063507999419</v>
      </c>
    </row>
    <row r="400" spans="1:121">
      <c r="A400" s="178" t="s">
        <v>1845</v>
      </c>
      <c r="B400" s="107"/>
      <c r="C400" s="146" t="s">
        <v>2681</v>
      </c>
      <c r="E400" s="128"/>
      <c r="F400" s="128"/>
      <c r="G400" s="128"/>
      <c r="H400" s="128"/>
      <c r="I400" s="128"/>
      <c r="J400" s="128"/>
      <c r="K400" s="128"/>
      <c r="L400" s="128"/>
      <c r="M400" s="128"/>
      <c r="N400" s="128"/>
      <c r="O400" s="128"/>
      <c r="P400" s="128"/>
      <c r="Q400" s="128"/>
      <c r="R400" s="128"/>
      <c r="S400" s="128"/>
      <c r="T400" s="128"/>
      <c r="U400" s="128"/>
      <c r="V400" s="128"/>
      <c r="W400" s="128"/>
      <c r="X400" s="128"/>
      <c r="Y400" s="128"/>
      <c r="Z400" s="128"/>
      <c r="AA400" s="128"/>
      <c r="AB400" s="128"/>
      <c r="AC400" s="128"/>
      <c r="AD400" s="128"/>
      <c r="AE400" s="128"/>
      <c r="AF400" s="128"/>
      <c r="AG400" s="128"/>
      <c r="AH400" s="128"/>
      <c r="AI400" s="128"/>
      <c r="AJ400" s="128"/>
      <c r="AK400" s="128"/>
      <c r="AL400" s="128"/>
      <c r="AM400" s="128"/>
      <c r="AN400" s="128"/>
      <c r="AO400" s="128"/>
      <c r="AP400" s="128"/>
      <c r="AQ400" s="128"/>
      <c r="AR400" s="128"/>
      <c r="AS400" s="128"/>
      <c r="AT400" s="128"/>
      <c r="AU400" s="128"/>
      <c r="AV400" s="128"/>
      <c r="AW400" s="128"/>
      <c r="AX400" s="128"/>
      <c r="AY400" s="128"/>
      <c r="AZ400" s="128"/>
      <c r="BA400" s="128"/>
      <c r="BB400" s="128"/>
      <c r="BC400" s="128">
        <f t="shared" ref="BC400:BZ400" si="1039">+BC133/BC$196</f>
        <v>11.254913971177576</v>
      </c>
      <c r="BD400" s="128">
        <f t="shared" si="1039"/>
        <v>15.533183179108661</v>
      </c>
      <c r="BE400" s="128">
        <f ca="1">+BE133/BE$196</f>
        <v>9.7859614538838411</v>
      </c>
      <c r="BF400" s="128">
        <f t="shared" si="1039"/>
        <v>24.999999999999996</v>
      </c>
      <c r="BG400" s="128">
        <f t="shared" si="1039"/>
        <v>43.6</v>
      </c>
      <c r="BH400" s="128">
        <f t="shared" si="1039"/>
        <v>42.2</v>
      </c>
      <c r="BI400" s="128">
        <f t="shared" si="1039"/>
        <v>29.8</v>
      </c>
      <c r="BJ400" s="128">
        <f t="shared" si="1039"/>
        <v>26.1</v>
      </c>
      <c r="BK400" s="128">
        <f t="shared" si="1039"/>
        <v>16.2</v>
      </c>
      <c r="BL400" s="128">
        <f t="shared" si="1039"/>
        <v>27.099999999999998</v>
      </c>
      <c r="BM400" s="128">
        <f t="shared" si="1039"/>
        <v>27.099999999999998</v>
      </c>
      <c r="BN400" s="128">
        <f t="shared" si="1039"/>
        <v>21.6</v>
      </c>
      <c r="BO400" s="128">
        <f t="shared" si="1039"/>
        <v>14.5</v>
      </c>
      <c r="BP400" s="128">
        <f t="shared" si="1039"/>
        <v>20.6</v>
      </c>
      <c r="BQ400" s="128">
        <f t="shared" si="1039"/>
        <v>27.5</v>
      </c>
      <c r="BR400" s="128">
        <f t="shared" si="1039"/>
        <v>35.5</v>
      </c>
      <c r="BS400" s="128">
        <f t="shared" si="1039"/>
        <v>21.1</v>
      </c>
      <c r="BT400" s="128">
        <f t="shared" si="1039"/>
        <v>8</v>
      </c>
      <c r="BU400" s="128">
        <f t="shared" si="1039"/>
        <v>8.16</v>
      </c>
      <c r="BV400" s="128">
        <f t="shared" si="1039"/>
        <v>8.3231999999999999</v>
      </c>
      <c r="BW400" s="128">
        <f t="shared" si="1039"/>
        <v>8.4896639999999994</v>
      </c>
      <c r="BX400" s="128">
        <f t="shared" si="1039"/>
        <v>8.6594572799999998</v>
      </c>
      <c r="BY400" s="128">
        <f t="shared" si="1039"/>
        <v>8.8326464256000001</v>
      </c>
      <c r="BZ400" s="128">
        <f t="shared" si="1039"/>
        <v>9.0092993541119988</v>
      </c>
      <c r="CA400" s="128">
        <f t="shared" si="1038"/>
        <v>9.1894853411942403</v>
      </c>
      <c r="CB400" s="128">
        <f t="shared" si="1038"/>
        <v>9.3732750480181259</v>
      </c>
      <c r="CC400" s="128">
        <f t="shared" si="1033"/>
        <v>9.5607405489784867</v>
      </c>
      <c r="CD400" s="128">
        <f t="shared" si="1033"/>
        <v>9.7519553599580568</v>
      </c>
      <c r="CE400" s="128">
        <f t="shared" si="1033"/>
        <v>9.9469944671572179</v>
      </c>
      <c r="CF400" s="128">
        <f t="shared" si="1033"/>
        <v>10.145934356500362</v>
      </c>
      <c r="CG400" s="128">
        <f t="shared" si="1033"/>
        <v>10.348853043630371</v>
      </c>
      <c r="CH400" s="128"/>
      <c r="CI400" s="159">
        <f t="shared" si="962"/>
        <v>0</v>
      </c>
      <c r="CJ400" s="159">
        <f t="shared" si="963"/>
        <v>0</v>
      </c>
      <c r="CK400" s="159">
        <f t="shared" si="964"/>
        <v>0</v>
      </c>
      <c r="CL400" s="159">
        <f t="shared" si="965"/>
        <v>0</v>
      </c>
      <c r="CM400" s="159">
        <f t="shared" si="966"/>
        <v>0</v>
      </c>
      <c r="CN400" s="159">
        <f t="shared" si="967"/>
        <v>0</v>
      </c>
      <c r="CO400" s="159">
        <f t="shared" si="968"/>
        <v>0</v>
      </c>
      <c r="CP400" s="159">
        <f t="shared" si="969"/>
        <v>0</v>
      </c>
      <c r="CQ400" s="159">
        <f t="shared" si="970"/>
        <v>0</v>
      </c>
      <c r="CR400" s="159">
        <f t="shared" si="971"/>
        <v>0</v>
      </c>
      <c r="CS400" s="159">
        <f t="shared" si="972"/>
        <v>0</v>
      </c>
      <c r="CT400" s="159">
        <f t="shared" si="973"/>
        <v>0</v>
      </c>
      <c r="CU400" s="159">
        <f t="shared" si="974"/>
        <v>0</v>
      </c>
      <c r="CV400" s="159">
        <f t="shared" si="933"/>
        <v>0</v>
      </c>
      <c r="CW400" s="159">
        <f t="shared" si="934"/>
        <v>0</v>
      </c>
      <c r="CX400" s="159">
        <f t="shared" si="935"/>
        <v>0</v>
      </c>
      <c r="CY400" s="159">
        <f t="shared" si="936"/>
        <v>0</v>
      </c>
      <c r="CZ400" s="128"/>
      <c r="DA400" s="104">
        <v>27.5</v>
      </c>
      <c r="DB400" s="104">
        <v>35.5</v>
      </c>
      <c r="DC400" s="104">
        <v>21.1</v>
      </c>
      <c r="DD400" s="104">
        <v>8</v>
      </c>
      <c r="DE400" s="104">
        <v>8.16</v>
      </c>
      <c r="DF400" s="104">
        <v>8.3231999999999999</v>
      </c>
      <c r="DG400" s="104">
        <v>8.4896639999999994</v>
      </c>
      <c r="DH400" s="104">
        <v>8.6594572799999998</v>
      </c>
      <c r="DI400" s="104">
        <v>8.8326464256000001</v>
      </c>
      <c r="DJ400" s="104">
        <v>9.0092993541119988</v>
      </c>
      <c r="DK400" s="104">
        <v>9.1894853411942403</v>
      </c>
      <c r="DL400" s="104">
        <v>9.3732750480181259</v>
      </c>
      <c r="DM400" s="104">
        <v>9.5607405489784867</v>
      </c>
      <c r="DN400" s="104">
        <v>9.7519553599580568</v>
      </c>
      <c r="DO400" s="104">
        <v>9.9469944671572179</v>
      </c>
      <c r="DP400" s="104">
        <v>10.145934356500362</v>
      </c>
      <c r="DQ400" s="104">
        <v>10.348853043630371</v>
      </c>
    </row>
    <row r="401" spans="1:121">
      <c r="A401" s="178" t="s">
        <v>1846</v>
      </c>
      <c r="B401" s="107"/>
      <c r="C401" s="146" t="s">
        <v>2681</v>
      </c>
      <c r="E401" s="128"/>
      <c r="F401" s="128"/>
      <c r="G401" s="128"/>
      <c r="H401" s="128"/>
      <c r="I401" s="128"/>
      <c r="J401" s="128"/>
      <c r="K401" s="128"/>
      <c r="L401" s="128"/>
      <c r="M401" s="128"/>
      <c r="N401" s="128"/>
      <c r="O401" s="128"/>
      <c r="P401" s="128"/>
      <c r="Q401" s="128"/>
      <c r="R401" s="128"/>
      <c r="S401" s="128"/>
      <c r="T401" s="128"/>
      <c r="U401" s="128"/>
      <c r="V401" s="128"/>
      <c r="W401" s="128"/>
      <c r="X401" s="128"/>
      <c r="Y401" s="128"/>
      <c r="Z401" s="128"/>
      <c r="AA401" s="128"/>
      <c r="AB401" s="128"/>
      <c r="AC401" s="128"/>
      <c r="AD401" s="128"/>
      <c r="AE401" s="128"/>
      <c r="AF401" s="128"/>
      <c r="AG401" s="128"/>
      <c r="AH401" s="128"/>
      <c r="AI401" s="128"/>
      <c r="AJ401" s="128"/>
      <c r="AK401" s="128"/>
      <c r="AL401" s="128"/>
      <c r="AM401" s="128"/>
      <c r="AN401" s="128"/>
      <c r="AO401" s="128"/>
      <c r="AP401" s="128"/>
      <c r="AQ401" s="128"/>
      <c r="AR401" s="128"/>
      <c r="AS401" s="128"/>
      <c r="AT401" s="128"/>
      <c r="AU401" s="128"/>
      <c r="AV401" s="128"/>
      <c r="AW401" s="128"/>
      <c r="AX401" s="128"/>
      <c r="AY401" s="128"/>
      <c r="AZ401" s="128"/>
      <c r="BA401" s="128"/>
      <c r="BB401" s="128"/>
      <c r="BC401" s="128">
        <f t="shared" ref="BC401:BZ401" si="1040">+BC134/BC$196</f>
        <v>58.91682716877996</v>
      </c>
      <c r="BD401" s="128">
        <f t="shared" si="1040"/>
        <v>78.164138467522363</v>
      </c>
      <c r="BE401" s="128">
        <f ca="1">+BE134/BE$196</f>
        <v>65.133575895133561</v>
      </c>
      <c r="BF401" s="128">
        <f t="shared" si="1040"/>
        <v>79.5</v>
      </c>
      <c r="BG401" s="128">
        <f t="shared" si="1040"/>
        <v>46.2</v>
      </c>
      <c r="BH401" s="128">
        <f t="shared" si="1040"/>
        <v>21.8</v>
      </c>
      <c r="BI401" s="128">
        <f t="shared" si="1040"/>
        <v>24.999999999999996</v>
      </c>
      <c r="BJ401" s="128">
        <f t="shared" si="1040"/>
        <v>130.4</v>
      </c>
      <c r="BK401" s="128">
        <f t="shared" si="1040"/>
        <v>278.3</v>
      </c>
      <c r="BL401" s="128">
        <f t="shared" si="1040"/>
        <v>219.6</v>
      </c>
      <c r="BM401" s="128">
        <f t="shared" si="1040"/>
        <v>158.30000000000001</v>
      </c>
      <c r="BN401" s="128">
        <f t="shared" si="1040"/>
        <v>91.1</v>
      </c>
      <c r="BO401" s="128">
        <f t="shared" si="1040"/>
        <v>42.6</v>
      </c>
      <c r="BP401" s="128">
        <f t="shared" si="1040"/>
        <v>196.2</v>
      </c>
      <c r="BQ401" s="128">
        <f t="shared" si="1040"/>
        <v>484.2</v>
      </c>
      <c r="BR401" s="128">
        <f t="shared" si="1040"/>
        <v>422.8</v>
      </c>
      <c r="BS401" s="128">
        <f t="shared" si="1040"/>
        <v>434.2</v>
      </c>
      <c r="BT401" s="128">
        <f t="shared" si="1040"/>
        <v>384.4</v>
      </c>
      <c r="BU401" s="128">
        <f t="shared" si="1040"/>
        <v>396.77355014262952</v>
      </c>
      <c r="BV401" s="128">
        <f t="shared" si="1040"/>
        <v>409.28139921516754</v>
      </c>
      <c r="BW401" s="128">
        <f t="shared" si="1040"/>
        <v>421.92623319621231</v>
      </c>
      <c r="BX401" s="128">
        <f t="shared" si="1040"/>
        <v>434.71079178393387</v>
      </c>
      <c r="BY401" s="128">
        <f t="shared" si="1040"/>
        <v>447.63786947046589</v>
      </c>
      <c r="BZ401" s="128">
        <f t="shared" si="1040"/>
        <v>460.71031663778444</v>
      </c>
      <c r="CA401" s="128">
        <f t="shared" si="1038"/>
        <v>473.9310406755053</v>
      </c>
      <c r="CB401" s="128">
        <f t="shared" si="1038"/>
        <v>487.30300712103644</v>
      </c>
      <c r="CC401" s="128">
        <f t="shared" si="1033"/>
        <v>500.82924082253425</v>
      </c>
      <c r="CD401" s="128">
        <f t="shared" si="1033"/>
        <v>514.51282712511795</v>
      </c>
      <c r="CE401" s="128">
        <f t="shared" si="1033"/>
        <v>528.35691308080925</v>
      </c>
      <c r="CF401" s="128">
        <f t="shared" si="1033"/>
        <v>542.36470868267031</v>
      </c>
      <c r="CG401" s="128">
        <f t="shared" si="1033"/>
        <v>556.53948812362466</v>
      </c>
      <c r="CH401" s="128"/>
      <c r="CI401" s="159">
        <f t="shared" si="962"/>
        <v>0</v>
      </c>
      <c r="CJ401" s="159">
        <f t="shared" si="963"/>
        <v>0</v>
      </c>
      <c r="CK401" s="159">
        <f t="shared" si="964"/>
        <v>0</v>
      </c>
      <c r="CL401" s="159">
        <f t="shared" si="965"/>
        <v>0</v>
      </c>
      <c r="CM401" s="159">
        <f t="shared" si="966"/>
        <v>0</v>
      </c>
      <c r="CN401" s="159">
        <f t="shared" si="967"/>
        <v>0</v>
      </c>
      <c r="CO401" s="159">
        <f t="shared" si="968"/>
        <v>0</v>
      </c>
      <c r="CP401" s="159">
        <f t="shared" si="969"/>
        <v>0</v>
      </c>
      <c r="CQ401" s="159">
        <f t="shared" si="970"/>
        <v>0</v>
      </c>
      <c r="CR401" s="159">
        <f t="shared" si="971"/>
        <v>0</v>
      </c>
      <c r="CS401" s="159">
        <f t="shared" si="972"/>
        <v>0</v>
      </c>
      <c r="CT401" s="159">
        <f t="shared" si="973"/>
        <v>0</v>
      </c>
      <c r="CU401" s="159">
        <f t="shared" si="974"/>
        <v>0</v>
      </c>
      <c r="CV401" s="159">
        <f t="shared" si="933"/>
        <v>0</v>
      </c>
      <c r="CW401" s="159">
        <f t="shared" si="934"/>
        <v>0</v>
      </c>
      <c r="CX401" s="159">
        <f t="shared" si="935"/>
        <v>0</v>
      </c>
      <c r="CY401" s="159">
        <f t="shared" si="936"/>
        <v>0</v>
      </c>
      <c r="CZ401" s="128"/>
      <c r="DA401" s="104">
        <v>484.2</v>
      </c>
      <c r="DB401" s="104">
        <v>422.8</v>
      </c>
      <c r="DC401" s="104">
        <v>434.2</v>
      </c>
      <c r="DD401" s="104">
        <v>384.4</v>
      </c>
      <c r="DE401" s="104">
        <v>396.77355014262952</v>
      </c>
      <c r="DF401" s="104">
        <v>409.28139921516754</v>
      </c>
      <c r="DG401" s="104">
        <v>421.92623319621231</v>
      </c>
      <c r="DH401" s="104">
        <v>434.71079178393387</v>
      </c>
      <c r="DI401" s="104">
        <v>447.63786947046589</v>
      </c>
      <c r="DJ401" s="104">
        <v>460.71031663778444</v>
      </c>
      <c r="DK401" s="104">
        <v>473.9310406755053</v>
      </c>
      <c r="DL401" s="104">
        <v>487.30300712103644</v>
      </c>
      <c r="DM401" s="104">
        <v>500.82924082253425</v>
      </c>
      <c r="DN401" s="104">
        <v>514.51282712511795</v>
      </c>
      <c r="DO401" s="104">
        <v>528.35691308080925</v>
      </c>
      <c r="DP401" s="104">
        <v>542.36470868267031</v>
      </c>
      <c r="DQ401" s="104">
        <v>556.53948812362466</v>
      </c>
    </row>
    <row r="402" spans="1:121">
      <c r="A402" s="138" t="s">
        <v>1847</v>
      </c>
      <c r="B402" s="107"/>
      <c r="C402" s="146" t="s">
        <v>2681</v>
      </c>
      <c r="E402" s="128"/>
      <c r="F402" s="128"/>
      <c r="G402" s="128"/>
      <c r="H402" s="128"/>
      <c r="I402" s="128"/>
      <c r="J402" s="128"/>
      <c r="K402" s="128"/>
      <c r="L402" s="128"/>
      <c r="M402" s="128"/>
      <c r="N402" s="128"/>
      <c r="O402" s="128"/>
      <c r="P402" s="128"/>
      <c r="Q402" s="128"/>
      <c r="R402" s="128"/>
      <c r="S402" s="128"/>
      <c r="T402" s="128"/>
      <c r="U402" s="128"/>
      <c r="V402" s="128"/>
      <c r="W402" s="128"/>
      <c r="X402" s="128"/>
      <c r="Y402" s="128"/>
      <c r="Z402" s="128"/>
      <c r="AA402" s="128"/>
      <c r="AB402" s="128"/>
      <c r="AC402" s="128"/>
      <c r="AD402" s="128"/>
      <c r="AE402" s="128"/>
      <c r="AF402" s="128"/>
      <c r="AG402" s="128"/>
      <c r="AH402" s="128"/>
      <c r="AI402" s="128"/>
      <c r="AJ402" s="128"/>
      <c r="AK402" s="128"/>
      <c r="AL402" s="128"/>
      <c r="AM402" s="128"/>
      <c r="AN402" s="128"/>
      <c r="AO402" s="128"/>
      <c r="AP402" s="128"/>
      <c r="AQ402" s="128"/>
      <c r="AR402" s="128"/>
      <c r="AS402" s="128"/>
      <c r="AT402" s="128"/>
      <c r="AU402" s="128"/>
      <c r="AV402" s="128"/>
      <c r="AW402" s="128"/>
      <c r="AX402" s="128"/>
      <c r="AY402" s="128"/>
      <c r="AZ402" s="128"/>
      <c r="BA402" s="128"/>
      <c r="BB402" s="128"/>
      <c r="BC402" s="128">
        <f t="shared" ref="BC402:BZ402" si="1041">+BC135/BC$196</f>
        <v>-5.578677996300617</v>
      </c>
      <c r="BD402" s="128">
        <f t="shared" si="1041"/>
        <v>12.745380043960814</v>
      </c>
      <c r="BE402" s="128">
        <f ca="1">+BE135/BE$196</f>
        <v>8.484362484134417</v>
      </c>
      <c r="BF402" s="128">
        <f t="shared" si="1041"/>
        <v>35.9</v>
      </c>
      <c r="BG402" s="128">
        <f t="shared" si="1041"/>
        <v>77.400000000000006</v>
      </c>
      <c r="BH402" s="128">
        <f t="shared" si="1041"/>
        <v>90.5</v>
      </c>
      <c r="BI402" s="128">
        <f t="shared" si="1041"/>
        <v>94</v>
      </c>
      <c r="BJ402" s="128">
        <f t="shared" si="1041"/>
        <v>86.5</v>
      </c>
      <c r="BK402" s="128">
        <f t="shared" si="1041"/>
        <v>87.3</v>
      </c>
      <c r="BL402" s="128">
        <f t="shared" si="1041"/>
        <v>72.8</v>
      </c>
      <c r="BM402" s="128">
        <f t="shared" si="1041"/>
        <v>66.599999999999994</v>
      </c>
      <c r="BN402" s="128">
        <f t="shared" si="1041"/>
        <v>71.2</v>
      </c>
      <c r="BO402" s="128">
        <f t="shared" si="1041"/>
        <v>65.3</v>
      </c>
      <c r="BP402" s="128">
        <f t="shared" si="1041"/>
        <v>101.79999999999998</v>
      </c>
      <c r="BQ402" s="128">
        <f t="shared" si="1041"/>
        <v>99.7</v>
      </c>
      <c r="BR402" s="128">
        <f t="shared" si="1041"/>
        <v>102.80000000000001</v>
      </c>
      <c r="BS402" s="128">
        <f t="shared" si="1041"/>
        <v>89.7</v>
      </c>
      <c r="BT402" s="128">
        <f t="shared" si="1041"/>
        <v>116.69999999999999</v>
      </c>
      <c r="BU402" s="128">
        <f t="shared" si="1041"/>
        <v>120.93854400000001</v>
      </c>
      <c r="BV402" s="128">
        <f t="shared" si="1041"/>
        <v>125.33103191808</v>
      </c>
      <c r="BW402" s="128">
        <f t="shared" si="1041"/>
        <v>129.88305499734466</v>
      </c>
      <c r="BX402" s="128">
        <f t="shared" si="1041"/>
        <v>134.60040755484823</v>
      </c>
      <c r="BY402" s="128">
        <f t="shared" si="1041"/>
        <v>139.48909435724033</v>
      </c>
      <c r="BZ402" s="128">
        <f t="shared" si="1041"/>
        <v>144.55533826429527</v>
      </c>
      <c r="CA402" s="128">
        <f t="shared" si="1038"/>
        <v>149.80558815005449</v>
      </c>
      <c r="CB402" s="128">
        <f t="shared" si="1038"/>
        <v>155.24652711166448</v>
      </c>
      <c r="CC402" s="128">
        <f t="shared" si="1033"/>
        <v>160.88508097636014</v>
      </c>
      <c r="CD402" s="128">
        <f t="shared" si="1033"/>
        <v>166.72842711742155</v>
      </c>
      <c r="CE402" s="128">
        <f t="shared" si="1033"/>
        <v>172.78400359032631</v>
      </c>
      <c r="CF402" s="128">
        <f t="shared" si="1033"/>
        <v>179.05951860072696</v>
      </c>
      <c r="CG402" s="128">
        <f t="shared" si="1033"/>
        <v>185.56296031630538</v>
      </c>
      <c r="CH402" s="128"/>
      <c r="CI402" s="159">
        <f t="shared" si="962"/>
        <v>0</v>
      </c>
      <c r="CJ402" s="159">
        <f t="shared" si="963"/>
        <v>0</v>
      </c>
      <c r="CK402" s="159">
        <f t="shared" si="964"/>
        <v>0</v>
      </c>
      <c r="CL402" s="159">
        <f t="shared" si="965"/>
        <v>0</v>
      </c>
      <c r="CM402" s="159">
        <f t="shared" si="966"/>
        <v>0</v>
      </c>
      <c r="CN402" s="159">
        <f t="shared" si="967"/>
        <v>0</v>
      </c>
      <c r="CO402" s="159">
        <f t="shared" si="968"/>
        <v>0</v>
      </c>
      <c r="CP402" s="159">
        <f t="shared" si="969"/>
        <v>0</v>
      </c>
      <c r="CQ402" s="159">
        <f t="shared" si="970"/>
        <v>0</v>
      </c>
      <c r="CR402" s="159">
        <f t="shared" si="971"/>
        <v>0</v>
      </c>
      <c r="CS402" s="159">
        <f t="shared" si="972"/>
        <v>0</v>
      </c>
      <c r="CT402" s="159">
        <f t="shared" si="973"/>
        <v>0</v>
      </c>
      <c r="CU402" s="159">
        <f t="shared" si="974"/>
        <v>0</v>
      </c>
      <c r="CV402" s="159">
        <f t="shared" si="933"/>
        <v>0</v>
      </c>
      <c r="CW402" s="159">
        <f t="shared" si="934"/>
        <v>0</v>
      </c>
      <c r="CX402" s="159">
        <f t="shared" si="935"/>
        <v>0</v>
      </c>
      <c r="CY402" s="159">
        <f t="shared" si="936"/>
        <v>0</v>
      </c>
      <c r="CZ402" s="128"/>
      <c r="DA402" s="104">
        <v>99.7</v>
      </c>
      <c r="DB402" s="104">
        <v>102.80000000000001</v>
      </c>
      <c r="DC402" s="104">
        <v>89.7</v>
      </c>
      <c r="DD402" s="104">
        <v>116.69999999999999</v>
      </c>
      <c r="DE402" s="104">
        <v>120.93854400000001</v>
      </c>
      <c r="DF402" s="104">
        <v>125.33103191808</v>
      </c>
      <c r="DG402" s="104">
        <v>129.88305499734466</v>
      </c>
      <c r="DH402" s="104">
        <v>134.60040755484823</v>
      </c>
      <c r="DI402" s="104">
        <v>139.48909435724033</v>
      </c>
      <c r="DJ402" s="104">
        <v>144.55533826429527</v>
      </c>
      <c r="DK402" s="104">
        <v>149.80558815005449</v>
      </c>
      <c r="DL402" s="104">
        <v>155.24652711166448</v>
      </c>
      <c r="DM402" s="104">
        <v>160.88508097636014</v>
      </c>
      <c r="DN402" s="104">
        <v>166.72842711742155</v>
      </c>
      <c r="DO402" s="104">
        <v>172.78400359032631</v>
      </c>
      <c r="DP402" s="104">
        <v>179.05951860072696</v>
      </c>
      <c r="DQ402" s="104">
        <v>185.56296031630538</v>
      </c>
    </row>
    <row r="403" spans="1:121">
      <c r="A403" s="145" t="s">
        <v>2144</v>
      </c>
      <c r="B403" s="145"/>
      <c r="C403" s="146" t="s">
        <v>2681</v>
      </c>
      <c r="E403" s="128"/>
      <c r="F403" s="128"/>
      <c r="G403" s="128"/>
      <c r="H403" s="128"/>
      <c r="I403" s="128"/>
      <c r="J403" s="128"/>
      <c r="K403" s="128"/>
      <c r="L403" s="128"/>
      <c r="M403" s="128"/>
      <c r="N403" s="128"/>
      <c r="O403" s="128"/>
      <c r="P403" s="128"/>
      <c r="Q403" s="128"/>
      <c r="R403" s="128"/>
      <c r="S403" s="128"/>
      <c r="T403" s="128"/>
      <c r="U403" s="128"/>
      <c r="V403" s="128"/>
      <c r="W403" s="128"/>
      <c r="X403" s="128"/>
      <c r="Y403" s="128"/>
      <c r="Z403" s="128"/>
      <c r="AA403" s="128"/>
      <c r="AB403" s="128"/>
      <c r="AC403" s="128"/>
      <c r="AD403" s="128"/>
      <c r="AE403" s="128"/>
      <c r="AF403" s="128"/>
      <c r="AG403" s="128"/>
      <c r="AH403" s="128"/>
      <c r="AI403" s="128"/>
      <c r="AJ403" s="128"/>
      <c r="AK403" s="128"/>
      <c r="AL403" s="128"/>
      <c r="AM403" s="128"/>
      <c r="AN403" s="128"/>
      <c r="AO403" s="128"/>
      <c r="AP403" s="128"/>
      <c r="AQ403" s="128"/>
      <c r="AR403" s="128"/>
      <c r="AS403" s="128"/>
      <c r="AT403" s="128"/>
      <c r="AU403" s="128"/>
      <c r="AV403" s="128"/>
      <c r="AW403" s="128"/>
      <c r="AX403" s="128"/>
      <c r="AY403" s="128"/>
      <c r="AZ403" s="128"/>
      <c r="BA403" s="128"/>
      <c r="BB403" s="128"/>
      <c r="BC403" s="128">
        <f t="shared" ref="BC403:BZ403" si="1042">+BC136/BC$196</f>
        <v>-22.337705134733341</v>
      </c>
      <c r="BD403" s="128">
        <f t="shared" si="1042"/>
        <v>-13.117418794605303</v>
      </c>
      <c r="BE403" s="128">
        <f t="shared" si="1042"/>
        <v>-11.740938518455156</v>
      </c>
      <c r="BF403" s="128">
        <f t="shared" si="1042"/>
        <v>-236.2</v>
      </c>
      <c r="BG403" s="128">
        <f t="shared" si="1042"/>
        <v>-358.29999999999995</v>
      </c>
      <c r="BH403" s="128">
        <f t="shared" si="1042"/>
        <v>-16.300000000000015</v>
      </c>
      <c r="BI403" s="128">
        <f t="shared" si="1042"/>
        <v>-52.800000000000004</v>
      </c>
      <c r="BJ403" s="128">
        <f t="shared" si="1042"/>
        <v>-447.69999999999993</v>
      </c>
      <c r="BK403" s="128">
        <f t="shared" si="1042"/>
        <v>-49.900000000000013</v>
      </c>
      <c r="BL403" s="128">
        <f t="shared" si="1042"/>
        <v>495.7</v>
      </c>
      <c r="BM403" s="128">
        <f t="shared" si="1042"/>
        <v>429.2</v>
      </c>
      <c r="BN403" s="128">
        <f t="shared" si="1042"/>
        <v>689.4</v>
      </c>
      <c r="BO403" s="128">
        <f t="shared" si="1042"/>
        <v>738.50000000000011</v>
      </c>
      <c r="BP403" s="128">
        <f t="shared" si="1042"/>
        <v>431.99999999999994</v>
      </c>
      <c r="BQ403" s="128">
        <f t="shared" si="1042"/>
        <v>266.06666666666666</v>
      </c>
      <c r="BR403" s="128">
        <f t="shared" si="1042"/>
        <v>299.09999999999997</v>
      </c>
      <c r="BS403" s="128">
        <f t="shared" si="1042"/>
        <v>777.6</v>
      </c>
      <c r="BT403" s="128">
        <f t="shared" si="1042"/>
        <v>-301.60000000000002</v>
      </c>
      <c r="BU403" s="128">
        <f t="shared" si="1042"/>
        <v>-37.244755244755233</v>
      </c>
      <c r="BV403" s="128">
        <f t="shared" si="1042"/>
        <v>-37.244755244755233</v>
      </c>
      <c r="BW403" s="128">
        <f t="shared" si="1042"/>
        <v>-37.244755244755233</v>
      </c>
      <c r="BX403" s="128">
        <f t="shared" si="1042"/>
        <v>-37.244755244755233</v>
      </c>
      <c r="BY403" s="128">
        <f t="shared" si="1042"/>
        <v>-37.244755244755233</v>
      </c>
      <c r="BZ403" s="128">
        <f t="shared" si="1042"/>
        <v>-37.244755244755233</v>
      </c>
      <c r="CA403" s="128">
        <f t="shared" si="1038"/>
        <v>-37.244755244755233</v>
      </c>
      <c r="CB403" s="128">
        <f t="shared" si="1038"/>
        <v>-37.244755244755233</v>
      </c>
      <c r="CC403" s="128">
        <f t="shared" si="1033"/>
        <v>-37.244755244755233</v>
      </c>
      <c r="CD403" s="128">
        <f t="shared" si="1033"/>
        <v>-37.244755244755233</v>
      </c>
      <c r="CE403" s="128">
        <f t="shared" si="1033"/>
        <v>-37.244755244755233</v>
      </c>
      <c r="CF403" s="128">
        <f t="shared" si="1033"/>
        <v>-37.244755244755233</v>
      </c>
      <c r="CG403" s="128">
        <f t="shared" si="1033"/>
        <v>-37.244755244755233</v>
      </c>
      <c r="CH403" s="128"/>
      <c r="CI403" s="159">
        <f t="shared" si="962"/>
        <v>0</v>
      </c>
      <c r="CJ403" s="159">
        <f t="shared" ref="CJ403:CU403" si="1043">BR403-DB403</f>
        <v>0</v>
      </c>
      <c r="CK403" s="159">
        <f t="shared" si="1043"/>
        <v>0</v>
      </c>
      <c r="CL403" s="159">
        <f t="shared" si="1043"/>
        <v>0</v>
      </c>
      <c r="CM403" s="159">
        <f t="shared" si="1043"/>
        <v>0</v>
      </c>
      <c r="CN403" s="159">
        <f t="shared" si="1043"/>
        <v>0</v>
      </c>
      <c r="CO403" s="159">
        <f t="shared" si="1043"/>
        <v>0</v>
      </c>
      <c r="CP403" s="159">
        <f t="shared" si="1043"/>
        <v>0</v>
      </c>
      <c r="CQ403" s="159">
        <f t="shared" si="1043"/>
        <v>0</v>
      </c>
      <c r="CR403" s="159">
        <f t="shared" si="1043"/>
        <v>0</v>
      </c>
      <c r="CS403" s="159">
        <f t="shared" si="1043"/>
        <v>0</v>
      </c>
      <c r="CT403" s="159">
        <f t="shared" si="1043"/>
        <v>0</v>
      </c>
      <c r="CU403" s="159">
        <f t="shared" si="1043"/>
        <v>0</v>
      </c>
      <c r="CV403" s="159">
        <f t="shared" si="933"/>
        <v>0</v>
      </c>
      <c r="CW403" s="159">
        <f t="shared" si="934"/>
        <v>0</v>
      </c>
      <c r="CX403" s="159">
        <f t="shared" si="935"/>
        <v>0</v>
      </c>
      <c r="CY403" s="159">
        <f t="shared" si="936"/>
        <v>0</v>
      </c>
      <c r="CZ403" s="128"/>
      <c r="DA403" s="104">
        <v>266.06666666666666</v>
      </c>
      <c r="DB403" s="104">
        <v>299.09999999999997</v>
      </c>
      <c r="DC403" s="104">
        <v>777.6</v>
      </c>
      <c r="DD403" s="104">
        <v>-301.60000000000002</v>
      </c>
      <c r="DE403" s="104">
        <v>-37.244755244755233</v>
      </c>
      <c r="DF403" s="104">
        <v>-37.244755244755233</v>
      </c>
      <c r="DG403" s="104">
        <v>-37.244755244755233</v>
      </c>
      <c r="DH403" s="104">
        <v>-37.244755244755233</v>
      </c>
      <c r="DI403" s="104">
        <v>-37.244755244755233</v>
      </c>
      <c r="DJ403" s="104">
        <v>-37.244755244755233</v>
      </c>
      <c r="DK403" s="104">
        <v>-37.244755244755233</v>
      </c>
      <c r="DL403" s="104">
        <v>-37.244755244755233</v>
      </c>
      <c r="DM403" s="104">
        <v>-37.244755244755233</v>
      </c>
      <c r="DN403" s="104">
        <v>-37.244755244755233</v>
      </c>
      <c r="DO403" s="104">
        <v>-37.244755244755233</v>
      </c>
      <c r="DP403" s="104">
        <v>-37.244755244755233</v>
      </c>
      <c r="DQ403" s="104">
        <v>-37.244755244755233</v>
      </c>
    </row>
    <row r="404" spans="1:121">
      <c r="A404" s="194" t="s">
        <v>1848</v>
      </c>
      <c r="C404" s="146" t="s">
        <v>2681</v>
      </c>
      <c r="E404" s="128"/>
      <c r="F404" s="128"/>
      <c r="G404" s="128"/>
      <c r="H404" s="128"/>
      <c r="I404" s="128"/>
      <c r="J404" s="128"/>
      <c r="K404" s="128"/>
      <c r="L404" s="128"/>
      <c r="M404" s="128"/>
      <c r="N404" s="128"/>
      <c r="O404" s="128"/>
      <c r="P404" s="128"/>
      <c r="Q404" s="128"/>
      <c r="R404" s="128"/>
      <c r="S404" s="128"/>
      <c r="T404" s="128"/>
      <c r="U404" s="128"/>
      <c r="V404" s="128"/>
      <c r="W404" s="128"/>
      <c r="X404" s="128"/>
      <c r="Y404" s="128"/>
      <c r="Z404" s="128"/>
      <c r="AA404" s="128"/>
      <c r="AB404" s="128"/>
      <c r="AC404" s="128"/>
      <c r="AD404" s="128"/>
      <c r="AE404" s="128"/>
      <c r="AF404" s="128"/>
      <c r="AG404" s="128"/>
      <c r="AH404" s="128"/>
      <c r="AI404" s="128"/>
      <c r="AJ404" s="128"/>
      <c r="AK404" s="128"/>
      <c r="AL404" s="128"/>
      <c r="AM404" s="128"/>
      <c r="AN404" s="128"/>
      <c r="AO404" s="128"/>
      <c r="AP404" s="128"/>
      <c r="AQ404" s="128"/>
      <c r="AR404" s="128"/>
      <c r="AS404" s="128"/>
      <c r="AT404" s="128"/>
      <c r="AU404" s="128"/>
      <c r="AV404" s="128"/>
      <c r="AW404" s="128"/>
      <c r="AX404" s="128"/>
      <c r="AY404" s="128"/>
      <c r="AZ404" s="128"/>
      <c r="BA404" s="128"/>
      <c r="BB404" s="128"/>
      <c r="BC404" s="128">
        <f t="shared" ref="BC404:BZ404" si="1044">+BC137/BC$196</f>
        <v>0</v>
      </c>
      <c r="BD404" s="128">
        <f t="shared" si="1044"/>
        <v>0</v>
      </c>
      <c r="BE404" s="128">
        <f t="shared" si="1044"/>
        <v>0</v>
      </c>
      <c r="BF404" s="128">
        <f t="shared" si="1044"/>
        <v>19.3</v>
      </c>
      <c r="BG404" s="128">
        <f t="shared" si="1044"/>
        <v>8.1</v>
      </c>
      <c r="BH404" s="128">
        <f t="shared" si="1044"/>
        <v>31.900000000000002</v>
      </c>
      <c r="BI404" s="128">
        <f t="shared" si="1044"/>
        <v>88.4</v>
      </c>
      <c r="BJ404" s="128">
        <f t="shared" si="1044"/>
        <v>53.9</v>
      </c>
      <c r="BK404" s="128">
        <f t="shared" si="1044"/>
        <v>35</v>
      </c>
      <c r="BL404" s="128">
        <f t="shared" si="1044"/>
        <v>8.6</v>
      </c>
      <c r="BM404" s="128">
        <f t="shared" si="1044"/>
        <v>0.1</v>
      </c>
      <c r="BN404" s="128">
        <f t="shared" si="1044"/>
        <v>0.7</v>
      </c>
      <c r="BO404" s="128">
        <f t="shared" si="1044"/>
        <v>1.4000000000000001</v>
      </c>
      <c r="BP404" s="128">
        <f t="shared" si="1044"/>
        <v>19.399999999999999</v>
      </c>
      <c r="BQ404" s="128">
        <f t="shared" si="1044"/>
        <v>6.6666666666666661</v>
      </c>
      <c r="BR404" s="128">
        <f t="shared" si="1044"/>
        <v>0.9</v>
      </c>
      <c r="BS404" s="128">
        <f t="shared" si="1044"/>
        <v>4.0999999999999996</v>
      </c>
      <c r="BT404" s="128">
        <f t="shared" si="1044"/>
        <v>0</v>
      </c>
      <c r="BU404" s="128">
        <f t="shared" si="1044"/>
        <v>0</v>
      </c>
      <c r="BV404" s="128">
        <f t="shared" si="1044"/>
        <v>0</v>
      </c>
      <c r="BW404" s="128">
        <f t="shared" si="1044"/>
        <v>0</v>
      </c>
      <c r="BX404" s="128">
        <f t="shared" si="1044"/>
        <v>0</v>
      </c>
      <c r="BY404" s="128">
        <f t="shared" si="1044"/>
        <v>0</v>
      </c>
      <c r="BZ404" s="128">
        <f t="shared" si="1044"/>
        <v>0</v>
      </c>
      <c r="CA404" s="128">
        <f t="shared" si="1038"/>
        <v>0</v>
      </c>
      <c r="CB404" s="128">
        <f t="shared" si="1038"/>
        <v>0</v>
      </c>
      <c r="CC404" s="128">
        <f t="shared" si="1033"/>
        <v>0</v>
      </c>
      <c r="CD404" s="128">
        <f t="shared" si="1033"/>
        <v>0</v>
      </c>
      <c r="CE404" s="128">
        <f t="shared" si="1033"/>
        <v>0</v>
      </c>
      <c r="CF404" s="128">
        <f t="shared" si="1033"/>
        <v>0</v>
      </c>
      <c r="CG404" s="128">
        <f t="shared" si="1033"/>
        <v>0</v>
      </c>
      <c r="CH404" s="128"/>
      <c r="CI404" s="159">
        <f t="shared" si="962"/>
        <v>0</v>
      </c>
      <c r="CJ404" s="159">
        <f t="shared" si="963"/>
        <v>0</v>
      </c>
      <c r="CK404" s="159">
        <f t="shared" si="964"/>
        <v>0</v>
      </c>
      <c r="CL404" s="159">
        <f t="shared" si="965"/>
        <v>0</v>
      </c>
      <c r="CM404" s="159">
        <f t="shared" si="966"/>
        <v>0</v>
      </c>
      <c r="CN404" s="159">
        <f t="shared" si="967"/>
        <v>0</v>
      </c>
      <c r="CO404" s="159">
        <f t="shared" si="968"/>
        <v>0</v>
      </c>
      <c r="CP404" s="159">
        <f t="shared" si="969"/>
        <v>0</v>
      </c>
      <c r="CQ404" s="159">
        <f t="shared" si="970"/>
        <v>0</v>
      </c>
      <c r="CR404" s="159">
        <f t="shared" si="971"/>
        <v>0</v>
      </c>
      <c r="CS404" s="159">
        <f t="shared" si="972"/>
        <v>0</v>
      </c>
      <c r="CT404" s="159">
        <f t="shared" si="973"/>
        <v>0</v>
      </c>
      <c r="CU404" s="159">
        <f t="shared" si="974"/>
        <v>0</v>
      </c>
      <c r="CV404" s="159">
        <f t="shared" si="933"/>
        <v>0</v>
      </c>
      <c r="CW404" s="159">
        <f t="shared" si="934"/>
        <v>0</v>
      </c>
      <c r="CX404" s="159">
        <f t="shared" si="935"/>
        <v>0</v>
      </c>
      <c r="CY404" s="159">
        <f t="shared" si="936"/>
        <v>0</v>
      </c>
      <c r="CZ404" s="128"/>
      <c r="DA404" s="104">
        <v>6.6666666666666661</v>
      </c>
      <c r="DB404" s="104">
        <v>0.9</v>
      </c>
      <c r="DC404" s="104">
        <v>4.0999999999999996</v>
      </c>
      <c r="DD404" s="104">
        <v>0</v>
      </c>
      <c r="DE404" s="104">
        <v>0</v>
      </c>
      <c r="DF404" s="104">
        <v>0</v>
      </c>
      <c r="DG404" s="104">
        <v>0</v>
      </c>
      <c r="DH404" s="104">
        <v>0</v>
      </c>
      <c r="DI404" s="104">
        <v>0</v>
      </c>
      <c r="DJ404" s="104">
        <v>0</v>
      </c>
      <c r="DK404" s="104">
        <v>0</v>
      </c>
      <c r="DL404" s="104">
        <v>0</v>
      </c>
      <c r="DM404" s="104">
        <v>0</v>
      </c>
      <c r="DN404" s="104">
        <v>0</v>
      </c>
      <c r="DO404" s="104">
        <v>0</v>
      </c>
      <c r="DP404" s="104">
        <v>0</v>
      </c>
      <c r="DQ404" s="104">
        <v>0</v>
      </c>
    </row>
    <row r="405" spans="1:121">
      <c r="A405" s="195" t="s">
        <v>1845</v>
      </c>
      <c r="C405" s="146" t="s">
        <v>2681</v>
      </c>
      <c r="E405" s="128"/>
      <c r="F405" s="128"/>
      <c r="G405" s="128"/>
      <c r="H405" s="128"/>
      <c r="I405" s="128"/>
      <c r="J405" s="128"/>
      <c r="K405" s="128"/>
      <c r="L405" s="128"/>
      <c r="M405" s="128"/>
      <c r="N405" s="128"/>
      <c r="O405" s="128"/>
      <c r="P405" s="128"/>
      <c r="Q405" s="128"/>
      <c r="R405" s="128"/>
      <c r="S405" s="128"/>
      <c r="T405" s="128"/>
      <c r="U405" s="128"/>
      <c r="V405" s="128"/>
      <c r="W405" s="128"/>
      <c r="X405" s="128"/>
      <c r="Y405" s="128"/>
      <c r="Z405" s="128"/>
      <c r="AA405" s="128"/>
      <c r="AB405" s="128"/>
      <c r="AC405" s="128"/>
      <c r="AD405" s="128"/>
      <c r="AE405" s="128"/>
      <c r="AF405" s="128"/>
      <c r="AG405" s="128"/>
      <c r="AH405" s="128"/>
      <c r="AI405" s="128"/>
      <c r="AJ405" s="128"/>
      <c r="AK405" s="128"/>
      <c r="AL405" s="128"/>
      <c r="AM405" s="128"/>
      <c r="AN405" s="128"/>
      <c r="AO405" s="128"/>
      <c r="AP405" s="128"/>
      <c r="AQ405" s="128"/>
      <c r="AR405" s="128"/>
      <c r="AS405" s="128"/>
      <c r="AT405" s="128"/>
      <c r="AU405" s="128"/>
      <c r="AV405" s="128"/>
      <c r="AW405" s="128"/>
      <c r="AX405" s="128"/>
      <c r="AY405" s="128"/>
      <c r="AZ405" s="128"/>
      <c r="BA405" s="128"/>
      <c r="BB405" s="128"/>
      <c r="BC405" s="128">
        <f t="shared" ref="BC405:BZ405" si="1045">+BC138/BC$196</f>
        <v>0</v>
      </c>
      <c r="BD405" s="128">
        <f t="shared" si="1045"/>
        <v>0</v>
      </c>
      <c r="BE405" s="128">
        <f t="shared" si="1045"/>
        <v>0</v>
      </c>
      <c r="BF405" s="128">
        <f t="shared" si="1045"/>
        <v>19.3</v>
      </c>
      <c r="BG405" s="128">
        <f t="shared" si="1045"/>
        <v>8.1</v>
      </c>
      <c r="BH405" s="128">
        <f t="shared" si="1045"/>
        <v>31.900000000000002</v>
      </c>
      <c r="BI405" s="128">
        <f t="shared" si="1045"/>
        <v>87.9</v>
      </c>
      <c r="BJ405" s="128">
        <f t="shared" si="1045"/>
        <v>53.9</v>
      </c>
      <c r="BK405" s="128">
        <f t="shared" si="1045"/>
        <v>35</v>
      </c>
      <c r="BL405" s="128">
        <f t="shared" si="1045"/>
        <v>0.8</v>
      </c>
      <c r="BM405" s="128">
        <f t="shared" si="1045"/>
        <v>0.1</v>
      </c>
      <c r="BN405" s="128">
        <f t="shared" si="1045"/>
        <v>0.1</v>
      </c>
      <c r="BO405" s="128">
        <f t="shared" si="1045"/>
        <v>1.3</v>
      </c>
      <c r="BP405" s="128">
        <f t="shared" si="1045"/>
        <v>19.399999999999999</v>
      </c>
      <c r="BQ405" s="128">
        <f t="shared" si="1045"/>
        <v>1.0666666666666664</v>
      </c>
      <c r="BR405" s="128">
        <f t="shared" si="1045"/>
        <v>0.2</v>
      </c>
      <c r="BS405" s="128">
        <f t="shared" si="1045"/>
        <v>0.6</v>
      </c>
      <c r="BT405" s="128">
        <f t="shared" si="1045"/>
        <v>0</v>
      </c>
      <c r="BU405" s="128">
        <f t="shared" si="1045"/>
        <v>0</v>
      </c>
      <c r="BV405" s="128">
        <f t="shared" si="1045"/>
        <v>0</v>
      </c>
      <c r="BW405" s="128">
        <f t="shared" si="1045"/>
        <v>0</v>
      </c>
      <c r="BX405" s="128">
        <f t="shared" si="1045"/>
        <v>0</v>
      </c>
      <c r="BY405" s="128">
        <f t="shared" si="1045"/>
        <v>0</v>
      </c>
      <c r="BZ405" s="128">
        <f t="shared" si="1045"/>
        <v>0</v>
      </c>
      <c r="CA405" s="128">
        <f t="shared" si="1038"/>
        <v>0</v>
      </c>
      <c r="CB405" s="128">
        <f t="shared" si="1038"/>
        <v>0</v>
      </c>
      <c r="CC405" s="128">
        <f t="shared" si="1033"/>
        <v>0</v>
      </c>
      <c r="CD405" s="128">
        <f t="shared" si="1033"/>
        <v>0</v>
      </c>
      <c r="CE405" s="128">
        <f t="shared" si="1033"/>
        <v>0</v>
      </c>
      <c r="CF405" s="128">
        <f t="shared" si="1033"/>
        <v>0</v>
      </c>
      <c r="CG405" s="128">
        <f t="shared" si="1033"/>
        <v>0</v>
      </c>
      <c r="CH405" s="128"/>
      <c r="CI405" s="159">
        <f t="shared" si="962"/>
        <v>0</v>
      </c>
      <c r="CJ405" s="159">
        <f t="shared" si="963"/>
        <v>0</v>
      </c>
      <c r="CK405" s="159">
        <f t="shared" si="964"/>
        <v>0</v>
      </c>
      <c r="CL405" s="159">
        <f t="shared" si="965"/>
        <v>0</v>
      </c>
      <c r="CM405" s="159">
        <f t="shared" si="966"/>
        <v>0</v>
      </c>
      <c r="CN405" s="159">
        <f t="shared" si="967"/>
        <v>0</v>
      </c>
      <c r="CO405" s="159">
        <f t="shared" si="968"/>
        <v>0</v>
      </c>
      <c r="CP405" s="159">
        <f t="shared" si="969"/>
        <v>0</v>
      </c>
      <c r="CQ405" s="159">
        <f t="shared" si="970"/>
        <v>0</v>
      </c>
      <c r="CR405" s="159">
        <f t="shared" si="971"/>
        <v>0</v>
      </c>
      <c r="CS405" s="159">
        <f t="shared" si="972"/>
        <v>0</v>
      </c>
      <c r="CT405" s="159">
        <f t="shared" si="973"/>
        <v>0</v>
      </c>
      <c r="CU405" s="159">
        <f t="shared" si="974"/>
        <v>0</v>
      </c>
      <c r="CV405" s="159">
        <f t="shared" si="933"/>
        <v>0</v>
      </c>
      <c r="CW405" s="159">
        <f t="shared" si="934"/>
        <v>0</v>
      </c>
      <c r="CX405" s="159">
        <f t="shared" si="935"/>
        <v>0</v>
      </c>
      <c r="CY405" s="159">
        <f t="shared" si="936"/>
        <v>0</v>
      </c>
      <c r="CZ405" s="128"/>
      <c r="DA405" s="104">
        <v>1.0666666666666664</v>
      </c>
      <c r="DB405" s="104">
        <v>0.2</v>
      </c>
      <c r="DC405" s="104">
        <v>0.6</v>
      </c>
      <c r="DD405" s="104">
        <v>0</v>
      </c>
      <c r="DE405" s="104">
        <v>0</v>
      </c>
      <c r="DF405" s="104">
        <v>0</v>
      </c>
      <c r="DG405" s="104">
        <v>0</v>
      </c>
      <c r="DH405" s="104">
        <v>0</v>
      </c>
      <c r="DI405" s="104">
        <v>0</v>
      </c>
      <c r="DJ405" s="104">
        <v>0</v>
      </c>
      <c r="DK405" s="104">
        <v>0</v>
      </c>
      <c r="DL405" s="104">
        <v>0</v>
      </c>
      <c r="DM405" s="104">
        <v>0</v>
      </c>
      <c r="DN405" s="104">
        <v>0</v>
      </c>
      <c r="DO405" s="104">
        <v>0</v>
      </c>
      <c r="DP405" s="104">
        <v>0</v>
      </c>
      <c r="DQ405" s="104">
        <v>0</v>
      </c>
    </row>
    <row r="406" spans="1:121">
      <c r="A406" s="178" t="s">
        <v>1846</v>
      </c>
      <c r="B406" s="107"/>
      <c r="C406" s="146" t="s">
        <v>2681</v>
      </c>
      <c r="E406" s="128"/>
      <c r="F406" s="128"/>
      <c r="G406" s="128"/>
      <c r="H406" s="128"/>
      <c r="I406" s="128"/>
      <c r="J406" s="128"/>
      <c r="K406" s="128"/>
      <c r="L406" s="128"/>
      <c r="M406" s="128"/>
      <c r="N406" s="128"/>
      <c r="O406" s="128"/>
      <c r="P406" s="128"/>
      <c r="Q406" s="128"/>
      <c r="R406" s="128"/>
      <c r="S406" s="128"/>
      <c r="T406" s="128"/>
      <c r="U406" s="128"/>
      <c r="V406" s="128"/>
      <c r="W406" s="128"/>
      <c r="X406" s="128"/>
      <c r="Y406" s="128"/>
      <c r="Z406" s="128"/>
      <c r="AA406" s="128"/>
      <c r="AB406" s="128"/>
      <c r="AC406" s="128"/>
      <c r="AD406" s="128"/>
      <c r="AE406" s="128"/>
      <c r="AF406" s="128"/>
      <c r="AG406" s="128"/>
      <c r="AH406" s="128"/>
      <c r="AI406" s="128"/>
      <c r="AJ406" s="128"/>
      <c r="AK406" s="128"/>
      <c r="AL406" s="128"/>
      <c r="AM406" s="128"/>
      <c r="AN406" s="128"/>
      <c r="AO406" s="128"/>
      <c r="AP406" s="128"/>
      <c r="AQ406" s="128"/>
      <c r="AR406" s="128"/>
      <c r="AS406" s="128"/>
      <c r="AT406" s="128"/>
      <c r="AU406" s="128"/>
      <c r="AV406" s="128"/>
      <c r="AW406" s="128"/>
      <c r="AX406" s="128"/>
      <c r="AY406" s="128"/>
      <c r="AZ406" s="128"/>
      <c r="BA406" s="128"/>
      <c r="BB406" s="128"/>
      <c r="BC406" s="128">
        <f t="shared" ref="BC406:BZ406" si="1046">+BC139/BC$196</f>
        <v>0</v>
      </c>
      <c r="BD406" s="128">
        <f t="shared" si="1046"/>
        <v>0</v>
      </c>
      <c r="BE406" s="128">
        <f t="shared" si="1046"/>
        <v>0</v>
      </c>
      <c r="BF406" s="128">
        <f t="shared" si="1046"/>
        <v>0</v>
      </c>
      <c r="BG406" s="128">
        <f t="shared" si="1046"/>
        <v>0</v>
      </c>
      <c r="BH406" s="128">
        <f t="shared" si="1046"/>
        <v>0</v>
      </c>
      <c r="BI406" s="128">
        <f t="shared" si="1046"/>
        <v>-0.5</v>
      </c>
      <c r="BJ406" s="128">
        <f t="shared" si="1046"/>
        <v>0</v>
      </c>
      <c r="BK406" s="128">
        <f t="shared" si="1046"/>
        <v>0</v>
      </c>
      <c r="BL406" s="128">
        <f t="shared" si="1046"/>
        <v>-7.8</v>
      </c>
      <c r="BM406" s="128">
        <f t="shared" si="1046"/>
        <v>0</v>
      </c>
      <c r="BN406" s="128">
        <f t="shared" si="1046"/>
        <v>-0.6</v>
      </c>
      <c r="BO406" s="128">
        <f t="shared" si="1046"/>
        <v>-0.1</v>
      </c>
      <c r="BP406" s="128">
        <f t="shared" si="1046"/>
        <v>0</v>
      </c>
      <c r="BQ406" s="128">
        <f t="shared" si="1046"/>
        <v>-5.6</v>
      </c>
      <c r="BR406" s="128">
        <f t="shared" si="1046"/>
        <v>-0.7</v>
      </c>
      <c r="BS406" s="128">
        <f t="shared" si="1046"/>
        <v>-3.5</v>
      </c>
      <c r="BT406" s="128">
        <f t="shared" si="1046"/>
        <v>0</v>
      </c>
      <c r="BU406" s="128">
        <f t="shared" si="1046"/>
        <v>0</v>
      </c>
      <c r="BV406" s="128">
        <f t="shared" si="1046"/>
        <v>0</v>
      </c>
      <c r="BW406" s="128">
        <f t="shared" si="1046"/>
        <v>0</v>
      </c>
      <c r="BX406" s="128">
        <f t="shared" si="1046"/>
        <v>0</v>
      </c>
      <c r="BY406" s="128">
        <f t="shared" si="1046"/>
        <v>0</v>
      </c>
      <c r="BZ406" s="128">
        <f t="shared" si="1046"/>
        <v>0</v>
      </c>
      <c r="CA406" s="128">
        <f t="shared" si="1038"/>
        <v>0</v>
      </c>
      <c r="CB406" s="128">
        <f t="shared" si="1038"/>
        <v>0</v>
      </c>
      <c r="CC406" s="128">
        <f t="shared" si="1033"/>
        <v>0</v>
      </c>
      <c r="CD406" s="128">
        <f t="shared" si="1033"/>
        <v>0</v>
      </c>
      <c r="CE406" s="128">
        <f t="shared" si="1033"/>
        <v>0</v>
      </c>
      <c r="CF406" s="128">
        <f t="shared" si="1033"/>
        <v>0</v>
      </c>
      <c r="CG406" s="128">
        <f t="shared" si="1033"/>
        <v>0</v>
      </c>
      <c r="CH406" s="128"/>
      <c r="CI406" s="159">
        <f t="shared" si="962"/>
        <v>0</v>
      </c>
      <c r="CJ406" s="159">
        <f t="shared" si="963"/>
        <v>0</v>
      </c>
      <c r="CK406" s="159">
        <f t="shared" si="964"/>
        <v>0</v>
      </c>
      <c r="CL406" s="159">
        <f t="shared" si="965"/>
        <v>0</v>
      </c>
      <c r="CM406" s="159">
        <f t="shared" si="966"/>
        <v>0</v>
      </c>
      <c r="CN406" s="159">
        <f t="shared" si="967"/>
        <v>0</v>
      </c>
      <c r="CO406" s="159">
        <f t="shared" si="968"/>
        <v>0</v>
      </c>
      <c r="CP406" s="159">
        <f t="shared" si="969"/>
        <v>0</v>
      </c>
      <c r="CQ406" s="159">
        <f t="shared" si="970"/>
        <v>0</v>
      </c>
      <c r="CR406" s="159">
        <f t="shared" si="971"/>
        <v>0</v>
      </c>
      <c r="CS406" s="159">
        <f t="shared" si="972"/>
        <v>0</v>
      </c>
      <c r="CT406" s="159">
        <f t="shared" si="973"/>
        <v>0</v>
      </c>
      <c r="CU406" s="159">
        <f t="shared" si="974"/>
        <v>0</v>
      </c>
      <c r="CV406" s="159">
        <f t="shared" si="933"/>
        <v>0</v>
      </c>
      <c r="CW406" s="159">
        <f t="shared" si="934"/>
        <v>0</v>
      </c>
      <c r="CX406" s="159">
        <f t="shared" si="935"/>
        <v>0</v>
      </c>
      <c r="CY406" s="159">
        <f t="shared" si="936"/>
        <v>0</v>
      </c>
      <c r="CZ406" s="128"/>
      <c r="DA406" s="104">
        <v>-5.6</v>
      </c>
      <c r="DB406" s="104">
        <v>-0.7</v>
      </c>
      <c r="DC406" s="104">
        <v>-3.5</v>
      </c>
      <c r="DD406" s="104">
        <v>0</v>
      </c>
      <c r="DE406" s="104">
        <v>0</v>
      </c>
      <c r="DF406" s="104">
        <v>0</v>
      </c>
      <c r="DG406" s="104">
        <v>0</v>
      </c>
      <c r="DH406" s="104">
        <v>0</v>
      </c>
      <c r="DI406" s="104">
        <v>0</v>
      </c>
      <c r="DJ406" s="104">
        <v>0</v>
      </c>
      <c r="DK406" s="104">
        <v>0</v>
      </c>
      <c r="DL406" s="104">
        <v>0</v>
      </c>
      <c r="DM406" s="104">
        <v>0</v>
      </c>
      <c r="DN406" s="104">
        <v>0</v>
      </c>
      <c r="DO406" s="104">
        <v>0</v>
      </c>
      <c r="DP406" s="104">
        <v>0</v>
      </c>
      <c r="DQ406" s="104">
        <v>0</v>
      </c>
    </row>
    <row r="407" spans="1:121">
      <c r="A407" s="138" t="s">
        <v>1849</v>
      </c>
      <c r="B407" s="107"/>
      <c r="C407" s="146" t="s">
        <v>2681</v>
      </c>
      <c r="D407" s="648"/>
      <c r="E407" s="128"/>
      <c r="F407" s="128"/>
      <c r="G407" s="128"/>
      <c r="H407" s="128"/>
      <c r="I407" s="128"/>
      <c r="J407" s="128"/>
      <c r="K407" s="128"/>
      <c r="L407" s="128"/>
      <c r="M407" s="128"/>
      <c r="N407" s="128"/>
      <c r="O407" s="128"/>
      <c r="P407" s="128"/>
      <c r="Q407" s="128"/>
      <c r="R407" s="128"/>
      <c r="S407" s="128"/>
      <c r="T407" s="128"/>
      <c r="U407" s="128"/>
      <c r="V407" s="128"/>
      <c r="W407" s="128"/>
      <c r="X407" s="128"/>
      <c r="Y407" s="128"/>
      <c r="Z407" s="128"/>
      <c r="AA407" s="128"/>
      <c r="AB407" s="128"/>
      <c r="AC407" s="128"/>
      <c r="AD407" s="128"/>
      <c r="AE407" s="128"/>
      <c r="AF407" s="128"/>
      <c r="AG407" s="128"/>
      <c r="AH407" s="128"/>
      <c r="AI407" s="128"/>
      <c r="AJ407" s="128"/>
      <c r="AK407" s="128"/>
      <c r="AL407" s="128"/>
      <c r="AM407" s="128"/>
      <c r="AN407" s="128"/>
      <c r="AO407" s="128"/>
      <c r="AP407" s="128"/>
      <c r="AQ407" s="128"/>
      <c r="AR407" s="128"/>
      <c r="AS407" s="128"/>
      <c r="AT407" s="128"/>
      <c r="AU407" s="128"/>
      <c r="AV407" s="128"/>
      <c r="AW407" s="128"/>
      <c r="AX407" s="128"/>
      <c r="AY407" s="128"/>
      <c r="AZ407" s="128"/>
      <c r="BA407" s="128"/>
      <c r="BB407" s="128"/>
      <c r="BC407" s="128">
        <f t="shared" ref="BC407:BZ407" si="1047">+BC140/BC$196</f>
        <v>0</v>
      </c>
      <c r="BD407" s="128">
        <f t="shared" si="1047"/>
        <v>0</v>
      </c>
      <c r="BE407" s="128">
        <f t="shared" si="1047"/>
        <v>0</v>
      </c>
      <c r="BF407" s="128">
        <f t="shared" si="1047"/>
        <v>-255.5</v>
      </c>
      <c r="BG407" s="128">
        <f t="shared" si="1047"/>
        <v>-366.4</v>
      </c>
      <c r="BH407" s="128">
        <f t="shared" si="1047"/>
        <v>-48.200000000000017</v>
      </c>
      <c r="BI407" s="128">
        <f t="shared" si="1047"/>
        <v>-141.20000000000002</v>
      </c>
      <c r="BJ407" s="128">
        <f t="shared" si="1047"/>
        <v>-501.6</v>
      </c>
      <c r="BK407" s="128">
        <f t="shared" si="1047"/>
        <v>-84.90000000000002</v>
      </c>
      <c r="BL407" s="128">
        <f t="shared" si="1047"/>
        <v>487.1</v>
      </c>
      <c r="BM407" s="128">
        <f t="shared" si="1047"/>
        <v>429.1</v>
      </c>
      <c r="BN407" s="128">
        <f t="shared" si="1047"/>
        <v>688.7</v>
      </c>
      <c r="BO407" s="128">
        <f t="shared" si="1047"/>
        <v>737.1</v>
      </c>
      <c r="BP407" s="128">
        <f t="shared" si="1047"/>
        <v>412.59999999999997</v>
      </c>
      <c r="BQ407" s="128">
        <f t="shared" si="1047"/>
        <v>259.39999999999998</v>
      </c>
      <c r="BR407" s="128">
        <f t="shared" si="1047"/>
        <v>298.2</v>
      </c>
      <c r="BS407" s="128">
        <f t="shared" si="1047"/>
        <v>773.5</v>
      </c>
      <c r="BT407" s="128">
        <f t="shared" si="1047"/>
        <v>-301.60000000000002</v>
      </c>
      <c r="BU407" s="128">
        <f t="shared" si="1047"/>
        <v>-37.244755244755233</v>
      </c>
      <c r="BV407" s="128">
        <f t="shared" si="1047"/>
        <v>-37.244755244755233</v>
      </c>
      <c r="BW407" s="128">
        <f t="shared" si="1047"/>
        <v>-37.244755244755233</v>
      </c>
      <c r="BX407" s="128">
        <f t="shared" si="1047"/>
        <v>-37.244755244755233</v>
      </c>
      <c r="BY407" s="128">
        <f t="shared" si="1047"/>
        <v>-37.244755244755233</v>
      </c>
      <c r="BZ407" s="128">
        <f t="shared" si="1047"/>
        <v>-37.244755244755233</v>
      </c>
      <c r="CA407" s="128">
        <f t="shared" si="1038"/>
        <v>-37.244755244755233</v>
      </c>
      <c r="CB407" s="128">
        <f t="shared" si="1038"/>
        <v>-37.244755244755233</v>
      </c>
      <c r="CC407" s="128">
        <f t="shared" si="1033"/>
        <v>-37.244755244755233</v>
      </c>
      <c r="CD407" s="128">
        <f t="shared" si="1033"/>
        <v>-37.244755244755233</v>
      </c>
      <c r="CE407" s="128">
        <f t="shared" si="1033"/>
        <v>-37.244755244755233</v>
      </c>
      <c r="CF407" s="128">
        <f t="shared" si="1033"/>
        <v>-37.244755244755233</v>
      </c>
      <c r="CG407" s="128">
        <f t="shared" si="1033"/>
        <v>-37.244755244755233</v>
      </c>
      <c r="CH407" s="128"/>
      <c r="CI407" s="159">
        <f t="shared" si="962"/>
        <v>0</v>
      </c>
      <c r="CJ407" s="159">
        <f t="shared" ref="CJ407:CU407" si="1048">BR407-DB407</f>
        <v>0</v>
      </c>
      <c r="CK407" s="159">
        <f t="shared" si="1048"/>
        <v>0</v>
      </c>
      <c r="CL407" s="159">
        <f t="shared" si="1048"/>
        <v>0</v>
      </c>
      <c r="CM407" s="159">
        <f t="shared" si="1048"/>
        <v>0</v>
      </c>
      <c r="CN407" s="159">
        <f t="shared" si="1048"/>
        <v>0</v>
      </c>
      <c r="CO407" s="159">
        <f t="shared" si="1048"/>
        <v>0</v>
      </c>
      <c r="CP407" s="159">
        <f t="shared" si="1048"/>
        <v>0</v>
      </c>
      <c r="CQ407" s="159">
        <f t="shared" si="1048"/>
        <v>0</v>
      </c>
      <c r="CR407" s="159">
        <f t="shared" si="1048"/>
        <v>0</v>
      </c>
      <c r="CS407" s="159">
        <f t="shared" si="1048"/>
        <v>0</v>
      </c>
      <c r="CT407" s="159">
        <f t="shared" si="1048"/>
        <v>0</v>
      </c>
      <c r="CU407" s="159">
        <f t="shared" si="1048"/>
        <v>0</v>
      </c>
      <c r="CV407" s="159">
        <f t="shared" si="933"/>
        <v>0</v>
      </c>
      <c r="CW407" s="159">
        <f t="shared" si="934"/>
        <v>0</v>
      </c>
      <c r="CX407" s="159">
        <f t="shared" si="935"/>
        <v>0</v>
      </c>
      <c r="CY407" s="159">
        <f t="shared" si="936"/>
        <v>0</v>
      </c>
      <c r="CZ407" s="128"/>
      <c r="DA407" s="104">
        <v>259.39999999999998</v>
      </c>
      <c r="DB407" s="104">
        <v>298.2</v>
      </c>
      <c r="DC407" s="104">
        <v>773.5</v>
      </c>
      <c r="DD407" s="104">
        <v>-301.60000000000002</v>
      </c>
      <c r="DE407" s="104">
        <v>-37.244755244755233</v>
      </c>
      <c r="DF407" s="104">
        <v>-37.244755244755233</v>
      </c>
      <c r="DG407" s="104">
        <v>-37.244755244755233</v>
      </c>
      <c r="DH407" s="104">
        <v>-37.244755244755233</v>
      </c>
      <c r="DI407" s="104">
        <v>-37.244755244755233</v>
      </c>
      <c r="DJ407" s="104">
        <v>-37.244755244755233</v>
      </c>
      <c r="DK407" s="104">
        <v>-37.244755244755233</v>
      </c>
      <c r="DL407" s="104">
        <v>-37.244755244755233</v>
      </c>
      <c r="DM407" s="104">
        <v>-37.244755244755233</v>
      </c>
      <c r="DN407" s="104">
        <v>-37.244755244755233</v>
      </c>
      <c r="DO407" s="104">
        <v>-37.244755244755233</v>
      </c>
      <c r="DP407" s="104">
        <v>-37.244755244755233</v>
      </c>
      <c r="DQ407" s="104">
        <v>-37.244755244755233</v>
      </c>
    </row>
    <row r="408" spans="1:121">
      <c r="A408" s="178" t="s">
        <v>826</v>
      </c>
      <c r="B408" s="107"/>
      <c r="C408" s="146" t="s">
        <v>2681</v>
      </c>
      <c r="D408" s="644"/>
      <c r="E408" s="128"/>
      <c r="F408" s="128"/>
      <c r="G408" s="128"/>
      <c r="H408" s="128"/>
      <c r="I408" s="128"/>
      <c r="J408" s="128"/>
      <c r="K408" s="128"/>
      <c r="L408" s="128"/>
      <c r="M408" s="128"/>
      <c r="N408" s="128"/>
      <c r="O408" s="128"/>
      <c r="P408" s="128"/>
      <c r="Q408" s="128"/>
      <c r="R408" s="128"/>
      <c r="S408" s="128"/>
      <c r="T408" s="128"/>
      <c r="U408" s="128"/>
      <c r="V408" s="128"/>
      <c r="W408" s="128"/>
      <c r="X408" s="128"/>
      <c r="Y408" s="128"/>
      <c r="Z408" s="128"/>
      <c r="AA408" s="128"/>
      <c r="AB408" s="128"/>
      <c r="AC408" s="128"/>
      <c r="AD408" s="128"/>
      <c r="AE408" s="128"/>
      <c r="AF408" s="128"/>
      <c r="AG408" s="128"/>
      <c r="AH408" s="128"/>
      <c r="AI408" s="128"/>
      <c r="AJ408" s="128"/>
      <c r="AK408" s="128"/>
      <c r="AL408" s="128"/>
      <c r="AM408" s="128"/>
      <c r="AN408" s="128"/>
      <c r="AO408" s="128"/>
      <c r="AP408" s="128"/>
      <c r="AQ408" s="128"/>
      <c r="AR408" s="128"/>
      <c r="AS408" s="128"/>
      <c r="AT408" s="128"/>
      <c r="AU408" s="128"/>
      <c r="AV408" s="128"/>
      <c r="AW408" s="128"/>
      <c r="AX408" s="128"/>
      <c r="AY408" s="128"/>
      <c r="AZ408" s="128"/>
      <c r="BA408" s="128"/>
      <c r="BB408" s="128"/>
      <c r="BC408" s="128">
        <f t="shared" ref="BC408:BZ408" si="1049">+BC141/BC$196</f>
        <v>0</v>
      </c>
      <c r="BD408" s="128">
        <f t="shared" si="1049"/>
        <v>0</v>
      </c>
      <c r="BE408" s="128">
        <f t="shared" si="1049"/>
        <v>0</v>
      </c>
      <c r="BF408" s="128">
        <f t="shared" si="1049"/>
        <v>-163.4</v>
      </c>
      <c r="BG408" s="128">
        <f t="shared" si="1049"/>
        <v>-246.7</v>
      </c>
      <c r="BH408" s="128">
        <f t="shared" si="1049"/>
        <v>-231.4</v>
      </c>
      <c r="BI408" s="128">
        <f t="shared" si="1049"/>
        <v>-93.40000000000002</v>
      </c>
      <c r="BJ408" s="128">
        <f t="shared" si="1049"/>
        <v>-247.7</v>
      </c>
      <c r="BK408" s="128">
        <f t="shared" si="1049"/>
        <v>72.900000000000006</v>
      </c>
      <c r="BL408" s="128">
        <f t="shared" si="1049"/>
        <v>172.8</v>
      </c>
      <c r="BM408" s="128">
        <f t="shared" si="1049"/>
        <v>187.59999999999997</v>
      </c>
      <c r="BN408" s="128">
        <f t="shared" si="1049"/>
        <v>164.1</v>
      </c>
      <c r="BO408" s="128">
        <f t="shared" si="1049"/>
        <v>278.5</v>
      </c>
      <c r="BP408" s="128">
        <f t="shared" si="1049"/>
        <v>300</v>
      </c>
      <c r="BQ408" s="128">
        <f t="shared" si="1049"/>
        <v>98.2</v>
      </c>
      <c r="BR408" s="128">
        <f t="shared" si="1049"/>
        <v>119.2</v>
      </c>
      <c r="BS408" s="128">
        <f t="shared" si="1049"/>
        <v>-19.5</v>
      </c>
      <c r="BT408" s="128">
        <f t="shared" si="1049"/>
        <v>-99.4</v>
      </c>
      <c r="BU408" s="128">
        <f t="shared" si="1049"/>
        <v>8</v>
      </c>
      <c r="BV408" s="128">
        <f t="shared" si="1049"/>
        <v>8</v>
      </c>
      <c r="BW408" s="128">
        <f t="shared" si="1049"/>
        <v>8</v>
      </c>
      <c r="BX408" s="128">
        <f t="shared" si="1049"/>
        <v>8</v>
      </c>
      <c r="BY408" s="128">
        <f t="shared" si="1049"/>
        <v>8</v>
      </c>
      <c r="BZ408" s="128">
        <f t="shared" si="1049"/>
        <v>8</v>
      </c>
      <c r="CA408" s="128">
        <f t="shared" si="1038"/>
        <v>8</v>
      </c>
      <c r="CB408" s="128">
        <f t="shared" si="1038"/>
        <v>8</v>
      </c>
      <c r="CC408" s="128">
        <f t="shared" si="1033"/>
        <v>8</v>
      </c>
      <c r="CD408" s="128">
        <f t="shared" si="1033"/>
        <v>8</v>
      </c>
      <c r="CE408" s="128">
        <f t="shared" si="1033"/>
        <v>8</v>
      </c>
      <c r="CF408" s="128">
        <f t="shared" si="1033"/>
        <v>8</v>
      </c>
      <c r="CG408" s="128">
        <f t="shared" si="1033"/>
        <v>8</v>
      </c>
      <c r="CH408" s="128"/>
      <c r="CI408" s="159">
        <f t="shared" si="962"/>
        <v>0</v>
      </c>
      <c r="CJ408" s="159">
        <f t="shared" si="963"/>
        <v>0</v>
      </c>
      <c r="CK408" s="159">
        <f t="shared" si="964"/>
        <v>0</v>
      </c>
      <c r="CL408" s="159">
        <f t="shared" si="965"/>
        <v>0</v>
      </c>
      <c r="CM408" s="159">
        <f t="shared" si="966"/>
        <v>0</v>
      </c>
      <c r="CN408" s="159">
        <f t="shared" si="967"/>
        <v>0</v>
      </c>
      <c r="CO408" s="159">
        <f t="shared" si="968"/>
        <v>0</v>
      </c>
      <c r="CP408" s="159">
        <f t="shared" si="969"/>
        <v>0</v>
      </c>
      <c r="CQ408" s="159">
        <f t="shared" si="970"/>
        <v>0</v>
      </c>
      <c r="CR408" s="159">
        <f t="shared" si="971"/>
        <v>0</v>
      </c>
      <c r="CS408" s="159">
        <f t="shared" si="972"/>
        <v>0</v>
      </c>
      <c r="CT408" s="159">
        <f t="shared" si="973"/>
        <v>0</v>
      </c>
      <c r="CU408" s="159">
        <f t="shared" si="974"/>
        <v>0</v>
      </c>
      <c r="CV408" s="159">
        <f t="shared" si="933"/>
        <v>0</v>
      </c>
      <c r="CW408" s="159">
        <f t="shared" si="934"/>
        <v>0</v>
      </c>
      <c r="CX408" s="159">
        <f t="shared" si="935"/>
        <v>0</v>
      </c>
      <c r="CY408" s="159">
        <f t="shared" si="936"/>
        <v>0</v>
      </c>
      <c r="CZ408" s="128"/>
      <c r="DA408" s="104">
        <v>98.2</v>
      </c>
      <c r="DB408" s="104">
        <v>119.2</v>
      </c>
      <c r="DC408" s="104">
        <v>-19.5</v>
      </c>
      <c r="DD408" s="104">
        <v>-99.4</v>
      </c>
      <c r="DE408" s="104">
        <v>8</v>
      </c>
      <c r="DF408" s="104">
        <v>8</v>
      </c>
      <c r="DG408" s="104">
        <v>8</v>
      </c>
      <c r="DH408" s="104">
        <v>8</v>
      </c>
      <c r="DI408" s="104">
        <v>8</v>
      </c>
      <c r="DJ408" s="104">
        <v>8</v>
      </c>
      <c r="DK408" s="104">
        <v>8</v>
      </c>
      <c r="DL408" s="104">
        <v>8</v>
      </c>
      <c r="DM408" s="104">
        <v>8</v>
      </c>
      <c r="DN408" s="104">
        <v>8</v>
      </c>
      <c r="DO408" s="104">
        <v>8</v>
      </c>
      <c r="DP408" s="104">
        <v>8</v>
      </c>
      <c r="DQ408" s="104">
        <v>8</v>
      </c>
    </row>
    <row r="409" spans="1:121">
      <c r="A409" s="178" t="s">
        <v>3067</v>
      </c>
      <c r="B409" s="107"/>
      <c r="C409" s="146" t="s">
        <v>2681</v>
      </c>
      <c r="D409" s="644"/>
      <c r="E409" s="128"/>
      <c r="F409" s="128"/>
      <c r="G409" s="128"/>
      <c r="H409" s="128"/>
      <c r="I409" s="128"/>
      <c r="J409" s="128"/>
      <c r="K409" s="128"/>
      <c r="L409" s="128"/>
      <c r="M409" s="128"/>
      <c r="N409" s="128"/>
      <c r="O409" s="128"/>
      <c r="P409" s="128"/>
      <c r="Q409" s="128"/>
      <c r="R409" s="128"/>
      <c r="S409" s="128"/>
      <c r="T409" s="128"/>
      <c r="U409" s="128"/>
      <c r="V409" s="128"/>
      <c r="W409" s="128"/>
      <c r="X409" s="128"/>
      <c r="Y409" s="128"/>
      <c r="Z409" s="128"/>
      <c r="AA409" s="128"/>
      <c r="AB409" s="128"/>
      <c r="AC409" s="128"/>
      <c r="AD409" s="128"/>
      <c r="AE409" s="128"/>
      <c r="AF409" s="128"/>
      <c r="AG409" s="128"/>
      <c r="AH409" s="128"/>
      <c r="AI409" s="128"/>
      <c r="AJ409" s="128"/>
      <c r="AK409" s="128"/>
      <c r="AL409" s="128"/>
      <c r="AM409" s="128"/>
      <c r="AN409" s="128"/>
      <c r="AO409" s="128"/>
      <c r="AP409" s="128"/>
      <c r="AQ409" s="128"/>
      <c r="AR409" s="128"/>
      <c r="AS409" s="128"/>
      <c r="AT409" s="128"/>
      <c r="AU409" s="128"/>
      <c r="AV409" s="128"/>
      <c r="AW409" s="128"/>
      <c r="AX409" s="128"/>
      <c r="AY409" s="128"/>
      <c r="AZ409" s="128"/>
      <c r="BA409" s="128"/>
      <c r="BB409" s="128"/>
      <c r="BC409" s="128">
        <f t="shared" ref="BC409:BZ409" si="1050">+BC142/BC$196</f>
        <v>0</v>
      </c>
      <c r="BD409" s="128">
        <f t="shared" si="1050"/>
        <v>0</v>
      </c>
      <c r="BE409" s="128">
        <f t="shared" si="1050"/>
        <v>0</v>
      </c>
      <c r="BF409" s="128">
        <f t="shared" si="1050"/>
        <v>-92.1</v>
      </c>
      <c r="BG409" s="128">
        <f t="shared" si="1050"/>
        <v>-119.7</v>
      </c>
      <c r="BH409" s="128">
        <f t="shared" si="1050"/>
        <v>183.2</v>
      </c>
      <c r="BI409" s="128">
        <f t="shared" si="1050"/>
        <v>-47.800000000000011</v>
      </c>
      <c r="BJ409" s="128">
        <f t="shared" si="1050"/>
        <v>-253.89999999999998</v>
      </c>
      <c r="BK409" s="128">
        <f t="shared" si="1050"/>
        <v>-157.80000000000001</v>
      </c>
      <c r="BL409" s="128">
        <f t="shared" si="1050"/>
        <v>314.29999999999995</v>
      </c>
      <c r="BM409" s="128">
        <f t="shared" si="1050"/>
        <v>241.50000000000003</v>
      </c>
      <c r="BN409" s="128">
        <f t="shared" si="1050"/>
        <v>524.6</v>
      </c>
      <c r="BO409" s="128">
        <f t="shared" si="1050"/>
        <v>458.6</v>
      </c>
      <c r="BP409" s="128">
        <f t="shared" si="1050"/>
        <v>112.59999999999994</v>
      </c>
      <c r="BQ409" s="128">
        <f t="shared" si="1050"/>
        <v>161.19999999999999</v>
      </c>
      <c r="BR409" s="128">
        <f t="shared" si="1050"/>
        <v>179</v>
      </c>
      <c r="BS409" s="128">
        <f t="shared" si="1050"/>
        <v>793</v>
      </c>
      <c r="BT409" s="128">
        <f t="shared" si="1050"/>
        <v>-202.20000000000002</v>
      </c>
      <c r="BU409" s="128">
        <f t="shared" si="1050"/>
        <v>-45.244755244755233</v>
      </c>
      <c r="BV409" s="128">
        <f t="shared" si="1050"/>
        <v>-45.244755244755233</v>
      </c>
      <c r="BW409" s="128">
        <f t="shared" si="1050"/>
        <v>-45.244755244755233</v>
      </c>
      <c r="BX409" s="128">
        <f t="shared" si="1050"/>
        <v>-45.244755244755233</v>
      </c>
      <c r="BY409" s="128">
        <f t="shared" si="1050"/>
        <v>-45.244755244755233</v>
      </c>
      <c r="BZ409" s="128">
        <f t="shared" si="1050"/>
        <v>-45.244755244755233</v>
      </c>
      <c r="CA409" s="128">
        <f t="shared" si="1038"/>
        <v>-45.244755244755233</v>
      </c>
      <c r="CB409" s="128">
        <f t="shared" si="1038"/>
        <v>-45.244755244755233</v>
      </c>
      <c r="CC409" s="128">
        <f t="shared" si="1033"/>
        <v>-45.244755244755233</v>
      </c>
      <c r="CD409" s="128">
        <f t="shared" si="1033"/>
        <v>-45.244755244755233</v>
      </c>
      <c r="CE409" s="128">
        <f t="shared" si="1033"/>
        <v>-45.244755244755233</v>
      </c>
      <c r="CF409" s="128">
        <f t="shared" si="1033"/>
        <v>-45.244755244755233</v>
      </c>
      <c r="CG409" s="128">
        <f t="shared" si="1033"/>
        <v>-45.244755244755233</v>
      </c>
      <c r="CH409" s="128"/>
      <c r="CI409" s="159">
        <f t="shared" si="962"/>
        <v>0</v>
      </c>
      <c r="CJ409" s="159">
        <f t="shared" ref="CJ409:CU409" si="1051">BR409-DB409</f>
        <v>0</v>
      </c>
      <c r="CK409" s="159">
        <f t="shared" si="1051"/>
        <v>0</v>
      </c>
      <c r="CL409" s="159">
        <f t="shared" si="1051"/>
        <v>0</v>
      </c>
      <c r="CM409" s="159">
        <f t="shared" si="1051"/>
        <v>0</v>
      </c>
      <c r="CN409" s="159">
        <f t="shared" si="1051"/>
        <v>0</v>
      </c>
      <c r="CO409" s="159">
        <f t="shared" si="1051"/>
        <v>0</v>
      </c>
      <c r="CP409" s="159">
        <f t="shared" si="1051"/>
        <v>0</v>
      </c>
      <c r="CQ409" s="159">
        <f t="shared" si="1051"/>
        <v>0</v>
      </c>
      <c r="CR409" s="159">
        <f t="shared" si="1051"/>
        <v>0</v>
      </c>
      <c r="CS409" s="159">
        <f t="shared" si="1051"/>
        <v>0</v>
      </c>
      <c r="CT409" s="159">
        <f t="shared" si="1051"/>
        <v>0</v>
      </c>
      <c r="CU409" s="159">
        <f t="shared" si="1051"/>
        <v>0</v>
      </c>
      <c r="CV409" s="159">
        <f t="shared" si="933"/>
        <v>0</v>
      </c>
      <c r="CW409" s="159">
        <f t="shared" si="934"/>
        <v>0</v>
      </c>
      <c r="CX409" s="159">
        <f t="shared" si="935"/>
        <v>0</v>
      </c>
      <c r="CY409" s="159">
        <f t="shared" si="936"/>
        <v>0</v>
      </c>
      <c r="CZ409" s="128"/>
      <c r="DA409" s="104">
        <v>161.19999999999999</v>
      </c>
      <c r="DB409" s="104">
        <v>179</v>
      </c>
      <c r="DC409" s="104">
        <v>793</v>
      </c>
      <c r="DD409" s="104">
        <v>-202.20000000000002</v>
      </c>
      <c r="DE409" s="104">
        <v>-45.244755244755233</v>
      </c>
      <c r="DF409" s="104">
        <v>-45.244755244755233</v>
      </c>
      <c r="DG409" s="104">
        <v>-45.244755244755233</v>
      </c>
      <c r="DH409" s="104">
        <v>-45.244755244755233</v>
      </c>
      <c r="DI409" s="104">
        <v>-45.244755244755233</v>
      </c>
      <c r="DJ409" s="104">
        <v>-45.244755244755233</v>
      </c>
      <c r="DK409" s="104">
        <v>-45.244755244755233</v>
      </c>
      <c r="DL409" s="104">
        <v>-45.244755244755233</v>
      </c>
      <c r="DM409" s="104">
        <v>-45.244755244755233</v>
      </c>
      <c r="DN409" s="104">
        <v>-45.244755244755233</v>
      </c>
      <c r="DO409" s="104">
        <v>-45.244755244755233</v>
      </c>
      <c r="DP409" s="104">
        <v>-45.244755244755233</v>
      </c>
      <c r="DQ409" s="104">
        <v>-45.244755244755233</v>
      </c>
    </row>
    <row r="410" spans="1:121">
      <c r="A410" s="178" t="s">
        <v>2987</v>
      </c>
      <c r="B410" s="107"/>
      <c r="C410" s="146" t="s">
        <v>2681</v>
      </c>
      <c r="D410" s="644"/>
      <c r="E410" s="128"/>
      <c r="F410" s="128"/>
      <c r="G410" s="128"/>
      <c r="H410" s="128"/>
      <c r="I410" s="128"/>
      <c r="J410" s="128"/>
      <c r="K410" s="128"/>
      <c r="L410" s="128"/>
      <c r="M410" s="128"/>
      <c r="N410" s="128"/>
      <c r="O410" s="128"/>
      <c r="P410" s="128"/>
      <c r="Q410" s="128"/>
      <c r="R410" s="128"/>
      <c r="S410" s="128"/>
      <c r="T410" s="128"/>
      <c r="U410" s="128"/>
      <c r="V410" s="128"/>
      <c r="W410" s="128"/>
      <c r="X410" s="128"/>
      <c r="Y410" s="128"/>
      <c r="Z410" s="128"/>
      <c r="AA410" s="128"/>
      <c r="AB410" s="128"/>
      <c r="AC410" s="128"/>
      <c r="AD410" s="128"/>
      <c r="AE410" s="128"/>
      <c r="AF410" s="128"/>
      <c r="AG410" s="128"/>
      <c r="AH410" s="128"/>
      <c r="AI410" s="128"/>
      <c r="AJ410" s="128"/>
      <c r="AK410" s="128"/>
      <c r="AL410" s="128"/>
      <c r="AM410" s="128"/>
      <c r="AN410" s="128"/>
      <c r="AO410" s="128"/>
      <c r="AP410" s="128"/>
      <c r="AQ410" s="128"/>
      <c r="AR410" s="128"/>
      <c r="AS410" s="128"/>
      <c r="AT410" s="128"/>
      <c r="AU410" s="128"/>
      <c r="AV410" s="128"/>
      <c r="AW410" s="128"/>
      <c r="AX410" s="128"/>
      <c r="AY410" s="128"/>
      <c r="AZ410" s="128"/>
      <c r="BA410" s="128"/>
      <c r="BB410" s="128"/>
      <c r="BC410" s="128">
        <f t="shared" ref="BC410:BZ410" si="1052">+BC143/BC$196</f>
        <v>0</v>
      </c>
      <c r="BD410" s="128">
        <f t="shared" si="1052"/>
        <v>0</v>
      </c>
      <c r="BE410" s="128">
        <f t="shared" si="1052"/>
        <v>0</v>
      </c>
      <c r="BF410" s="128">
        <f t="shared" si="1052"/>
        <v>-28.909210966685663</v>
      </c>
      <c r="BG410" s="128">
        <f t="shared" si="1052"/>
        <v>-98.739970873698567</v>
      </c>
      <c r="BH410" s="128">
        <f t="shared" si="1052"/>
        <v>12.229428418948379</v>
      </c>
      <c r="BI410" s="128">
        <f t="shared" si="1052"/>
        <v>-5.8976237641674167</v>
      </c>
      <c r="BJ410" s="128">
        <f t="shared" si="1052"/>
        <v>66.755311931833589</v>
      </c>
      <c r="BK410" s="128">
        <f t="shared" si="1052"/>
        <v>149.64768029813752</v>
      </c>
      <c r="BL410" s="128">
        <f t="shared" si="1052"/>
        <v>125.76773131439217</v>
      </c>
      <c r="BM410" s="128">
        <f t="shared" si="1052"/>
        <v>200.59157146346095</v>
      </c>
      <c r="BN410" s="128">
        <f t="shared" si="1052"/>
        <v>93.457436704567044</v>
      </c>
      <c r="BO410" s="128">
        <f t="shared" si="1052"/>
        <v>96.930883829475434</v>
      </c>
      <c r="BP410" s="128">
        <f t="shared" si="1052"/>
        <v>725.07692307692309</v>
      </c>
      <c r="BQ410" s="128">
        <f t="shared" si="1052"/>
        <v>130.98535286284954</v>
      </c>
      <c r="BR410" s="128">
        <f t="shared" si="1052"/>
        <v>43.426294820717132</v>
      </c>
      <c r="BS410" s="128">
        <f t="shared" si="1052"/>
        <v>50.341463414634156</v>
      </c>
      <c r="BT410" s="128">
        <f t="shared" si="1052"/>
        <v>0</v>
      </c>
      <c r="BU410" s="128">
        <f t="shared" si="1052"/>
        <v>140</v>
      </c>
      <c r="BV410" s="128">
        <f t="shared" si="1052"/>
        <v>140</v>
      </c>
      <c r="BW410" s="128">
        <f t="shared" si="1052"/>
        <v>140</v>
      </c>
      <c r="BX410" s="128">
        <f t="shared" si="1052"/>
        <v>140</v>
      </c>
      <c r="BY410" s="128">
        <f t="shared" si="1052"/>
        <v>140</v>
      </c>
      <c r="BZ410" s="128">
        <f t="shared" si="1052"/>
        <v>140</v>
      </c>
      <c r="CA410" s="128">
        <f t="shared" si="1038"/>
        <v>140</v>
      </c>
      <c r="CB410" s="128">
        <f t="shared" si="1038"/>
        <v>140</v>
      </c>
      <c r="CC410" s="128">
        <f t="shared" si="1033"/>
        <v>140</v>
      </c>
      <c r="CD410" s="128">
        <f t="shared" si="1033"/>
        <v>140</v>
      </c>
      <c r="CE410" s="128">
        <f t="shared" si="1033"/>
        <v>140</v>
      </c>
      <c r="CF410" s="128">
        <f t="shared" si="1033"/>
        <v>140</v>
      </c>
      <c r="CG410" s="128">
        <f t="shared" si="1033"/>
        <v>140</v>
      </c>
      <c r="CH410" s="128"/>
      <c r="CI410" s="159">
        <f t="shared" si="962"/>
        <v>0</v>
      </c>
      <c r="CJ410" s="159">
        <f t="shared" si="963"/>
        <v>0</v>
      </c>
      <c r="CK410" s="159">
        <f t="shared" si="964"/>
        <v>0</v>
      </c>
      <c r="CL410" s="159">
        <f t="shared" si="965"/>
        <v>0</v>
      </c>
      <c r="CM410" s="159">
        <f t="shared" si="966"/>
        <v>0</v>
      </c>
      <c r="CN410" s="159">
        <f t="shared" si="967"/>
        <v>0</v>
      </c>
      <c r="CO410" s="159">
        <f t="shared" si="968"/>
        <v>0</v>
      </c>
      <c r="CP410" s="159">
        <f t="shared" si="969"/>
        <v>0</v>
      </c>
      <c r="CQ410" s="159">
        <f t="shared" si="970"/>
        <v>0</v>
      </c>
      <c r="CR410" s="159">
        <f t="shared" si="971"/>
        <v>0</v>
      </c>
      <c r="CS410" s="159">
        <f t="shared" si="972"/>
        <v>0</v>
      </c>
      <c r="CT410" s="159">
        <f t="shared" si="973"/>
        <v>0</v>
      </c>
      <c r="CU410" s="159">
        <f t="shared" si="974"/>
        <v>0</v>
      </c>
      <c r="CV410" s="159">
        <f t="shared" si="933"/>
        <v>0</v>
      </c>
      <c r="CW410" s="159">
        <f t="shared" si="934"/>
        <v>0</v>
      </c>
      <c r="CX410" s="159">
        <f t="shared" si="935"/>
        <v>0</v>
      </c>
      <c r="CY410" s="159">
        <f t="shared" si="936"/>
        <v>0</v>
      </c>
      <c r="CZ410" s="128"/>
      <c r="DA410" s="104">
        <v>130.98535286284954</v>
      </c>
      <c r="DB410" s="104">
        <v>43.426294820717132</v>
      </c>
      <c r="DC410" s="104">
        <v>50.341463414634156</v>
      </c>
      <c r="DD410" s="104">
        <v>0</v>
      </c>
      <c r="DE410" s="104">
        <v>140</v>
      </c>
      <c r="DF410" s="104">
        <v>140</v>
      </c>
      <c r="DG410" s="104">
        <v>140</v>
      </c>
      <c r="DH410" s="104">
        <v>140</v>
      </c>
      <c r="DI410" s="104">
        <v>140</v>
      </c>
      <c r="DJ410" s="104">
        <v>140</v>
      </c>
      <c r="DK410" s="104">
        <v>140</v>
      </c>
      <c r="DL410" s="104">
        <v>140</v>
      </c>
      <c r="DM410" s="104">
        <v>140</v>
      </c>
      <c r="DN410" s="104">
        <v>140</v>
      </c>
      <c r="DO410" s="104">
        <v>140</v>
      </c>
      <c r="DP410" s="104">
        <v>140</v>
      </c>
      <c r="DQ410" s="104">
        <v>140</v>
      </c>
    </row>
    <row r="411" spans="1:121">
      <c r="A411" s="178" t="s">
        <v>2988</v>
      </c>
      <c r="B411" s="107"/>
      <c r="C411" s="146" t="s">
        <v>2681</v>
      </c>
      <c r="D411" s="644"/>
      <c r="E411" s="128"/>
      <c r="F411" s="128"/>
      <c r="G411" s="128"/>
      <c r="H411" s="128"/>
      <c r="I411" s="128"/>
      <c r="J411" s="128"/>
      <c r="K411" s="128"/>
      <c r="L411" s="128"/>
      <c r="M411" s="128"/>
      <c r="N411" s="128"/>
      <c r="O411" s="128"/>
      <c r="P411" s="128"/>
      <c r="Q411" s="128"/>
      <c r="R411" s="128"/>
      <c r="S411" s="128"/>
      <c r="T411" s="128"/>
      <c r="U411" s="128"/>
      <c r="V411" s="128"/>
      <c r="W411" s="128"/>
      <c r="X411" s="128"/>
      <c r="Y411" s="128"/>
      <c r="Z411" s="128"/>
      <c r="AA411" s="128"/>
      <c r="AB411" s="128"/>
      <c r="AC411" s="128"/>
      <c r="AD411" s="128"/>
      <c r="AE411" s="128"/>
      <c r="AF411" s="128"/>
      <c r="AG411" s="128"/>
      <c r="AH411" s="128"/>
      <c r="AI411" s="128"/>
      <c r="AJ411" s="128"/>
      <c r="AK411" s="128"/>
      <c r="AL411" s="128"/>
      <c r="AM411" s="128"/>
      <c r="AN411" s="128"/>
      <c r="AO411" s="128"/>
      <c r="AP411" s="128"/>
      <c r="AQ411" s="128"/>
      <c r="AR411" s="128"/>
      <c r="AS411" s="128"/>
      <c r="AT411" s="128"/>
      <c r="AU411" s="128"/>
      <c r="AV411" s="128"/>
      <c r="AW411" s="128"/>
      <c r="AX411" s="128"/>
      <c r="AY411" s="128"/>
      <c r="AZ411" s="128"/>
      <c r="BA411" s="128"/>
      <c r="BB411" s="128"/>
      <c r="BC411" s="128">
        <f t="shared" ref="BC411:BZ411" si="1053">+BC144/BC$196</f>
        <v>0</v>
      </c>
      <c r="BD411" s="128">
        <f t="shared" si="1053"/>
        <v>0</v>
      </c>
      <c r="BE411" s="128">
        <f t="shared" si="1053"/>
        <v>0</v>
      </c>
      <c r="BF411" s="128">
        <f t="shared" si="1053"/>
        <v>-63.190789033314331</v>
      </c>
      <c r="BG411" s="128">
        <f t="shared" si="1053"/>
        <v>-20.960029126301425</v>
      </c>
      <c r="BH411" s="128">
        <f t="shared" si="1053"/>
        <v>170.97057158105162</v>
      </c>
      <c r="BI411" s="128">
        <f t="shared" si="1053"/>
        <v>-41.902376235832591</v>
      </c>
      <c r="BJ411" s="128">
        <f t="shared" si="1053"/>
        <v>-320.65531193183358</v>
      </c>
      <c r="BK411" s="128">
        <f t="shared" si="1053"/>
        <v>-307.44768029813753</v>
      </c>
      <c r="BL411" s="128">
        <f t="shared" si="1053"/>
        <v>188.53226868560779</v>
      </c>
      <c r="BM411" s="128">
        <f t="shared" si="1053"/>
        <v>40.908428536539077</v>
      </c>
      <c r="BN411" s="128">
        <f t="shared" si="1053"/>
        <v>431.14256329543304</v>
      </c>
      <c r="BO411" s="128">
        <f t="shared" si="1053"/>
        <v>361.6691161705246</v>
      </c>
      <c r="BP411" s="128">
        <f t="shared" si="1053"/>
        <v>-612.47692307692319</v>
      </c>
      <c r="BQ411" s="128">
        <f t="shared" si="1053"/>
        <v>30.21464713715044</v>
      </c>
      <c r="BR411" s="128">
        <f t="shared" si="1053"/>
        <v>135.57370517928288</v>
      </c>
      <c r="BS411" s="128">
        <f t="shared" si="1053"/>
        <v>742.65853658536582</v>
      </c>
      <c r="BT411" s="128">
        <f t="shared" si="1053"/>
        <v>-202.20000000000002</v>
      </c>
      <c r="BU411" s="128">
        <f t="shared" si="1053"/>
        <v>-185.24475524475523</v>
      </c>
      <c r="BV411" s="128">
        <f t="shared" si="1053"/>
        <v>-185.24475524475523</v>
      </c>
      <c r="BW411" s="128">
        <f t="shared" si="1053"/>
        <v>-185.24475524475523</v>
      </c>
      <c r="BX411" s="128">
        <f t="shared" si="1053"/>
        <v>-185.24475524475523</v>
      </c>
      <c r="BY411" s="128">
        <f t="shared" si="1053"/>
        <v>-185.24475524475523</v>
      </c>
      <c r="BZ411" s="128">
        <f t="shared" si="1053"/>
        <v>-185.24475524475523</v>
      </c>
      <c r="CA411" s="128">
        <f t="shared" si="1038"/>
        <v>-185.24475524475523</v>
      </c>
      <c r="CB411" s="128">
        <f t="shared" si="1038"/>
        <v>-185.24475524475523</v>
      </c>
      <c r="CC411" s="128">
        <f t="shared" si="1033"/>
        <v>-185.24475524475523</v>
      </c>
      <c r="CD411" s="128">
        <f t="shared" si="1033"/>
        <v>-185.24475524475523</v>
      </c>
      <c r="CE411" s="128">
        <f t="shared" si="1033"/>
        <v>-185.24475524475523</v>
      </c>
      <c r="CF411" s="128">
        <f t="shared" si="1033"/>
        <v>-185.24475524475523</v>
      </c>
      <c r="CG411" s="128">
        <f t="shared" si="1033"/>
        <v>-185.24475524475523</v>
      </c>
      <c r="CH411" s="128"/>
      <c r="CI411" s="159">
        <f t="shared" si="962"/>
        <v>0</v>
      </c>
      <c r="CJ411" s="159">
        <f t="shared" ref="CJ411:CU411" si="1054">BR411-DB411</f>
        <v>0</v>
      </c>
      <c r="CK411" s="159">
        <f t="shared" si="1054"/>
        <v>0</v>
      </c>
      <c r="CL411" s="159">
        <f t="shared" si="1054"/>
        <v>0</v>
      </c>
      <c r="CM411" s="159">
        <f t="shared" si="1054"/>
        <v>0</v>
      </c>
      <c r="CN411" s="159">
        <f t="shared" si="1054"/>
        <v>0</v>
      </c>
      <c r="CO411" s="159">
        <f t="shared" si="1054"/>
        <v>0</v>
      </c>
      <c r="CP411" s="159">
        <f t="shared" si="1054"/>
        <v>0</v>
      </c>
      <c r="CQ411" s="159">
        <f t="shared" si="1054"/>
        <v>0</v>
      </c>
      <c r="CR411" s="159">
        <f t="shared" si="1054"/>
        <v>0</v>
      </c>
      <c r="CS411" s="159">
        <f t="shared" si="1054"/>
        <v>0</v>
      </c>
      <c r="CT411" s="159">
        <f t="shared" si="1054"/>
        <v>0</v>
      </c>
      <c r="CU411" s="159">
        <f t="shared" si="1054"/>
        <v>0</v>
      </c>
      <c r="CV411" s="159">
        <f t="shared" si="933"/>
        <v>0</v>
      </c>
      <c r="CW411" s="159">
        <f t="shared" si="934"/>
        <v>0</v>
      </c>
      <c r="CX411" s="159">
        <f t="shared" si="935"/>
        <v>0</v>
      </c>
      <c r="CY411" s="159">
        <f t="shared" si="936"/>
        <v>0</v>
      </c>
      <c r="CZ411" s="128"/>
      <c r="DA411" s="104">
        <v>30.21464713715044</v>
      </c>
      <c r="DB411" s="104">
        <v>135.57370517928288</v>
      </c>
      <c r="DC411" s="104">
        <v>742.65853658536582</v>
      </c>
      <c r="DD411" s="104">
        <v>-202.20000000000002</v>
      </c>
      <c r="DE411" s="104">
        <v>-185.24475524475523</v>
      </c>
      <c r="DF411" s="104">
        <v>-185.24475524475523</v>
      </c>
      <c r="DG411" s="104">
        <v>-185.24475524475523</v>
      </c>
      <c r="DH411" s="104">
        <v>-185.24475524475523</v>
      </c>
      <c r="DI411" s="104">
        <v>-185.24475524475523</v>
      </c>
      <c r="DJ411" s="104">
        <v>-185.24475524475523</v>
      </c>
      <c r="DK411" s="104">
        <v>-185.24475524475523</v>
      </c>
      <c r="DL411" s="104">
        <v>-185.24475524475523</v>
      </c>
      <c r="DM411" s="104">
        <v>-185.24475524475523</v>
      </c>
      <c r="DN411" s="104">
        <v>-185.24475524475523</v>
      </c>
      <c r="DO411" s="104">
        <v>-185.24475524475523</v>
      </c>
      <c r="DP411" s="104">
        <v>-185.24475524475523</v>
      </c>
      <c r="DQ411" s="104">
        <v>-185.24475524475523</v>
      </c>
    </row>
    <row r="412" spans="1:121">
      <c r="A412" s="178"/>
      <c r="B412" s="107"/>
      <c r="C412" s="146"/>
      <c r="D412" s="644"/>
      <c r="E412" s="128"/>
      <c r="F412" s="128"/>
      <c r="G412" s="128"/>
      <c r="H412" s="128"/>
      <c r="I412" s="128"/>
      <c r="J412" s="128"/>
      <c r="K412" s="128"/>
      <c r="L412" s="128"/>
      <c r="M412" s="128"/>
      <c r="N412" s="128"/>
      <c r="O412" s="128"/>
      <c r="P412" s="128"/>
      <c r="Q412" s="128"/>
      <c r="R412" s="128"/>
      <c r="S412" s="128"/>
      <c r="T412" s="128"/>
      <c r="U412" s="128"/>
      <c r="V412" s="128"/>
      <c r="W412" s="128"/>
      <c r="X412" s="128"/>
      <c r="Y412" s="128"/>
      <c r="Z412" s="128"/>
      <c r="AA412" s="128"/>
      <c r="AB412" s="128"/>
      <c r="AC412" s="128"/>
      <c r="AD412" s="128"/>
      <c r="AE412" s="128"/>
      <c r="AF412" s="128"/>
      <c r="AG412" s="128"/>
      <c r="AH412" s="128"/>
      <c r="AI412" s="128"/>
      <c r="AJ412" s="128"/>
      <c r="AK412" s="128"/>
      <c r="AL412" s="128"/>
      <c r="AM412" s="128"/>
      <c r="AN412" s="128"/>
      <c r="AO412" s="128"/>
      <c r="AP412" s="128"/>
      <c r="AQ412" s="128"/>
      <c r="AR412" s="128"/>
      <c r="AS412" s="128"/>
      <c r="AT412" s="128"/>
      <c r="AU412" s="128"/>
      <c r="AV412" s="128"/>
      <c r="AW412" s="128"/>
      <c r="AX412" s="128"/>
      <c r="AY412" s="128"/>
      <c r="AZ412" s="128"/>
      <c r="BA412" s="128"/>
      <c r="BB412" s="128"/>
      <c r="BC412" s="128"/>
      <c r="BD412" s="128"/>
      <c r="BE412" s="128"/>
      <c r="BF412" s="128"/>
      <c r="BG412" s="128"/>
      <c r="BH412" s="128"/>
      <c r="BI412" s="128"/>
      <c r="BJ412" s="128"/>
      <c r="BK412" s="128"/>
      <c r="BL412" s="128"/>
      <c r="BM412" s="128"/>
      <c r="BN412" s="128"/>
      <c r="BO412" s="128"/>
      <c r="BP412" s="128"/>
      <c r="BQ412" s="128"/>
      <c r="BR412" s="128"/>
      <c r="BS412" s="128"/>
      <c r="BT412" s="128"/>
      <c r="BU412" s="128"/>
      <c r="BV412" s="128"/>
      <c r="BW412" s="128"/>
      <c r="BX412" s="128"/>
      <c r="BY412" s="128"/>
      <c r="BZ412" s="128"/>
      <c r="CA412" s="128"/>
      <c r="CB412" s="128"/>
      <c r="CC412" s="128"/>
      <c r="CD412" s="128"/>
      <c r="CE412" s="128"/>
      <c r="CF412" s="128"/>
      <c r="CG412" s="128"/>
      <c r="CH412" s="128"/>
      <c r="CI412" s="159">
        <f t="shared" si="962"/>
        <v>0</v>
      </c>
      <c r="CJ412" s="159">
        <f t="shared" si="963"/>
        <v>0</v>
      </c>
      <c r="CK412" s="159">
        <f t="shared" si="964"/>
        <v>0</v>
      </c>
      <c r="CL412" s="159">
        <f t="shared" si="965"/>
        <v>0</v>
      </c>
      <c r="CM412" s="159">
        <f t="shared" si="966"/>
        <v>0</v>
      </c>
      <c r="CN412" s="159">
        <f t="shared" si="967"/>
        <v>0</v>
      </c>
      <c r="CO412" s="159">
        <f t="shared" si="968"/>
        <v>0</v>
      </c>
      <c r="CP412" s="159">
        <f t="shared" si="969"/>
        <v>0</v>
      </c>
      <c r="CQ412" s="159">
        <f t="shared" si="970"/>
        <v>0</v>
      </c>
      <c r="CR412" s="159">
        <f t="shared" si="971"/>
        <v>0</v>
      </c>
      <c r="CS412" s="159">
        <f t="shared" si="972"/>
        <v>0</v>
      </c>
      <c r="CT412" s="159">
        <f t="shared" si="973"/>
        <v>0</v>
      </c>
      <c r="CU412" s="159">
        <f t="shared" si="974"/>
        <v>0</v>
      </c>
      <c r="CV412" s="159">
        <f t="shared" si="933"/>
        <v>0</v>
      </c>
      <c r="CW412" s="159">
        <f t="shared" si="934"/>
        <v>0</v>
      </c>
      <c r="CX412" s="159">
        <f t="shared" si="935"/>
        <v>0</v>
      </c>
      <c r="CY412" s="159">
        <f t="shared" si="936"/>
        <v>0</v>
      </c>
      <c r="CZ412" s="128"/>
    </row>
    <row r="413" spans="1:121">
      <c r="A413" s="385" t="s">
        <v>2969</v>
      </c>
      <c r="B413" s="145"/>
      <c r="C413" s="146" t="s">
        <v>2681</v>
      </c>
      <c r="E413" s="128"/>
      <c r="F413" s="128"/>
      <c r="G413" s="128"/>
      <c r="H413" s="128"/>
      <c r="I413" s="128"/>
      <c r="J413" s="128"/>
      <c r="K413" s="128"/>
      <c r="L413" s="128"/>
      <c r="M413" s="128"/>
      <c r="N413" s="128"/>
      <c r="O413" s="128"/>
      <c r="P413" s="128"/>
      <c r="Q413" s="128"/>
      <c r="R413" s="128"/>
      <c r="S413" s="128"/>
      <c r="T413" s="128"/>
      <c r="U413" s="128"/>
      <c r="V413" s="128"/>
      <c r="W413" s="128"/>
      <c r="X413" s="128"/>
      <c r="Y413" s="128"/>
      <c r="Z413" s="128"/>
      <c r="AA413" s="128"/>
      <c r="AB413" s="128"/>
      <c r="AC413" s="128"/>
      <c r="AD413" s="128"/>
      <c r="AE413" s="128"/>
      <c r="AF413" s="128"/>
      <c r="AG413" s="128"/>
      <c r="AH413" s="128"/>
      <c r="AI413" s="128"/>
      <c r="AJ413" s="128"/>
      <c r="AK413" s="128"/>
      <c r="AL413" s="128"/>
      <c r="AM413" s="128"/>
      <c r="AN413" s="128"/>
      <c r="AO413" s="128"/>
      <c r="AP413" s="128"/>
      <c r="AQ413" s="128"/>
      <c r="AR413" s="128"/>
      <c r="AS413" s="128"/>
      <c r="AT413" s="128"/>
      <c r="AU413" s="128"/>
      <c r="AV413" s="128"/>
      <c r="AW413" s="128"/>
      <c r="AX413" s="128"/>
      <c r="AY413" s="128"/>
      <c r="AZ413" s="128"/>
      <c r="BA413" s="128"/>
      <c r="BB413" s="128"/>
      <c r="BC413" s="128">
        <f t="shared" ref="BC413:BZ413" si="1055">+BC146/BC$196</f>
        <v>0</v>
      </c>
      <c r="BD413" s="128">
        <f t="shared" si="1055"/>
        <v>0</v>
      </c>
      <c r="BE413" s="128">
        <f t="shared" si="1055"/>
        <v>0</v>
      </c>
      <c r="BF413" s="128">
        <f t="shared" si="1055"/>
        <v>79.5</v>
      </c>
      <c r="BG413" s="128">
        <f t="shared" si="1055"/>
        <v>179.8</v>
      </c>
      <c r="BH413" s="128">
        <f t="shared" si="1055"/>
        <v>-99.999999999999986</v>
      </c>
      <c r="BI413" s="128">
        <f t="shared" si="1055"/>
        <v>-18.899999999999999</v>
      </c>
      <c r="BJ413" s="128">
        <f t="shared" si="1055"/>
        <v>-168.1</v>
      </c>
      <c r="BK413" s="128">
        <f t="shared" si="1055"/>
        <v>-253.69999999999996</v>
      </c>
      <c r="BL413" s="128">
        <f t="shared" si="1055"/>
        <v>-462.4</v>
      </c>
      <c r="BM413" s="128">
        <f t="shared" si="1055"/>
        <v>-381.19999999999993</v>
      </c>
      <c r="BN413" s="128">
        <f t="shared" si="1055"/>
        <v>-422.9</v>
      </c>
      <c r="BO413" s="128">
        <f t="shared" si="1055"/>
        <v>-195.99999999999997</v>
      </c>
      <c r="BP413" s="128">
        <f t="shared" si="1055"/>
        <v>-117.5</v>
      </c>
      <c r="BQ413" s="128">
        <f t="shared" si="1055"/>
        <v>-231.46666666666661</v>
      </c>
      <c r="BR413" s="128">
        <f t="shared" si="1055"/>
        <v>-32.000000000000028</v>
      </c>
      <c r="BS413" s="128">
        <f t="shared" si="1055"/>
        <v>-315.10000000000019</v>
      </c>
      <c r="BT413" s="128">
        <f t="shared" si="1055"/>
        <v>-46.699999999999989</v>
      </c>
      <c r="BU413" s="128">
        <f t="shared" si="1055"/>
        <v>-33.357142857142847</v>
      </c>
      <c r="BV413" s="128">
        <f t="shared" si="1055"/>
        <v>-33.357142857142847</v>
      </c>
      <c r="BW413" s="128">
        <f t="shared" si="1055"/>
        <v>-33.357142857142847</v>
      </c>
      <c r="BX413" s="128">
        <f t="shared" si="1055"/>
        <v>-33.357142857142847</v>
      </c>
      <c r="BY413" s="128">
        <f t="shared" si="1055"/>
        <v>-33.357142857142847</v>
      </c>
      <c r="BZ413" s="128">
        <f t="shared" si="1055"/>
        <v>-33.357142857142847</v>
      </c>
      <c r="CA413" s="128">
        <f t="shared" ref="CA413:CG413" si="1056">+CA146/CA$196</f>
        <v>-33.357142857142847</v>
      </c>
      <c r="CB413" s="128">
        <f t="shared" si="1056"/>
        <v>-33.357142857142847</v>
      </c>
      <c r="CC413" s="128">
        <f t="shared" si="1056"/>
        <v>-33.357142857142847</v>
      </c>
      <c r="CD413" s="128">
        <f t="shared" si="1056"/>
        <v>-33.357142857142847</v>
      </c>
      <c r="CE413" s="128">
        <f t="shared" si="1056"/>
        <v>-33.357142857142847</v>
      </c>
      <c r="CF413" s="128">
        <f t="shared" si="1056"/>
        <v>-33.357142857142847</v>
      </c>
      <c r="CG413" s="128">
        <f t="shared" si="1056"/>
        <v>-33.357142857142847</v>
      </c>
      <c r="CH413" s="128"/>
      <c r="CI413" s="159">
        <f t="shared" si="962"/>
        <v>0</v>
      </c>
      <c r="CJ413" s="159">
        <f t="shared" si="963"/>
        <v>0</v>
      </c>
      <c r="CK413" s="159">
        <f t="shared" si="964"/>
        <v>0</v>
      </c>
      <c r="CL413" s="159">
        <f t="shared" si="965"/>
        <v>0</v>
      </c>
      <c r="CM413" s="159">
        <f t="shared" si="966"/>
        <v>0</v>
      </c>
      <c r="CN413" s="159">
        <f t="shared" si="967"/>
        <v>0</v>
      </c>
      <c r="CO413" s="159">
        <f t="shared" si="968"/>
        <v>0</v>
      </c>
      <c r="CP413" s="159">
        <f t="shared" si="969"/>
        <v>0</v>
      </c>
      <c r="CQ413" s="159">
        <f t="shared" si="970"/>
        <v>0</v>
      </c>
      <c r="CR413" s="159">
        <f t="shared" si="971"/>
        <v>0</v>
      </c>
      <c r="CS413" s="159">
        <f t="shared" si="972"/>
        <v>0</v>
      </c>
      <c r="CT413" s="159">
        <f t="shared" si="973"/>
        <v>0</v>
      </c>
      <c r="CU413" s="159">
        <f t="shared" si="974"/>
        <v>0</v>
      </c>
      <c r="CV413" s="159">
        <f t="shared" si="933"/>
        <v>0</v>
      </c>
      <c r="CW413" s="159">
        <f t="shared" si="934"/>
        <v>0</v>
      </c>
      <c r="CX413" s="159">
        <f t="shared" si="935"/>
        <v>0</v>
      </c>
      <c r="CY413" s="159">
        <f t="shared" si="936"/>
        <v>0</v>
      </c>
      <c r="CZ413" s="128"/>
      <c r="DA413" s="104">
        <v>-231.46666666666661</v>
      </c>
      <c r="DB413" s="104">
        <v>-32.000000000000028</v>
      </c>
      <c r="DC413" s="104">
        <v>-315.10000000000019</v>
      </c>
      <c r="DD413" s="104">
        <v>-46.699999999999989</v>
      </c>
      <c r="DE413" s="104">
        <v>-33.357142857142847</v>
      </c>
      <c r="DF413" s="104">
        <v>-33.357142857142847</v>
      </c>
      <c r="DG413" s="104">
        <v>-33.357142857142847</v>
      </c>
      <c r="DH413" s="104">
        <v>-33.357142857142847</v>
      </c>
      <c r="DI413" s="104">
        <v>-33.357142857142847</v>
      </c>
      <c r="DJ413" s="104">
        <v>-33.357142857142847</v>
      </c>
      <c r="DK413" s="104">
        <v>-33.357142857142847</v>
      </c>
      <c r="DL413" s="104">
        <v>-33.357142857142847</v>
      </c>
      <c r="DM413" s="104">
        <v>-33.357142857142847</v>
      </c>
      <c r="DN413" s="104">
        <v>-33.357142857142847</v>
      </c>
      <c r="DO413" s="104">
        <v>-33.357142857142847</v>
      </c>
      <c r="DP413" s="104">
        <v>-33.357142857142847</v>
      </c>
      <c r="DQ413" s="104">
        <v>-33.357142857142847</v>
      </c>
    </row>
    <row r="414" spans="1:121">
      <c r="A414" s="141"/>
      <c r="B414" s="141"/>
      <c r="C414" s="146"/>
      <c r="D414" s="102"/>
      <c r="E414" s="128"/>
      <c r="F414" s="128"/>
      <c r="G414" s="128"/>
      <c r="H414" s="128"/>
      <c r="I414" s="128"/>
      <c r="J414" s="128"/>
      <c r="K414" s="128"/>
      <c r="L414" s="128"/>
      <c r="M414" s="128"/>
      <c r="N414" s="128"/>
      <c r="O414" s="128"/>
      <c r="P414" s="128"/>
      <c r="Q414" s="128"/>
      <c r="R414" s="128"/>
      <c r="S414" s="128"/>
      <c r="T414" s="128"/>
      <c r="U414" s="128"/>
      <c r="V414" s="128"/>
      <c r="W414" s="128"/>
      <c r="X414" s="128"/>
      <c r="Y414" s="128"/>
      <c r="Z414" s="128"/>
      <c r="AA414" s="128"/>
      <c r="AB414" s="128"/>
      <c r="AC414" s="128"/>
      <c r="AD414" s="128"/>
      <c r="AE414" s="128"/>
      <c r="AF414" s="128"/>
      <c r="AG414" s="128"/>
      <c r="AH414" s="128"/>
      <c r="AI414" s="128"/>
      <c r="AJ414" s="128"/>
      <c r="AK414" s="128"/>
      <c r="AL414" s="128"/>
      <c r="AM414" s="128"/>
      <c r="AN414" s="128"/>
      <c r="AO414" s="128"/>
      <c r="AP414" s="128"/>
      <c r="AQ414" s="128"/>
      <c r="AR414" s="128"/>
      <c r="AS414" s="128"/>
      <c r="AT414" s="128"/>
      <c r="AU414" s="128"/>
      <c r="AV414" s="128"/>
      <c r="AW414" s="128"/>
      <c r="AX414" s="128"/>
      <c r="AY414" s="128"/>
      <c r="AZ414" s="128"/>
      <c r="BA414" s="128"/>
      <c r="BB414" s="128"/>
      <c r="BC414" s="128"/>
      <c r="BD414" s="128"/>
      <c r="BE414" s="128"/>
      <c r="BF414" s="128"/>
      <c r="BG414" s="128"/>
      <c r="BH414" s="128"/>
      <c r="BI414" s="128"/>
      <c r="BJ414" s="128"/>
      <c r="BK414" s="128"/>
      <c r="BL414" s="128"/>
      <c r="BM414" s="128"/>
      <c r="BN414" s="128"/>
      <c r="BO414" s="128"/>
      <c r="BP414" s="128"/>
      <c r="BQ414" s="128"/>
      <c r="BR414" s="128"/>
      <c r="BS414" s="128"/>
      <c r="BT414" s="128"/>
      <c r="BU414" s="128"/>
      <c r="BV414" s="128"/>
      <c r="BW414" s="128"/>
      <c r="BX414" s="128"/>
      <c r="BY414" s="128"/>
      <c r="BZ414" s="128"/>
      <c r="CA414" s="128"/>
      <c r="CB414" s="128"/>
      <c r="CC414" s="128"/>
      <c r="CD414" s="128"/>
      <c r="CE414" s="128"/>
      <c r="CF414" s="128"/>
      <c r="CG414" s="128"/>
      <c r="CH414" s="128"/>
      <c r="CI414" s="159">
        <f t="shared" si="962"/>
        <v>0</v>
      </c>
      <c r="CJ414" s="159">
        <f t="shared" si="963"/>
        <v>0</v>
      </c>
      <c r="CK414" s="159">
        <f t="shared" si="964"/>
        <v>0</v>
      </c>
      <c r="CL414" s="159">
        <f t="shared" si="965"/>
        <v>0</v>
      </c>
      <c r="CM414" s="159">
        <f t="shared" si="966"/>
        <v>0</v>
      </c>
      <c r="CN414" s="159">
        <f t="shared" si="967"/>
        <v>0</v>
      </c>
      <c r="CO414" s="159">
        <f t="shared" si="968"/>
        <v>0</v>
      </c>
      <c r="CP414" s="159">
        <f t="shared" si="969"/>
        <v>0</v>
      </c>
      <c r="CQ414" s="159">
        <f t="shared" si="970"/>
        <v>0</v>
      </c>
      <c r="CR414" s="159">
        <f t="shared" si="971"/>
        <v>0</v>
      </c>
      <c r="CS414" s="159">
        <f t="shared" si="972"/>
        <v>0</v>
      </c>
      <c r="CT414" s="159">
        <f t="shared" si="973"/>
        <v>0</v>
      </c>
      <c r="CU414" s="159">
        <f t="shared" si="974"/>
        <v>0</v>
      </c>
      <c r="CV414" s="159">
        <f t="shared" si="933"/>
        <v>0</v>
      </c>
      <c r="CW414" s="159">
        <f t="shared" si="934"/>
        <v>0</v>
      </c>
      <c r="CX414" s="159">
        <f t="shared" si="935"/>
        <v>0</v>
      </c>
      <c r="CY414" s="159">
        <f t="shared" si="936"/>
        <v>0</v>
      </c>
      <c r="CZ414" s="128"/>
    </row>
    <row r="415" spans="1:121">
      <c r="A415" s="145" t="s">
        <v>124</v>
      </c>
      <c r="B415" s="99"/>
      <c r="C415" s="146" t="s">
        <v>2681</v>
      </c>
      <c r="D415" s="102"/>
      <c r="E415" s="128"/>
      <c r="F415" s="128"/>
      <c r="G415" s="128"/>
      <c r="H415" s="128"/>
      <c r="I415" s="128"/>
      <c r="J415" s="128"/>
      <c r="K415" s="128"/>
      <c r="L415" s="128"/>
      <c r="M415" s="128"/>
      <c r="N415" s="128"/>
      <c r="O415" s="128"/>
      <c r="P415" s="128"/>
      <c r="Q415" s="128"/>
      <c r="R415" s="128"/>
      <c r="S415" s="128"/>
      <c r="T415" s="128"/>
      <c r="U415" s="128"/>
      <c r="V415" s="128"/>
      <c r="W415" s="128"/>
      <c r="X415" s="128"/>
      <c r="Y415" s="128"/>
      <c r="Z415" s="128"/>
      <c r="AA415" s="128"/>
      <c r="AB415" s="128"/>
      <c r="AC415" s="128"/>
      <c r="AD415" s="128"/>
      <c r="AE415" s="128"/>
      <c r="AF415" s="128"/>
      <c r="AG415" s="128"/>
      <c r="AH415" s="128"/>
      <c r="AI415" s="128"/>
      <c r="AJ415" s="128"/>
      <c r="AK415" s="128"/>
      <c r="AL415" s="128"/>
      <c r="AM415" s="128"/>
      <c r="AN415" s="128"/>
      <c r="AO415" s="128"/>
      <c r="AP415" s="128"/>
      <c r="AQ415" s="128"/>
      <c r="AR415" s="128"/>
      <c r="AS415" s="128"/>
      <c r="AT415" s="128"/>
      <c r="AU415" s="128"/>
      <c r="AV415" s="128"/>
      <c r="AW415" s="128"/>
      <c r="AX415" s="128"/>
      <c r="AY415" s="128"/>
      <c r="AZ415" s="128"/>
      <c r="BA415" s="128"/>
      <c r="BB415" s="128"/>
      <c r="BC415" s="128">
        <f t="shared" ref="BC415:BQ415" si="1057">+BC148/BC$196</f>
        <v>0</v>
      </c>
      <c r="BD415" s="128">
        <f t="shared" si="1057"/>
        <v>0</v>
      </c>
      <c r="BE415" s="128">
        <f t="shared" si="1057"/>
        <v>0</v>
      </c>
      <c r="BF415" s="128">
        <f t="shared" si="1057"/>
        <v>63.899999999999864</v>
      </c>
      <c r="BG415" s="128">
        <f t="shared" si="1057"/>
        <v>146.00000000000043</v>
      </c>
      <c r="BH415" s="128">
        <f t="shared" si="1057"/>
        <v>208.39999999999995</v>
      </c>
      <c r="BI415" s="128">
        <f t="shared" si="1057"/>
        <v>39.599999999999987</v>
      </c>
      <c r="BJ415" s="128">
        <f t="shared" si="1057"/>
        <v>34.899999999999892</v>
      </c>
      <c r="BK415" s="128">
        <f t="shared" si="1057"/>
        <v>127.7000000000004</v>
      </c>
      <c r="BL415" s="128">
        <f t="shared" si="1057"/>
        <v>195.70000000000007</v>
      </c>
      <c r="BM415" s="128">
        <f t="shared" si="1057"/>
        <v>-147.90000000000006</v>
      </c>
      <c r="BN415" s="128">
        <f t="shared" si="1057"/>
        <v>-149</v>
      </c>
      <c r="BO415" s="128">
        <f t="shared" si="1057"/>
        <v>-265.69999999999965</v>
      </c>
      <c r="BP415" s="128">
        <f t="shared" si="1057"/>
        <v>76.099999999999739</v>
      </c>
      <c r="BQ415" s="128">
        <f t="shared" si="1057"/>
        <v>32.899999999999828</v>
      </c>
      <c r="BR415" s="128">
        <f t="shared" ref="BR415:CB415" si="1058">+BR148/BR$196</f>
        <v>149.29999999999973</v>
      </c>
      <c r="BS415" s="128">
        <f t="shared" si="1058"/>
        <v>51.799999999999699</v>
      </c>
      <c r="BT415" s="128">
        <f t="shared" si="1058"/>
        <v>-98.999999999999829</v>
      </c>
      <c r="BU415" s="128">
        <f t="shared" ca="1" si="1058"/>
        <v>134.58032675243896</v>
      </c>
      <c r="BV415" s="128">
        <f t="shared" ca="1" si="1058"/>
        <v>167.09319148262034</v>
      </c>
      <c r="BW415" s="128">
        <f t="shared" ca="1" si="1058"/>
        <v>184.4557891017497</v>
      </c>
      <c r="BX415" s="128">
        <f t="shared" ca="1" si="1058"/>
        <v>199.60399214426457</v>
      </c>
      <c r="BY415" s="128">
        <f t="shared" ca="1" si="1058"/>
        <v>259.9058641267751</v>
      </c>
      <c r="BZ415" s="128">
        <f t="shared" ca="1" si="1058"/>
        <v>384.51390429692691</v>
      </c>
      <c r="CA415" s="128">
        <f t="shared" ca="1" si="1058"/>
        <v>434.14799853984181</v>
      </c>
      <c r="CB415" s="128">
        <f t="shared" ca="1" si="1058"/>
        <v>467.9776169687114</v>
      </c>
      <c r="CC415" s="128">
        <f ca="1">+CC148/CC$196</f>
        <v>481.91183066126013</v>
      </c>
      <c r="CD415" s="128">
        <f ca="1">+CD148/CD$196</f>
        <v>468.6965673002922</v>
      </c>
      <c r="CE415" s="128">
        <f ca="1">+CE148/CE$196</f>
        <v>419.4149493212887</v>
      </c>
      <c r="CF415" s="128">
        <f ca="1">+CF148/CF$196</f>
        <v>323.25855549841719</v>
      </c>
      <c r="CG415" s="128">
        <f ca="1">+CG148/CG$196</f>
        <v>168.15867581934691</v>
      </c>
      <c r="CH415" s="128"/>
      <c r="CI415" s="159">
        <f t="shared" si="962"/>
        <v>0</v>
      </c>
      <c r="CJ415" s="159">
        <f t="shared" ref="CJ415:CU415" si="1059">BR415-DB415</f>
        <v>0</v>
      </c>
      <c r="CK415" s="159">
        <f t="shared" si="1059"/>
        <v>0</v>
      </c>
      <c r="CL415" s="159">
        <f t="shared" si="1059"/>
        <v>0</v>
      </c>
      <c r="CM415" s="159">
        <f t="shared" ca="1" si="1059"/>
        <v>0</v>
      </c>
      <c r="CN415" s="159">
        <f t="shared" ca="1" si="1059"/>
        <v>0</v>
      </c>
      <c r="CO415" s="159">
        <f t="shared" ca="1" si="1059"/>
        <v>0</v>
      </c>
      <c r="CP415" s="159">
        <f t="shared" ca="1" si="1059"/>
        <v>0</v>
      </c>
      <c r="CQ415" s="159">
        <f t="shared" ca="1" si="1059"/>
        <v>0</v>
      </c>
      <c r="CR415" s="159">
        <f t="shared" ca="1" si="1059"/>
        <v>0</v>
      </c>
      <c r="CS415" s="159">
        <f t="shared" ca="1" si="1059"/>
        <v>0</v>
      </c>
      <c r="CT415" s="159">
        <f t="shared" ca="1" si="1059"/>
        <v>0</v>
      </c>
      <c r="CU415" s="159">
        <f t="shared" ca="1" si="1059"/>
        <v>0</v>
      </c>
      <c r="CV415" s="159">
        <f t="shared" ca="1" si="933"/>
        <v>0</v>
      </c>
      <c r="CW415" s="159">
        <f t="shared" ca="1" si="934"/>
        <v>0</v>
      </c>
      <c r="CX415" s="159">
        <f t="shared" ca="1" si="935"/>
        <v>0</v>
      </c>
      <c r="CY415" s="159">
        <f t="shared" ca="1" si="936"/>
        <v>0</v>
      </c>
      <c r="CZ415" s="128"/>
      <c r="DA415" s="104">
        <v>32.899999999999828</v>
      </c>
      <c r="DB415" s="104">
        <v>149.29999999999973</v>
      </c>
      <c r="DC415" s="104">
        <v>51.799999999999699</v>
      </c>
      <c r="DD415" s="104">
        <v>-98.999999999999829</v>
      </c>
      <c r="DE415" s="104">
        <v>134.58032675243896</v>
      </c>
      <c r="DF415" s="104">
        <v>167.09319148262034</v>
      </c>
      <c r="DG415" s="104">
        <v>184.4557891017497</v>
      </c>
      <c r="DH415" s="104">
        <v>199.60399214426457</v>
      </c>
      <c r="DI415" s="104">
        <v>259.9058641267751</v>
      </c>
      <c r="DJ415" s="104">
        <v>384.51390429692691</v>
      </c>
      <c r="DK415" s="104">
        <v>434.14799853984181</v>
      </c>
      <c r="DL415" s="104">
        <v>467.9776169687114</v>
      </c>
      <c r="DM415" s="104">
        <v>481.91183066126013</v>
      </c>
      <c r="DN415" s="104">
        <v>468.6965673002922</v>
      </c>
      <c r="DO415" s="104">
        <v>419.4149493212887</v>
      </c>
      <c r="DP415" s="104">
        <v>323.25855549841719</v>
      </c>
      <c r="DQ415" s="104">
        <v>168.15867581934691</v>
      </c>
    </row>
    <row r="416" spans="1:121">
      <c r="A416" s="149"/>
      <c r="B416" s="149"/>
      <c r="C416" s="146"/>
      <c r="D416" s="102"/>
      <c r="E416" s="128"/>
      <c r="F416" s="128"/>
      <c r="G416" s="128"/>
      <c r="H416" s="128"/>
      <c r="I416" s="128"/>
      <c r="J416" s="128"/>
      <c r="K416" s="128"/>
      <c r="L416" s="128"/>
      <c r="M416" s="128"/>
      <c r="N416" s="128"/>
      <c r="O416" s="128"/>
      <c r="P416" s="128"/>
      <c r="Q416" s="128"/>
      <c r="R416" s="128"/>
      <c r="S416" s="128"/>
      <c r="T416" s="128"/>
      <c r="U416" s="128"/>
      <c r="V416" s="128"/>
      <c r="W416" s="128"/>
      <c r="X416" s="128"/>
      <c r="Y416" s="128"/>
      <c r="Z416" s="128"/>
      <c r="AA416" s="128"/>
      <c r="AB416" s="128"/>
      <c r="AC416" s="128"/>
      <c r="AD416" s="128"/>
      <c r="AE416" s="128"/>
      <c r="AF416" s="128"/>
      <c r="AG416" s="128"/>
      <c r="AH416" s="128"/>
      <c r="AI416" s="128"/>
      <c r="AJ416" s="128"/>
      <c r="AK416" s="128"/>
      <c r="AL416" s="128"/>
      <c r="AM416" s="128"/>
      <c r="AN416" s="128"/>
      <c r="AO416" s="128"/>
      <c r="AP416" s="128"/>
      <c r="AQ416" s="128"/>
      <c r="AR416" s="128"/>
      <c r="AS416" s="128"/>
      <c r="AT416" s="128"/>
      <c r="AU416" s="128"/>
      <c r="AV416" s="128"/>
      <c r="AW416" s="128"/>
      <c r="AX416" s="128"/>
      <c r="AY416" s="128"/>
      <c r="AZ416" s="128"/>
      <c r="BA416" s="128"/>
      <c r="BB416" s="128"/>
      <c r="BC416" s="128"/>
      <c r="BD416" s="128"/>
      <c r="BE416" s="128"/>
      <c r="BF416" s="128"/>
      <c r="BG416" s="128"/>
      <c r="BH416" s="128"/>
      <c r="BI416" s="128"/>
      <c r="BJ416" s="128"/>
      <c r="BK416" s="128"/>
      <c r="BL416" s="128"/>
      <c r="BM416" s="128"/>
      <c r="BN416" s="128"/>
      <c r="BO416" s="128"/>
      <c r="BP416" s="128"/>
      <c r="BQ416" s="128"/>
      <c r="BR416" s="128"/>
      <c r="BS416" s="128"/>
      <c r="BT416" s="128"/>
      <c r="BU416" s="128"/>
      <c r="BV416" s="128"/>
      <c r="BW416" s="128"/>
      <c r="BX416" s="128"/>
      <c r="BY416" s="128"/>
      <c r="BZ416" s="128"/>
      <c r="CA416" s="128"/>
      <c r="CB416" s="128"/>
      <c r="CC416" s="128"/>
      <c r="CD416" s="128"/>
      <c r="CE416" s="128"/>
      <c r="CF416" s="128"/>
      <c r="CG416" s="128"/>
      <c r="CH416" s="128"/>
      <c r="CI416" s="159">
        <f t="shared" si="962"/>
        <v>0</v>
      </c>
      <c r="CJ416" s="159">
        <f t="shared" si="963"/>
        <v>0</v>
      </c>
      <c r="CK416" s="159">
        <f t="shared" si="964"/>
        <v>0</v>
      </c>
      <c r="CL416" s="159">
        <f t="shared" si="965"/>
        <v>0</v>
      </c>
      <c r="CM416" s="159">
        <f t="shared" si="966"/>
        <v>0</v>
      </c>
      <c r="CN416" s="159">
        <f t="shared" si="967"/>
        <v>0</v>
      </c>
      <c r="CO416" s="159">
        <f t="shared" si="968"/>
        <v>0</v>
      </c>
      <c r="CP416" s="159">
        <f t="shared" si="969"/>
        <v>0</v>
      </c>
      <c r="CQ416" s="159">
        <f t="shared" si="970"/>
        <v>0</v>
      </c>
      <c r="CR416" s="159">
        <f t="shared" si="971"/>
        <v>0</v>
      </c>
      <c r="CS416" s="159">
        <f t="shared" si="972"/>
        <v>0</v>
      </c>
      <c r="CT416" s="159">
        <f t="shared" si="973"/>
        <v>0</v>
      </c>
      <c r="CU416" s="159">
        <f t="shared" si="974"/>
        <v>0</v>
      </c>
      <c r="CV416" s="159">
        <f t="shared" ref="CV416:CY417" si="1060">CD416-DN416</f>
        <v>0</v>
      </c>
      <c r="CW416" s="159">
        <f t="shared" si="1060"/>
        <v>0</v>
      </c>
      <c r="CX416" s="159">
        <f t="shared" si="1060"/>
        <v>0</v>
      </c>
      <c r="CY416" s="159">
        <f t="shared" si="1060"/>
        <v>0</v>
      </c>
      <c r="CZ416" s="128"/>
    </row>
    <row r="417" spans="1:121">
      <c r="A417" s="131" t="s">
        <v>2968</v>
      </c>
      <c r="C417" s="146" t="s">
        <v>2681</v>
      </c>
      <c r="E417" s="128"/>
      <c r="F417" s="128"/>
      <c r="G417" s="128"/>
      <c r="H417" s="128"/>
      <c r="I417" s="128"/>
      <c r="J417" s="128"/>
      <c r="K417" s="128"/>
      <c r="L417" s="128"/>
      <c r="M417" s="128"/>
      <c r="N417" s="128"/>
      <c r="O417" s="128"/>
      <c r="P417" s="128"/>
      <c r="Q417" s="128"/>
      <c r="R417" s="128"/>
      <c r="S417" s="128"/>
      <c r="T417" s="128"/>
      <c r="U417" s="128"/>
      <c r="V417" s="128"/>
      <c r="W417" s="128"/>
      <c r="X417" s="128"/>
      <c r="Y417" s="128"/>
      <c r="Z417" s="128"/>
      <c r="AA417" s="128"/>
      <c r="AB417" s="128"/>
      <c r="AC417" s="128"/>
      <c r="AD417" s="128"/>
      <c r="AE417" s="128"/>
      <c r="AF417" s="128"/>
      <c r="AG417" s="128"/>
      <c r="AH417" s="128"/>
      <c r="AI417" s="128"/>
      <c r="AJ417" s="128"/>
      <c r="AK417" s="128"/>
      <c r="AL417" s="128"/>
      <c r="AM417" s="128"/>
      <c r="AN417" s="128"/>
      <c r="AO417" s="128"/>
      <c r="AP417" s="128"/>
      <c r="AQ417" s="128"/>
      <c r="AR417" s="128"/>
      <c r="AS417" s="128"/>
      <c r="AT417" s="128"/>
      <c r="AU417" s="128"/>
      <c r="AV417" s="128"/>
      <c r="AW417" s="128"/>
      <c r="AX417" s="128"/>
      <c r="AY417" s="128"/>
      <c r="AZ417" s="128"/>
      <c r="BA417" s="128"/>
      <c r="BB417" s="128"/>
      <c r="BC417" s="128">
        <f t="shared" ref="BC417:BQ417" si="1061">+BC150/BC$196</f>
        <v>0</v>
      </c>
      <c r="BD417" s="128">
        <f t="shared" si="1061"/>
        <v>0</v>
      </c>
      <c r="BE417" s="128">
        <f t="shared" si="1061"/>
        <v>0</v>
      </c>
      <c r="BF417" s="128">
        <f t="shared" si="1061"/>
        <v>-63.899999999999864</v>
      </c>
      <c r="BG417" s="128">
        <f t="shared" si="1061"/>
        <v>-146.00000000000043</v>
      </c>
      <c r="BH417" s="128">
        <f t="shared" si="1061"/>
        <v>-208.39999999999995</v>
      </c>
      <c r="BI417" s="128">
        <f t="shared" si="1061"/>
        <v>-39.599999999999987</v>
      </c>
      <c r="BJ417" s="128">
        <f t="shared" si="1061"/>
        <v>-34.899999999999892</v>
      </c>
      <c r="BK417" s="128">
        <f t="shared" si="1061"/>
        <v>-127.7000000000004</v>
      </c>
      <c r="BL417" s="128">
        <f t="shared" si="1061"/>
        <v>-195.70000000000007</v>
      </c>
      <c r="BM417" s="128">
        <f t="shared" si="1061"/>
        <v>147.90000000000006</v>
      </c>
      <c r="BN417" s="128">
        <f t="shared" si="1061"/>
        <v>149</v>
      </c>
      <c r="BO417" s="128">
        <f t="shared" si="1061"/>
        <v>265.69999999999965</v>
      </c>
      <c r="BP417" s="128">
        <f t="shared" si="1061"/>
        <v>-76.099999999999739</v>
      </c>
      <c r="BQ417" s="128">
        <f t="shared" si="1061"/>
        <v>-32.899999999999828</v>
      </c>
      <c r="BR417" s="128">
        <f t="shared" ref="BR417:CB417" si="1062">+BR150/BR$196</f>
        <v>-149.29999999999973</v>
      </c>
      <c r="BS417" s="128">
        <f t="shared" si="1062"/>
        <v>-51.799999999999699</v>
      </c>
      <c r="BT417" s="128">
        <f t="shared" si="1062"/>
        <v>98.999999999999829</v>
      </c>
      <c r="BU417" s="128">
        <f t="shared" ca="1" si="1062"/>
        <v>-134.58032675243896</v>
      </c>
      <c r="BV417" s="128">
        <f t="shared" ca="1" si="1062"/>
        <v>-167.09319148262034</v>
      </c>
      <c r="BW417" s="128">
        <f t="shared" ca="1" si="1062"/>
        <v>-184.4557891017497</v>
      </c>
      <c r="BX417" s="128">
        <f t="shared" ca="1" si="1062"/>
        <v>-199.60399214426457</v>
      </c>
      <c r="BY417" s="128">
        <f t="shared" ca="1" si="1062"/>
        <v>-259.9058641267751</v>
      </c>
      <c r="BZ417" s="128">
        <f t="shared" ca="1" si="1062"/>
        <v>-384.51390429692691</v>
      </c>
      <c r="CA417" s="128">
        <f t="shared" ca="1" si="1062"/>
        <v>-434.14799853984181</v>
      </c>
      <c r="CB417" s="128">
        <f t="shared" ca="1" si="1062"/>
        <v>-467.9776169687114</v>
      </c>
      <c r="CC417" s="128">
        <f ca="1">+CC150/CC$196</f>
        <v>-481.91183066126013</v>
      </c>
      <c r="CD417" s="128">
        <f ca="1">+CD150/CD$196</f>
        <v>-468.6965673002922</v>
      </c>
      <c r="CE417" s="128">
        <f ca="1">+CE150/CE$196</f>
        <v>-419.4149493212887</v>
      </c>
      <c r="CF417" s="128">
        <f ca="1">+CF150/CF$196</f>
        <v>-323.25855549841719</v>
      </c>
      <c r="CG417" s="128">
        <f ca="1">+CG150/CG$196</f>
        <v>-168.15867581934691</v>
      </c>
      <c r="CH417" s="128"/>
      <c r="CI417" s="159">
        <f t="shared" si="962"/>
        <v>0</v>
      </c>
      <c r="CJ417" s="159">
        <f t="shared" ref="CJ417:CU417" si="1063">BR417-DB417</f>
        <v>0</v>
      </c>
      <c r="CK417" s="159">
        <f t="shared" si="1063"/>
        <v>0</v>
      </c>
      <c r="CL417" s="159">
        <f t="shared" si="1063"/>
        <v>0</v>
      </c>
      <c r="CM417" s="159">
        <f t="shared" ca="1" si="1063"/>
        <v>0</v>
      </c>
      <c r="CN417" s="159">
        <f t="shared" ca="1" si="1063"/>
        <v>0</v>
      </c>
      <c r="CO417" s="159">
        <f t="shared" ca="1" si="1063"/>
        <v>0</v>
      </c>
      <c r="CP417" s="159">
        <f t="shared" ca="1" si="1063"/>
        <v>0</v>
      </c>
      <c r="CQ417" s="159">
        <f t="shared" ca="1" si="1063"/>
        <v>0</v>
      </c>
      <c r="CR417" s="159">
        <f t="shared" ca="1" si="1063"/>
        <v>0</v>
      </c>
      <c r="CS417" s="159">
        <f t="shared" ca="1" si="1063"/>
        <v>0</v>
      </c>
      <c r="CT417" s="159">
        <f t="shared" ca="1" si="1063"/>
        <v>0</v>
      </c>
      <c r="CU417" s="159">
        <f t="shared" ca="1" si="1063"/>
        <v>0</v>
      </c>
      <c r="CV417" s="159">
        <f t="shared" ca="1" si="1060"/>
        <v>0</v>
      </c>
      <c r="CW417" s="159">
        <f t="shared" ca="1" si="1060"/>
        <v>0</v>
      </c>
      <c r="CX417" s="159">
        <f t="shared" ca="1" si="1060"/>
        <v>0</v>
      </c>
      <c r="CY417" s="159">
        <f t="shared" ca="1" si="1060"/>
        <v>0</v>
      </c>
      <c r="CZ417" s="128"/>
      <c r="DA417" s="104">
        <v>-32.899999999999828</v>
      </c>
      <c r="DB417" s="104">
        <v>-149.29999999999973</v>
      </c>
      <c r="DC417" s="104">
        <v>-51.799999999999699</v>
      </c>
      <c r="DD417" s="104">
        <v>98.999999999999829</v>
      </c>
      <c r="DE417" s="104">
        <v>-134.58032675243896</v>
      </c>
      <c r="DF417" s="104">
        <v>-167.09319148262034</v>
      </c>
      <c r="DG417" s="104">
        <v>-184.4557891017497</v>
      </c>
      <c r="DH417" s="104">
        <v>-199.60399214426457</v>
      </c>
      <c r="DI417" s="104">
        <v>-259.9058641267751</v>
      </c>
      <c r="DJ417" s="104">
        <v>-384.51390429692691</v>
      </c>
      <c r="DK417" s="104">
        <v>-434.14799853984181</v>
      </c>
      <c r="DL417" s="104">
        <v>-467.9776169687114</v>
      </c>
      <c r="DM417" s="104">
        <v>-481.91183066126013</v>
      </c>
      <c r="DN417" s="104">
        <v>-468.6965673002922</v>
      </c>
      <c r="DO417" s="104">
        <v>-419.4149493212887</v>
      </c>
      <c r="DP417" s="104">
        <v>-323.25855549841719</v>
      </c>
      <c r="DQ417" s="104">
        <v>-168.15867581934691</v>
      </c>
    </row>
    <row r="418" spans="1:121">
      <c r="C418" s="146"/>
      <c r="E418" s="128"/>
      <c r="F418" s="128"/>
      <c r="G418" s="128"/>
      <c r="H418" s="128"/>
      <c r="I418" s="128"/>
      <c r="J418" s="128"/>
      <c r="K418" s="128"/>
      <c r="L418" s="128"/>
      <c r="M418" s="128"/>
      <c r="N418" s="128"/>
      <c r="O418" s="128"/>
      <c r="P418" s="128"/>
      <c r="Q418" s="128"/>
      <c r="R418" s="128"/>
      <c r="S418" s="128"/>
      <c r="T418" s="128"/>
      <c r="U418" s="128"/>
      <c r="V418" s="128"/>
      <c r="W418" s="128"/>
      <c r="X418" s="128"/>
      <c r="Y418" s="128"/>
      <c r="Z418" s="128"/>
      <c r="AA418" s="128"/>
      <c r="AB418" s="128"/>
      <c r="AC418" s="128"/>
      <c r="AD418" s="128"/>
      <c r="AE418" s="128"/>
      <c r="AF418" s="128"/>
      <c r="AG418" s="128"/>
      <c r="AH418" s="128"/>
      <c r="AI418" s="128"/>
      <c r="AJ418" s="128"/>
      <c r="AK418" s="128"/>
      <c r="AL418" s="128"/>
      <c r="AM418" s="128"/>
      <c r="AN418" s="128"/>
      <c r="AO418" s="128"/>
      <c r="AP418" s="128"/>
      <c r="AQ418" s="128"/>
      <c r="AR418" s="128"/>
      <c r="AS418" s="128"/>
      <c r="AT418" s="128"/>
      <c r="AU418" s="128"/>
      <c r="AV418" s="128"/>
      <c r="AW418" s="128"/>
      <c r="AX418" s="128"/>
      <c r="AY418" s="128"/>
      <c r="AZ418" s="128"/>
      <c r="BA418" s="128"/>
      <c r="BB418" s="128"/>
      <c r="BC418" s="128"/>
      <c r="BD418" s="128"/>
      <c r="BE418" s="128"/>
      <c r="BF418" s="128"/>
      <c r="BG418" s="128"/>
      <c r="BH418" s="128"/>
      <c r="BI418" s="128"/>
      <c r="BJ418" s="128"/>
      <c r="BK418" s="128"/>
      <c r="BL418" s="128"/>
      <c r="BM418" s="128"/>
      <c r="BN418" s="128"/>
      <c r="BO418" s="128"/>
      <c r="BP418" s="128"/>
      <c r="BQ418" s="128"/>
      <c r="BR418" s="128"/>
      <c r="BS418" s="128"/>
      <c r="BT418" s="128"/>
      <c r="BU418" s="128"/>
      <c r="BV418" s="128"/>
      <c r="BW418" s="128"/>
      <c r="BX418" s="128"/>
      <c r="BY418" s="128"/>
      <c r="BZ418" s="128"/>
      <c r="CA418" s="128"/>
      <c r="CB418" s="128"/>
      <c r="CC418" s="128"/>
      <c r="CD418" s="128"/>
      <c r="CE418" s="128"/>
      <c r="CF418" s="128"/>
      <c r="CG418" s="128"/>
      <c r="CH418" s="128"/>
      <c r="CI418" s="159"/>
      <c r="CJ418" s="159"/>
      <c r="CK418" s="159"/>
      <c r="CL418" s="159"/>
      <c r="CM418" s="159"/>
      <c r="CN418" s="159"/>
      <c r="CO418" s="159"/>
      <c r="CP418" s="159"/>
      <c r="CQ418" s="159"/>
      <c r="CR418" s="159"/>
      <c r="CS418" s="159"/>
      <c r="CT418" s="159"/>
      <c r="CU418" s="159"/>
      <c r="CV418" s="159"/>
      <c r="CW418" s="159"/>
      <c r="CX418" s="159"/>
      <c r="CY418" s="159"/>
      <c r="CZ418" s="128"/>
    </row>
    <row r="419" spans="1:121">
      <c r="A419" s="128"/>
      <c r="B419" s="128"/>
      <c r="C419" s="128"/>
      <c r="D419" s="112"/>
      <c r="E419" s="128"/>
      <c r="F419" s="128"/>
      <c r="G419" s="128"/>
      <c r="H419" s="128"/>
      <c r="I419" s="128"/>
      <c r="J419" s="128"/>
      <c r="K419" s="128"/>
      <c r="L419" s="128"/>
      <c r="M419" s="128"/>
      <c r="N419" s="128"/>
      <c r="O419" s="128"/>
      <c r="P419" s="128"/>
      <c r="Q419" s="128"/>
      <c r="R419" s="128"/>
      <c r="S419" s="128"/>
      <c r="T419" s="128"/>
      <c r="U419" s="128"/>
      <c r="V419" s="128"/>
      <c r="W419" s="128"/>
      <c r="X419" s="128"/>
      <c r="Y419" s="128"/>
      <c r="Z419" s="128"/>
      <c r="AA419" s="128"/>
      <c r="AB419" s="128"/>
      <c r="AC419" s="128"/>
      <c r="AD419" s="128"/>
      <c r="AE419" s="128"/>
      <c r="AF419" s="128"/>
      <c r="AG419" s="128"/>
      <c r="AH419" s="128"/>
      <c r="AI419" s="128"/>
      <c r="AJ419" s="128"/>
      <c r="AK419" s="128"/>
      <c r="AL419" s="128"/>
      <c r="AM419" s="128"/>
      <c r="AN419" s="128"/>
      <c r="AO419" s="128"/>
      <c r="AP419" s="128"/>
      <c r="AQ419" s="128"/>
      <c r="AR419" s="128"/>
      <c r="AS419" s="128"/>
      <c r="AT419" s="128"/>
      <c r="AU419" s="128"/>
      <c r="AV419" s="128"/>
      <c r="AW419" s="128"/>
      <c r="AX419" s="128"/>
      <c r="AY419" s="128"/>
      <c r="AZ419" s="128"/>
      <c r="BA419" s="128"/>
      <c r="BB419" s="128"/>
      <c r="BC419" s="128"/>
      <c r="BD419" s="128"/>
      <c r="BE419" s="128"/>
      <c r="BF419" s="128"/>
      <c r="BG419" s="128"/>
      <c r="BH419" s="128"/>
      <c r="BI419" s="128"/>
      <c r="BJ419" s="128"/>
      <c r="BK419" s="128"/>
      <c r="BL419" s="128"/>
      <c r="BM419" s="128"/>
      <c r="BN419" s="128"/>
      <c r="BO419" s="128"/>
      <c r="BP419" s="128"/>
      <c r="BQ419" s="128"/>
      <c r="BR419" s="128"/>
      <c r="BS419" s="128"/>
      <c r="BT419" s="128"/>
      <c r="BU419" s="128"/>
      <c r="BV419" s="128"/>
      <c r="BW419" s="128"/>
      <c r="BX419" s="128"/>
      <c r="BY419" s="128"/>
      <c r="BZ419" s="128"/>
      <c r="CA419" s="128"/>
      <c r="CB419" s="128"/>
      <c r="CC419" s="128"/>
      <c r="CD419" s="128"/>
      <c r="CE419" s="128"/>
      <c r="CF419" s="128"/>
      <c r="CG419" s="128"/>
      <c r="CH419" s="128"/>
      <c r="CI419" s="128"/>
      <c r="CJ419" s="128"/>
      <c r="CK419" s="128"/>
      <c r="CL419" s="128"/>
      <c r="CM419" s="128"/>
      <c r="CN419" s="128"/>
      <c r="CO419" s="128"/>
      <c r="CP419" s="128"/>
      <c r="CQ419" s="128"/>
      <c r="CR419" s="128"/>
      <c r="CS419" s="128"/>
      <c r="CT419" s="128"/>
      <c r="CU419" s="128"/>
      <c r="CV419" s="128"/>
      <c r="CW419" s="128"/>
      <c r="CX419" s="128"/>
      <c r="CY419" s="128"/>
      <c r="CZ419" s="128"/>
    </row>
    <row r="420" spans="1:121" s="605" customFormat="1">
      <c r="A420" s="602" t="s">
        <v>2832</v>
      </c>
      <c r="B420" s="603"/>
      <c r="C420" s="604"/>
      <c r="D420" s="651"/>
    </row>
    <row r="421" spans="1:121">
      <c r="A421" s="128"/>
      <c r="B421" s="128"/>
      <c r="C421" s="128"/>
      <c r="D421" s="112"/>
      <c r="E421" s="128"/>
      <c r="F421" s="128"/>
      <c r="G421" s="128"/>
      <c r="H421" s="128"/>
      <c r="I421" s="128"/>
      <c r="J421" s="128"/>
      <c r="K421" s="128"/>
      <c r="L421" s="128"/>
      <c r="M421" s="128"/>
      <c r="N421" s="128"/>
      <c r="O421" s="128"/>
      <c r="P421" s="128"/>
      <c r="Q421" s="128"/>
      <c r="R421" s="128"/>
      <c r="S421" s="128"/>
      <c r="T421" s="128"/>
      <c r="U421" s="128"/>
      <c r="V421" s="128"/>
      <c r="W421" s="128"/>
      <c r="X421" s="128"/>
      <c r="Y421" s="128"/>
      <c r="Z421" s="128"/>
      <c r="AA421" s="128"/>
      <c r="AB421" s="128"/>
      <c r="AC421" s="128"/>
      <c r="AD421" s="128"/>
      <c r="AE421" s="128"/>
      <c r="AF421" s="128"/>
      <c r="AG421" s="128"/>
      <c r="AH421" s="128"/>
      <c r="AI421" s="128"/>
      <c r="AJ421" s="128"/>
      <c r="AK421" s="128"/>
      <c r="AL421" s="128"/>
      <c r="AM421" s="128"/>
      <c r="AN421" s="128"/>
      <c r="AO421" s="128"/>
      <c r="AP421" s="128"/>
      <c r="AQ421" s="128"/>
      <c r="AR421" s="128"/>
      <c r="AS421" s="128"/>
      <c r="AT421" s="128"/>
      <c r="AU421" s="128"/>
      <c r="AV421" s="128"/>
      <c r="AW421" s="128"/>
      <c r="AX421" s="128"/>
      <c r="AY421" s="128"/>
      <c r="AZ421" s="128"/>
      <c r="BA421" s="128"/>
      <c r="BB421" s="128"/>
      <c r="BC421" s="128"/>
      <c r="BD421" s="128"/>
      <c r="BE421" s="128"/>
      <c r="BF421" s="607">
        <f>+BF2</f>
        <v>2006</v>
      </c>
      <c r="BG421" s="607">
        <f t="shared" ref="BG421:BZ421" si="1064">+BG2</f>
        <v>2007</v>
      </c>
      <c r="BH421" s="607">
        <f t="shared" si="1064"/>
        <v>2008</v>
      </c>
      <c r="BI421" s="607">
        <f t="shared" si="1064"/>
        <v>2009</v>
      </c>
      <c r="BJ421" s="607">
        <f t="shared" si="1064"/>
        <v>2010</v>
      </c>
      <c r="BK421" s="607">
        <f t="shared" si="1064"/>
        <v>2011</v>
      </c>
      <c r="BL421" s="607">
        <f t="shared" si="1064"/>
        <v>2012</v>
      </c>
      <c r="BM421" s="607">
        <f t="shared" si="1064"/>
        <v>2013</v>
      </c>
      <c r="BN421" s="607">
        <f t="shared" si="1064"/>
        <v>2014</v>
      </c>
      <c r="BO421" s="607">
        <f t="shared" si="1064"/>
        <v>2015</v>
      </c>
      <c r="BP421" s="607">
        <f t="shared" si="1064"/>
        <v>2016</v>
      </c>
      <c r="BQ421" s="607">
        <f t="shared" si="1064"/>
        <v>2017</v>
      </c>
      <c r="BR421" s="607">
        <f t="shared" si="1064"/>
        <v>2018</v>
      </c>
      <c r="BS421" s="607">
        <f t="shared" si="1064"/>
        <v>2019</v>
      </c>
      <c r="BT421" s="607">
        <f t="shared" si="1064"/>
        <v>2020</v>
      </c>
      <c r="BU421" s="607">
        <f t="shared" si="1064"/>
        <v>2021</v>
      </c>
      <c r="BV421" s="607">
        <f t="shared" si="1064"/>
        <v>2022</v>
      </c>
      <c r="BW421" s="607">
        <f t="shared" si="1064"/>
        <v>2023</v>
      </c>
      <c r="BX421" s="607">
        <f t="shared" si="1064"/>
        <v>2024</v>
      </c>
      <c r="BY421" s="607">
        <f t="shared" si="1064"/>
        <v>2025</v>
      </c>
      <c r="BZ421" s="607">
        <f t="shared" si="1064"/>
        <v>2026</v>
      </c>
      <c r="CA421" s="607">
        <f t="shared" ref="CA421:CG421" si="1065">+CA2</f>
        <v>2027</v>
      </c>
      <c r="CB421" s="607">
        <f t="shared" si="1065"/>
        <v>2028</v>
      </c>
      <c r="CC421" s="607">
        <f t="shared" si="1065"/>
        <v>2029</v>
      </c>
      <c r="CD421" s="607">
        <f t="shared" si="1065"/>
        <v>2030</v>
      </c>
      <c r="CE421" s="607">
        <f t="shared" si="1065"/>
        <v>2031</v>
      </c>
      <c r="CF421" s="607">
        <f t="shared" si="1065"/>
        <v>2032</v>
      </c>
      <c r="CG421" s="607">
        <f t="shared" si="1065"/>
        <v>2033</v>
      </c>
      <c r="CH421" s="128"/>
      <c r="CI421" s="128"/>
      <c r="CJ421" s="128"/>
      <c r="CK421" s="128"/>
      <c r="CL421" s="128"/>
      <c r="CM421" s="128"/>
      <c r="CN421" s="128"/>
      <c r="CO421" s="128"/>
      <c r="CP421" s="128"/>
      <c r="CQ421" s="128"/>
      <c r="CR421" s="128"/>
      <c r="CS421" s="128"/>
      <c r="CT421" s="128"/>
      <c r="CU421" s="128"/>
      <c r="CV421" s="128"/>
      <c r="CW421" s="128"/>
      <c r="CX421" s="128"/>
      <c r="CY421" s="128"/>
      <c r="CZ421" s="128"/>
      <c r="DA421" s="104">
        <v>2017</v>
      </c>
      <c r="DB421" s="104">
        <v>2018</v>
      </c>
      <c r="DC421" s="104">
        <v>2019</v>
      </c>
      <c r="DD421" s="104">
        <v>2020</v>
      </c>
      <c r="DE421" s="104">
        <v>2021</v>
      </c>
      <c r="DF421" s="104">
        <v>2022</v>
      </c>
      <c r="DG421" s="104">
        <v>2023</v>
      </c>
      <c r="DH421" s="104">
        <v>2024</v>
      </c>
      <c r="DI421" s="104">
        <v>2025</v>
      </c>
      <c r="DJ421" s="104">
        <v>2026</v>
      </c>
      <c r="DK421" s="104">
        <v>2027</v>
      </c>
      <c r="DL421" s="104">
        <v>2028</v>
      </c>
      <c r="DM421" s="104">
        <v>2029</v>
      </c>
      <c r="DN421" s="104">
        <v>2030</v>
      </c>
      <c r="DO421" s="104">
        <v>2031</v>
      </c>
      <c r="DP421" s="104">
        <v>2032</v>
      </c>
      <c r="DQ421" s="104">
        <v>2033</v>
      </c>
    </row>
    <row r="422" spans="1:121">
      <c r="A422" s="373" t="s">
        <v>2831</v>
      </c>
      <c r="B422" s="373"/>
      <c r="C422" s="373"/>
      <c r="D422" s="373"/>
      <c r="E422" s="128"/>
      <c r="F422" s="128"/>
      <c r="G422" s="128"/>
      <c r="H422" s="128"/>
      <c r="I422" s="128"/>
      <c r="J422" s="128"/>
      <c r="K422" s="128"/>
      <c r="L422" s="128"/>
      <c r="M422" s="128"/>
      <c r="N422" s="128"/>
      <c r="O422" s="128"/>
      <c r="P422" s="128"/>
      <c r="Q422" s="128"/>
      <c r="R422" s="128"/>
      <c r="S422" s="128"/>
      <c r="T422" s="128"/>
      <c r="U422" s="128"/>
      <c r="V422" s="128"/>
      <c r="W422" s="128"/>
      <c r="X422" s="128"/>
      <c r="Y422" s="128"/>
      <c r="Z422" s="128"/>
      <c r="AA422" s="128"/>
      <c r="AB422" s="128"/>
      <c r="AC422" s="128"/>
      <c r="AD422" s="128"/>
      <c r="AE422" s="128"/>
      <c r="AF422" s="128"/>
      <c r="AG422" s="128"/>
      <c r="AH422" s="128"/>
      <c r="AI422" s="128"/>
      <c r="AJ422" s="128"/>
      <c r="AK422" s="128"/>
      <c r="AL422" s="128"/>
      <c r="AM422" s="128"/>
      <c r="AN422" s="128"/>
      <c r="AO422" s="128"/>
      <c r="AP422" s="128"/>
      <c r="AQ422" s="128"/>
      <c r="AR422" s="128"/>
      <c r="AS422" s="128"/>
      <c r="AT422" s="128"/>
      <c r="AU422" s="128"/>
      <c r="AV422" s="128"/>
      <c r="AW422" s="128"/>
      <c r="AX422" s="128"/>
      <c r="AY422" s="128"/>
      <c r="AZ422" s="128"/>
      <c r="BA422" s="128"/>
      <c r="BB422" s="128"/>
      <c r="BC422" s="128"/>
      <c r="BD422" s="128"/>
      <c r="BE422" s="128"/>
      <c r="BF422" s="128"/>
      <c r="BG422" s="128"/>
      <c r="BH422" s="128"/>
      <c r="BI422" s="128"/>
      <c r="BJ422" s="128"/>
      <c r="BK422" s="128"/>
      <c r="BL422" s="128"/>
      <c r="BM422" s="128"/>
      <c r="BN422" s="128"/>
      <c r="BO422" s="128"/>
      <c r="BP422" s="128"/>
      <c r="BQ422" s="128"/>
      <c r="BR422" s="128"/>
      <c r="BS422" s="128"/>
      <c r="BT422" s="128"/>
      <c r="BU422" s="128"/>
      <c r="BV422" s="128"/>
      <c r="BW422" s="128"/>
      <c r="BX422" s="128"/>
      <c r="BY422" s="128"/>
      <c r="BZ422" s="128"/>
      <c r="CA422" s="128"/>
      <c r="CB422" s="128"/>
      <c r="CC422" s="128"/>
      <c r="CD422" s="128"/>
      <c r="CE422" s="128"/>
      <c r="CF422" s="128"/>
      <c r="CG422" s="128"/>
      <c r="CH422" s="128"/>
      <c r="CI422" s="128"/>
      <c r="CJ422" s="128"/>
      <c r="CK422" s="128"/>
      <c r="CL422" s="128"/>
      <c r="CM422" s="128"/>
      <c r="CN422" s="128"/>
      <c r="CO422" s="128"/>
      <c r="CP422" s="128"/>
      <c r="CQ422" s="128"/>
      <c r="CR422" s="128"/>
      <c r="CS422" s="128"/>
      <c r="CT422" s="128"/>
      <c r="CU422" s="128"/>
      <c r="CV422" s="128"/>
      <c r="CW422" s="128"/>
      <c r="CX422" s="128"/>
      <c r="CY422" s="128"/>
      <c r="CZ422" s="128"/>
    </row>
    <row r="423" spans="1:121">
      <c r="A423" s="107" t="s">
        <v>952</v>
      </c>
      <c r="B423" s="107"/>
      <c r="C423" s="107" t="s">
        <v>1344</v>
      </c>
      <c r="D423" s="145"/>
      <c r="E423" s="128"/>
      <c r="F423" s="128"/>
      <c r="G423" s="128"/>
      <c r="H423" s="128"/>
      <c r="I423" s="128"/>
      <c r="J423" s="128"/>
      <c r="K423" s="128"/>
      <c r="L423" s="128"/>
      <c r="M423" s="128"/>
      <c r="N423" s="128"/>
      <c r="O423" s="128"/>
      <c r="P423" s="128"/>
      <c r="Q423" s="128"/>
      <c r="R423" s="128"/>
      <c r="S423" s="128"/>
      <c r="T423" s="128"/>
      <c r="U423" s="128"/>
      <c r="V423" s="128"/>
      <c r="W423" s="128"/>
      <c r="X423" s="128"/>
      <c r="Y423" s="128"/>
      <c r="Z423" s="128"/>
      <c r="AA423" s="128"/>
      <c r="AB423" s="128"/>
      <c r="AC423" s="128"/>
      <c r="AD423" s="128"/>
      <c r="AE423" s="128"/>
      <c r="AF423" s="128"/>
      <c r="AG423" s="128"/>
      <c r="AH423" s="128"/>
      <c r="AI423" s="128"/>
      <c r="AJ423" s="128"/>
      <c r="AK423" s="128"/>
      <c r="AL423" s="128"/>
      <c r="AM423" s="128"/>
      <c r="AN423" s="128"/>
      <c r="AO423" s="128"/>
      <c r="AP423" s="128"/>
      <c r="AQ423" s="128"/>
      <c r="AR423" s="128"/>
      <c r="AS423" s="128"/>
      <c r="AT423" s="128"/>
      <c r="AU423" s="128"/>
      <c r="AV423" s="128"/>
      <c r="AW423" s="128"/>
      <c r="AX423" s="128"/>
      <c r="AY423" s="128"/>
      <c r="AZ423" s="128"/>
      <c r="BA423" s="128"/>
      <c r="BB423" s="128"/>
      <c r="BC423" s="128"/>
      <c r="BD423" s="128"/>
      <c r="BE423" s="128"/>
      <c r="BF423" s="164">
        <f t="shared" ref="BF423:BP423" ca="1" si="1066">+(BF164-BE164)/1000</f>
        <v>0.14015391836951313</v>
      </c>
      <c r="BG423" s="164">
        <f t="shared" si="1066"/>
        <v>0.70199999999999996</v>
      </c>
      <c r="BH423" s="164">
        <f t="shared" si="1066"/>
        <v>0.48609999999999992</v>
      </c>
      <c r="BI423" s="164">
        <f t="shared" si="1066"/>
        <v>0.23130000000000017</v>
      </c>
      <c r="BJ423" s="164">
        <f t="shared" si="1066"/>
        <v>0.1205</v>
      </c>
      <c r="BK423" s="164">
        <f t="shared" si="1066"/>
        <v>1.4317999999999997</v>
      </c>
      <c r="BL423" s="164">
        <f t="shared" si="1066"/>
        <v>0.69060000000000032</v>
      </c>
      <c r="BM423" s="164">
        <f t="shared" si="1066"/>
        <v>-0.50480000000000014</v>
      </c>
      <c r="BN423" s="164">
        <f t="shared" si="1066"/>
        <v>-0.74890000000000012</v>
      </c>
      <c r="BO423" s="164">
        <f t="shared" si="1066"/>
        <v>-0.83990000000000009</v>
      </c>
      <c r="BP423" s="164">
        <f t="shared" si="1066"/>
        <v>3.4521000000000002</v>
      </c>
      <c r="BQ423" s="164">
        <f>+(BQ164-BP164)/1000</f>
        <v>-8.430000000000018E-2</v>
      </c>
      <c r="BR423" s="164">
        <f t="shared" ref="BR423:CB423" si="1067">+(BR164-BQ164)/1000</f>
        <v>2.0617000000000005</v>
      </c>
      <c r="BS423" s="164">
        <f t="shared" si="1067"/>
        <v>-2.5632000000000006</v>
      </c>
      <c r="BT423" s="164">
        <f t="shared" si="1067"/>
        <v>4.8319999999999999</v>
      </c>
      <c r="BU423" s="164">
        <f t="shared" ca="1" si="1067"/>
        <v>6.202406048008557</v>
      </c>
      <c r="BV423" s="164">
        <f t="shared" ca="1" si="1067"/>
        <v>3.0644891317912588</v>
      </c>
      <c r="BW423" s="164">
        <f t="shared" ca="1" si="1067"/>
        <v>3.3829191721260905</v>
      </c>
      <c r="BX423" s="164">
        <f t="shared" ca="1" si="1067"/>
        <v>3.660737215925812</v>
      </c>
      <c r="BY423" s="164">
        <f t="shared" ca="1" si="1067"/>
        <v>4.7666735480850546</v>
      </c>
      <c r="BZ423" s="164">
        <f t="shared" ca="1" si="1067"/>
        <v>7.0519850048056396</v>
      </c>
      <c r="CA423" s="164">
        <f t="shared" ca="1" si="1067"/>
        <v>7.9622742932206965</v>
      </c>
      <c r="CB423" s="164">
        <f t="shared" ca="1" si="1067"/>
        <v>8.5827094952061671</v>
      </c>
      <c r="CC423" s="164">
        <f ca="1">+(CC164-CB164)/1000</f>
        <v>8.8382629743275096</v>
      </c>
      <c r="CD423" s="164">
        <f ca="1">+(CD164-CC164)/1000</f>
        <v>8.5958950442873689</v>
      </c>
      <c r="CE423" s="164">
        <f ca="1">+(CE164-CD164)/1000</f>
        <v>7.6920701705524408</v>
      </c>
      <c r="CF423" s="164">
        <f ca="1">+(CF164-CE164)/1000</f>
        <v>5.9285619078409653</v>
      </c>
      <c r="CG423" s="164">
        <f ca="1">+(CG164-CF164)/1000</f>
        <v>3.0840301145268167</v>
      </c>
      <c r="CH423" s="128"/>
      <c r="CI423" s="159">
        <f t="shared" ref="CI423:CI431" si="1068">BQ423-DA423</f>
        <v>0</v>
      </c>
      <c r="CJ423" s="159">
        <f t="shared" ref="CJ423:CJ431" si="1069">BR423-DB423</f>
        <v>0</v>
      </c>
      <c r="CK423" s="159">
        <f t="shared" ref="CK423:CK431" si="1070">BS423-DC423</f>
        <v>0</v>
      </c>
      <c r="CL423" s="159">
        <f t="shared" ref="CL423:CL431" si="1071">BT423-DD423</f>
        <v>0</v>
      </c>
      <c r="CM423" s="159">
        <f t="shared" ref="CM423:CM431" ca="1" si="1072">BU423-DE423</f>
        <v>0</v>
      </c>
      <c r="CN423" s="159">
        <f t="shared" ref="CN423:CN431" ca="1" si="1073">BV423-DF423</f>
        <v>0</v>
      </c>
      <c r="CO423" s="159">
        <f t="shared" ref="CO423:CO431" ca="1" si="1074">BW423-DG423</f>
        <v>0</v>
      </c>
      <c r="CP423" s="159">
        <f t="shared" ref="CP423:CP431" ca="1" si="1075">BX423-DH423</f>
        <v>0</v>
      </c>
      <c r="CQ423" s="159">
        <f t="shared" ref="CQ423:CQ431" ca="1" si="1076">BY423-DI423</f>
        <v>0</v>
      </c>
      <c r="CR423" s="159">
        <f t="shared" ref="CR423:CR431" ca="1" si="1077">BZ423-DJ423</f>
        <v>0</v>
      </c>
      <c r="CS423" s="159">
        <f t="shared" ref="CS423:CS431" ca="1" si="1078">CA423-DK423</f>
        <v>0</v>
      </c>
      <c r="CT423" s="159">
        <f t="shared" ref="CT423:CT431" ca="1" si="1079">CB423-DL423</f>
        <v>0</v>
      </c>
      <c r="CU423" s="159">
        <f t="shared" ref="CU423:CU431" ca="1" si="1080">CC423-DM423</f>
        <v>0</v>
      </c>
      <c r="CV423" s="159">
        <f t="shared" ref="CV423:CV431" ca="1" si="1081">CD423-DN423</f>
        <v>0</v>
      </c>
      <c r="CW423" s="159">
        <f t="shared" ref="CW423:CW431" ca="1" si="1082">CE423-DO423</f>
        <v>0</v>
      </c>
      <c r="CX423" s="159">
        <f t="shared" ref="CX423:CX431" ca="1" si="1083">CF423-DP423</f>
        <v>0</v>
      </c>
      <c r="CY423" s="159">
        <f t="shared" ref="CY423:CY431" ca="1" si="1084">CG423-DQ423</f>
        <v>0</v>
      </c>
      <c r="CZ423" s="128"/>
      <c r="DA423" s="104">
        <v>-8.430000000000018E-2</v>
      </c>
      <c r="DB423" s="104">
        <v>2.0617000000000005</v>
      </c>
      <c r="DC423" s="104">
        <v>-2.5632000000000006</v>
      </c>
      <c r="DD423" s="104">
        <v>4.8319999999999999</v>
      </c>
      <c r="DE423" s="104">
        <v>6.202406048008557</v>
      </c>
      <c r="DF423" s="104">
        <v>3.0644891317912588</v>
      </c>
      <c r="DG423" s="104">
        <v>3.3829191721260905</v>
      </c>
      <c r="DH423" s="104">
        <v>3.660737215925812</v>
      </c>
      <c r="DI423" s="104">
        <v>4.7666735480850546</v>
      </c>
      <c r="DJ423" s="104">
        <v>7.0519850048056396</v>
      </c>
      <c r="DK423" s="104">
        <v>7.9622742932206965</v>
      </c>
      <c r="DL423" s="104">
        <v>8.5827094952061671</v>
      </c>
      <c r="DM423" s="104">
        <v>8.8382629743275096</v>
      </c>
      <c r="DN423" s="104">
        <v>8.5958950442873689</v>
      </c>
      <c r="DO423" s="104">
        <v>7.6920701705524408</v>
      </c>
      <c r="DP423" s="104">
        <v>5.9285619078409653</v>
      </c>
      <c r="DQ423" s="104">
        <v>3.0840301145268167</v>
      </c>
    </row>
    <row r="424" spans="1:121">
      <c r="A424" s="107" t="s">
        <v>2833</v>
      </c>
      <c r="B424" s="107"/>
      <c r="C424" s="107" t="s">
        <v>2839</v>
      </c>
      <c r="D424" s="145"/>
      <c r="E424" s="128"/>
      <c r="F424" s="128"/>
      <c r="G424" s="128"/>
      <c r="H424" s="128"/>
      <c r="I424" s="128"/>
      <c r="J424" s="128"/>
      <c r="K424" s="128"/>
      <c r="L424" s="128"/>
      <c r="M424" s="128"/>
      <c r="N424" s="128"/>
      <c r="O424" s="128"/>
      <c r="P424" s="128"/>
      <c r="Q424" s="128"/>
      <c r="R424" s="128"/>
      <c r="S424" s="128"/>
      <c r="T424" s="128"/>
      <c r="U424" s="128"/>
      <c r="V424" s="128"/>
      <c r="W424" s="128"/>
      <c r="X424" s="128"/>
      <c r="Y424" s="128"/>
      <c r="Z424" s="128"/>
      <c r="AA424" s="128"/>
      <c r="AB424" s="128"/>
      <c r="AC424" s="128"/>
      <c r="AD424" s="128"/>
      <c r="AE424" s="128"/>
      <c r="AF424" s="128"/>
      <c r="AG424" s="128"/>
      <c r="AH424" s="128"/>
      <c r="AI424" s="128"/>
      <c r="AJ424" s="128"/>
      <c r="AK424" s="128"/>
      <c r="AL424" s="128"/>
      <c r="AM424" s="128"/>
      <c r="AN424" s="128"/>
      <c r="AO424" s="128"/>
      <c r="AP424" s="128"/>
      <c r="AQ424" s="128"/>
      <c r="AR424" s="128"/>
      <c r="AS424" s="128"/>
      <c r="AT424" s="128"/>
      <c r="AU424" s="128"/>
      <c r="AV424" s="128"/>
      <c r="AW424" s="128"/>
      <c r="AX424" s="128"/>
      <c r="AY424" s="128"/>
      <c r="AZ424" s="128"/>
      <c r="BA424" s="128"/>
      <c r="BB424" s="128"/>
      <c r="BC424" s="128"/>
      <c r="BD424" s="128"/>
      <c r="BE424" s="128"/>
      <c r="BF424" s="164">
        <f>+BF156/1000</f>
        <v>0</v>
      </c>
      <c r="BG424" s="164">
        <f t="shared" ref="BG424:BR424" si="1085">+BG156/1000</f>
        <v>-3.4829887076479066E-3</v>
      </c>
      <c r="BH424" s="164">
        <f t="shared" si="1085"/>
        <v>7.8103195237953478E-3</v>
      </c>
      <c r="BI424" s="164">
        <f t="shared" si="1085"/>
        <v>-1.5990227549793647E-3</v>
      </c>
      <c r="BJ424" s="164">
        <f t="shared" si="1085"/>
        <v>1.3122489111171093E-3</v>
      </c>
      <c r="BK424" s="164">
        <f t="shared" si="1085"/>
        <v>0.59339684716345731</v>
      </c>
      <c r="BL424" s="164">
        <f t="shared" si="1085"/>
        <v>-1.3467646859568966E-3</v>
      </c>
      <c r="BM424" s="164">
        <f t="shared" si="1085"/>
        <v>-1.3161104854543786E-3</v>
      </c>
      <c r="BN424" s="164">
        <f t="shared" si="1085"/>
        <v>7.3669330112538511E-4</v>
      </c>
      <c r="BO424" s="164">
        <f t="shared" si="1085"/>
        <v>0.83942328948080447</v>
      </c>
      <c r="BP424" s="164">
        <f t="shared" si="1085"/>
        <v>2.5640767764184731</v>
      </c>
      <c r="BQ424" s="164">
        <f t="shared" si="1085"/>
        <v>3.9782614565282461E-2</v>
      </c>
      <c r="BR424" s="164">
        <f t="shared" si="1085"/>
        <v>2.0775412880321953E-3</v>
      </c>
      <c r="BS424" s="164">
        <f t="shared" ref="BS424:CB424" si="1086">+BS156/1000</f>
        <v>-1.2798661127905335E-4</v>
      </c>
      <c r="BT424" s="164">
        <f t="shared" si="1086"/>
        <v>5.2493208658389188</v>
      </c>
      <c r="BU424" s="164">
        <f t="shared" si="1086"/>
        <v>3.2944132882882902</v>
      </c>
      <c r="BV424" s="164">
        <f t="shared" ca="1" si="1086"/>
        <v>0</v>
      </c>
      <c r="BW424" s="164">
        <f t="shared" ca="1" si="1086"/>
        <v>0</v>
      </c>
      <c r="BX424" s="164">
        <f t="shared" ca="1" si="1086"/>
        <v>0</v>
      </c>
      <c r="BY424" s="164">
        <f t="shared" ca="1" si="1086"/>
        <v>0</v>
      </c>
      <c r="BZ424" s="164">
        <f t="shared" ca="1" si="1086"/>
        <v>0</v>
      </c>
      <c r="CA424" s="164">
        <f t="shared" ca="1" si="1086"/>
        <v>0</v>
      </c>
      <c r="CB424" s="164">
        <f t="shared" ca="1" si="1086"/>
        <v>0</v>
      </c>
      <c r="CC424" s="164">
        <f ca="1">+CC156/1000</f>
        <v>0</v>
      </c>
      <c r="CD424" s="164">
        <f ca="1">+CD156/1000</f>
        <v>0</v>
      </c>
      <c r="CE424" s="164">
        <f ca="1">+CE156/1000</f>
        <v>0</v>
      </c>
      <c r="CF424" s="164">
        <f ca="1">+CF156/1000</f>
        <v>0</v>
      </c>
      <c r="CG424" s="164">
        <f ca="1">+CG156/1000</f>
        <v>0</v>
      </c>
      <c r="CH424" s="128"/>
      <c r="CI424" s="159">
        <f t="shared" si="1068"/>
        <v>0</v>
      </c>
      <c r="CJ424" s="159">
        <f t="shared" si="1069"/>
        <v>0</v>
      </c>
      <c r="CK424" s="159">
        <f t="shared" si="1070"/>
        <v>0</v>
      </c>
      <c r="CL424" s="159">
        <f t="shared" si="1071"/>
        <v>0</v>
      </c>
      <c r="CM424" s="159">
        <f t="shared" si="1072"/>
        <v>0</v>
      </c>
      <c r="CN424" s="159">
        <f t="shared" ca="1" si="1073"/>
        <v>0</v>
      </c>
      <c r="CO424" s="159">
        <f t="shared" ca="1" si="1074"/>
        <v>0</v>
      </c>
      <c r="CP424" s="159">
        <f t="shared" ca="1" si="1075"/>
        <v>0</v>
      </c>
      <c r="CQ424" s="159">
        <f t="shared" ca="1" si="1076"/>
        <v>0</v>
      </c>
      <c r="CR424" s="159">
        <f t="shared" ca="1" si="1077"/>
        <v>0</v>
      </c>
      <c r="CS424" s="159">
        <f t="shared" ca="1" si="1078"/>
        <v>0</v>
      </c>
      <c r="CT424" s="159">
        <f t="shared" ca="1" si="1079"/>
        <v>0</v>
      </c>
      <c r="CU424" s="159">
        <f t="shared" ca="1" si="1080"/>
        <v>0</v>
      </c>
      <c r="CV424" s="159">
        <f t="shared" ca="1" si="1081"/>
        <v>0</v>
      </c>
      <c r="CW424" s="159">
        <f t="shared" ca="1" si="1082"/>
        <v>0</v>
      </c>
      <c r="CX424" s="159">
        <f t="shared" ca="1" si="1083"/>
        <v>0</v>
      </c>
      <c r="CY424" s="159">
        <f t="shared" ca="1" si="1084"/>
        <v>0</v>
      </c>
      <c r="CZ424" s="128"/>
      <c r="DA424" s="104">
        <v>3.9782614565282461E-2</v>
      </c>
      <c r="DB424" s="104">
        <v>2.0775412880321953E-3</v>
      </c>
      <c r="DC424" s="104">
        <v>-1.2798661127905335E-4</v>
      </c>
      <c r="DD424" s="104">
        <v>5.2493208658389188</v>
      </c>
      <c r="DE424" s="104">
        <v>3.2944132882882902</v>
      </c>
      <c r="DF424" s="104">
        <v>0</v>
      </c>
      <c r="DG424" s="104">
        <v>0</v>
      </c>
      <c r="DH424" s="104">
        <v>0</v>
      </c>
      <c r="DI424" s="104">
        <v>0</v>
      </c>
      <c r="DJ424" s="104">
        <v>0</v>
      </c>
      <c r="DK424" s="104">
        <v>0</v>
      </c>
      <c r="DL424" s="104">
        <v>0</v>
      </c>
      <c r="DM424" s="104">
        <v>0</v>
      </c>
      <c r="DN424" s="104">
        <v>0</v>
      </c>
      <c r="DO424" s="104">
        <v>0</v>
      </c>
      <c r="DP424" s="104">
        <v>0</v>
      </c>
      <c r="DQ424" s="104">
        <v>0</v>
      </c>
    </row>
    <row r="425" spans="1:121">
      <c r="A425" s="107" t="s">
        <v>2834</v>
      </c>
      <c r="B425" s="107"/>
      <c r="C425" s="107" t="s">
        <v>2839</v>
      </c>
      <c r="D425" s="145"/>
      <c r="E425" s="128"/>
      <c r="F425" s="128"/>
      <c r="G425" s="128"/>
      <c r="H425" s="128"/>
      <c r="I425" s="128"/>
      <c r="J425" s="128"/>
      <c r="K425" s="128"/>
      <c r="L425" s="128"/>
      <c r="M425" s="128"/>
      <c r="N425" s="128"/>
      <c r="O425" s="128"/>
      <c r="P425" s="128"/>
      <c r="Q425" s="128"/>
      <c r="R425" s="128"/>
      <c r="S425" s="128"/>
      <c r="T425" s="128"/>
      <c r="U425" s="128"/>
      <c r="V425" s="128"/>
      <c r="W425" s="128"/>
      <c r="X425" s="128"/>
      <c r="Y425" s="128"/>
      <c r="Z425" s="128"/>
      <c r="AA425" s="128"/>
      <c r="AB425" s="128"/>
      <c r="AC425" s="128"/>
      <c r="AD425" s="128"/>
      <c r="AE425" s="128"/>
      <c r="AF425" s="128"/>
      <c r="AG425" s="128"/>
      <c r="AH425" s="128"/>
      <c r="AI425" s="128"/>
      <c r="AJ425" s="128"/>
      <c r="AK425" s="128"/>
      <c r="AL425" s="128"/>
      <c r="AM425" s="128"/>
      <c r="AN425" s="128"/>
      <c r="AO425" s="128"/>
      <c r="AP425" s="128"/>
      <c r="AQ425" s="128"/>
      <c r="AR425" s="128"/>
      <c r="AS425" s="128"/>
      <c r="AT425" s="128"/>
      <c r="AU425" s="128"/>
      <c r="AV425" s="128"/>
      <c r="AW425" s="128"/>
      <c r="AX425" s="128"/>
      <c r="AY425" s="128"/>
      <c r="AZ425" s="128"/>
      <c r="BA425" s="128"/>
      <c r="BB425" s="128"/>
      <c r="BC425" s="128"/>
      <c r="BD425" s="128"/>
      <c r="BE425" s="128"/>
      <c r="BF425" s="164">
        <f t="shared" ref="BF425:CC425" ca="1" si="1087">(BF164-BE164)/1000-BF424</f>
        <v>0.14015391836951313</v>
      </c>
      <c r="BG425" s="164">
        <f t="shared" si="1087"/>
        <v>0.70548298870764792</v>
      </c>
      <c r="BH425" s="164">
        <f t="shared" si="1087"/>
        <v>0.47828968047620457</v>
      </c>
      <c r="BI425" s="164">
        <f t="shared" si="1087"/>
        <v>0.23289902275497953</v>
      </c>
      <c r="BJ425" s="164">
        <f t="shared" si="1087"/>
        <v>0.11918775108888288</v>
      </c>
      <c r="BK425" s="164">
        <f t="shared" si="1087"/>
        <v>0.83840315283654243</v>
      </c>
      <c r="BL425" s="164">
        <f t="shared" si="1087"/>
        <v>0.69194676468595717</v>
      </c>
      <c r="BM425" s="164">
        <f t="shared" si="1087"/>
        <v>-0.50348388951454581</v>
      </c>
      <c r="BN425" s="164">
        <f t="shared" si="1087"/>
        <v>-0.74963669330112548</v>
      </c>
      <c r="BO425" s="164">
        <f t="shared" si="1087"/>
        <v>-1.6793232894808046</v>
      </c>
      <c r="BP425" s="164">
        <f t="shared" si="1087"/>
        <v>0.88802322358152708</v>
      </c>
      <c r="BQ425" s="164">
        <f t="shared" si="1087"/>
        <v>-0.12408261456528263</v>
      </c>
      <c r="BR425" s="164">
        <f t="shared" si="1087"/>
        <v>2.0596224587119685</v>
      </c>
      <c r="BS425" s="164">
        <f t="shared" si="1087"/>
        <v>-2.5630720133887217</v>
      </c>
      <c r="BT425" s="164">
        <f t="shared" si="1087"/>
        <v>-0.41732086583891892</v>
      </c>
      <c r="BU425" s="164">
        <f t="shared" ca="1" si="1087"/>
        <v>2.9079927597202668</v>
      </c>
      <c r="BV425" s="164">
        <f t="shared" ca="1" si="1087"/>
        <v>3.0644891317912588</v>
      </c>
      <c r="BW425" s="164">
        <f t="shared" ca="1" si="1087"/>
        <v>3.3829191721260905</v>
      </c>
      <c r="BX425" s="164">
        <f t="shared" ca="1" si="1087"/>
        <v>3.660737215925812</v>
      </c>
      <c r="BY425" s="164">
        <f t="shared" ca="1" si="1087"/>
        <v>4.7666735480850546</v>
      </c>
      <c r="BZ425" s="164">
        <f t="shared" ca="1" si="1087"/>
        <v>7.0519850048056396</v>
      </c>
      <c r="CA425" s="164">
        <f t="shared" ca="1" si="1087"/>
        <v>7.9622742932206965</v>
      </c>
      <c r="CB425" s="164">
        <f t="shared" ca="1" si="1087"/>
        <v>8.5827094952061671</v>
      </c>
      <c r="CC425" s="164">
        <f t="shared" ca="1" si="1087"/>
        <v>8.8382629743275096</v>
      </c>
      <c r="CD425" s="164">
        <f ca="1">(CD164-CC164)/1000-CD424</f>
        <v>8.5958950442873689</v>
      </c>
      <c r="CE425" s="164">
        <f ca="1">(CE164-CD164)/1000-CE424</f>
        <v>7.6920701705524408</v>
      </c>
      <c r="CF425" s="164">
        <f ca="1">(CF164-CE164)/1000-CF424</f>
        <v>5.9285619078409653</v>
      </c>
      <c r="CG425" s="164">
        <f ca="1">(CG164-CF164)/1000-CG424</f>
        <v>3.0840301145268167</v>
      </c>
      <c r="CH425" s="123" t="s">
        <v>1344</v>
      </c>
      <c r="CI425" s="159">
        <f t="shared" si="1068"/>
        <v>0</v>
      </c>
      <c r="CJ425" s="159">
        <f t="shared" si="1069"/>
        <v>0</v>
      </c>
      <c r="CK425" s="159">
        <f t="shared" si="1070"/>
        <v>0</v>
      </c>
      <c r="CL425" s="159">
        <f t="shared" si="1071"/>
        <v>0</v>
      </c>
      <c r="CM425" s="159">
        <f t="shared" ca="1" si="1072"/>
        <v>0</v>
      </c>
      <c r="CN425" s="159">
        <f t="shared" ca="1" si="1073"/>
        <v>0</v>
      </c>
      <c r="CO425" s="159">
        <f t="shared" ca="1" si="1074"/>
        <v>0</v>
      </c>
      <c r="CP425" s="159">
        <f t="shared" ca="1" si="1075"/>
        <v>0</v>
      </c>
      <c r="CQ425" s="159">
        <f t="shared" ca="1" si="1076"/>
        <v>0</v>
      </c>
      <c r="CR425" s="159">
        <f t="shared" ca="1" si="1077"/>
        <v>0</v>
      </c>
      <c r="CS425" s="159">
        <f t="shared" ca="1" si="1078"/>
        <v>0</v>
      </c>
      <c r="CT425" s="159">
        <f t="shared" ca="1" si="1079"/>
        <v>0</v>
      </c>
      <c r="CU425" s="159">
        <f t="shared" ca="1" si="1080"/>
        <v>0</v>
      </c>
      <c r="CV425" s="159">
        <f t="shared" ca="1" si="1081"/>
        <v>0</v>
      </c>
      <c r="CW425" s="159">
        <f t="shared" ca="1" si="1082"/>
        <v>0</v>
      </c>
      <c r="CX425" s="159">
        <f t="shared" ca="1" si="1083"/>
        <v>0</v>
      </c>
      <c r="CY425" s="159">
        <f t="shared" ca="1" si="1084"/>
        <v>0</v>
      </c>
      <c r="CZ425" s="128"/>
      <c r="DA425" s="104">
        <v>-0.12408261456528263</v>
      </c>
      <c r="DB425" s="104">
        <v>2.0596224587119685</v>
      </c>
      <c r="DC425" s="104">
        <v>-2.5630720133887217</v>
      </c>
      <c r="DD425" s="104">
        <v>-0.41732086583891892</v>
      </c>
      <c r="DE425" s="104">
        <v>2.9079927597202668</v>
      </c>
      <c r="DF425" s="104">
        <v>3.0644891317912588</v>
      </c>
      <c r="DG425" s="104">
        <v>3.3829191721260905</v>
      </c>
      <c r="DH425" s="104">
        <v>3.660737215925812</v>
      </c>
      <c r="DI425" s="104">
        <v>4.7666735480850546</v>
      </c>
      <c r="DJ425" s="104">
        <v>7.0519850048056396</v>
      </c>
      <c r="DK425" s="104">
        <v>7.9622742932206965</v>
      </c>
      <c r="DL425" s="104">
        <v>8.5827094952061671</v>
      </c>
      <c r="DM425" s="104">
        <v>8.8382629743275096</v>
      </c>
      <c r="DN425" s="104">
        <v>8.5958950442873689</v>
      </c>
      <c r="DO425" s="104">
        <v>7.6920701705524408</v>
      </c>
      <c r="DP425" s="104">
        <v>5.9285619078409653</v>
      </c>
      <c r="DQ425" s="104">
        <v>3.0840301145268167</v>
      </c>
    </row>
    <row r="426" spans="1:121">
      <c r="A426" s="107" t="s">
        <v>2676</v>
      </c>
      <c r="B426" s="107"/>
      <c r="C426" s="107" t="s">
        <v>2839</v>
      </c>
      <c r="D426" s="145"/>
      <c r="E426" s="128"/>
      <c r="F426" s="128"/>
      <c r="G426" s="128"/>
      <c r="H426" s="128"/>
      <c r="I426" s="128"/>
      <c r="J426" s="128"/>
      <c r="K426" s="128"/>
      <c r="L426" s="128"/>
      <c r="M426" s="128"/>
      <c r="N426" s="128"/>
      <c r="O426" s="128"/>
      <c r="P426" s="128"/>
      <c r="Q426" s="128"/>
      <c r="R426" s="128"/>
      <c r="S426" s="128"/>
      <c r="T426" s="128"/>
      <c r="U426" s="128"/>
      <c r="V426" s="128"/>
      <c r="W426" s="128"/>
      <c r="X426" s="128"/>
      <c r="Y426" s="128"/>
      <c r="Z426" s="128"/>
      <c r="AA426" s="128"/>
      <c r="AB426" s="128"/>
      <c r="AC426" s="128"/>
      <c r="AD426" s="128"/>
      <c r="AE426" s="128"/>
      <c r="AF426" s="128"/>
      <c r="AG426" s="128"/>
      <c r="AH426" s="128"/>
      <c r="AI426" s="128"/>
      <c r="AJ426" s="128"/>
      <c r="AK426" s="128"/>
      <c r="AL426" s="128"/>
      <c r="AM426" s="128"/>
      <c r="AN426" s="128"/>
      <c r="AO426" s="128"/>
      <c r="AP426" s="128"/>
      <c r="AQ426" s="128"/>
      <c r="AR426" s="128"/>
      <c r="AS426" s="128"/>
      <c r="AT426" s="128"/>
      <c r="AU426" s="128"/>
      <c r="AV426" s="128"/>
      <c r="AW426" s="128"/>
      <c r="AX426" s="128"/>
      <c r="AY426" s="128"/>
      <c r="AZ426" s="128"/>
      <c r="BA426" s="128"/>
      <c r="BB426" s="128"/>
      <c r="BC426" s="128"/>
      <c r="BD426" s="128"/>
      <c r="BE426" s="128"/>
      <c r="BF426" s="164">
        <f>(BF165-BE165)/1000</f>
        <v>0.33039999999999997</v>
      </c>
      <c r="BG426" s="164">
        <f t="shared" ref="BG426:BQ426" si="1088">(BG165-BF165)/1000</f>
        <v>-0.1913</v>
      </c>
      <c r="BH426" s="164">
        <f t="shared" si="1088"/>
        <v>-0.21219999999999997</v>
      </c>
      <c r="BI426" s="164">
        <f t="shared" si="1088"/>
        <v>0.1888</v>
      </c>
      <c r="BJ426" s="164">
        <f t="shared" si="1088"/>
        <v>7.5700000000000017E-2</v>
      </c>
      <c r="BK426" s="164">
        <f t="shared" si="1088"/>
        <v>-0.25490000000000002</v>
      </c>
      <c r="BL426" s="164">
        <f t="shared" si="1088"/>
        <v>5.4099999999999995E-2</v>
      </c>
      <c r="BM426" s="164">
        <f t="shared" si="1088"/>
        <v>0.53490000000000004</v>
      </c>
      <c r="BN426" s="164">
        <f t="shared" si="1088"/>
        <v>0.7659999999999999</v>
      </c>
      <c r="BO426" s="164">
        <f t="shared" si="1088"/>
        <v>1.3441999999999994</v>
      </c>
      <c r="BP426" s="164">
        <f t="shared" si="1088"/>
        <v>-0.28529999999999928</v>
      </c>
      <c r="BQ426" s="164">
        <f t="shared" si="1088"/>
        <v>1.4969999999999994</v>
      </c>
      <c r="BR426" s="164">
        <f t="shared" ref="BR426:CB426" si="1089">(BR165-BQ165)/1000</f>
        <v>-0.35129999999999972</v>
      </c>
      <c r="BS426" s="164">
        <f t="shared" si="1089"/>
        <v>1.4810999999999999</v>
      </c>
      <c r="BT426" s="164">
        <f t="shared" si="1089"/>
        <v>6.5548000000000002</v>
      </c>
      <c r="BU426" s="164">
        <f t="shared" ca="1" si="1089"/>
        <v>2.9617962163921585</v>
      </c>
      <c r="BV426" s="164">
        <f t="shared" ca="1" si="1089"/>
        <v>1.1358439029608889</v>
      </c>
      <c r="BW426" s="164">
        <f t="shared" ca="1" si="1089"/>
        <v>3.57890437042508</v>
      </c>
      <c r="BX426" s="164">
        <f t="shared" ca="1" si="1089"/>
        <v>3.8886591270449973</v>
      </c>
      <c r="BY426" s="164">
        <f t="shared" ca="1" si="1089"/>
        <v>4.4107476002269141</v>
      </c>
      <c r="BZ426" s="164">
        <f t="shared" ca="1" si="1089"/>
        <v>1.8007293762719054</v>
      </c>
      <c r="CA426" s="164">
        <f t="shared" ca="1" si="1089"/>
        <v>2.7993754402736011</v>
      </c>
      <c r="CB426" s="164">
        <f t="shared" ca="1" si="1089"/>
        <v>4.0954915450005718</v>
      </c>
      <c r="CC426" s="164">
        <f ca="1">(CC165-CB165)/1000</f>
        <v>6.1921560395534323</v>
      </c>
      <c r="CD426" s="164">
        <f ca="1">(CD165-CC165)/1000</f>
        <v>9.383994289260766</v>
      </c>
      <c r="CE426" s="164">
        <f ca="1">(CE165-CD165)/1000</f>
        <v>14.252064855205914</v>
      </c>
      <c r="CF426" s="164">
        <f ca="1">(CF165-CE165)/1000</f>
        <v>21.769100873991512</v>
      </c>
      <c r="CG426" s="164">
        <f ca="1">(CG165-CF165)/1000</f>
        <v>33.588366778494702</v>
      </c>
      <c r="CH426" s="128"/>
      <c r="CI426" s="159">
        <f t="shared" si="1068"/>
        <v>0</v>
      </c>
      <c r="CJ426" s="159">
        <f t="shared" si="1069"/>
        <v>0</v>
      </c>
      <c r="CK426" s="159">
        <f t="shared" si="1070"/>
        <v>0</v>
      </c>
      <c r="CL426" s="159">
        <f t="shared" si="1071"/>
        <v>0</v>
      </c>
      <c r="CM426" s="159">
        <f t="shared" ca="1" si="1072"/>
        <v>0</v>
      </c>
      <c r="CN426" s="159">
        <f t="shared" ca="1" si="1073"/>
        <v>0</v>
      </c>
      <c r="CO426" s="159">
        <f t="shared" ca="1" si="1074"/>
        <v>0</v>
      </c>
      <c r="CP426" s="159">
        <f t="shared" ca="1" si="1075"/>
        <v>0</v>
      </c>
      <c r="CQ426" s="159">
        <f t="shared" ca="1" si="1076"/>
        <v>0</v>
      </c>
      <c r="CR426" s="159">
        <f t="shared" ca="1" si="1077"/>
        <v>0</v>
      </c>
      <c r="CS426" s="159">
        <f t="shared" ca="1" si="1078"/>
        <v>0</v>
      </c>
      <c r="CT426" s="159">
        <f t="shared" ca="1" si="1079"/>
        <v>0</v>
      </c>
      <c r="CU426" s="159">
        <f t="shared" ca="1" si="1080"/>
        <v>0</v>
      </c>
      <c r="CV426" s="159">
        <f t="shared" ca="1" si="1081"/>
        <v>0</v>
      </c>
      <c r="CW426" s="159">
        <f t="shared" ca="1" si="1082"/>
        <v>0</v>
      </c>
      <c r="CX426" s="159">
        <f t="shared" ca="1" si="1083"/>
        <v>0</v>
      </c>
      <c r="CY426" s="159">
        <f t="shared" ca="1" si="1084"/>
        <v>5.6843418860808015E-14</v>
      </c>
      <c r="CZ426" s="128"/>
      <c r="DA426" s="104">
        <v>1.4969999999999994</v>
      </c>
      <c r="DB426" s="104">
        <v>-0.35129999999999972</v>
      </c>
      <c r="DC426" s="104">
        <v>1.4810999999999999</v>
      </c>
      <c r="DD426" s="104">
        <v>6.5548000000000002</v>
      </c>
      <c r="DE426" s="104">
        <v>2.9617962163921585</v>
      </c>
      <c r="DF426" s="104">
        <v>1.1358439029608889</v>
      </c>
      <c r="DG426" s="104">
        <v>3.57890437042508</v>
      </c>
      <c r="DH426" s="104">
        <v>3.8886591270449973</v>
      </c>
      <c r="DI426" s="104">
        <v>4.4107476002269141</v>
      </c>
      <c r="DJ426" s="104">
        <v>1.8007293762719054</v>
      </c>
      <c r="DK426" s="104">
        <v>2.7993754402736011</v>
      </c>
      <c r="DL426" s="104">
        <v>4.0954915450005718</v>
      </c>
      <c r="DM426" s="104">
        <v>6.1921560395534323</v>
      </c>
      <c r="DN426" s="104">
        <v>9.383994289260766</v>
      </c>
      <c r="DO426" s="104">
        <v>14.252064855205914</v>
      </c>
      <c r="DP426" s="104">
        <v>21.769100873991512</v>
      </c>
      <c r="DQ426" s="104">
        <v>33.588366778494645</v>
      </c>
    </row>
    <row r="427" spans="1:121">
      <c r="A427" s="107" t="s">
        <v>1623</v>
      </c>
      <c r="B427" s="107"/>
      <c r="C427" s="107" t="s">
        <v>2839</v>
      </c>
      <c r="D427" s="145"/>
      <c r="E427" s="128"/>
      <c r="F427" s="128"/>
      <c r="G427" s="128"/>
      <c r="H427" s="128"/>
      <c r="I427" s="128"/>
      <c r="J427" s="128"/>
      <c r="K427" s="128"/>
      <c r="L427" s="128"/>
      <c r="M427" s="128"/>
      <c r="N427" s="128"/>
      <c r="O427" s="128"/>
      <c r="P427" s="128"/>
      <c r="Q427" s="128"/>
      <c r="R427" s="128"/>
      <c r="S427" s="128"/>
      <c r="T427" s="128"/>
      <c r="U427" s="128"/>
      <c r="V427" s="128"/>
      <c r="W427" s="128"/>
      <c r="X427" s="128"/>
      <c r="Y427" s="128"/>
      <c r="Z427" s="128"/>
      <c r="AA427" s="128"/>
      <c r="AB427" s="128"/>
      <c r="AC427" s="128"/>
      <c r="AD427" s="128"/>
      <c r="AE427" s="128"/>
      <c r="AF427" s="128"/>
      <c r="AG427" s="128"/>
      <c r="AH427" s="128"/>
      <c r="AI427" s="128"/>
      <c r="AJ427" s="128"/>
      <c r="AK427" s="128"/>
      <c r="AL427" s="128"/>
      <c r="AM427" s="128"/>
      <c r="AN427" s="128"/>
      <c r="AO427" s="128"/>
      <c r="AP427" s="128"/>
      <c r="AQ427" s="128"/>
      <c r="AR427" s="128"/>
      <c r="AS427" s="128"/>
      <c r="AT427" s="128"/>
      <c r="AU427" s="128"/>
      <c r="AV427" s="128"/>
      <c r="AW427" s="128"/>
      <c r="AX427" s="128"/>
      <c r="AY427" s="128"/>
      <c r="AZ427" s="128"/>
      <c r="BA427" s="128"/>
      <c r="BB427" s="128"/>
      <c r="BC427" s="128"/>
      <c r="BD427" s="128"/>
      <c r="BE427" s="128"/>
      <c r="BF427" s="164">
        <f>(BF168-BE168)/1000</f>
        <v>1.3344</v>
      </c>
      <c r="BG427" s="164">
        <f t="shared" ref="BG427:BQ427" si="1090">(BG168-BF168)/1000</f>
        <v>0.45210000000000011</v>
      </c>
      <c r="BH427" s="164">
        <f t="shared" si="1090"/>
        <v>0.62619999999999965</v>
      </c>
      <c r="BI427" s="164">
        <f t="shared" si="1090"/>
        <v>0.30030000000000018</v>
      </c>
      <c r="BJ427" s="164">
        <f t="shared" si="1090"/>
        <v>0.34599999999999997</v>
      </c>
      <c r="BK427" s="164">
        <f t="shared" si="1090"/>
        <v>0.6104000000000005</v>
      </c>
      <c r="BL427" s="164">
        <f t="shared" si="1090"/>
        <v>0.57219999999999982</v>
      </c>
      <c r="BM427" s="164">
        <f t="shared" si="1090"/>
        <v>0.75979999999999925</v>
      </c>
      <c r="BN427" s="164">
        <f t="shared" si="1090"/>
        <v>0.42630000000000018</v>
      </c>
      <c r="BO427" s="164">
        <f t="shared" si="1090"/>
        <v>0.88340000000000052</v>
      </c>
      <c r="BP427" s="164">
        <f t="shared" si="1090"/>
        <v>1.8430999999999986</v>
      </c>
      <c r="BQ427" s="164">
        <f t="shared" si="1090"/>
        <v>6.1900000000001454E-2</v>
      </c>
      <c r="BR427" s="164">
        <f t="shared" ref="BR427:CB427" si="1091">(BR168-BQ168)/1000</f>
        <v>-5.0700000000000731E-2</v>
      </c>
      <c r="BS427" s="164">
        <f t="shared" si="1091"/>
        <v>0.11660000000000037</v>
      </c>
      <c r="BT427" s="164">
        <f t="shared" si="1091"/>
        <v>2.512</v>
      </c>
      <c r="BU427" s="164">
        <f t="shared" ca="1" si="1091"/>
        <v>6.1433594378436389</v>
      </c>
      <c r="BV427" s="164">
        <f t="shared" ca="1" si="1091"/>
        <v>1.6023174595626588</v>
      </c>
      <c r="BW427" s="164">
        <f t="shared" ca="1" si="1091"/>
        <v>1.6646102082925462</v>
      </c>
      <c r="BX427" s="164">
        <f t="shared" ca="1" si="1091"/>
        <v>1.6743546394592268</v>
      </c>
      <c r="BY427" s="164">
        <f t="shared" ca="1" si="1091"/>
        <v>2.304008079816529</v>
      </c>
      <c r="BZ427" s="164">
        <f t="shared" ca="1" si="1091"/>
        <v>2.4635190588098848</v>
      </c>
      <c r="CA427" s="164">
        <f t="shared" ca="1" si="1091"/>
        <v>3.6704258929161662</v>
      </c>
      <c r="CB427" s="164">
        <f t="shared" ca="1" si="1091"/>
        <v>4.8537836780968133</v>
      </c>
      <c r="CC427" s="164">
        <f ca="1">(CC168-CB168)/1000</f>
        <v>6.7973409854904894</v>
      </c>
      <c r="CD427" s="164">
        <f ca="1">(CD168-CC168)/1000</f>
        <v>9.8406849769813274</v>
      </c>
      <c r="CE427" s="164">
        <f ca="1">(CE168-CD168)/1000</f>
        <v>14.853396812901309</v>
      </c>
      <c r="CF427" s="164">
        <f ca="1">(CF168-CE168)/1000</f>
        <v>23.520250459078934</v>
      </c>
      <c r="CG427" s="164">
        <f ca="1">(CG168-CF168)/1000</f>
        <v>39.228264707849227</v>
      </c>
      <c r="CH427" s="128"/>
      <c r="CI427" s="159">
        <f t="shared" si="1068"/>
        <v>0</v>
      </c>
      <c r="CJ427" s="159">
        <f t="shared" si="1069"/>
        <v>0</v>
      </c>
      <c r="CK427" s="159">
        <f t="shared" si="1070"/>
        <v>0</v>
      </c>
      <c r="CL427" s="159">
        <f t="shared" si="1071"/>
        <v>0</v>
      </c>
      <c r="CM427" s="159">
        <f t="shared" ca="1" si="1072"/>
        <v>0</v>
      </c>
      <c r="CN427" s="159">
        <f t="shared" ca="1" si="1073"/>
        <v>0</v>
      </c>
      <c r="CO427" s="159">
        <f t="shared" ca="1" si="1074"/>
        <v>0</v>
      </c>
      <c r="CP427" s="159">
        <f t="shared" ca="1" si="1075"/>
        <v>0</v>
      </c>
      <c r="CQ427" s="159">
        <f t="shared" ca="1" si="1076"/>
        <v>0</v>
      </c>
      <c r="CR427" s="159">
        <f t="shared" ca="1" si="1077"/>
        <v>0</v>
      </c>
      <c r="CS427" s="159">
        <f t="shared" ca="1" si="1078"/>
        <v>0</v>
      </c>
      <c r="CT427" s="159">
        <f t="shared" ca="1" si="1079"/>
        <v>0</v>
      </c>
      <c r="CU427" s="159">
        <f t="shared" ca="1" si="1080"/>
        <v>0</v>
      </c>
      <c r="CV427" s="159">
        <f t="shared" ca="1" si="1081"/>
        <v>0</v>
      </c>
      <c r="CW427" s="159">
        <f t="shared" ca="1" si="1082"/>
        <v>0</v>
      </c>
      <c r="CX427" s="159">
        <f t="shared" ca="1" si="1083"/>
        <v>0</v>
      </c>
      <c r="CY427" s="159">
        <f t="shared" ca="1" si="1084"/>
        <v>0</v>
      </c>
      <c r="CZ427" s="128"/>
      <c r="DA427" s="104">
        <v>6.1900000000001454E-2</v>
      </c>
      <c r="DB427" s="104">
        <v>-5.0700000000000731E-2</v>
      </c>
      <c r="DC427" s="104">
        <v>0.11660000000000037</v>
      </c>
      <c r="DD427" s="104">
        <v>2.512</v>
      </c>
      <c r="DE427" s="104">
        <v>6.1433594378436389</v>
      </c>
      <c r="DF427" s="104">
        <v>1.6023174595626588</v>
      </c>
      <c r="DG427" s="104">
        <v>1.6646102082925462</v>
      </c>
      <c r="DH427" s="104">
        <v>1.6743546394592268</v>
      </c>
      <c r="DI427" s="104">
        <v>2.304008079816529</v>
      </c>
      <c r="DJ427" s="104">
        <v>2.4635190588098848</v>
      </c>
      <c r="DK427" s="104">
        <v>3.6704258929161662</v>
      </c>
      <c r="DL427" s="104">
        <v>4.8537836780968133</v>
      </c>
      <c r="DM427" s="104">
        <v>6.7973409854904894</v>
      </c>
      <c r="DN427" s="104">
        <v>9.8406849769813274</v>
      </c>
      <c r="DO427" s="104">
        <v>14.853396812901309</v>
      </c>
      <c r="DP427" s="104">
        <v>23.520250459078934</v>
      </c>
      <c r="DQ427" s="104">
        <v>39.228264707849227</v>
      </c>
    </row>
    <row r="428" spans="1:121">
      <c r="A428" s="141" t="s">
        <v>2838</v>
      </c>
      <c r="B428" s="149"/>
      <c r="C428" s="107" t="s">
        <v>2839</v>
      </c>
      <c r="D428" s="99"/>
      <c r="E428" s="128"/>
      <c r="F428" s="128"/>
      <c r="G428" s="128"/>
      <c r="H428" s="128"/>
      <c r="I428" s="128"/>
      <c r="J428" s="128"/>
      <c r="K428" s="128"/>
      <c r="L428" s="128"/>
      <c r="M428" s="128"/>
      <c r="N428" s="128"/>
      <c r="O428" s="128"/>
      <c r="P428" s="128"/>
      <c r="Q428" s="128"/>
      <c r="R428" s="128"/>
      <c r="S428" s="128"/>
      <c r="T428" s="128"/>
      <c r="U428" s="128"/>
      <c r="V428" s="128"/>
      <c r="W428" s="128"/>
      <c r="X428" s="128"/>
      <c r="Y428" s="128"/>
      <c r="Z428" s="128"/>
      <c r="AA428" s="128"/>
      <c r="AB428" s="128"/>
      <c r="AC428" s="128"/>
      <c r="AD428" s="128"/>
      <c r="AE428" s="128"/>
      <c r="AF428" s="128"/>
      <c r="AG428" s="128"/>
      <c r="AH428" s="128"/>
      <c r="AI428" s="128"/>
      <c r="AJ428" s="128"/>
      <c r="AK428" s="128"/>
      <c r="AL428" s="128"/>
      <c r="AM428" s="128"/>
      <c r="AN428" s="128"/>
      <c r="AO428" s="128"/>
      <c r="AP428" s="128"/>
      <c r="AQ428" s="128"/>
      <c r="AR428" s="128"/>
      <c r="AS428" s="128"/>
      <c r="AT428" s="128"/>
      <c r="AU428" s="128"/>
      <c r="AV428" s="128"/>
      <c r="AW428" s="128"/>
      <c r="AX428" s="128"/>
      <c r="AY428" s="128"/>
      <c r="AZ428" s="128"/>
      <c r="BA428" s="128"/>
      <c r="BB428" s="128"/>
      <c r="BC428" s="128"/>
      <c r="BD428" s="128"/>
      <c r="BE428" s="128"/>
      <c r="BF428" s="164">
        <f>(BF171-BE171)/1000</f>
        <v>0.32589999999999997</v>
      </c>
      <c r="BG428" s="164">
        <f t="shared" ref="BG428:BQ428" si="1092">(BG171-BF171)/1000</f>
        <v>0.15640000000000004</v>
      </c>
      <c r="BH428" s="164">
        <f t="shared" si="1092"/>
        <v>0.15669999999999998</v>
      </c>
      <c r="BI428" s="164">
        <f t="shared" si="1092"/>
        <v>6.0400000000000093E-2</v>
      </c>
      <c r="BJ428" s="164">
        <f t="shared" si="1092"/>
        <v>1.0799999999999841E-2</v>
      </c>
      <c r="BK428" s="164">
        <f t="shared" si="1092"/>
        <v>0.60160000000000002</v>
      </c>
      <c r="BL428" s="164">
        <f t="shared" si="1092"/>
        <v>-0.10389999999999987</v>
      </c>
      <c r="BM428" s="164">
        <f t="shared" si="1092"/>
        <v>-0.10629999999999995</v>
      </c>
      <c r="BN428" s="164">
        <f t="shared" si="1092"/>
        <v>-4.5900000000000094E-2</v>
      </c>
      <c r="BO428" s="164">
        <f t="shared" si="1092"/>
        <v>0.26909999999999989</v>
      </c>
      <c r="BP428" s="164">
        <f t="shared" si="1092"/>
        <v>-0.54500000000000004</v>
      </c>
      <c r="BQ428" s="164">
        <f t="shared" si="1092"/>
        <v>6.1900000000000094E-2</v>
      </c>
      <c r="BR428" s="164">
        <f t="shared" ref="BR428:CB428" si="1093">(BR171-BQ171)/1000</f>
        <v>6.1699999999999929E-2</v>
      </c>
      <c r="BS428" s="164">
        <f t="shared" si="1093"/>
        <v>-2.0573999999999999</v>
      </c>
      <c r="BT428" s="164">
        <f t="shared" si="1093"/>
        <v>1.7410000000000001</v>
      </c>
      <c r="BU428" s="164">
        <f t="shared" ca="1" si="1093"/>
        <v>-0.41773251141337348</v>
      </c>
      <c r="BV428" s="164">
        <f t="shared" ca="1" si="1093"/>
        <v>2.7233674562791067E-2</v>
      </c>
      <c r="BW428" s="164">
        <f t="shared" ca="1" si="1093"/>
        <v>2.8292428829248678E-2</v>
      </c>
      <c r="BX428" s="164">
        <f t="shared" ca="1" si="1093"/>
        <v>2.8458049359443266E-2</v>
      </c>
      <c r="BY428" s="164">
        <f t="shared" ca="1" si="1093"/>
        <v>3.9159909206063784E-2</v>
      </c>
      <c r="BZ428" s="164">
        <f t="shared" ca="1" si="1093"/>
        <v>4.187102619800049E-2</v>
      </c>
      <c r="CA428" s="164">
        <f t="shared" ca="1" si="1093"/>
        <v>6.2384132231701299E-2</v>
      </c>
      <c r="CB428" s="164">
        <f t="shared" ca="1" si="1093"/>
        <v>8.2496988532818588E-2</v>
      </c>
      <c r="CC428" s="164">
        <f t="shared" ref="CC428:CG429" ca="1" si="1094">(CC171-CB171)/1000</f>
        <v>0.11553052186156396</v>
      </c>
      <c r="CD428" s="164">
        <f t="shared" ca="1" si="1094"/>
        <v>0.16725650122492219</v>
      </c>
      <c r="CE428" s="164">
        <f t="shared" ca="1" si="1094"/>
        <v>0.25245470087117505</v>
      </c>
      <c r="CF428" s="164">
        <f t="shared" ca="1" si="1094"/>
        <v>0.39976026149819471</v>
      </c>
      <c r="CG428" s="164">
        <f t="shared" ca="1" si="1094"/>
        <v>0.66674040674073676</v>
      </c>
      <c r="CH428" s="128"/>
      <c r="CI428" s="159">
        <f t="shared" si="1068"/>
        <v>0</v>
      </c>
      <c r="CJ428" s="159">
        <f t="shared" si="1069"/>
        <v>0</v>
      </c>
      <c r="CK428" s="159">
        <f t="shared" si="1070"/>
        <v>0</v>
      </c>
      <c r="CL428" s="159">
        <f t="shared" si="1071"/>
        <v>0</v>
      </c>
      <c r="CM428" s="159">
        <f t="shared" ca="1" si="1072"/>
        <v>0</v>
      </c>
      <c r="CN428" s="159">
        <f t="shared" ca="1" si="1073"/>
        <v>0</v>
      </c>
      <c r="CO428" s="159">
        <f t="shared" ca="1" si="1074"/>
        <v>0</v>
      </c>
      <c r="CP428" s="159">
        <f t="shared" ca="1" si="1075"/>
        <v>0</v>
      </c>
      <c r="CQ428" s="159">
        <f t="shared" ca="1" si="1076"/>
        <v>0</v>
      </c>
      <c r="CR428" s="159">
        <f t="shared" ca="1" si="1077"/>
        <v>0</v>
      </c>
      <c r="CS428" s="159">
        <f t="shared" ca="1" si="1078"/>
        <v>0</v>
      </c>
      <c r="CT428" s="159">
        <f t="shared" ca="1" si="1079"/>
        <v>0</v>
      </c>
      <c r="CU428" s="159">
        <f t="shared" ca="1" si="1080"/>
        <v>0</v>
      </c>
      <c r="CV428" s="159">
        <f t="shared" ca="1" si="1081"/>
        <v>0</v>
      </c>
      <c r="CW428" s="159">
        <f t="shared" ca="1" si="1082"/>
        <v>0</v>
      </c>
      <c r="CX428" s="159">
        <f t="shared" ca="1" si="1083"/>
        <v>0</v>
      </c>
      <c r="CY428" s="159">
        <f t="shared" ca="1" si="1084"/>
        <v>0</v>
      </c>
      <c r="CZ428" s="128"/>
      <c r="DA428" s="104">
        <v>6.1900000000000094E-2</v>
      </c>
      <c r="DB428" s="104">
        <v>6.1699999999999929E-2</v>
      </c>
      <c r="DC428" s="104">
        <v>-2.0573999999999999</v>
      </c>
      <c r="DD428" s="104">
        <v>1.7410000000000001</v>
      </c>
      <c r="DE428" s="104">
        <v>-0.41773251141337348</v>
      </c>
      <c r="DF428" s="104">
        <v>2.7233674562791067E-2</v>
      </c>
      <c r="DG428" s="104">
        <v>2.8292428829248678E-2</v>
      </c>
      <c r="DH428" s="104">
        <v>2.8458049359443266E-2</v>
      </c>
      <c r="DI428" s="104">
        <v>3.9159909206063784E-2</v>
      </c>
      <c r="DJ428" s="104">
        <v>4.187102619800049E-2</v>
      </c>
      <c r="DK428" s="104">
        <v>6.2384132231701299E-2</v>
      </c>
      <c r="DL428" s="104">
        <v>8.2496988532818588E-2</v>
      </c>
      <c r="DM428" s="104">
        <v>0.11553052186156396</v>
      </c>
      <c r="DN428" s="104">
        <v>0.16725650122492219</v>
      </c>
      <c r="DO428" s="104">
        <v>0.25245470087117505</v>
      </c>
      <c r="DP428" s="104">
        <v>0.39976026149819471</v>
      </c>
      <c r="DQ428" s="104">
        <v>0.66674040674073676</v>
      </c>
    </row>
    <row r="429" spans="1:121">
      <c r="A429" s="99" t="s">
        <v>3076</v>
      </c>
      <c r="B429" s="99"/>
      <c r="C429" s="107" t="s">
        <v>2839</v>
      </c>
      <c r="D429" s="99"/>
      <c r="E429" s="128"/>
      <c r="F429" s="128"/>
      <c r="G429" s="128"/>
      <c r="H429" s="128"/>
      <c r="I429" s="128"/>
      <c r="J429" s="128"/>
      <c r="K429" s="128"/>
      <c r="L429" s="128"/>
      <c r="M429" s="128"/>
      <c r="N429" s="128"/>
      <c r="O429" s="128"/>
      <c r="P429" s="128"/>
      <c r="Q429" s="128"/>
      <c r="R429" s="128"/>
      <c r="S429" s="128"/>
      <c r="T429" s="128"/>
      <c r="U429" s="128"/>
      <c r="V429" s="128"/>
      <c r="W429" s="128"/>
      <c r="X429" s="128"/>
      <c r="Y429" s="128"/>
      <c r="Z429" s="128"/>
      <c r="AA429" s="128"/>
      <c r="AB429" s="128"/>
      <c r="AC429" s="128"/>
      <c r="AD429" s="128"/>
      <c r="AE429" s="128"/>
      <c r="AF429" s="128"/>
      <c r="AG429" s="128"/>
      <c r="AH429" s="128"/>
      <c r="AI429" s="128"/>
      <c r="AJ429" s="128"/>
      <c r="AK429" s="128"/>
      <c r="AL429" s="128"/>
      <c r="AM429" s="128"/>
      <c r="AN429" s="128"/>
      <c r="AO429" s="128"/>
      <c r="AP429" s="128"/>
      <c r="AQ429" s="128"/>
      <c r="AR429" s="128"/>
      <c r="AS429" s="128"/>
      <c r="AT429" s="128"/>
      <c r="AU429" s="128"/>
      <c r="AV429" s="128"/>
      <c r="AW429" s="128"/>
      <c r="AX429" s="128"/>
      <c r="AY429" s="128"/>
      <c r="AZ429" s="128"/>
      <c r="BA429" s="128"/>
      <c r="BB429" s="128"/>
      <c r="BC429" s="128"/>
      <c r="BD429" s="128"/>
      <c r="BE429" s="128"/>
      <c r="BF429" s="164">
        <f>(BF172-BE172)/1000</f>
        <v>2.7669000000000001</v>
      </c>
      <c r="BG429" s="164">
        <f t="shared" ref="BG429:BQ429" si="1095">(BG172-BF172)/1000</f>
        <v>0.80640000000000012</v>
      </c>
      <c r="BH429" s="164">
        <f t="shared" si="1095"/>
        <v>0.74339999999999962</v>
      </c>
      <c r="BI429" s="164">
        <f t="shared" si="1095"/>
        <v>0.66000000000000092</v>
      </c>
      <c r="BJ429" s="164">
        <f t="shared" si="1095"/>
        <v>0.53139999999999965</v>
      </c>
      <c r="BK429" s="164">
        <f t="shared" si="1095"/>
        <v>1.1856999999999998</v>
      </c>
      <c r="BL429" s="164">
        <f t="shared" si="1095"/>
        <v>1.4208000000000003</v>
      </c>
      <c r="BM429" s="164">
        <f t="shared" si="1095"/>
        <v>0.89619999999999889</v>
      </c>
      <c r="BN429" s="164">
        <f t="shared" si="1095"/>
        <v>0.48929999999999929</v>
      </c>
      <c r="BO429" s="164">
        <f t="shared" si="1095"/>
        <v>1.1186000000000023</v>
      </c>
      <c r="BP429" s="164">
        <f t="shared" si="1095"/>
        <v>5.5549000000000017</v>
      </c>
      <c r="BQ429" s="164">
        <f t="shared" si="1095"/>
        <v>1.4126999999999972</v>
      </c>
      <c r="BR429" s="164">
        <f t="shared" ref="BR429:CB429" si="1096">(BR172-BQ172)/1000</f>
        <v>1.5980000000000001</v>
      </c>
      <c r="BS429" s="164">
        <f t="shared" si="1096"/>
        <v>1.0919000000000014</v>
      </c>
      <c r="BT429" s="164">
        <f t="shared" si="1096"/>
        <v>12.1578</v>
      </c>
      <c r="BU429" s="164">
        <f t="shared" ca="1" si="1096"/>
        <v>15.725294213657726</v>
      </c>
      <c r="BV429" s="164">
        <f t="shared" ca="1" si="1096"/>
        <v>5.775416819752019</v>
      </c>
      <c r="BW429" s="164">
        <f t="shared" ca="1" si="1096"/>
        <v>8.5981413220144596</v>
      </c>
      <c r="BX429" s="164">
        <f t="shared" ca="1" si="1096"/>
        <v>9.1952929330705881</v>
      </c>
      <c r="BY429" s="164">
        <f t="shared" ca="1" si="1096"/>
        <v>11.442269318922452</v>
      </c>
      <c r="BZ429" s="164">
        <f t="shared" ca="1" si="1096"/>
        <v>11.27436241368942</v>
      </c>
      <c r="CA429" s="164">
        <f t="shared" ca="1" si="1096"/>
        <v>14.369691494178769</v>
      </c>
      <c r="CB429" s="164">
        <f t="shared" ca="1" si="1096"/>
        <v>17.449487729770727</v>
      </c>
      <c r="CC429" s="164">
        <f t="shared" ca="1" si="1094"/>
        <v>21.712229477509901</v>
      </c>
      <c r="CD429" s="164">
        <f t="shared" ca="1" si="1094"/>
        <v>27.653317809304514</v>
      </c>
      <c r="CE429" s="164">
        <f t="shared" ca="1" si="1094"/>
        <v>36.545077137788496</v>
      </c>
      <c r="CF429" s="164">
        <f t="shared" ca="1" si="1094"/>
        <v>50.818152979413163</v>
      </c>
      <c r="CG429" s="164">
        <f t="shared" ca="1" si="1094"/>
        <v>75.23392119413009</v>
      </c>
      <c r="CH429" s="128"/>
      <c r="CI429" s="159">
        <f t="shared" si="1068"/>
        <v>0</v>
      </c>
      <c r="CJ429" s="159">
        <f t="shared" si="1069"/>
        <v>0</v>
      </c>
      <c r="CK429" s="159">
        <f t="shared" si="1070"/>
        <v>0</v>
      </c>
      <c r="CL429" s="159">
        <f t="shared" si="1071"/>
        <v>0</v>
      </c>
      <c r="CM429" s="159">
        <f t="shared" ca="1" si="1072"/>
        <v>0</v>
      </c>
      <c r="CN429" s="159">
        <f t="shared" ca="1" si="1073"/>
        <v>0</v>
      </c>
      <c r="CO429" s="159">
        <f t="shared" ca="1" si="1074"/>
        <v>0</v>
      </c>
      <c r="CP429" s="159">
        <f t="shared" ca="1" si="1075"/>
        <v>0</v>
      </c>
      <c r="CQ429" s="159">
        <f t="shared" ca="1" si="1076"/>
        <v>0</v>
      </c>
      <c r="CR429" s="159">
        <f t="shared" ca="1" si="1077"/>
        <v>0</v>
      </c>
      <c r="CS429" s="159">
        <f t="shared" ca="1" si="1078"/>
        <v>0</v>
      </c>
      <c r="CT429" s="159">
        <f t="shared" ca="1" si="1079"/>
        <v>0</v>
      </c>
      <c r="CU429" s="159">
        <f t="shared" ca="1" si="1080"/>
        <v>0</v>
      </c>
      <c r="CV429" s="159">
        <f t="shared" ca="1" si="1081"/>
        <v>0</v>
      </c>
      <c r="CW429" s="159">
        <f t="shared" ca="1" si="1082"/>
        <v>0</v>
      </c>
      <c r="CX429" s="159">
        <f t="shared" ca="1" si="1083"/>
        <v>0</v>
      </c>
      <c r="CY429" s="159">
        <f t="shared" ca="1" si="1084"/>
        <v>0</v>
      </c>
      <c r="CZ429" s="128"/>
      <c r="DA429" s="104">
        <v>1.4126999999999972</v>
      </c>
      <c r="DB429" s="104">
        <v>1.5980000000000001</v>
      </c>
      <c r="DC429" s="104">
        <v>1.0919000000000014</v>
      </c>
      <c r="DD429" s="104">
        <v>12.1578</v>
      </c>
      <c r="DE429" s="104">
        <v>15.725294213657726</v>
      </c>
      <c r="DF429" s="104">
        <v>5.775416819752019</v>
      </c>
      <c r="DG429" s="104">
        <v>8.5981413220144596</v>
      </c>
      <c r="DH429" s="104">
        <v>9.1952929330705881</v>
      </c>
      <c r="DI429" s="104">
        <v>11.442269318922452</v>
      </c>
      <c r="DJ429" s="104">
        <v>11.27436241368942</v>
      </c>
      <c r="DK429" s="104">
        <v>14.369691494178769</v>
      </c>
      <c r="DL429" s="104">
        <v>17.449487729770727</v>
      </c>
      <c r="DM429" s="104">
        <v>21.712229477509901</v>
      </c>
      <c r="DN429" s="104">
        <v>27.653317809304514</v>
      </c>
      <c r="DO429" s="104">
        <v>36.545077137788496</v>
      </c>
      <c r="DP429" s="104">
        <v>50.818152979413163</v>
      </c>
      <c r="DQ429" s="104">
        <v>75.233921194130033</v>
      </c>
    </row>
    <row r="430" spans="1:121">
      <c r="A430" s="141" t="s">
        <v>949</v>
      </c>
      <c r="B430" s="141"/>
      <c r="C430" s="107" t="s">
        <v>2839</v>
      </c>
      <c r="D430" s="99"/>
      <c r="E430" s="128"/>
      <c r="F430" s="128"/>
      <c r="G430" s="128"/>
      <c r="H430" s="128"/>
      <c r="I430" s="128"/>
      <c r="J430" s="128"/>
      <c r="K430" s="128"/>
      <c r="L430" s="128"/>
      <c r="M430" s="128"/>
      <c r="N430" s="128"/>
      <c r="O430" s="128"/>
      <c r="P430" s="128"/>
      <c r="Q430" s="128"/>
      <c r="R430" s="128"/>
      <c r="S430" s="128"/>
      <c r="T430" s="128"/>
      <c r="U430" s="128"/>
      <c r="V430" s="128"/>
      <c r="W430" s="128"/>
      <c r="X430" s="128"/>
      <c r="Y430" s="128"/>
      <c r="Z430" s="128"/>
      <c r="AA430" s="128"/>
      <c r="AB430" s="128"/>
      <c r="AC430" s="128"/>
      <c r="AD430" s="128"/>
      <c r="AE430" s="128"/>
      <c r="AF430" s="128"/>
      <c r="AG430" s="128"/>
      <c r="AH430" s="128"/>
      <c r="AI430" s="128"/>
      <c r="AJ430" s="128"/>
      <c r="AK430" s="128"/>
      <c r="AL430" s="128"/>
      <c r="AM430" s="128"/>
      <c r="AN430" s="128"/>
      <c r="AO430" s="128"/>
      <c r="AP430" s="128"/>
      <c r="AQ430" s="128"/>
      <c r="AR430" s="128"/>
      <c r="AS430" s="128"/>
      <c r="AT430" s="128"/>
      <c r="AU430" s="128"/>
      <c r="AV430" s="128"/>
      <c r="AW430" s="128"/>
      <c r="AX430" s="128"/>
      <c r="AY430" s="128"/>
      <c r="AZ430" s="128"/>
      <c r="BA430" s="128"/>
      <c r="BB430" s="128"/>
      <c r="BC430" s="128"/>
      <c r="BD430" s="128"/>
      <c r="BE430" s="128"/>
      <c r="BF430" s="164">
        <f>(BF174-BE174)/1000</f>
        <v>2.6499999999999999E-2</v>
      </c>
      <c r="BG430" s="164">
        <f t="shared" ref="BG430:BQ430" si="1097">(BG174-BF174)/1000</f>
        <v>-2.8999999999999985E-3</v>
      </c>
      <c r="BH430" s="164">
        <f t="shared" si="1097"/>
        <v>-3.6000000000000016E-3</v>
      </c>
      <c r="BI430" s="164">
        <f t="shared" si="1097"/>
        <v>-2E-3</v>
      </c>
      <c r="BJ430" s="164">
        <f t="shared" si="1097"/>
        <v>-8.9999999999999857E-4</v>
      </c>
      <c r="BK430" s="164">
        <f t="shared" si="1097"/>
        <v>-9.0000000000000214E-4</v>
      </c>
      <c r="BL430" s="164">
        <f t="shared" si="1097"/>
        <v>-2.2999999999999991E-3</v>
      </c>
      <c r="BM430" s="164">
        <f t="shared" si="1097"/>
        <v>3.4000000000000002E-3</v>
      </c>
      <c r="BN430" s="164">
        <f t="shared" si="1097"/>
        <v>2.6999999999999993E-3</v>
      </c>
      <c r="BO430" s="164">
        <f t="shared" si="1097"/>
        <v>6.0000000000000147E-4</v>
      </c>
      <c r="BP430" s="164">
        <f t="shared" si="1097"/>
        <v>-1.1000000000000014E-3</v>
      </c>
      <c r="BQ430" s="164">
        <f t="shared" si="1097"/>
        <v>-4.4000000000000003E-3</v>
      </c>
      <c r="BR430" s="164">
        <f t="shared" ref="BR430:CB430" si="1098">(BR174-BQ174)/1000</f>
        <v>-3.0999999999999995E-3</v>
      </c>
      <c r="BS430" s="164">
        <f t="shared" si="1098"/>
        <v>6.9999999999999934E-4</v>
      </c>
      <c r="BT430" s="164">
        <f t="shared" si="1098"/>
        <v>-1.5E-3</v>
      </c>
      <c r="BU430" s="164">
        <f t="shared" ca="1" si="1098"/>
        <v>9.2324667364094073E-3</v>
      </c>
      <c r="BV430" s="164">
        <f t="shared" ca="1" si="1098"/>
        <v>3.287407134475508E-3</v>
      </c>
      <c r="BW430" s="164">
        <f t="shared" ca="1" si="1098"/>
        <v>3.4152105390871093E-3</v>
      </c>
      <c r="BX430" s="164">
        <f t="shared" ca="1" si="1098"/>
        <v>3.4352027774213843E-3</v>
      </c>
      <c r="BY430" s="164">
        <f t="shared" ca="1" si="1098"/>
        <v>4.7270361776781695E-3</v>
      </c>
      <c r="BZ430" s="164">
        <f t="shared" ca="1" si="1098"/>
        <v>5.0542981239550646E-3</v>
      </c>
      <c r="CA430" s="164">
        <f t="shared" ca="1" si="1098"/>
        <v>7.5304579594543102E-3</v>
      </c>
      <c r="CB430" s="164">
        <f t="shared" ca="1" si="1098"/>
        <v>9.9583032047415969E-3</v>
      </c>
      <c r="CC430" s="164">
        <f ca="1">(CC174-CB174)/1000</f>
        <v>1.3945817739053581E-2</v>
      </c>
      <c r="CD430" s="164">
        <f ca="1">(CD174-CC174)/1000</f>
        <v>2.0189718216191751E-2</v>
      </c>
      <c r="CE430" s="164">
        <f ca="1">(CE174-CD174)/1000</f>
        <v>3.047408761760299E-2</v>
      </c>
      <c r="CF430" s="164">
        <f ca="1">(CF174-CE174)/1000</f>
        <v>4.8255505613058018E-2</v>
      </c>
      <c r="CG430" s="164">
        <f ca="1">(CG174-CF174)/1000</f>
        <v>8.0482975769905263E-2</v>
      </c>
      <c r="CH430" s="128"/>
      <c r="CI430" s="159">
        <f t="shared" si="1068"/>
        <v>0</v>
      </c>
      <c r="CJ430" s="159">
        <f t="shared" si="1069"/>
        <v>0</v>
      </c>
      <c r="CK430" s="159">
        <f t="shared" si="1070"/>
        <v>0</v>
      </c>
      <c r="CL430" s="159">
        <f t="shared" si="1071"/>
        <v>0</v>
      </c>
      <c r="CM430" s="159">
        <f t="shared" ca="1" si="1072"/>
        <v>0</v>
      </c>
      <c r="CN430" s="159">
        <f t="shared" ca="1" si="1073"/>
        <v>0</v>
      </c>
      <c r="CO430" s="159">
        <f t="shared" ca="1" si="1074"/>
        <v>0</v>
      </c>
      <c r="CP430" s="159">
        <f t="shared" ca="1" si="1075"/>
        <v>0</v>
      </c>
      <c r="CQ430" s="159">
        <f t="shared" ca="1" si="1076"/>
        <v>0</v>
      </c>
      <c r="CR430" s="159">
        <f t="shared" ca="1" si="1077"/>
        <v>0</v>
      </c>
      <c r="CS430" s="159">
        <f t="shared" ca="1" si="1078"/>
        <v>0</v>
      </c>
      <c r="CT430" s="159">
        <f t="shared" ca="1" si="1079"/>
        <v>0</v>
      </c>
      <c r="CU430" s="159">
        <f t="shared" ca="1" si="1080"/>
        <v>0</v>
      </c>
      <c r="CV430" s="159">
        <f t="shared" ca="1" si="1081"/>
        <v>0</v>
      </c>
      <c r="CW430" s="159">
        <f t="shared" ca="1" si="1082"/>
        <v>0</v>
      </c>
      <c r="CX430" s="159">
        <f t="shared" ca="1" si="1083"/>
        <v>0</v>
      </c>
      <c r="CY430" s="159">
        <f t="shared" ca="1" si="1084"/>
        <v>0</v>
      </c>
      <c r="CZ430" s="128"/>
      <c r="DA430" s="104">
        <v>-4.4000000000000003E-3</v>
      </c>
      <c r="DB430" s="104">
        <v>-3.0999999999999995E-3</v>
      </c>
      <c r="DC430" s="104">
        <v>6.9999999999999934E-4</v>
      </c>
      <c r="DD430" s="104">
        <v>-1.5E-3</v>
      </c>
      <c r="DE430" s="104">
        <v>9.2324667364094073E-3</v>
      </c>
      <c r="DF430" s="104">
        <v>3.287407134475508E-3</v>
      </c>
      <c r="DG430" s="104">
        <v>3.4152105390871093E-3</v>
      </c>
      <c r="DH430" s="104">
        <v>3.4352027774213843E-3</v>
      </c>
      <c r="DI430" s="104">
        <v>4.7270361776781695E-3</v>
      </c>
      <c r="DJ430" s="104">
        <v>5.0542981239550646E-3</v>
      </c>
      <c r="DK430" s="104">
        <v>7.5304579594543102E-3</v>
      </c>
      <c r="DL430" s="104">
        <v>9.9583032047415969E-3</v>
      </c>
      <c r="DM430" s="104">
        <v>1.3945817739053581E-2</v>
      </c>
      <c r="DN430" s="104">
        <v>2.0189718216191751E-2</v>
      </c>
      <c r="DO430" s="104">
        <v>3.047408761760299E-2</v>
      </c>
      <c r="DP430" s="104">
        <v>4.8255505613058018E-2</v>
      </c>
      <c r="DQ430" s="104">
        <v>8.0482975769905263E-2</v>
      </c>
    </row>
    <row r="431" spans="1:121">
      <c r="A431" s="107" t="s">
        <v>950</v>
      </c>
      <c r="B431" s="107"/>
      <c r="C431" s="107" t="s">
        <v>2839</v>
      </c>
      <c r="D431" s="145"/>
      <c r="E431" s="128"/>
      <c r="F431" s="128"/>
      <c r="G431" s="128"/>
      <c r="H431" s="128"/>
      <c r="I431" s="128"/>
      <c r="J431" s="128"/>
      <c r="K431" s="128"/>
      <c r="L431" s="128"/>
      <c r="M431" s="128"/>
      <c r="N431" s="128"/>
      <c r="O431" s="128"/>
      <c r="P431" s="128"/>
      <c r="Q431" s="128"/>
      <c r="R431" s="128"/>
      <c r="S431" s="128"/>
      <c r="T431" s="128"/>
      <c r="U431" s="128"/>
      <c r="V431" s="128"/>
      <c r="W431" s="128"/>
      <c r="X431" s="128"/>
      <c r="Y431" s="128"/>
      <c r="Z431" s="128"/>
      <c r="AA431" s="128"/>
      <c r="AB431" s="128"/>
      <c r="AC431" s="128"/>
      <c r="AD431" s="128"/>
      <c r="AE431" s="128"/>
      <c r="AF431" s="128"/>
      <c r="AG431" s="128"/>
      <c r="AH431" s="128"/>
      <c r="AI431" s="128"/>
      <c r="AJ431" s="128"/>
      <c r="AK431" s="128"/>
      <c r="AL431" s="128"/>
      <c r="AM431" s="128"/>
      <c r="AN431" s="128"/>
      <c r="AO431" s="128"/>
      <c r="AP431" s="128"/>
      <c r="AQ431" s="128"/>
      <c r="AR431" s="128"/>
      <c r="AS431" s="128"/>
      <c r="AT431" s="128"/>
      <c r="AU431" s="128"/>
      <c r="AV431" s="128"/>
      <c r="AW431" s="128"/>
      <c r="AX431" s="128"/>
      <c r="AY431" s="128"/>
      <c r="AZ431" s="128"/>
      <c r="BA431" s="128"/>
      <c r="BB431" s="128"/>
      <c r="BC431" s="128"/>
      <c r="BD431" s="128"/>
      <c r="BE431" s="128"/>
      <c r="BF431" s="164">
        <f>(BF188-BE188)/1000</f>
        <v>0.28229999999999994</v>
      </c>
      <c r="BG431" s="164">
        <f t="shared" ref="BG431:BZ431" si="1099">(BG188-BF188)/1000</f>
        <v>0.39059999999999989</v>
      </c>
      <c r="BH431" s="164">
        <f t="shared" si="1099"/>
        <v>0.45629999999999993</v>
      </c>
      <c r="BI431" s="164">
        <f t="shared" si="1099"/>
        <v>0.11520000000000027</v>
      </c>
      <c r="BJ431" s="164">
        <f t="shared" si="1099"/>
        <v>8.4500000000000006E-2</v>
      </c>
      <c r="BK431" s="164">
        <f t="shared" si="1099"/>
        <v>0.91179999999999972</v>
      </c>
      <c r="BL431" s="164">
        <f t="shared" si="1099"/>
        <v>0.4498000000000002</v>
      </c>
      <c r="BM431" s="164">
        <f t="shared" si="1099"/>
        <v>0.53290000000000004</v>
      </c>
      <c r="BN431" s="164">
        <f t="shared" si="1099"/>
        <v>0.26250000000000001</v>
      </c>
      <c r="BO431" s="164">
        <f t="shared" si="1099"/>
        <v>1.0336999999999998</v>
      </c>
      <c r="BP431" s="164">
        <f t="shared" si="1099"/>
        <v>4.9012999999999991</v>
      </c>
      <c r="BQ431" s="164">
        <f t="shared" si="1099"/>
        <v>0.71190000000000142</v>
      </c>
      <c r="BR431" s="164">
        <f t="shared" si="1099"/>
        <v>0.28329999999999927</v>
      </c>
      <c r="BS431" s="164">
        <f t="shared" si="1099"/>
        <v>-0.66900000000000004</v>
      </c>
      <c r="BT431" s="164">
        <f t="shared" si="1099"/>
        <v>9.2729999999999997</v>
      </c>
      <c r="BU431" s="164">
        <f t="shared" si="1099"/>
        <v>8.0284000000000013</v>
      </c>
      <c r="BV431" s="164">
        <f t="shared" si="1099"/>
        <v>0</v>
      </c>
      <c r="BW431" s="164">
        <f t="shared" si="1099"/>
        <v>0</v>
      </c>
      <c r="BX431" s="164">
        <f t="shared" si="1099"/>
        <v>0</v>
      </c>
      <c r="BY431" s="164">
        <f t="shared" si="1099"/>
        <v>0</v>
      </c>
      <c r="BZ431" s="164">
        <f t="shared" si="1099"/>
        <v>0</v>
      </c>
      <c r="CA431" s="164">
        <f t="shared" ref="CA431:CG431" si="1100">(CA188-BZ188)/1000</f>
        <v>0</v>
      </c>
      <c r="CB431" s="164">
        <f t="shared" si="1100"/>
        <v>0</v>
      </c>
      <c r="CC431" s="164">
        <f t="shared" si="1100"/>
        <v>0</v>
      </c>
      <c r="CD431" s="164">
        <f t="shared" si="1100"/>
        <v>0</v>
      </c>
      <c r="CE431" s="164">
        <f t="shared" si="1100"/>
        <v>0</v>
      </c>
      <c r="CF431" s="164">
        <f t="shared" si="1100"/>
        <v>0</v>
      </c>
      <c r="CG431" s="164">
        <f t="shared" si="1100"/>
        <v>0</v>
      </c>
      <c r="CH431" s="128"/>
      <c r="CI431" s="159">
        <f t="shared" si="1068"/>
        <v>0</v>
      </c>
      <c r="CJ431" s="159">
        <f t="shared" si="1069"/>
        <v>0</v>
      </c>
      <c r="CK431" s="159">
        <f t="shared" si="1070"/>
        <v>0</v>
      </c>
      <c r="CL431" s="159">
        <f t="shared" si="1071"/>
        <v>0</v>
      </c>
      <c r="CM431" s="159">
        <f t="shared" si="1072"/>
        <v>0</v>
      </c>
      <c r="CN431" s="159">
        <f t="shared" si="1073"/>
        <v>0</v>
      </c>
      <c r="CO431" s="159">
        <f t="shared" si="1074"/>
        <v>0</v>
      </c>
      <c r="CP431" s="159">
        <f t="shared" si="1075"/>
        <v>0</v>
      </c>
      <c r="CQ431" s="159">
        <f t="shared" si="1076"/>
        <v>0</v>
      </c>
      <c r="CR431" s="159">
        <f t="shared" si="1077"/>
        <v>0</v>
      </c>
      <c r="CS431" s="159">
        <f t="shared" si="1078"/>
        <v>0</v>
      </c>
      <c r="CT431" s="159">
        <f t="shared" si="1079"/>
        <v>0</v>
      </c>
      <c r="CU431" s="159">
        <f t="shared" si="1080"/>
        <v>0</v>
      </c>
      <c r="CV431" s="159">
        <f t="shared" si="1081"/>
        <v>0</v>
      </c>
      <c r="CW431" s="159">
        <f t="shared" si="1082"/>
        <v>0</v>
      </c>
      <c r="CX431" s="159">
        <f t="shared" si="1083"/>
        <v>0</v>
      </c>
      <c r="CY431" s="159">
        <f t="shared" si="1084"/>
        <v>0</v>
      </c>
      <c r="CZ431" s="128"/>
      <c r="DA431" s="104">
        <v>0.71190000000000142</v>
      </c>
      <c r="DB431" s="104">
        <v>0.28329999999999927</v>
      </c>
      <c r="DC431" s="104">
        <v>-0.66900000000000004</v>
      </c>
      <c r="DD431" s="104">
        <v>9.2729999999999997</v>
      </c>
      <c r="DE431" s="104">
        <v>8.0284000000000013</v>
      </c>
      <c r="DF431" s="104">
        <v>0</v>
      </c>
      <c r="DG431" s="104">
        <v>0</v>
      </c>
      <c r="DH431" s="104">
        <v>0</v>
      </c>
      <c r="DI431" s="104">
        <v>0</v>
      </c>
      <c r="DJ431" s="104">
        <v>0</v>
      </c>
      <c r="DK431" s="104">
        <v>0</v>
      </c>
      <c r="DL431" s="104">
        <v>0</v>
      </c>
      <c r="DM431" s="104">
        <v>0</v>
      </c>
      <c r="DN431" s="104">
        <v>0</v>
      </c>
      <c r="DO431" s="104">
        <v>0</v>
      </c>
      <c r="DP431" s="104">
        <v>0</v>
      </c>
      <c r="DQ431" s="104">
        <v>0</v>
      </c>
    </row>
    <row r="432" spans="1:121">
      <c r="A432" s="107"/>
      <c r="B432" s="107"/>
      <c r="C432" s="107"/>
      <c r="D432" s="145"/>
      <c r="E432" s="128"/>
      <c r="F432" s="128"/>
      <c r="G432" s="128"/>
      <c r="H432" s="128"/>
      <c r="I432" s="128"/>
      <c r="J432" s="128"/>
      <c r="K432" s="128"/>
      <c r="L432" s="128"/>
      <c r="M432" s="128"/>
      <c r="N432" s="128"/>
      <c r="O432" s="128"/>
      <c r="P432" s="128"/>
      <c r="Q432" s="128"/>
      <c r="R432" s="128"/>
      <c r="S432" s="128"/>
      <c r="T432" s="128"/>
      <c r="U432" s="128"/>
      <c r="V432" s="128"/>
      <c r="W432" s="128"/>
      <c r="X432" s="128"/>
      <c r="Y432" s="128"/>
      <c r="Z432" s="128"/>
      <c r="AA432" s="128"/>
      <c r="AB432" s="128"/>
      <c r="AC432" s="128"/>
      <c r="AD432" s="128"/>
      <c r="AE432" s="128"/>
      <c r="AF432" s="128"/>
      <c r="AG432" s="128"/>
      <c r="AH432" s="128"/>
      <c r="AI432" s="128"/>
      <c r="AJ432" s="128"/>
      <c r="AK432" s="128"/>
      <c r="AL432" s="128"/>
      <c r="AM432" s="128"/>
      <c r="AN432" s="128"/>
      <c r="AO432" s="128"/>
      <c r="AP432" s="128"/>
      <c r="AQ432" s="128"/>
      <c r="AR432" s="128"/>
      <c r="AS432" s="128"/>
      <c r="AT432" s="128"/>
      <c r="AU432" s="128"/>
      <c r="AV432" s="128"/>
      <c r="AW432" s="128"/>
      <c r="AX432" s="128"/>
      <c r="AY432" s="128"/>
      <c r="AZ432" s="128"/>
      <c r="BA432" s="128"/>
      <c r="BB432" s="128"/>
      <c r="BC432" s="128"/>
      <c r="BD432" s="128"/>
      <c r="BE432" s="128"/>
      <c r="BF432" s="164"/>
      <c r="BG432" s="164"/>
      <c r="BH432" s="164"/>
      <c r="BI432" s="164"/>
      <c r="BJ432" s="164"/>
      <c r="BK432" s="164"/>
      <c r="BL432" s="164"/>
      <c r="BM432" s="164"/>
      <c r="BN432" s="164"/>
      <c r="BO432" s="164"/>
      <c r="BP432" s="164"/>
      <c r="BQ432" s="164"/>
      <c r="BR432" s="164"/>
      <c r="BS432" s="164"/>
      <c r="BT432" s="164"/>
      <c r="BU432" s="164"/>
      <c r="BV432" s="164"/>
      <c r="BW432" s="164"/>
      <c r="BX432" s="164"/>
      <c r="BY432" s="164"/>
      <c r="BZ432" s="164"/>
      <c r="CA432" s="164"/>
      <c r="CB432" s="164"/>
      <c r="CC432" s="164"/>
      <c r="CD432" s="164"/>
      <c r="CE432" s="164"/>
      <c r="CF432" s="164"/>
      <c r="CG432" s="164"/>
      <c r="CH432" s="128"/>
      <c r="CI432" s="128"/>
      <c r="CJ432" s="128"/>
      <c r="CK432" s="128"/>
      <c r="CL432" s="128"/>
      <c r="CM432" s="128"/>
      <c r="CN432" s="128"/>
      <c r="CO432" s="128"/>
      <c r="CP432" s="128"/>
      <c r="CQ432" s="128"/>
      <c r="CR432" s="128"/>
      <c r="CS432" s="128"/>
      <c r="CT432" s="128"/>
      <c r="CU432" s="128"/>
      <c r="CV432" s="128"/>
      <c r="CW432" s="128"/>
      <c r="CX432" s="128"/>
      <c r="CY432" s="128"/>
      <c r="CZ432" s="128"/>
    </row>
    <row r="433" spans="1:121">
      <c r="A433" s="128" t="str">
        <f>+A191</f>
        <v>rate vv ingezetenen/ M2</v>
      </c>
      <c r="B433" s="128"/>
      <c r="C433" s="128" t="str">
        <f>+C191</f>
        <v>rate</v>
      </c>
      <c r="D433" s="112"/>
      <c r="E433" s="128"/>
      <c r="F433" s="128"/>
      <c r="G433" s="128"/>
      <c r="H433" s="128"/>
      <c r="I433" s="128"/>
      <c r="J433" s="128"/>
      <c r="K433" s="128"/>
      <c r="L433" s="128"/>
      <c r="M433" s="128"/>
      <c r="N433" s="128"/>
      <c r="O433" s="128"/>
      <c r="P433" s="128"/>
      <c r="Q433" s="128"/>
      <c r="R433" s="128"/>
      <c r="S433" s="128"/>
      <c r="T433" s="128"/>
      <c r="U433" s="128"/>
      <c r="V433" s="128"/>
      <c r="W433" s="128"/>
      <c r="X433" s="128"/>
      <c r="Y433" s="128"/>
      <c r="Z433" s="128"/>
      <c r="AA433" s="128"/>
      <c r="AB433" s="128"/>
      <c r="AC433" s="128"/>
      <c r="AD433" s="128"/>
      <c r="AE433" s="128"/>
      <c r="AF433" s="128"/>
      <c r="AG433" s="128"/>
      <c r="AH433" s="128"/>
      <c r="AI433" s="128"/>
      <c r="AJ433" s="128"/>
      <c r="AK433" s="128"/>
      <c r="AL433" s="128"/>
      <c r="AM433" s="128"/>
      <c r="AN433" s="128"/>
      <c r="AO433" s="128"/>
      <c r="AP433" s="128"/>
      <c r="AQ433" s="128"/>
      <c r="AR433" s="128"/>
      <c r="AS433" s="128"/>
      <c r="AT433" s="128"/>
      <c r="AU433" s="128"/>
      <c r="AV433" s="128"/>
      <c r="AW433" s="128"/>
      <c r="AX433" s="128"/>
      <c r="AY433" s="128"/>
      <c r="AZ433" s="128"/>
      <c r="BA433" s="128"/>
      <c r="BB433" s="128"/>
      <c r="BC433" s="128"/>
      <c r="BD433" s="128"/>
      <c r="BE433" s="128"/>
      <c r="BF433" s="271">
        <f t="shared" ref="BF433:BQ433" si="1101">+BF191</f>
        <v>0.47728493180109549</v>
      </c>
      <c r="BG433" s="271">
        <f t="shared" si="1101"/>
        <v>0.47923269391159296</v>
      </c>
      <c r="BH433" s="271">
        <f t="shared" si="1101"/>
        <v>0.50272102568832722</v>
      </c>
      <c r="BI433" s="271">
        <f t="shared" si="1101"/>
        <v>0.45953791943621369</v>
      </c>
      <c r="BJ433" s="271">
        <f t="shared" si="1101"/>
        <v>0.43072523574233951</v>
      </c>
      <c r="BK433" s="271">
        <f t="shared" si="1101"/>
        <v>0.4905441051549157</v>
      </c>
      <c r="BL433" s="271">
        <f t="shared" si="1101"/>
        <v>0.46027606229855078</v>
      </c>
      <c r="BM433" s="271">
        <f t="shared" si="1101"/>
        <v>0.47344402476711611</v>
      </c>
      <c r="BN433" s="271">
        <f t="shared" si="1101"/>
        <v>0.47654461040734436</v>
      </c>
      <c r="BO433" s="271">
        <f t="shared" si="1101"/>
        <v>0.52357767898263985</v>
      </c>
      <c r="BP433" s="271">
        <f t="shared" si="1101"/>
        <v>0.64668284639753959</v>
      </c>
      <c r="BQ433" s="271">
        <f t="shared" si="1101"/>
        <v>0.63538334801011287</v>
      </c>
      <c r="BR433" s="271">
        <f t="shared" ref="BR433:CB433" si="1102">+BR191</f>
        <v>0.59734536324140741</v>
      </c>
      <c r="BS433" s="271">
        <f t="shared" si="1102"/>
        <v>0.53223055766406091</v>
      </c>
      <c r="BT433" s="271">
        <f t="shared" si="1102"/>
        <v>0.61861993293224182</v>
      </c>
      <c r="BU433" s="271">
        <f t="shared" ca="1" si="1102"/>
        <v>0.58322041107457212</v>
      </c>
      <c r="BV433" s="271">
        <f t="shared" ca="1" si="1102"/>
        <v>0.52076013937997112</v>
      </c>
      <c r="BW433" s="271">
        <f t="shared" ca="1" si="1102"/>
        <v>0.44915929733879884</v>
      </c>
      <c r="BX433" s="271">
        <f t="shared" ca="1" si="1102"/>
        <v>0.39158170230017902</v>
      </c>
      <c r="BY433" s="271">
        <f t="shared" ca="1" si="1102"/>
        <v>0.33770998826829945</v>
      </c>
      <c r="BZ433" s="271">
        <f t="shared" ca="1" si="1102"/>
        <v>0.29739494885264151</v>
      </c>
      <c r="CA433" s="271">
        <f t="shared" ca="1" si="1102"/>
        <v>0.25811862270553687</v>
      </c>
      <c r="CB433" s="271">
        <f t="shared" ca="1" si="1102"/>
        <v>0.2224430046923212</v>
      </c>
      <c r="CC433" s="271">
        <f ca="1">+CC191</f>
        <v>0.18979929029100417</v>
      </c>
      <c r="CD433" s="271">
        <f ca="1">+CD191</f>
        <v>0.15990873789518051</v>
      </c>
      <c r="CE433" s="271">
        <f ca="1">+CE191</f>
        <v>0.1323588931533361</v>
      </c>
      <c r="CF433" s="271">
        <f ca="1">+CF191</f>
        <v>0.10677547036774593</v>
      </c>
      <c r="CG433" s="271">
        <f ca="1">+CG191</f>
        <v>8.3016955330033379E-2</v>
      </c>
      <c r="CH433" s="128"/>
      <c r="CI433" s="128"/>
      <c r="CJ433" s="128"/>
      <c r="CK433" s="128"/>
      <c r="CL433" s="128"/>
      <c r="CM433" s="128"/>
      <c r="CN433" s="128"/>
      <c r="CO433" s="128"/>
      <c r="CP433" s="128"/>
      <c r="CQ433" s="128"/>
      <c r="CR433" s="128"/>
      <c r="CS433" s="128"/>
      <c r="CT433" s="128"/>
      <c r="CU433" s="128"/>
      <c r="CV433" s="128"/>
      <c r="CW433" s="128"/>
      <c r="CX433" s="128"/>
      <c r="CY433" s="128"/>
      <c r="CZ433" s="128"/>
      <c r="DA433" s="104">
        <v>0.63538334801011287</v>
      </c>
      <c r="DB433" s="104">
        <v>0.59734536324140741</v>
      </c>
      <c r="DC433" s="104">
        <v>0.53223055766406091</v>
      </c>
      <c r="DD433" s="104">
        <v>0.61861993293224182</v>
      </c>
      <c r="DE433" s="104">
        <v>0.58322041107457212</v>
      </c>
      <c r="DF433" s="104">
        <v>0.52076013937997112</v>
      </c>
      <c r="DG433" s="104">
        <v>0.44915929733879884</v>
      </c>
      <c r="DH433" s="104">
        <v>0.39158170230017902</v>
      </c>
      <c r="DI433" s="104">
        <v>0.33770998826829945</v>
      </c>
      <c r="DJ433" s="104">
        <v>0.29739494885264151</v>
      </c>
      <c r="DK433" s="104">
        <v>0.25811862270553687</v>
      </c>
      <c r="DL433" s="104">
        <v>0.2224430046923212</v>
      </c>
      <c r="DM433" s="104">
        <v>0.18979929029100417</v>
      </c>
      <c r="DN433" s="104">
        <v>0.15990873789518051</v>
      </c>
      <c r="DO433" s="104">
        <v>0.1323588931533361</v>
      </c>
      <c r="DP433" s="104">
        <v>0.10677547036774593</v>
      </c>
      <c r="DQ433" s="104">
        <v>8.3016955330033393E-2</v>
      </c>
    </row>
    <row r="434" spans="1:121">
      <c r="A434" s="123" t="s">
        <v>716</v>
      </c>
      <c r="B434" s="128"/>
      <c r="C434" s="128" t="str">
        <f>+C197</f>
        <v>rate</v>
      </c>
      <c r="D434" s="112" t="s">
        <v>1344</v>
      </c>
      <c r="E434" s="128"/>
      <c r="F434" s="271">
        <f t="shared" ref="F434:AK434" si="1103">+F179/F17</f>
        <v>0.35306019647739217</v>
      </c>
      <c r="G434" s="271">
        <f t="shared" si="1103"/>
        <v>0.31811065631579216</v>
      </c>
      <c r="H434" s="271">
        <f t="shared" si="1103"/>
        <v>0.29968061659755529</v>
      </c>
      <c r="I434" s="271">
        <f t="shared" si="1103"/>
        <v>0.29464286534475664</v>
      </c>
      <c r="J434" s="271">
        <f t="shared" si="1103"/>
        <v>0.30107749401432149</v>
      </c>
      <c r="K434" s="271">
        <f t="shared" si="1103"/>
        <v>0.27252890814744829</v>
      </c>
      <c r="L434" s="271">
        <f t="shared" si="1103"/>
        <v>0.27954901197533416</v>
      </c>
      <c r="M434" s="271">
        <f t="shared" si="1103"/>
        <v>0.27477037885679678</v>
      </c>
      <c r="N434" s="271">
        <f t="shared" si="1103"/>
        <v>0.2633294752458667</v>
      </c>
      <c r="O434" s="271">
        <f t="shared" si="1103"/>
        <v>0.24743231134413396</v>
      </c>
      <c r="P434" s="271">
        <f t="shared" si="1103"/>
        <v>0.26865765429575378</v>
      </c>
      <c r="Q434" s="271">
        <f t="shared" si="1103"/>
        <v>0.24638982247218275</v>
      </c>
      <c r="R434" s="271">
        <f t="shared" si="1103"/>
        <v>0.2256335636659641</v>
      </c>
      <c r="S434" s="271">
        <f t="shared" si="1103"/>
        <v>0.21437146523328682</v>
      </c>
      <c r="T434" s="271">
        <f t="shared" si="1103"/>
        <v>0.20947509670849909</v>
      </c>
      <c r="U434" s="271">
        <f t="shared" si="1103"/>
        <v>0.21809880268434592</v>
      </c>
      <c r="V434" s="271">
        <f t="shared" si="1103"/>
        <v>0.22291826025232089</v>
      </c>
      <c r="W434" s="271">
        <f t="shared" si="1103"/>
        <v>0.22167006470542774</v>
      </c>
      <c r="X434" s="271">
        <f t="shared" si="1103"/>
        <v>0.22476298391395175</v>
      </c>
      <c r="Y434" s="271">
        <f t="shared" si="1103"/>
        <v>0.21249737197049404</v>
      </c>
      <c r="Z434" s="271">
        <f t="shared" si="1103"/>
        <v>0.20885427341668375</v>
      </c>
      <c r="AA434" s="271">
        <f t="shared" si="1103"/>
        <v>0.19126447605941899</v>
      </c>
      <c r="AB434" s="271">
        <f t="shared" si="1103"/>
        <v>0.20372540802800226</v>
      </c>
      <c r="AC434" s="271">
        <f t="shared" si="1103"/>
        <v>0.18411417642762776</v>
      </c>
      <c r="AD434" s="271">
        <f t="shared" si="1103"/>
        <v>0.17532233853462159</v>
      </c>
      <c r="AE434" s="271">
        <f t="shared" si="1103"/>
        <v>0.18111525760463934</v>
      </c>
      <c r="AF434" s="271">
        <f t="shared" si="1103"/>
        <v>0.19385867554568997</v>
      </c>
      <c r="AG434" s="271">
        <f t="shared" si="1103"/>
        <v>0.25503114631679447</v>
      </c>
      <c r="AH434" s="271">
        <f t="shared" si="1103"/>
        <v>0.36791109886577578</v>
      </c>
      <c r="AI434" s="271">
        <f t="shared" si="1103"/>
        <v>0.40257189463221627</v>
      </c>
      <c r="AJ434" s="271">
        <f t="shared" si="1103"/>
        <v>0.4927425515660811</v>
      </c>
      <c r="AK434" s="271">
        <f t="shared" si="1103"/>
        <v>0.68584134684801756</v>
      </c>
      <c r="AL434" s="271">
        <f t="shared" ref="AL434:BQ434" si="1104">+AL179/AL17</f>
        <v>0.8706580275207727</v>
      </c>
      <c r="AM434" s="271">
        <f t="shared" si="1104"/>
        <v>0.91725261533184721</v>
      </c>
      <c r="AN434" s="271">
        <f t="shared" si="1104"/>
        <v>0.86404070672196542</v>
      </c>
      <c r="AO434" s="271">
        <f t="shared" si="1104"/>
        <v>0.50770179063147558</v>
      </c>
      <c r="AP434" s="271">
        <f t="shared" si="1104"/>
        <v>0.62237384140061791</v>
      </c>
      <c r="AQ434" s="271">
        <f t="shared" si="1104"/>
        <v>0.70792233876366872</v>
      </c>
      <c r="AR434" s="271">
        <f t="shared" si="1104"/>
        <v>0.58271543911682322</v>
      </c>
      <c r="AS434" s="271">
        <f t="shared" si="1104"/>
        <v>0.45626286184661818</v>
      </c>
      <c r="AT434" s="271">
        <f t="shared" si="1104"/>
        <v>0.28718201538158156</v>
      </c>
      <c r="AU434" s="271">
        <f t="shared" si="1104"/>
        <v>0.20219181308741407</v>
      </c>
      <c r="AV434" s="271">
        <f t="shared" si="1104"/>
        <v>0.22714387452015772</v>
      </c>
      <c r="AW434" s="271">
        <f t="shared" si="1104"/>
        <v>0.24454312152392674</v>
      </c>
      <c r="AX434" s="271">
        <f t="shared" si="1104"/>
        <v>0.20614844488454787</v>
      </c>
      <c r="AY434" s="271">
        <f t="shared" si="1104"/>
        <v>0.17846656433266422</v>
      </c>
      <c r="AZ434" s="271">
        <f t="shared" si="1104"/>
        <v>0.21537947458165024</v>
      </c>
      <c r="BA434" s="271">
        <f t="shared" si="1104"/>
        <v>0.21015720318970005</v>
      </c>
      <c r="BB434" s="271">
        <f t="shared" si="1104"/>
        <v>0.19681699677030234</v>
      </c>
      <c r="BC434" s="271">
        <f t="shared" si="1104"/>
        <v>0.15032425926378529</v>
      </c>
      <c r="BD434" s="271">
        <f t="shared" si="1104"/>
        <v>0.15317313616759087</v>
      </c>
      <c r="BE434" s="271">
        <f t="shared" ca="1" si="1104"/>
        <v>0.20750414890128585</v>
      </c>
      <c r="BF434" s="271">
        <f t="shared" si="1104"/>
        <v>0.21502019066650013</v>
      </c>
      <c r="BG434" s="271">
        <f t="shared" si="1104"/>
        <v>0.24055579678679984</v>
      </c>
      <c r="BH434" s="271">
        <f t="shared" si="1104"/>
        <v>0.25098730679205206</v>
      </c>
      <c r="BI434" s="271">
        <f t="shared" si="1104"/>
        <v>0.25172018348623854</v>
      </c>
      <c r="BJ434" s="271">
        <f t="shared" si="1104"/>
        <v>0.2505526037018192</v>
      </c>
      <c r="BK434" s="271">
        <f t="shared" si="1104"/>
        <v>0.24539856075283698</v>
      </c>
      <c r="BL434" s="271">
        <f t="shared" si="1104"/>
        <v>0.26197517342095655</v>
      </c>
      <c r="BM434" s="271">
        <f t="shared" si="1104"/>
        <v>0.26302926800541782</v>
      </c>
      <c r="BN434" s="271">
        <f t="shared" si="1104"/>
        <v>0.26890250954088118</v>
      </c>
      <c r="BO434" s="271">
        <f t="shared" si="1104"/>
        <v>0.30117992296875951</v>
      </c>
      <c r="BP434" s="271">
        <f t="shared" si="1104"/>
        <v>0.35097234337318489</v>
      </c>
      <c r="BQ434" s="271">
        <f t="shared" si="1104"/>
        <v>0.32262023631219838</v>
      </c>
      <c r="BR434" s="271">
        <f t="shared" ref="BR434:CC434" si="1105">+BR179/BR17</f>
        <v>0.34104471828256994</v>
      </c>
      <c r="BS434" s="271">
        <f t="shared" si="1105"/>
        <v>0.35938633396199043</v>
      </c>
      <c r="BT434" s="271">
        <f t="shared" si="1105"/>
        <v>0.4967812159850723</v>
      </c>
      <c r="BU434" s="271">
        <f t="shared" ca="1" si="1105"/>
        <v>0.40433560813820929</v>
      </c>
      <c r="BV434" s="271">
        <f t="shared" ca="1" si="1105"/>
        <v>0.39006650347845107</v>
      </c>
      <c r="BW434" s="271">
        <f t="shared" ca="1" si="1105"/>
        <v>0.39532996909370566</v>
      </c>
      <c r="BX434" s="271">
        <f t="shared" ca="1" si="1105"/>
        <v>0.40250637110895665</v>
      </c>
      <c r="BY434" s="271">
        <f t="shared" ca="1" si="1105"/>
        <v>0.40421252762150994</v>
      </c>
      <c r="BZ434" s="271">
        <f t="shared" ca="1" si="1105"/>
        <v>0.40151301826206226</v>
      </c>
      <c r="CA434" s="271">
        <f t="shared" ca="1" si="1105"/>
        <v>0.38984890500268987</v>
      </c>
      <c r="CB434" s="271">
        <f t="shared" ca="1" si="1105"/>
        <v>0.37448196936385086</v>
      </c>
      <c r="CC434" s="271">
        <f t="shared" ca="1" si="1105"/>
        <v>0.35361732794879092</v>
      </c>
      <c r="CD434" s="271">
        <f ca="1">+CD179/CD17</f>
        <v>0.32757142962210867</v>
      </c>
      <c r="CE434" s="271">
        <f ca="1">+CE179/CE17</f>
        <v>0.29724682021229593</v>
      </c>
      <c r="CF434" s="271">
        <f ca="1">+CF179/CF17</f>
        <v>0.26428887464843753</v>
      </c>
      <c r="CG434" s="271">
        <f ca="1">+CG179/CG17</f>
        <v>0.23098872184282626</v>
      </c>
      <c r="CH434" s="128"/>
      <c r="CI434" s="128"/>
      <c r="CJ434" s="128"/>
      <c r="CK434" s="128"/>
      <c r="CL434" s="128"/>
      <c r="CM434" s="128"/>
      <c r="CN434" s="128"/>
      <c r="CO434" s="128"/>
      <c r="CP434" s="128"/>
      <c r="CQ434" s="128"/>
      <c r="CR434" s="128"/>
      <c r="CS434" s="128"/>
      <c r="CT434" s="128"/>
      <c r="CU434" s="128"/>
      <c r="CV434" s="128"/>
      <c r="CW434" s="128"/>
      <c r="CX434" s="128"/>
      <c r="CY434" s="128"/>
      <c r="CZ434" s="128"/>
      <c r="DA434" s="104">
        <v>0.32262023631219838</v>
      </c>
      <c r="DB434" s="104">
        <v>0.34104471828256994</v>
      </c>
      <c r="DC434" s="104">
        <v>0.35938633396199043</v>
      </c>
      <c r="DD434" s="104">
        <v>0.4967812159850723</v>
      </c>
      <c r="DE434" s="104">
        <v>0.40433560813820929</v>
      </c>
      <c r="DF434" s="104">
        <v>0.39006650347845107</v>
      </c>
      <c r="DG434" s="104">
        <v>0.39532996909370566</v>
      </c>
      <c r="DH434" s="104">
        <v>0.40250637110895665</v>
      </c>
      <c r="DI434" s="104">
        <v>0.40421252762150994</v>
      </c>
      <c r="DJ434" s="104">
        <v>0.40151301826206226</v>
      </c>
      <c r="DK434" s="104">
        <v>0.38984890500268987</v>
      </c>
      <c r="DL434" s="104">
        <v>0.37448196936385086</v>
      </c>
      <c r="DM434" s="104">
        <v>0.35361732794879092</v>
      </c>
      <c r="DN434" s="104">
        <v>0.32757142962210867</v>
      </c>
      <c r="DO434" s="104">
        <v>0.29724682021229593</v>
      </c>
      <c r="DP434" s="104">
        <v>0.26428887464843753</v>
      </c>
      <c r="DQ434" s="104">
        <v>0.23098872184282623</v>
      </c>
    </row>
    <row r="435" spans="1:121">
      <c r="A435" s="123" t="s">
        <v>724</v>
      </c>
      <c r="B435" s="128"/>
      <c r="C435" s="123" t="s">
        <v>918</v>
      </c>
      <c r="D435" s="112"/>
      <c r="E435" s="128"/>
      <c r="F435" s="271"/>
      <c r="G435" s="271"/>
      <c r="H435" s="271"/>
      <c r="I435" s="271">
        <f t="shared" ref="I435:AN435" si="1106">+I178/I17</f>
        <v>0.15756302521008403</v>
      </c>
      <c r="J435" s="271">
        <f t="shared" si="1106"/>
        <v>0.15466309223075733</v>
      </c>
      <c r="K435" s="271">
        <f t="shared" si="1106"/>
        <v>0.18570964297321141</v>
      </c>
      <c r="L435" s="271">
        <f t="shared" si="1106"/>
        <v>0.16891178581985558</v>
      </c>
      <c r="M435" s="271">
        <f t="shared" si="1106"/>
        <v>0.19542700801250737</v>
      </c>
      <c r="N435" s="271">
        <f t="shared" si="1106"/>
        <v>0.18110692552883223</v>
      </c>
      <c r="O435" s="271">
        <f t="shared" si="1106"/>
        <v>0.20008003201280514</v>
      </c>
      <c r="P435" s="271">
        <f t="shared" si="1106"/>
        <v>0.21867483052700637</v>
      </c>
      <c r="Q435" s="271">
        <f t="shared" si="1106"/>
        <v>0.21756275325664248</v>
      </c>
      <c r="R435" s="271">
        <f t="shared" si="1106"/>
        <v>0.19850459868986967</v>
      </c>
      <c r="S435" s="271">
        <f t="shared" si="1106"/>
        <v>0.19055241144076679</v>
      </c>
      <c r="T435" s="271">
        <f t="shared" si="1106"/>
        <v>0.17398263653287402</v>
      </c>
      <c r="U435" s="271">
        <f t="shared" si="1106"/>
        <v>0.16191447677336832</v>
      </c>
      <c r="V435" s="271">
        <f t="shared" si="1106"/>
        <v>0.15278838808250575</v>
      </c>
      <c r="W435" s="271">
        <f t="shared" si="1106"/>
        <v>0.27918144001786765</v>
      </c>
      <c r="X435" s="271">
        <f t="shared" si="1106"/>
        <v>0.26933850463262232</v>
      </c>
      <c r="Y435" s="271">
        <f t="shared" si="1106"/>
        <v>0.24752168908800634</v>
      </c>
      <c r="Z435" s="271">
        <f t="shared" si="1106"/>
        <v>0.20496003279360528</v>
      </c>
      <c r="AA435" s="271">
        <f t="shared" si="1106"/>
        <v>0.27078500573161596</v>
      </c>
      <c r="AB435" s="271">
        <f t="shared" si="1106"/>
        <v>0.33247720453166441</v>
      </c>
      <c r="AC435" s="271">
        <f t="shared" si="1106"/>
        <v>0.32748875076141143</v>
      </c>
      <c r="AD435" s="271">
        <f t="shared" si="1106"/>
        <v>0.34276116972961851</v>
      </c>
      <c r="AE435" s="271">
        <f t="shared" si="1106"/>
        <v>0.32217359787365424</v>
      </c>
      <c r="AF435" s="271">
        <f t="shared" si="1106"/>
        <v>0.36995930447650754</v>
      </c>
      <c r="AG435" s="271">
        <f t="shared" si="1106"/>
        <v>0.37810399750451368</v>
      </c>
      <c r="AH435" s="271">
        <f t="shared" si="1106"/>
        <v>0.41328006612481055</v>
      </c>
      <c r="AI435" s="271">
        <f t="shared" si="1106"/>
        <v>0.52312945551735135</v>
      </c>
      <c r="AJ435" s="271">
        <f t="shared" si="1106"/>
        <v>0.56588291882409525</v>
      </c>
      <c r="AK435" s="271">
        <f t="shared" si="1106"/>
        <v>0.77006747716268642</v>
      </c>
      <c r="AL435" s="271">
        <f t="shared" si="1106"/>
        <v>0.9289911250695565</v>
      </c>
      <c r="AM435" s="271">
        <f t="shared" si="1106"/>
        <v>1.0718573143543133</v>
      </c>
      <c r="AN435" s="271">
        <f t="shared" si="1106"/>
        <v>1.0857056000694854</v>
      </c>
      <c r="AO435" s="271">
        <f t="shared" ref="AO435:BT435" si="1107">+AO178/AO17</f>
        <v>1.1460537034570557</v>
      </c>
      <c r="AP435" s="271">
        <f t="shared" si="1107"/>
        <v>0.97837281153450051</v>
      </c>
      <c r="AQ435" s="271">
        <f t="shared" si="1107"/>
        <v>1.0488730194153091</v>
      </c>
      <c r="AR435" s="271">
        <f t="shared" si="1107"/>
        <v>0.92272202998846597</v>
      </c>
      <c r="AS435" s="271">
        <f t="shared" si="1107"/>
        <v>0.65166689532171773</v>
      </c>
      <c r="AT435" s="271">
        <f t="shared" si="1107"/>
        <v>0.45972194833366198</v>
      </c>
      <c r="AU435" s="271">
        <f t="shared" si="1107"/>
        <v>0.30129251544901087</v>
      </c>
      <c r="AV435" s="271">
        <f t="shared" si="1107"/>
        <v>0.37374140915854626</v>
      </c>
      <c r="AW435" s="271">
        <f t="shared" si="1107"/>
        <v>0.44202294309561785</v>
      </c>
      <c r="AX435" s="271">
        <f t="shared" si="1107"/>
        <v>0.47103569338794621</v>
      </c>
      <c r="AY435" s="271">
        <f t="shared" si="1107"/>
        <v>0.45591110061531598</v>
      </c>
      <c r="AZ435" s="271">
        <f t="shared" si="1107"/>
        <v>0.55598767953685546</v>
      </c>
      <c r="BA435" s="271">
        <f t="shared" si="1107"/>
        <v>0.51596472041739039</v>
      </c>
      <c r="BB435" s="271">
        <f t="shared" si="1107"/>
        <v>0.48935756255107199</v>
      </c>
      <c r="BC435" s="271">
        <f t="shared" si="1107"/>
        <v>0.45172711470054783</v>
      </c>
      <c r="BD435" s="271">
        <f t="shared" si="1107"/>
        <v>0.48258780036968574</v>
      </c>
      <c r="BE435" s="271">
        <f t="shared" si="1107"/>
        <v>0.44415186772810777</v>
      </c>
      <c r="BF435" s="271">
        <f t="shared" si="1107"/>
        <v>0.3876191665625911</v>
      </c>
      <c r="BG435" s="271">
        <f t="shared" si="1107"/>
        <v>0.44625023261584268</v>
      </c>
      <c r="BH435" s="271">
        <f t="shared" si="1107"/>
        <v>0.44715975294129778</v>
      </c>
      <c r="BI435" s="271">
        <f t="shared" si="1107"/>
        <v>0.4695066927357498</v>
      </c>
      <c r="BJ435" s="271">
        <f t="shared" si="1107"/>
        <v>0.46085897553529576</v>
      </c>
      <c r="BK435" s="271">
        <f t="shared" si="1107"/>
        <v>0.4643025186825353</v>
      </c>
      <c r="BL435" s="271">
        <f t="shared" si="1107"/>
        <v>0.49462090787391993</v>
      </c>
      <c r="BM435" s="271">
        <f t="shared" si="1107"/>
        <v>0.53165891290265588</v>
      </c>
      <c r="BN435" s="271">
        <f t="shared" si="1107"/>
        <v>0.5504914999421765</v>
      </c>
      <c r="BO435" s="271">
        <f t="shared" si="1107"/>
        <v>0.6504432353120988</v>
      </c>
      <c r="BP435" s="271">
        <f t="shared" si="1107"/>
        <v>0.83088408846015704</v>
      </c>
      <c r="BQ435" s="271">
        <f t="shared" si="1107"/>
        <v>0.73229738725245463</v>
      </c>
      <c r="BR435" s="271">
        <f t="shared" si="1107"/>
        <v>0.74388126792218856</v>
      </c>
      <c r="BS435" s="271">
        <f t="shared" si="1107"/>
        <v>0.73582620049325409</v>
      </c>
      <c r="BT435" s="271">
        <f t="shared" si="1107"/>
        <v>1.0090125952417974</v>
      </c>
      <c r="BU435" s="271">
        <f t="shared" ref="BU435:CC435" ca="1" si="1108">+BU178/BU17</f>
        <v>0.82132121347024634</v>
      </c>
      <c r="BV435" s="271">
        <f t="shared" ca="1" si="1108"/>
        <v>0.7923488746362285</v>
      </c>
      <c r="BW435" s="271">
        <f t="shared" ca="1" si="1108"/>
        <v>0.80303594385903854</v>
      </c>
      <c r="BX435" s="271">
        <f t="shared" ca="1" si="1108"/>
        <v>0.81760708590002062</v>
      </c>
      <c r="BY435" s="271">
        <f t="shared" ca="1" si="1108"/>
        <v>0.82107130778108706</v>
      </c>
      <c r="BZ435" s="271">
        <f t="shared" ca="1" si="1108"/>
        <v>0.8155901580024264</v>
      </c>
      <c r="CA435" s="271">
        <f t="shared" ca="1" si="1108"/>
        <v>0.79190705737299827</v>
      </c>
      <c r="CB435" s="271">
        <f t="shared" ca="1" si="1108"/>
        <v>0.76070565568837911</v>
      </c>
      <c r="CC435" s="271">
        <f t="shared" ca="1" si="1108"/>
        <v>0.71834157783336128</v>
      </c>
      <c r="CD435" s="271">
        <f ca="1">+CD178/CD17</f>
        <v>0.66545734931654588</v>
      </c>
      <c r="CE435" s="271">
        <f ca="1">+CE178/CE17</f>
        <v>0.60388552124606465</v>
      </c>
      <c r="CF435" s="271">
        <f ca="1">+CF178/CF17</f>
        <v>0.53696690309042538</v>
      </c>
      <c r="CG435" s="271">
        <f ca="1">+CG178/CG17</f>
        <v>0.46935345898768371</v>
      </c>
      <c r="CH435" s="128"/>
      <c r="CI435" s="128"/>
      <c r="CJ435" s="128"/>
      <c r="CK435" s="128"/>
      <c r="CL435" s="128"/>
      <c r="CM435" s="128"/>
      <c r="CN435" s="128"/>
      <c r="CO435" s="128"/>
      <c r="CP435" s="128"/>
      <c r="CQ435" s="128"/>
      <c r="CR435" s="128"/>
      <c r="CS435" s="128"/>
      <c r="CT435" s="128"/>
      <c r="CU435" s="128"/>
      <c r="CV435" s="128"/>
      <c r="CW435" s="128"/>
      <c r="CX435" s="128"/>
      <c r="CY435" s="128"/>
      <c r="CZ435" s="128"/>
      <c r="DA435" s="104">
        <v>0.73229738725245463</v>
      </c>
      <c r="DB435" s="104">
        <v>0.74388126792218856</v>
      </c>
      <c r="DC435" s="104">
        <v>0.73582620049325409</v>
      </c>
      <c r="DD435" s="104">
        <v>1.0090125952417974</v>
      </c>
      <c r="DE435" s="104">
        <v>0.82132121347024634</v>
      </c>
      <c r="DF435" s="104">
        <v>0.7923488746362285</v>
      </c>
      <c r="DG435" s="104">
        <v>0.80303594385903854</v>
      </c>
      <c r="DH435" s="104">
        <v>0.81760708590002062</v>
      </c>
      <c r="DI435" s="104">
        <v>0.82107130778108706</v>
      </c>
      <c r="DJ435" s="104">
        <v>0.8155901580024264</v>
      </c>
      <c r="DK435" s="104">
        <v>0.79190705737299827</v>
      </c>
      <c r="DL435" s="104">
        <v>0.76070565568837911</v>
      </c>
      <c r="DM435" s="104">
        <v>0.71834157783336128</v>
      </c>
      <c r="DN435" s="104">
        <v>0.66545734931654588</v>
      </c>
      <c r="DO435" s="104">
        <v>0.60388552124606465</v>
      </c>
      <c r="DP435" s="104">
        <v>0.53696690309042538</v>
      </c>
      <c r="DQ435" s="104">
        <v>0.46935345898768366</v>
      </c>
    </row>
    <row r="436" spans="1:121">
      <c r="A436" s="128"/>
      <c r="B436" s="128"/>
      <c r="C436" s="128"/>
      <c r="D436" s="112"/>
      <c r="E436" s="128"/>
      <c r="F436" s="128"/>
      <c r="G436" s="128"/>
      <c r="H436" s="128"/>
      <c r="I436" s="128"/>
      <c r="J436" s="128"/>
      <c r="K436" s="128"/>
      <c r="L436" s="128"/>
      <c r="M436" s="128"/>
      <c r="N436" s="128"/>
      <c r="O436" s="128"/>
      <c r="P436" s="128"/>
      <c r="Q436" s="128"/>
      <c r="R436" s="128"/>
      <c r="S436" s="128"/>
      <c r="T436" s="128"/>
      <c r="U436" s="128"/>
      <c r="V436" s="128"/>
      <c r="W436" s="128"/>
      <c r="X436" s="128"/>
      <c r="Y436" s="128"/>
      <c r="Z436" s="128"/>
      <c r="AA436" s="128"/>
      <c r="AB436" s="128"/>
      <c r="AC436" s="128"/>
      <c r="AD436" s="128"/>
      <c r="AE436" s="128"/>
      <c r="AF436" s="128"/>
      <c r="AG436" s="128"/>
      <c r="AH436" s="128"/>
      <c r="AI436" s="128"/>
      <c r="AJ436" s="128"/>
      <c r="AK436" s="128"/>
      <c r="AL436" s="128"/>
      <c r="AM436" s="128"/>
      <c r="AN436" s="128"/>
      <c r="AO436" s="128"/>
      <c r="AP436" s="128"/>
      <c r="AQ436" s="128"/>
      <c r="AR436" s="128"/>
      <c r="AS436" s="128"/>
      <c r="AT436" s="128"/>
      <c r="AU436" s="128"/>
      <c r="AV436" s="128"/>
      <c r="AW436" s="128"/>
      <c r="AX436" s="128"/>
      <c r="AY436" s="128"/>
      <c r="AZ436" s="128"/>
      <c r="BA436" s="128"/>
      <c r="BB436" s="128"/>
      <c r="BC436" s="128"/>
      <c r="BD436" s="128"/>
      <c r="BE436" s="128"/>
      <c r="BF436" s="128"/>
      <c r="BG436" s="128"/>
      <c r="BH436" s="128"/>
      <c r="BI436" s="128"/>
      <c r="BJ436" s="128"/>
      <c r="BK436" s="128"/>
      <c r="BL436" s="128"/>
      <c r="BM436" s="151"/>
      <c r="BN436" s="128"/>
      <c r="BO436" s="128"/>
      <c r="BP436" s="128"/>
      <c r="BQ436" s="128"/>
      <c r="BR436" s="128"/>
      <c r="BS436" s="128"/>
      <c r="BT436" s="128"/>
      <c r="BU436" s="128"/>
      <c r="BV436" s="128"/>
      <c r="BW436" s="128"/>
      <c r="BX436" s="128"/>
      <c r="BY436" s="128"/>
      <c r="BZ436" s="128"/>
      <c r="CA436" s="128"/>
      <c r="CB436" s="128"/>
      <c r="CC436" s="128"/>
      <c r="CD436" s="128"/>
      <c r="CE436" s="128"/>
      <c r="CF436" s="128"/>
      <c r="CG436" s="128"/>
      <c r="CH436" s="128"/>
      <c r="CI436" s="128"/>
      <c r="CJ436" s="128"/>
      <c r="CK436" s="128"/>
      <c r="CL436" s="128"/>
      <c r="CM436" s="128"/>
      <c r="CN436" s="128"/>
      <c r="CO436" s="128"/>
      <c r="CP436" s="128"/>
      <c r="CQ436" s="128"/>
      <c r="CR436" s="128"/>
      <c r="CS436" s="128"/>
      <c r="CT436" s="128"/>
      <c r="CU436" s="128"/>
      <c r="CV436" s="128"/>
      <c r="CW436" s="128"/>
      <c r="CX436" s="128"/>
      <c r="CY436" s="128"/>
      <c r="CZ436" s="128"/>
    </row>
    <row r="437" spans="1:121" s="605" customFormat="1">
      <c r="A437" s="602" t="s">
        <v>753</v>
      </c>
      <c r="B437" s="603"/>
      <c r="C437" s="604"/>
      <c r="D437" s="651"/>
    </row>
    <row r="438" spans="1:121">
      <c r="A438" s="128"/>
      <c r="B438" s="128"/>
      <c r="C438" s="128"/>
      <c r="D438" s="112"/>
      <c r="E438" s="128"/>
      <c r="F438" s="128"/>
      <c r="G438" s="128"/>
      <c r="H438" s="128"/>
      <c r="I438" s="128"/>
      <c r="J438" s="128"/>
      <c r="K438" s="128"/>
      <c r="L438" s="128"/>
      <c r="M438" s="128"/>
      <c r="N438" s="128"/>
      <c r="O438" s="128"/>
      <c r="P438" s="128"/>
      <c r="Q438" s="128"/>
      <c r="R438" s="128"/>
      <c r="S438" s="128"/>
      <c r="T438" s="128"/>
      <c r="U438" s="128"/>
      <c r="V438" s="128"/>
      <c r="W438" s="128"/>
      <c r="X438" s="128"/>
      <c r="Y438" s="128"/>
      <c r="Z438" s="128"/>
      <c r="AA438" s="128"/>
      <c r="AB438" s="128"/>
      <c r="AC438" s="128"/>
      <c r="AD438" s="128"/>
      <c r="AE438" s="128"/>
      <c r="AF438" s="128"/>
      <c r="AG438" s="128"/>
      <c r="AH438" s="128"/>
      <c r="AI438" s="128"/>
      <c r="AJ438" s="128"/>
      <c r="AK438" s="128"/>
      <c r="AL438" s="128"/>
      <c r="AM438" s="128"/>
      <c r="AN438" s="128"/>
      <c r="AO438" s="128"/>
      <c r="AP438" s="128"/>
      <c r="AQ438" s="128"/>
      <c r="AR438" s="128"/>
      <c r="AS438" s="128"/>
      <c r="AT438" s="128"/>
      <c r="AU438" s="128"/>
      <c r="AV438" s="128"/>
      <c r="AW438" s="128"/>
      <c r="AX438" s="128"/>
      <c r="AY438" s="128"/>
      <c r="AZ438" s="128"/>
      <c r="BA438" s="128"/>
      <c r="BB438" s="128"/>
      <c r="BC438" s="128"/>
      <c r="BD438" s="128"/>
      <c r="BE438" s="128"/>
      <c r="BF438" s="128"/>
      <c r="BG438" s="128"/>
      <c r="BH438" s="128"/>
      <c r="BI438" s="128"/>
      <c r="BJ438" s="128"/>
      <c r="BK438" s="128"/>
      <c r="BL438" s="128"/>
      <c r="BM438" s="151"/>
      <c r="BN438" s="128"/>
      <c r="BO438" s="128"/>
      <c r="BP438" s="128"/>
      <c r="BQ438" s="128"/>
      <c r="BR438" s="128"/>
      <c r="BS438" s="128"/>
      <c r="BT438" s="128"/>
      <c r="BU438" s="128"/>
      <c r="BV438" s="128"/>
      <c r="BW438" s="128"/>
      <c r="BX438" s="128"/>
      <c r="BY438" s="128"/>
      <c r="BZ438" s="128"/>
      <c r="CA438" s="128"/>
      <c r="CB438" s="128"/>
      <c r="CC438" s="128"/>
      <c r="CD438" s="128"/>
      <c r="CE438" s="128"/>
      <c r="CF438" s="128"/>
      <c r="CG438" s="128"/>
      <c r="CH438" s="128"/>
      <c r="CI438" s="128"/>
      <c r="CJ438" s="128"/>
      <c r="CK438" s="128"/>
      <c r="CL438" s="128"/>
      <c r="CM438" s="128"/>
      <c r="CN438" s="128"/>
      <c r="CO438" s="128"/>
      <c r="CP438" s="128"/>
      <c r="CQ438" s="128"/>
      <c r="CR438" s="128"/>
      <c r="CS438" s="128"/>
      <c r="CT438" s="128"/>
      <c r="CU438" s="128"/>
      <c r="CV438" s="128"/>
      <c r="CW438" s="128"/>
      <c r="CX438" s="128"/>
      <c r="CY438" s="128"/>
      <c r="CZ438" s="128"/>
    </row>
    <row r="439" spans="1:121">
      <c r="A439" s="123" t="s">
        <v>754</v>
      </c>
      <c r="B439" s="128"/>
      <c r="C439" s="128"/>
      <c r="D439" s="112"/>
      <c r="E439" s="128"/>
      <c r="F439" s="128"/>
      <c r="G439" s="128"/>
      <c r="H439" s="128"/>
      <c r="I439" s="128"/>
      <c r="J439" s="128"/>
      <c r="K439" s="128"/>
      <c r="L439" s="128"/>
      <c r="M439" s="128"/>
      <c r="N439" s="128"/>
      <c r="O439" s="128"/>
      <c r="P439" s="128"/>
      <c r="Q439" s="128"/>
      <c r="R439" s="128"/>
      <c r="S439" s="128"/>
      <c r="T439" s="128"/>
      <c r="U439" s="128"/>
      <c r="V439" s="128"/>
      <c r="W439" s="128"/>
      <c r="X439" s="128"/>
      <c r="Y439" s="128"/>
      <c r="Z439" s="128"/>
      <c r="AA439" s="128"/>
      <c r="AB439" s="128"/>
      <c r="AC439" s="128"/>
      <c r="AD439" s="128"/>
      <c r="AE439" s="128"/>
      <c r="AF439" s="128"/>
      <c r="AG439" s="128"/>
      <c r="AH439" s="128"/>
      <c r="AI439" s="128"/>
      <c r="AJ439" s="128"/>
      <c r="AK439" s="128"/>
      <c r="AL439" s="128"/>
      <c r="AM439" s="128"/>
      <c r="AN439" s="128"/>
      <c r="AO439" s="128"/>
      <c r="AP439" s="128"/>
      <c r="AQ439" s="128"/>
      <c r="AR439" s="128"/>
      <c r="AS439" s="128"/>
      <c r="AT439" s="128"/>
      <c r="AU439" s="128"/>
      <c r="AV439" s="128"/>
      <c r="AW439" s="128"/>
      <c r="AX439" s="128"/>
      <c r="AY439" s="128"/>
      <c r="AZ439" s="128"/>
      <c r="BA439" s="128"/>
      <c r="BB439" s="128"/>
      <c r="BC439" s="128"/>
      <c r="BD439" s="128"/>
      <c r="BE439" s="128"/>
      <c r="BF439" s="128"/>
      <c r="BG439" s="128"/>
      <c r="BH439" s="128"/>
      <c r="BI439" s="128"/>
      <c r="BJ439" s="128"/>
      <c r="BK439" s="128"/>
      <c r="BL439" s="128"/>
      <c r="BM439" s="151"/>
      <c r="BN439" s="128"/>
      <c r="BO439" s="128"/>
      <c r="BP439" s="128"/>
      <c r="BQ439" s="128"/>
      <c r="BR439" s="128"/>
      <c r="BS439" s="128"/>
      <c r="BT439" s="128"/>
      <c r="BU439" s="128"/>
      <c r="BV439" s="128"/>
      <c r="BW439" s="128"/>
      <c r="BX439" s="128"/>
      <c r="BY439" s="128"/>
      <c r="BZ439" s="128"/>
      <c r="CA439" s="128"/>
      <c r="CB439" s="128"/>
      <c r="CC439" s="128"/>
      <c r="CD439" s="128"/>
      <c r="CE439" s="128"/>
      <c r="CF439" s="128"/>
      <c r="CG439" s="128"/>
      <c r="CH439" s="128"/>
      <c r="CI439" s="128"/>
      <c r="CJ439" s="128"/>
      <c r="CK439" s="128"/>
      <c r="CL439" s="128"/>
      <c r="CM439" s="128"/>
      <c r="CN439" s="128"/>
      <c r="CO439" s="128"/>
      <c r="CP439" s="128"/>
      <c r="CQ439" s="128"/>
      <c r="CR439" s="128"/>
      <c r="CS439" s="128"/>
      <c r="CT439" s="128"/>
      <c r="CU439" s="128"/>
      <c r="CV439" s="128"/>
      <c r="CW439" s="128"/>
      <c r="CX439" s="128"/>
      <c r="CY439" s="128"/>
      <c r="CZ439" s="128"/>
    </row>
    <row r="440" spans="1:121">
      <c r="A440" s="123" t="s">
        <v>755</v>
      </c>
      <c r="B440" s="128"/>
      <c r="C440" s="123" t="s">
        <v>918</v>
      </c>
      <c r="D440" s="112"/>
      <c r="E440" s="128"/>
      <c r="F440" s="128"/>
      <c r="G440" s="128"/>
      <c r="H440" s="128"/>
      <c r="I440" s="128"/>
      <c r="J440" s="128"/>
      <c r="K440" s="128"/>
      <c r="L440" s="128"/>
      <c r="M440" s="128"/>
      <c r="N440" s="128"/>
      <c r="O440" s="128"/>
      <c r="P440" s="128"/>
      <c r="Q440" s="128"/>
      <c r="R440" s="128"/>
      <c r="S440" s="128"/>
      <c r="T440" s="128"/>
      <c r="U440" s="128"/>
      <c r="V440" s="128"/>
      <c r="W440" s="128"/>
      <c r="X440" s="128"/>
      <c r="Y440" s="128"/>
      <c r="Z440" s="128"/>
      <c r="AA440" s="128"/>
      <c r="AB440" s="128"/>
      <c r="AC440" s="128"/>
      <c r="AD440" s="128"/>
      <c r="AE440" s="128"/>
      <c r="AF440" s="128"/>
      <c r="AG440" s="128"/>
      <c r="AH440" s="128"/>
      <c r="AI440" s="128"/>
      <c r="AJ440" s="128"/>
      <c r="AK440" s="128"/>
      <c r="AL440" s="128"/>
      <c r="AM440" s="128"/>
      <c r="AN440" s="128"/>
      <c r="AO440" s="128"/>
      <c r="AP440" s="128"/>
      <c r="AQ440" s="128"/>
      <c r="AR440" s="128"/>
      <c r="AS440" s="128"/>
      <c r="AT440" s="128"/>
      <c r="AU440" s="128"/>
      <c r="AV440" s="128"/>
      <c r="AW440" s="128"/>
      <c r="AX440" s="128"/>
      <c r="AY440" s="128"/>
      <c r="AZ440" s="128"/>
      <c r="BA440" s="128"/>
      <c r="BB440" s="128"/>
      <c r="BC440" s="128"/>
      <c r="BD440" s="128"/>
      <c r="BE440" s="128"/>
      <c r="BF440" s="128"/>
      <c r="BG440" s="128"/>
      <c r="BH440" s="128"/>
      <c r="BI440" s="128"/>
      <c r="BJ440" s="128"/>
      <c r="BK440" s="128"/>
      <c r="BL440" s="128"/>
      <c r="BM440" s="128"/>
      <c r="BN440" s="128"/>
      <c r="BO440" s="128"/>
      <c r="BP440" s="128">
        <f t="shared" ref="BP440:CB440" si="1109">100*BP109/BP114</f>
        <v>4.1083985146559217</v>
      </c>
      <c r="BQ440" s="128">
        <f t="shared" si="1109"/>
        <v>14.608713430061071</v>
      </c>
      <c r="BR440" s="128">
        <f t="shared" si="1109"/>
        <v>5.576237929122918</v>
      </c>
      <c r="BS440" s="128">
        <f t="shared" si="1109"/>
        <v>3.9053806009610481</v>
      </c>
      <c r="BT440" s="128">
        <f t="shared" si="1109"/>
        <v>3.9053806009610481</v>
      </c>
      <c r="BU440" s="128">
        <f t="shared" ca="1" si="1109"/>
        <v>3.9053806009610472</v>
      </c>
      <c r="BV440" s="128">
        <f t="shared" ca="1" si="1109"/>
        <v>3.9053806009610477</v>
      </c>
      <c r="BW440" s="128">
        <f t="shared" ca="1" si="1109"/>
        <v>3.9053806009610472</v>
      </c>
      <c r="BX440" s="128">
        <f t="shared" ca="1" si="1109"/>
        <v>3.9053806009610472</v>
      </c>
      <c r="BY440" s="128">
        <f t="shared" ca="1" si="1109"/>
        <v>3.9053806009610477</v>
      </c>
      <c r="BZ440" s="128">
        <f t="shared" ca="1" si="1109"/>
        <v>3.9053806009610472</v>
      </c>
      <c r="CA440" s="128">
        <f t="shared" ca="1" si="1109"/>
        <v>3.9053806009610468</v>
      </c>
      <c r="CB440" s="128">
        <f t="shared" ca="1" si="1109"/>
        <v>3.9053806009610477</v>
      </c>
      <c r="CC440" s="128">
        <f ca="1">100*CC109/CC114</f>
        <v>3.9053806009610477</v>
      </c>
      <c r="CD440" s="128">
        <f ca="1">100*CD109/CD114</f>
        <v>3.9053806009610472</v>
      </c>
      <c r="CE440" s="128">
        <f ca="1">100*CE109/CE114</f>
        <v>3.9053806009610472</v>
      </c>
      <c r="CF440" s="128">
        <f ca="1">100*CF109/CF114</f>
        <v>3.9053806009610481</v>
      </c>
      <c r="CG440" s="128">
        <f ca="1">100*CG109/CG114</f>
        <v>3.9053806009610481</v>
      </c>
      <c r="CH440" s="128"/>
      <c r="CI440" s="128"/>
      <c r="CJ440" s="128"/>
      <c r="CK440" s="128"/>
      <c r="CL440" s="128"/>
      <c r="CM440" s="128"/>
      <c r="CN440" s="128"/>
      <c r="CO440" s="128"/>
      <c r="CP440" s="128"/>
      <c r="CQ440" s="128"/>
      <c r="CR440" s="128"/>
      <c r="CS440" s="128"/>
      <c r="CT440" s="128"/>
      <c r="CU440" s="128"/>
      <c r="CV440" s="128"/>
      <c r="CW440" s="128"/>
      <c r="CX440" s="128"/>
      <c r="CY440" s="128"/>
      <c r="CZ440" s="128"/>
      <c r="DA440" s="104">
        <v>14.608713430061071</v>
      </c>
      <c r="DB440" s="104">
        <v>5.576237929122918</v>
      </c>
      <c r="DC440" s="104">
        <v>3.9053806009610481</v>
      </c>
      <c r="DD440" s="104">
        <v>3.9053806009610481</v>
      </c>
      <c r="DE440" s="104">
        <v>3.9053806009610472</v>
      </c>
      <c r="DF440" s="104">
        <v>3.9053806009610477</v>
      </c>
      <c r="DG440" s="104">
        <v>3.9053806009610472</v>
      </c>
      <c r="DH440" s="104">
        <v>3.9053806009610472</v>
      </c>
      <c r="DI440" s="104">
        <v>3.9053806009610477</v>
      </c>
      <c r="DJ440" s="104">
        <v>3.9053806009610472</v>
      </c>
      <c r="DK440" s="104">
        <v>3.9053806009610468</v>
      </c>
      <c r="DL440" s="104">
        <v>3.9053806009610477</v>
      </c>
      <c r="DM440" s="104">
        <v>3.9053806009610477</v>
      </c>
      <c r="DN440" s="104">
        <v>3.9053806009610472</v>
      </c>
      <c r="DO440" s="104">
        <v>3.9053806009610472</v>
      </c>
      <c r="DP440" s="104">
        <v>3.9053806009610481</v>
      </c>
      <c r="DQ440" s="104">
        <v>3.9053806009610441</v>
      </c>
    </row>
    <row r="441" spans="1:121">
      <c r="A441" s="123" t="s">
        <v>756</v>
      </c>
      <c r="B441" s="128"/>
      <c r="C441" s="123" t="s">
        <v>918</v>
      </c>
      <c r="D441" s="112"/>
      <c r="E441" s="128"/>
      <c r="F441" s="128"/>
      <c r="G441" s="128"/>
      <c r="H441" s="128"/>
      <c r="I441" s="128"/>
      <c r="J441" s="128"/>
      <c r="K441" s="128"/>
      <c r="L441" s="128"/>
      <c r="M441" s="128"/>
      <c r="N441" s="128"/>
      <c r="O441" s="128"/>
      <c r="P441" s="128"/>
      <c r="Q441" s="128"/>
      <c r="R441" s="128"/>
      <c r="S441" s="128"/>
      <c r="T441" s="128"/>
      <c r="U441" s="128"/>
      <c r="V441" s="128"/>
      <c r="W441" s="128"/>
      <c r="X441" s="128"/>
      <c r="Y441" s="128"/>
      <c r="Z441" s="128"/>
      <c r="AA441" s="128"/>
      <c r="AB441" s="128"/>
      <c r="AC441" s="128"/>
      <c r="AD441" s="128"/>
      <c r="AE441" s="128"/>
      <c r="AF441" s="128"/>
      <c r="AG441" s="128"/>
      <c r="AH441" s="128"/>
      <c r="AI441" s="128"/>
      <c r="AJ441" s="128"/>
      <c r="AK441" s="128"/>
      <c r="AL441" s="128"/>
      <c r="AM441" s="128"/>
      <c r="AN441" s="128"/>
      <c r="AO441" s="128"/>
      <c r="AP441" s="128"/>
      <c r="AQ441" s="128"/>
      <c r="AR441" s="128"/>
      <c r="AS441" s="128"/>
      <c r="AT441" s="128"/>
      <c r="AU441" s="128"/>
      <c r="AV441" s="128"/>
      <c r="AW441" s="128"/>
      <c r="AX441" s="128"/>
      <c r="AY441" s="128"/>
      <c r="AZ441" s="128"/>
      <c r="BA441" s="128"/>
      <c r="BB441" s="128"/>
      <c r="BC441" s="128"/>
      <c r="BD441" s="128"/>
      <c r="BE441" s="128">
        <f t="shared" ref="BE441:CB441" si="1110">100*BE110/BE117</f>
        <v>17.562805233129623</v>
      </c>
      <c r="BF441" s="128">
        <f t="shared" si="1110"/>
        <v>8.3897549869904608</v>
      </c>
      <c r="BG441" s="128">
        <f t="shared" si="1110"/>
        <v>9.5202698269498907</v>
      </c>
      <c r="BH441" s="128">
        <f t="shared" si="1110"/>
        <v>6.490754305524491</v>
      </c>
      <c r="BI441" s="128">
        <f t="shared" si="1110"/>
        <v>6.4668885793871871</v>
      </c>
      <c r="BJ441" s="128">
        <f t="shared" si="1110"/>
        <v>6.4421249791886339</v>
      </c>
      <c r="BK441" s="128">
        <f t="shared" si="1110"/>
        <v>4.9438096252129471</v>
      </c>
      <c r="BL441" s="128">
        <f t="shared" si="1110"/>
        <v>4.2737988292036375</v>
      </c>
      <c r="BM441" s="128">
        <f t="shared" si="1110"/>
        <v>3.5205826155525903</v>
      </c>
      <c r="BN441" s="128">
        <f t="shared" si="1110"/>
        <v>3.1843048773797116</v>
      </c>
      <c r="BO441" s="128">
        <f t="shared" si="1110"/>
        <v>2.3659991439403205</v>
      </c>
      <c r="BP441" s="128">
        <f t="shared" si="1110"/>
        <v>6.2514109087120362</v>
      </c>
      <c r="BQ441" s="128">
        <f t="shared" si="1110"/>
        <v>2.1209418678646812</v>
      </c>
      <c r="BR441" s="128">
        <f t="shared" si="1110"/>
        <v>5.3177659739565897</v>
      </c>
      <c r="BS441" s="128">
        <f t="shared" si="1110"/>
        <v>4.0418597480020901</v>
      </c>
      <c r="BT441" s="128">
        <f t="shared" si="1110"/>
        <v>4.0418597480020901</v>
      </c>
      <c r="BU441" s="128">
        <f t="shared" si="1110"/>
        <v>4.0418597480020892</v>
      </c>
      <c r="BV441" s="128">
        <f t="shared" si="1110"/>
        <v>4.0418597480020892</v>
      </c>
      <c r="BW441" s="128">
        <f t="shared" si="1110"/>
        <v>4.0418597480020892</v>
      </c>
      <c r="BX441" s="128">
        <f t="shared" si="1110"/>
        <v>4.0418597480020892</v>
      </c>
      <c r="BY441" s="128">
        <f t="shared" si="1110"/>
        <v>4.0418597480020884</v>
      </c>
      <c r="BZ441" s="128">
        <f t="shared" si="1110"/>
        <v>4.0418597480020892</v>
      </c>
      <c r="CA441" s="128">
        <f t="shared" si="1110"/>
        <v>4.0418597480020892</v>
      </c>
      <c r="CB441" s="128">
        <f t="shared" si="1110"/>
        <v>4.0418597480020884</v>
      </c>
      <c r="CC441" s="128">
        <f>100*CC110/CC117</f>
        <v>4.0418597480020884</v>
      </c>
      <c r="CD441" s="128">
        <f>100*CD110/CD117</f>
        <v>4.0418597480020884</v>
      </c>
      <c r="CE441" s="128">
        <f>100*CE110/CE117</f>
        <v>4.0418597480020892</v>
      </c>
      <c r="CF441" s="128">
        <f>100*CF110/CF117</f>
        <v>4.0418597480020884</v>
      </c>
      <c r="CG441" s="128">
        <f>100*CG110/CG117</f>
        <v>4.0418597480020884</v>
      </c>
      <c r="CH441" s="128"/>
      <c r="CI441" s="128"/>
      <c r="CJ441" s="128"/>
      <c r="CK441" s="128"/>
      <c r="CL441" s="128"/>
      <c r="CM441" s="128"/>
      <c r="CN441" s="128"/>
      <c r="CO441" s="128"/>
      <c r="CP441" s="128"/>
      <c r="CQ441" s="128"/>
      <c r="CR441" s="128"/>
      <c r="CS441" s="128"/>
      <c r="CT441" s="128"/>
      <c r="CU441" s="128"/>
      <c r="CV441" s="128"/>
      <c r="CW441" s="128"/>
      <c r="CX441" s="128"/>
      <c r="CY441" s="128"/>
      <c r="CZ441" s="128"/>
      <c r="DA441" s="104">
        <v>2.1209418678646812</v>
      </c>
      <c r="DB441" s="104">
        <v>5.3177659739565897</v>
      </c>
      <c r="DC441" s="104">
        <v>4.0418597480020901</v>
      </c>
      <c r="DD441" s="104">
        <v>4.0418597480020901</v>
      </c>
      <c r="DE441" s="104">
        <v>4.0418597480020892</v>
      </c>
      <c r="DF441" s="104">
        <v>4.0418597480020892</v>
      </c>
      <c r="DG441" s="104">
        <v>4.0418597480020892</v>
      </c>
      <c r="DH441" s="104">
        <v>4.0418597480020892</v>
      </c>
      <c r="DI441" s="104">
        <v>4.0418597480020884</v>
      </c>
      <c r="DJ441" s="104">
        <v>4.0418597480020892</v>
      </c>
      <c r="DK441" s="104">
        <v>4.0418597480020892</v>
      </c>
      <c r="DL441" s="104">
        <v>4.0418597480020884</v>
      </c>
      <c r="DM441" s="104">
        <v>4.0418597480020884</v>
      </c>
      <c r="DN441" s="104">
        <v>4.0418597480020884</v>
      </c>
      <c r="DO441" s="104">
        <v>4.0418597480020892</v>
      </c>
      <c r="DP441" s="104">
        <v>4.0418597480020884</v>
      </c>
      <c r="DQ441" s="104">
        <v>4.0418597480020884</v>
      </c>
    </row>
    <row r="442" spans="1:121">
      <c r="A442" s="128"/>
      <c r="B442" s="128"/>
      <c r="C442" s="128"/>
      <c r="D442" s="112"/>
      <c r="E442" s="128"/>
      <c r="F442" s="128"/>
      <c r="G442" s="128"/>
      <c r="H442" s="128"/>
      <c r="I442" s="128"/>
      <c r="J442" s="128"/>
      <c r="K442" s="128"/>
      <c r="L442" s="128"/>
      <c r="M442" s="128"/>
      <c r="N442" s="128"/>
      <c r="O442" s="128"/>
      <c r="P442" s="128"/>
      <c r="Q442" s="128"/>
      <c r="R442" s="128"/>
      <c r="S442" s="128"/>
      <c r="T442" s="128"/>
      <c r="U442" s="128"/>
      <c r="V442" s="128"/>
      <c r="W442" s="128"/>
      <c r="X442" s="128"/>
      <c r="Y442" s="128"/>
      <c r="Z442" s="128"/>
      <c r="AA442" s="128"/>
      <c r="AB442" s="128"/>
      <c r="AC442" s="128"/>
      <c r="AD442" s="128"/>
      <c r="AE442" s="128"/>
      <c r="AF442" s="128"/>
      <c r="AG442" s="128"/>
      <c r="AH442" s="128"/>
      <c r="AI442" s="128"/>
      <c r="AJ442" s="128"/>
      <c r="AK442" s="128"/>
      <c r="AL442" s="128"/>
      <c r="AM442" s="128"/>
      <c r="AN442" s="128"/>
      <c r="AO442" s="128"/>
      <c r="AP442" s="128"/>
      <c r="AQ442" s="128"/>
      <c r="AR442" s="128"/>
      <c r="AS442" s="128"/>
      <c r="AT442" s="128"/>
      <c r="AU442" s="128"/>
      <c r="AV442" s="128"/>
      <c r="AW442" s="128"/>
      <c r="AX442" s="128"/>
      <c r="AY442" s="128"/>
      <c r="AZ442" s="128"/>
      <c r="BA442" s="128"/>
      <c r="BB442" s="128"/>
      <c r="BC442" s="128"/>
      <c r="BD442" s="128"/>
      <c r="BE442" s="128"/>
      <c r="BF442" s="128"/>
      <c r="BG442" s="128"/>
      <c r="BH442" s="128"/>
      <c r="BI442" s="128"/>
      <c r="BJ442" s="128"/>
      <c r="BK442" s="128"/>
      <c r="BL442" s="128"/>
      <c r="BM442" s="151"/>
      <c r="BN442" s="128"/>
      <c r="BO442" s="128"/>
      <c r="BP442" s="128"/>
      <c r="BQ442" s="128"/>
      <c r="BR442" s="128"/>
      <c r="BS442" s="128"/>
      <c r="BT442" s="128"/>
      <c r="BU442" s="128"/>
      <c r="BV442" s="128"/>
      <c r="BW442" s="128"/>
      <c r="BX442" s="128"/>
      <c r="BY442" s="128"/>
      <c r="BZ442" s="128"/>
      <c r="CA442" s="128"/>
      <c r="CB442" s="128"/>
      <c r="CC442" s="128"/>
      <c r="CD442" s="128"/>
      <c r="CE442" s="128"/>
      <c r="CF442" s="128"/>
      <c r="CG442" s="128"/>
      <c r="CH442" s="128"/>
      <c r="CI442" s="128"/>
      <c r="CJ442" s="128"/>
      <c r="CK442" s="128"/>
      <c r="CL442" s="128"/>
      <c r="CM442" s="128"/>
      <c r="CN442" s="128"/>
      <c r="CO442" s="128"/>
      <c r="CP442" s="128"/>
      <c r="CQ442" s="128"/>
      <c r="CR442" s="128"/>
      <c r="CS442" s="128"/>
      <c r="CT442" s="128"/>
      <c r="CU442" s="128"/>
      <c r="CV442" s="128"/>
      <c r="CW442" s="128"/>
      <c r="CX442" s="128"/>
      <c r="CY442" s="128"/>
      <c r="CZ442" s="128"/>
    </row>
    <row r="443" spans="1:121">
      <c r="A443" s="128"/>
      <c r="B443" s="128"/>
      <c r="C443" s="128"/>
      <c r="D443" s="112"/>
      <c r="E443" s="128"/>
      <c r="F443" s="128"/>
      <c r="G443" s="128"/>
      <c r="H443" s="128"/>
      <c r="I443" s="128"/>
      <c r="J443" s="128"/>
      <c r="K443" s="128"/>
      <c r="L443" s="128"/>
      <c r="M443" s="128"/>
      <c r="N443" s="128"/>
      <c r="O443" s="128"/>
      <c r="P443" s="128"/>
      <c r="Q443" s="128"/>
      <c r="R443" s="128"/>
      <c r="S443" s="128"/>
      <c r="T443" s="128"/>
      <c r="U443" s="128"/>
      <c r="V443" s="128"/>
      <c r="W443" s="128"/>
      <c r="X443" s="128"/>
      <c r="Y443" s="128"/>
      <c r="Z443" s="128"/>
      <c r="AA443" s="128"/>
      <c r="AB443" s="128"/>
      <c r="AC443" s="128"/>
      <c r="AD443" s="128"/>
      <c r="AE443" s="128"/>
      <c r="AF443" s="128"/>
      <c r="AG443" s="128"/>
      <c r="AH443" s="128"/>
      <c r="AI443" s="128"/>
      <c r="AJ443" s="128"/>
      <c r="AK443" s="128"/>
      <c r="AL443" s="128"/>
      <c r="AM443" s="128"/>
      <c r="AN443" s="128"/>
      <c r="AO443" s="128"/>
      <c r="AP443" s="128"/>
      <c r="AQ443" s="128"/>
      <c r="AR443" s="128"/>
      <c r="AS443" s="128"/>
      <c r="AT443" s="128"/>
      <c r="AU443" s="128"/>
      <c r="AV443" s="128"/>
      <c r="AW443" s="128"/>
      <c r="AX443" s="128"/>
      <c r="AY443" s="128"/>
      <c r="AZ443" s="128"/>
      <c r="BA443" s="128"/>
      <c r="BB443" s="128"/>
      <c r="BC443" s="128"/>
      <c r="BD443" s="128"/>
      <c r="BE443" s="128"/>
      <c r="BF443" s="128"/>
      <c r="BG443" s="128"/>
      <c r="BH443" s="128"/>
      <c r="BI443" s="128"/>
      <c r="BJ443" s="128"/>
      <c r="BK443" s="128"/>
      <c r="BL443" s="128"/>
      <c r="BM443" s="151"/>
      <c r="BN443" s="128"/>
      <c r="BO443" s="128"/>
      <c r="BP443" s="128"/>
      <c r="BQ443" s="128"/>
      <c r="BR443" s="128"/>
      <c r="BS443" s="128"/>
      <c r="BT443" s="128"/>
      <c r="BU443" s="128"/>
      <c r="BV443" s="128"/>
      <c r="BW443" s="128"/>
      <c r="BX443" s="128"/>
      <c r="BY443" s="128"/>
      <c r="BZ443" s="128"/>
      <c r="CA443" s="128"/>
      <c r="CB443" s="128"/>
      <c r="CC443" s="128"/>
      <c r="CD443" s="128"/>
      <c r="CE443" s="128"/>
      <c r="CF443" s="128"/>
      <c r="CG443" s="128"/>
      <c r="CH443" s="128"/>
      <c r="CI443" s="128"/>
      <c r="CJ443" s="128"/>
      <c r="CK443" s="128"/>
      <c r="CL443" s="128"/>
      <c r="CM443" s="128"/>
      <c r="CN443" s="128"/>
      <c r="CO443" s="128"/>
      <c r="CP443" s="128"/>
      <c r="CQ443" s="128"/>
      <c r="CR443" s="128"/>
      <c r="CS443" s="128"/>
      <c r="CT443" s="128"/>
      <c r="CU443" s="128"/>
      <c r="CV443" s="128"/>
      <c r="CW443" s="128"/>
      <c r="CX443" s="128"/>
      <c r="CY443" s="128"/>
      <c r="CZ443" s="128"/>
    </row>
    <row r="444" spans="1:121">
      <c r="A444" s="128"/>
      <c r="B444" s="128"/>
      <c r="C444" s="128"/>
      <c r="D444" s="112"/>
      <c r="E444" s="128"/>
      <c r="F444" s="128"/>
      <c r="G444" s="128"/>
      <c r="H444" s="128"/>
      <c r="I444" s="128"/>
      <c r="J444" s="128"/>
      <c r="K444" s="128"/>
      <c r="L444" s="128"/>
      <c r="M444" s="128"/>
      <c r="N444" s="128"/>
      <c r="O444" s="128"/>
      <c r="P444" s="128"/>
      <c r="Q444" s="128"/>
      <c r="R444" s="128"/>
      <c r="S444" s="128"/>
      <c r="T444" s="128"/>
      <c r="U444" s="128"/>
      <c r="V444" s="128"/>
      <c r="W444" s="128"/>
      <c r="X444" s="128"/>
      <c r="Y444" s="128"/>
      <c r="Z444" s="128"/>
      <c r="AA444" s="128"/>
      <c r="AB444" s="128"/>
      <c r="AC444" s="128"/>
      <c r="AD444" s="128"/>
      <c r="AE444" s="128"/>
      <c r="AF444" s="128"/>
      <c r="AG444" s="128"/>
      <c r="AH444" s="128"/>
      <c r="AI444" s="128"/>
      <c r="AJ444" s="128"/>
      <c r="AK444" s="128"/>
      <c r="AL444" s="128"/>
      <c r="AM444" s="128"/>
      <c r="AN444" s="128"/>
      <c r="AO444" s="128"/>
      <c r="AP444" s="128"/>
      <c r="AQ444" s="128"/>
      <c r="AR444" s="128"/>
      <c r="AS444" s="128"/>
      <c r="AT444" s="128"/>
      <c r="AU444" s="128"/>
      <c r="AV444" s="128"/>
      <c r="AW444" s="128"/>
      <c r="AX444" s="128"/>
      <c r="AY444" s="128"/>
      <c r="AZ444" s="128"/>
      <c r="BA444" s="128"/>
      <c r="BB444" s="128"/>
      <c r="BC444" s="128"/>
      <c r="BD444" s="128"/>
      <c r="BE444" s="128"/>
      <c r="BF444" s="128"/>
      <c r="BG444" s="128"/>
      <c r="BH444" s="128"/>
      <c r="BI444" s="128"/>
      <c r="BJ444" s="128"/>
      <c r="BK444" s="128"/>
      <c r="BL444" s="128"/>
      <c r="BM444" s="151"/>
      <c r="BN444" s="128"/>
      <c r="BO444" s="128"/>
      <c r="BP444" s="128"/>
      <c r="BQ444" s="128"/>
      <c r="BR444" s="128"/>
      <c r="BS444" s="128"/>
      <c r="BT444" s="128"/>
      <c r="BU444" s="128"/>
      <c r="BV444" s="128"/>
      <c r="BW444" s="128"/>
      <c r="BX444" s="128"/>
      <c r="BY444" s="128"/>
      <c r="BZ444" s="128"/>
      <c r="CA444" s="128"/>
      <c r="CB444" s="128"/>
      <c r="CC444" s="128"/>
      <c r="CD444" s="128"/>
      <c r="CE444" s="128"/>
      <c r="CF444" s="128"/>
      <c r="CG444" s="128"/>
      <c r="CH444" s="128"/>
      <c r="CI444" s="128"/>
      <c r="CJ444" s="128"/>
      <c r="CK444" s="128"/>
      <c r="CL444" s="128"/>
      <c r="CM444" s="128"/>
      <c r="CN444" s="128"/>
      <c r="CO444" s="128"/>
      <c r="CP444" s="128"/>
      <c r="CQ444" s="128"/>
      <c r="CR444" s="128"/>
      <c r="CS444" s="128"/>
      <c r="CT444" s="128"/>
      <c r="CU444" s="128"/>
      <c r="CV444" s="128"/>
      <c r="CW444" s="128"/>
      <c r="CX444" s="128"/>
      <c r="CY444" s="128"/>
      <c r="CZ444" s="128"/>
    </row>
    <row r="445" spans="1:121">
      <c r="A445" s="128"/>
      <c r="B445" s="128"/>
      <c r="C445" s="128"/>
      <c r="D445" s="112"/>
      <c r="E445" s="128"/>
      <c r="F445" s="128"/>
      <c r="G445" s="128"/>
      <c r="H445" s="128"/>
      <c r="I445" s="128"/>
      <c r="J445" s="128"/>
      <c r="K445" s="128"/>
      <c r="L445" s="128"/>
      <c r="M445" s="128"/>
      <c r="N445" s="128"/>
      <c r="O445" s="128"/>
      <c r="P445" s="128"/>
      <c r="Q445" s="128"/>
      <c r="R445" s="128"/>
      <c r="S445" s="128"/>
      <c r="T445" s="128"/>
      <c r="U445" s="128"/>
      <c r="V445" s="128"/>
      <c r="W445" s="128"/>
      <c r="X445" s="128"/>
      <c r="Y445" s="128"/>
      <c r="Z445" s="128"/>
      <c r="AA445" s="128"/>
      <c r="AB445" s="128"/>
      <c r="AC445" s="128"/>
      <c r="AD445" s="128"/>
      <c r="AE445" s="128"/>
      <c r="AF445" s="128"/>
      <c r="AG445" s="128"/>
      <c r="AH445" s="128"/>
      <c r="AI445" s="128"/>
      <c r="AJ445" s="128"/>
      <c r="AK445" s="128"/>
      <c r="AL445" s="128"/>
      <c r="AM445" s="128"/>
      <c r="AN445" s="128"/>
      <c r="AO445" s="128"/>
      <c r="AP445" s="128"/>
      <c r="AQ445" s="128"/>
      <c r="AR445" s="128"/>
      <c r="AS445" s="128"/>
      <c r="AT445" s="128"/>
      <c r="AU445" s="128"/>
      <c r="AV445" s="128"/>
      <c r="AW445" s="128"/>
      <c r="AX445" s="128"/>
      <c r="AY445" s="128"/>
      <c r="AZ445" s="128"/>
      <c r="BA445" s="128"/>
      <c r="BB445" s="128"/>
      <c r="BC445" s="128"/>
      <c r="BD445" s="128"/>
      <c r="BE445" s="128"/>
      <c r="BF445" s="128"/>
      <c r="BG445" s="128"/>
      <c r="BH445" s="128"/>
      <c r="BI445" s="128"/>
      <c r="BJ445" s="128"/>
      <c r="BK445" s="128"/>
      <c r="BL445" s="128"/>
      <c r="BM445" s="151"/>
      <c r="BN445" s="128"/>
      <c r="BO445" s="128"/>
      <c r="BP445" s="128"/>
      <c r="BQ445" s="128"/>
      <c r="BR445" s="128"/>
      <c r="BS445" s="128"/>
      <c r="BT445" s="128"/>
      <c r="BU445" s="128"/>
      <c r="BV445" s="128"/>
      <c r="BW445" s="128"/>
      <c r="BX445" s="128"/>
      <c r="BY445" s="128"/>
      <c r="BZ445" s="128"/>
      <c r="CA445" s="128"/>
      <c r="CB445" s="128"/>
      <c r="CC445" s="128"/>
      <c r="CD445" s="128"/>
      <c r="CE445" s="128"/>
      <c r="CF445" s="128"/>
      <c r="CG445" s="128"/>
      <c r="CH445" s="128"/>
      <c r="CI445" s="128"/>
      <c r="CJ445" s="128"/>
      <c r="CK445" s="128"/>
      <c r="CL445" s="128"/>
      <c r="CM445" s="128"/>
      <c r="CN445" s="128"/>
      <c r="CO445" s="128"/>
      <c r="CP445" s="128"/>
      <c r="CQ445" s="128"/>
      <c r="CR445" s="128"/>
      <c r="CS445" s="128"/>
      <c r="CT445" s="128"/>
      <c r="CU445" s="128"/>
      <c r="CV445" s="128"/>
      <c r="CW445" s="128"/>
      <c r="CX445" s="128"/>
      <c r="CY445" s="128"/>
      <c r="CZ445" s="128"/>
    </row>
    <row r="446" spans="1:121">
      <c r="A446" s="128"/>
      <c r="B446" s="128"/>
      <c r="C446" s="128"/>
      <c r="D446" s="112"/>
      <c r="E446" s="128"/>
      <c r="F446" s="128"/>
      <c r="G446" s="128"/>
      <c r="H446" s="128"/>
      <c r="I446" s="128"/>
      <c r="J446" s="128"/>
      <c r="K446" s="128"/>
      <c r="L446" s="128"/>
      <c r="M446" s="128"/>
      <c r="N446" s="128"/>
      <c r="O446" s="128"/>
      <c r="P446" s="128"/>
      <c r="Q446" s="128"/>
      <c r="R446" s="128"/>
      <c r="S446" s="128"/>
      <c r="T446" s="128"/>
      <c r="U446" s="128"/>
      <c r="V446" s="128"/>
      <c r="W446" s="128"/>
      <c r="X446" s="128"/>
      <c r="Y446" s="128"/>
      <c r="Z446" s="128"/>
      <c r="AA446" s="128"/>
      <c r="AB446" s="128"/>
      <c r="AC446" s="128"/>
      <c r="AD446" s="128"/>
      <c r="AE446" s="128"/>
      <c r="AF446" s="128"/>
      <c r="AG446" s="128"/>
      <c r="AH446" s="128"/>
      <c r="AI446" s="128"/>
      <c r="AJ446" s="128"/>
      <c r="AK446" s="128"/>
      <c r="AL446" s="128"/>
      <c r="AM446" s="128"/>
      <c r="AN446" s="128"/>
      <c r="AO446" s="128"/>
      <c r="AP446" s="128"/>
      <c r="AQ446" s="128"/>
      <c r="AR446" s="128"/>
      <c r="AS446" s="128"/>
      <c r="AT446" s="128"/>
      <c r="AU446" s="128"/>
      <c r="AV446" s="128"/>
      <c r="AW446" s="128"/>
      <c r="AX446" s="128"/>
      <c r="AY446" s="128"/>
      <c r="AZ446" s="128"/>
      <c r="BA446" s="128"/>
      <c r="BB446" s="128"/>
      <c r="BC446" s="128"/>
      <c r="BD446" s="128"/>
      <c r="BE446" s="128"/>
      <c r="BF446" s="128"/>
      <c r="BG446" s="128"/>
      <c r="BH446" s="128"/>
      <c r="BI446" s="128"/>
      <c r="BJ446" s="128"/>
      <c r="BK446" s="128"/>
      <c r="BL446" s="128"/>
      <c r="BM446" s="151"/>
      <c r="BN446" s="128"/>
      <c r="BO446" s="128"/>
      <c r="BP446" s="128"/>
      <c r="BQ446" s="128"/>
      <c r="BR446" s="128"/>
      <c r="BS446" s="128"/>
      <c r="BT446" s="128"/>
      <c r="BU446" s="128"/>
      <c r="BV446" s="128"/>
      <c r="BW446" s="128"/>
      <c r="BX446" s="128"/>
      <c r="BY446" s="128"/>
      <c r="BZ446" s="128"/>
      <c r="CA446" s="128"/>
      <c r="CB446" s="128"/>
      <c r="CC446" s="128"/>
      <c r="CD446" s="128"/>
      <c r="CE446" s="128"/>
      <c r="CF446" s="128"/>
      <c r="CG446" s="128"/>
      <c r="CH446" s="128"/>
      <c r="CI446" s="128"/>
      <c r="CJ446" s="128"/>
      <c r="CK446" s="128"/>
      <c r="CL446" s="128"/>
      <c r="CM446" s="128"/>
      <c r="CN446" s="128"/>
      <c r="CO446" s="128"/>
      <c r="CP446" s="128"/>
      <c r="CQ446" s="128"/>
      <c r="CR446" s="128"/>
      <c r="CS446" s="128"/>
      <c r="CT446" s="128"/>
      <c r="CU446" s="128"/>
      <c r="CV446" s="128"/>
      <c r="CW446" s="128"/>
      <c r="CX446" s="128"/>
      <c r="CY446" s="128"/>
      <c r="CZ446" s="128"/>
    </row>
    <row r="447" spans="1:121">
      <c r="A447" s="128"/>
      <c r="B447" s="128"/>
      <c r="C447" s="128"/>
      <c r="D447" s="112"/>
      <c r="E447" s="128"/>
      <c r="F447" s="128"/>
      <c r="G447" s="128"/>
      <c r="H447" s="128"/>
      <c r="I447" s="128"/>
      <c r="J447" s="128"/>
      <c r="K447" s="128"/>
      <c r="L447" s="128"/>
      <c r="M447" s="128"/>
      <c r="N447" s="128"/>
      <c r="O447" s="128"/>
      <c r="P447" s="128"/>
      <c r="Q447" s="128"/>
      <c r="R447" s="128"/>
      <c r="S447" s="128"/>
      <c r="T447" s="128"/>
      <c r="U447" s="128"/>
      <c r="V447" s="128"/>
      <c r="W447" s="128"/>
      <c r="X447" s="128"/>
      <c r="Y447" s="128"/>
      <c r="Z447" s="128"/>
      <c r="AA447" s="128"/>
      <c r="AB447" s="128"/>
      <c r="AC447" s="128"/>
      <c r="AD447" s="128"/>
      <c r="AE447" s="128"/>
      <c r="AF447" s="128"/>
      <c r="AG447" s="128"/>
      <c r="AH447" s="128"/>
      <c r="AI447" s="128"/>
      <c r="AJ447" s="128"/>
      <c r="AK447" s="128"/>
      <c r="AL447" s="128"/>
      <c r="AM447" s="128"/>
      <c r="AN447" s="128"/>
      <c r="AO447" s="128"/>
      <c r="AP447" s="128"/>
      <c r="AQ447" s="128"/>
      <c r="AR447" s="128"/>
      <c r="AS447" s="128"/>
      <c r="AT447" s="128"/>
      <c r="AU447" s="128"/>
      <c r="AV447" s="128"/>
      <c r="AW447" s="128"/>
      <c r="AX447" s="128"/>
      <c r="AY447" s="128"/>
      <c r="AZ447" s="128"/>
      <c r="BA447" s="128"/>
      <c r="BB447" s="128"/>
      <c r="BC447" s="128"/>
      <c r="BD447" s="128"/>
      <c r="BE447" s="128"/>
      <c r="BF447" s="128"/>
      <c r="BG447" s="128"/>
      <c r="BH447" s="128"/>
      <c r="BI447" s="128"/>
      <c r="BJ447" s="128"/>
      <c r="BK447" s="128"/>
      <c r="BL447" s="128"/>
      <c r="BM447" s="151"/>
      <c r="BN447" s="128"/>
      <c r="BO447" s="128"/>
      <c r="BP447" s="128"/>
      <c r="BQ447" s="128"/>
      <c r="BR447" s="128"/>
      <c r="BS447" s="128"/>
      <c r="BT447" s="128"/>
      <c r="BU447" s="128"/>
      <c r="BV447" s="128"/>
      <c r="BW447" s="128"/>
      <c r="BX447" s="128"/>
      <c r="BY447" s="128"/>
      <c r="BZ447" s="128"/>
      <c r="CA447" s="128"/>
      <c r="CB447" s="128"/>
      <c r="CC447" s="128"/>
      <c r="CD447" s="128"/>
      <c r="CE447" s="128"/>
      <c r="CF447" s="128"/>
      <c r="CG447" s="128"/>
      <c r="CH447" s="128"/>
      <c r="CI447" s="128"/>
      <c r="CJ447" s="128"/>
      <c r="CK447" s="128"/>
      <c r="CL447" s="128"/>
      <c r="CM447" s="128"/>
      <c r="CN447" s="128"/>
      <c r="CO447" s="128"/>
      <c r="CP447" s="128"/>
      <c r="CQ447" s="128"/>
      <c r="CR447" s="128"/>
      <c r="CS447" s="128"/>
      <c r="CT447" s="128"/>
      <c r="CU447" s="128"/>
      <c r="CV447" s="128"/>
      <c r="CW447" s="128"/>
      <c r="CX447" s="128"/>
      <c r="CY447" s="128"/>
      <c r="CZ447" s="128"/>
    </row>
    <row r="448" spans="1:121">
      <c r="A448" s="128"/>
      <c r="B448" s="128"/>
      <c r="C448" s="128"/>
      <c r="D448" s="112"/>
      <c r="E448" s="128"/>
      <c r="F448" s="128"/>
      <c r="G448" s="128"/>
      <c r="H448" s="128"/>
      <c r="I448" s="128"/>
      <c r="J448" s="128"/>
      <c r="K448" s="128"/>
      <c r="L448" s="128"/>
      <c r="M448" s="128"/>
      <c r="N448" s="128"/>
      <c r="O448" s="128"/>
      <c r="P448" s="128"/>
      <c r="Q448" s="128"/>
      <c r="R448" s="128"/>
      <c r="S448" s="128"/>
      <c r="T448" s="128"/>
      <c r="U448" s="128"/>
      <c r="V448" s="128"/>
      <c r="W448" s="128"/>
      <c r="X448" s="128"/>
      <c r="Y448" s="128"/>
      <c r="Z448" s="128"/>
      <c r="AA448" s="128"/>
      <c r="AB448" s="128"/>
      <c r="AC448" s="128"/>
      <c r="AD448" s="128"/>
      <c r="AE448" s="128"/>
      <c r="AF448" s="128"/>
      <c r="AG448" s="128"/>
      <c r="AH448" s="128"/>
      <c r="AI448" s="128"/>
      <c r="AJ448" s="128"/>
      <c r="AK448" s="128"/>
      <c r="AL448" s="128"/>
      <c r="AM448" s="128"/>
      <c r="AN448" s="128"/>
      <c r="AO448" s="128"/>
      <c r="AP448" s="128"/>
      <c r="AQ448" s="128"/>
      <c r="AR448" s="128"/>
      <c r="AS448" s="128"/>
      <c r="AT448" s="128"/>
      <c r="AU448" s="128"/>
      <c r="AV448" s="128"/>
      <c r="AW448" s="128"/>
      <c r="AX448" s="128"/>
      <c r="AY448" s="128"/>
      <c r="AZ448" s="128"/>
      <c r="BA448" s="128"/>
      <c r="BB448" s="128"/>
      <c r="BC448" s="128"/>
      <c r="BD448" s="128"/>
      <c r="BE448" s="128"/>
      <c r="BF448" s="128"/>
      <c r="BG448" s="128"/>
      <c r="BH448" s="128"/>
      <c r="BI448" s="128"/>
      <c r="BJ448" s="128"/>
      <c r="BK448" s="128"/>
      <c r="BL448" s="128"/>
      <c r="BM448" s="151"/>
      <c r="BN448" s="128"/>
      <c r="BO448" s="128"/>
      <c r="BP448" s="128"/>
      <c r="BQ448" s="128"/>
      <c r="BR448" s="128"/>
      <c r="BS448" s="128"/>
      <c r="BT448" s="128"/>
      <c r="BU448" s="128"/>
      <c r="BV448" s="128"/>
      <c r="BW448" s="128"/>
      <c r="BX448" s="128"/>
      <c r="BY448" s="128"/>
      <c r="BZ448" s="128"/>
      <c r="CA448" s="128"/>
      <c r="CB448" s="128"/>
      <c r="CC448" s="128"/>
      <c r="CD448" s="128"/>
      <c r="CE448" s="128"/>
      <c r="CF448" s="128"/>
      <c r="CG448" s="128"/>
      <c r="CH448" s="128"/>
      <c r="CI448" s="128"/>
      <c r="CJ448" s="128"/>
      <c r="CK448" s="128"/>
      <c r="CL448" s="128"/>
      <c r="CM448" s="128"/>
      <c r="CN448" s="128"/>
      <c r="CO448" s="128"/>
      <c r="CP448" s="128"/>
      <c r="CQ448" s="128"/>
      <c r="CR448" s="128"/>
      <c r="CS448" s="128"/>
      <c r="CT448" s="128"/>
      <c r="CU448" s="128"/>
      <c r="CV448" s="128"/>
      <c r="CW448" s="128"/>
      <c r="CX448" s="128"/>
      <c r="CY448" s="128"/>
      <c r="CZ448" s="128"/>
    </row>
    <row r="449" spans="1:104">
      <c r="A449" s="128"/>
      <c r="B449" s="128"/>
      <c r="C449" s="128"/>
      <c r="D449" s="112"/>
      <c r="E449" s="128"/>
      <c r="F449" s="128"/>
      <c r="G449" s="128"/>
      <c r="H449" s="128"/>
      <c r="I449" s="128"/>
      <c r="J449" s="128"/>
      <c r="K449" s="128"/>
      <c r="L449" s="128"/>
      <c r="M449" s="128"/>
      <c r="N449" s="128"/>
      <c r="O449" s="128"/>
      <c r="P449" s="128"/>
      <c r="Q449" s="128"/>
      <c r="R449" s="128"/>
      <c r="S449" s="128"/>
      <c r="T449" s="128"/>
      <c r="U449" s="128"/>
      <c r="V449" s="128"/>
      <c r="W449" s="128"/>
      <c r="X449" s="128"/>
      <c r="Y449" s="128"/>
      <c r="Z449" s="128"/>
      <c r="AA449" s="128"/>
      <c r="AB449" s="128"/>
      <c r="AC449" s="128"/>
      <c r="AD449" s="128"/>
      <c r="AE449" s="128"/>
      <c r="AF449" s="128"/>
      <c r="AG449" s="128"/>
      <c r="AH449" s="128"/>
      <c r="AI449" s="128"/>
      <c r="AJ449" s="128"/>
      <c r="AK449" s="128"/>
      <c r="AL449" s="128"/>
      <c r="AM449" s="128"/>
      <c r="AN449" s="128"/>
      <c r="AO449" s="128"/>
      <c r="AP449" s="128"/>
      <c r="AQ449" s="128"/>
      <c r="AR449" s="128"/>
      <c r="AS449" s="128"/>
      <c r="AT449" s="128"/>
      <c r="AU449" s="128"/>
      <c r="AV449" s="128"/>
      <c r="AW449" s="128"/>
      <c r="AX449" s="128"/>
      <c r="AY449" s="128"/>
      <c r="AZ449" s="128"/>
      <c r="BA449" s="128"/>
      <c r="BB449" s="128"/>
      <c r="BC449" s="128"/>
      <c r="BD449" s="128"/>
      <c r="BE449" s="128"/>
      <c r="BF449" s="128"/>
      <c r="BG449" s="128"/>
      <c r="BH449" s="128"/>
      <c r="BI449" s="128"/>
      <c r="BJ449" s="128"/>
      <c r="BK449" s="128"/>
      <c r="BL449" s="128"/>
      <c r="BM449" s="151"/>
      <c r="BN449" s="128"/>
      <c r="BO449" s="128"/>
      <c r="BP449" s="128"/>
      <c r="BQ449" s="128"/>
      <c r="BR449" s="128"/>
      <c r="BS449" s="128"/>
      <c r="BT449" s="128"/>
      <c r="BU449" s="128"/>
      <c r="BV449" s="128"/>
      <c r="BW449" s="128"/>
      <c r="BX449" s="128"/>
      <c r="BY449" s="128"/>
      <c r="BZ449" s="128"/>
      <c r="CA449" s="128"/>
      <c r="CB449" s="128"/>
      <c r="CC449" s="128"/>
      <c r="CD449" s="128"/>
      <c r="CE449" s="128"/>
      <c r="CF449" s="128"/>
      <c r="CG449" s="128"/>
      <c r="CH449" s="128"/>
      <c r="CI449" s="128"/>
      <c r="CJ449" s="128"/>
      <c r="CK449" s="128"/>
      <c r="CL449" s="128"/>
      <c r="CM449" s="128"/>
      <c r="CN449" s="128"/>
      <c r="CO449" s="128"/>
      <c r="CP449" s="128"/>
      <c r="CQ449" s="128"/>
      <c r="CR449" s="128"/>
      <c r="CS449" s="128"/>
      <c r="CT449" s="128"/>
      <c r="CU449" s="128"/>
      <c r="CV449" s="128"/>
      <c r="CW449" s="128"/>
      <c r="CX449" s="128"/>
      <c r="CY449" s="128"/>
      <c r="CZ449" s="128"/>
    </row>
    <row r="450" spans="1:104">
      <c r="A450" s="128"/>
      <c r="B450" s="128"/>
      <c r="C450" s="128"/>
      <c r="D450" s="112"/>
      <c r="E450" s="128"/>
      <c r="F450" s="128"/>
      <c r="G450" s="128"/>
      <c r="H450" s="128"/>
      <c r="I450" s="128"/>
      <c r="J450" s="128"/>
      <c r="K450" s="128"/>
      <c r="L450" s="128"/>
      <c r="M450" s="128"/>
      <c r="N450" s="128"/>
      <c r="O450" s="128"/>
      <c r="P450" s="128"/>
      <c r="Q450" s="128"/>
      <c r="R450" s="128"/>
      <c r="S450" s="128"/>
      <c r="T450" s="128"/>
      <c r="U450" s="128"/>
      <c r="V450" s="128"/>
      <c r="W450" s="128"/>
      <c r="X450" s="128"/>
      <c r="Y450" s="128"/>
      <c r="Z450" s="128"/>
      <c r="AA450" s="128"/>
      <c r="AB450" s="128"/>
      <c r="AC450" s="128"/>
      <c r="AD450" s="128"/>
      <c r="AE450" s="128"/>
      <c r="AF450" s="128"/>
      <c r="AG450" s="128"/>
      <c r="AH450" s="128"/>
      <c r="AI450" s="128"/>
      <c r="AJ450" s="128"/>
      <c r="AK450" s="128"/>
      <c r="AL450" s="128"/>
      <c r="AM450" s="128"/>
      <c r="AN450" s="128"/>
      <c r="AO450" s="128"/>
      <c r="AP450" s="128"/>
      <c r="AQ450" s="128"/>
      <c r="AR450" s="128"/>
      <c r="AS450" s="128"/>
      <c r="AT450" s="128"/>
      <c r="AU450" s="128"/>
      <c r="AV450" s="128"/>
      <c r="AW450" s="128"/>
      <c r="AX450" s="128"/>
      <c r="AY450" s="128"/>
      <c r="AZ450" s="128"/>
      <c r="BA450" s="128"/>
      <c r="BB450" s="128"/>
      <c r="BC450" s="128"/>
      <c r="BD450" s="128"/>
      <c r="BE450" s="128"/>
      <c r="BF450" s="128"/>
      <c r="BG450" s="128"/>
      <c r="BH450" s="128"/>
      <c r="BI450" s="128"/>
      <c r="BJ450" s="128"/>
      <c r="BK450" s="128"/>
      <c r="BL450" s="128"/>
      <c r="BM450" s="151"/>
      <c r="BN450" s="128"/>
      <c r="BO450" s="128"/>
      <c r="BP450" s="128"/>
      <c r="BQ450" s="128"/>
      <c r="BR450" s="128"/>
      <c r="BS450" s="128"/>
      <c r="BT450" s="128"/>
      <c r="BU450" s="128"/>
      <c r="BV450" s="128"/>
      <c r="BW450" s="128"/>
      <c r="BX450" s="128"/>
      <c r="BY450" s="128"/>
      <c r="BZ450" s="128"/>
      <c r="CA450" s="128"/>
      <c r="CB450" s="128"/>
      <c r="CC450" s="128"/>
      <c r="CD450" s="128"/>
      <c r="CE450" s="128"/>
      <c r="CF450" s="128"/>
      <c r="CG450" s="128"/>
      <c r="CH450" s="128"/>
      <c r="CI450" s="128"/>
      <c r="CJ450" s="128"/>
      <c r="CK450" s="128"/>
      <c r="CL450" s="128"/>
      <c r="CM450" s="128"/>
      <c r="CN450" s="128"/>
      <c r="CO450" s="128"/>
      <c r="CP450" s="128"/>
      <c r="CQ450" s="128"/>
      <c r="CR450" s="128"/>
      <c r="CS450" s="128"/>
      <c r="CT450" s="128"/>
      <c r="CU450" s="128"/>
      <c r="CV450" s="128"/>
      <c r="CW450" s="128"/>
      <c r="CX450" s="128"/>
      <c r="CY450" s="128"/>
      <c r="CZ450" s="128"/>
    </row>
    <row r="451" spans="1:104">
      <c r="A451" s="128"/>
      <c r="B451" s="128"/>
      <c r="C451" s="128"/>
      <c r="D451" s="112"/>
      <c r="E451" s="128"/>
      <c r="F451" s="128"/>
      <c r="G451" s="128"/>
      <c r="H451" s="128"/>
      <c r="I451" s="128"/>
      <c r="J451" s="128"/>
      <c r="K451" s="128"/>
      <c r="L451" s="128"/>
      <c r="M451" s="128"/>
      <c r="N451" s="128"/>
      <c r="O451" s="128"/>
      <c r="P451" s="128"/>
      <c r="Q451" s="128"/>
      <c r="R451" s="128"/>
      <c r="S451" s="128"/>
      <c r="T451" s="128"/>
      <c r="U451" s="128"/>
      <c r="V451" s="128"/>
      <c r="W451" s="128"/>
      <c r="X451" s="128"/>
      <c r="Y451" s="128"/>
      <c r="Z451" s="128"/>
      <c r="AA451" s="128"/>
      <c r="AB451" s="128"/>
      <c r="AC451" s="128"/>
      <c r="AD451" s="128"/>
      <c r="AE451" s="128"/>
      <c r="AF451" s="128"/>
      <c r="AG451" s="128"/>
      <c r="AH451" s="128"/>
      <c r="AI451" s="128"/>
      <c r="AJ451" s="128"/>
      <c r="AK451" s="128"/>
      <c r="AL451" s="128"/>
      <c r="AM451" s="128"/>
      <c r="AN451" s="128"/>
      <c r="AO451" s="128"/>
      <c r="AP451" s="128"/>
      <c r="AQ451" s="128"/>
      <c r="AR451" s="128"/>
      <c r="AS451" s="128"/>
      <c r="AT451" s="128"/>
      <c r="AU451" s="128"/>
      <c r="AV451" s="128"/>
      <c r="AW451" s="128"/>
      <c r="AX451" s="128"/>
      <c r="AY451" s="128"/>
      <c r="AZ451" s="128"/>
      <c r="BA451" s="128"/>
      <c r="BB451" s="128"/>
      <c r="BC451" s="128"/>
      <c r="BD451" s="128"/>
      <c r="BE451" s="128"/>
      <c r="BF451" s="128"/>
      <c r="BG451" s="128"/>
      <c r="BH451" s="128"/>
      <c r="BI451" s="128"/>
      <c r="BJ451" s="128"/>
      <c r="BK451" s="128"/>
      <c r="BL451" s="128"/>
      <c r="BM451" s="151"/>
      <c r="BN451" s="128"/>
      <c r="BO451" s="128"/>
      <c r="BP451" s="128"/>
      <c r="BQ451" s="128"/>
      <c r="BR451" s="128"/>
      <c r="BS451" s="128"/>
      <c r="BT451" s="128"/>
      <c r="BU451" s="128"/>
      <c r="BV451" s="128"/>
      <c r="BW451" s="128"/>
      <c r="BX451" s="128"/>
      <c r="BY451" s="128"/>
      <c r="BZ451" s="128"/>
      <c r="CA451" s="128"/>
      <c r="CB451" s="128"/>
      <c r="CC451" s="128"/>
      <c r="CD451" s="128"/>
      <c r="CE451" s="128"/>
      <c r="CF451" s="128"/>
      <c r="CG451" s="128"/>
      <c r="CH451" s="128"/>
      <c r="CI451" s="128"/>
      <c r="CJ451" s="128"/>
      <c r="CK451" s="128"/>
      <c r="CL451" s="128"/>
      <c r="CM451" s="128"/>
      <c r="CN451" s="128"/>
      <c r="CO451" s="128"/>
      <c r="CP451" s="128"/>
      <c r="CQ451" s="128"/>
      <c r="CR451" s="128"/>
      <c r="CS451" s="128"/>
      <c r="CT451" s="128"/>
      <c r="CU451" s="128"/>
      <c r="CV451" s="128"/>
      <c r="CW451" s="128"/>
      <c r="CX451" s="128"/>
      <c r="CY451" s="128"/>
      <c r="CZ451" s="128"/>
    </row>
    <row r="452" spans="1:104">
      <c r="A452" s="128"/>
      <c r="B452" s="128"/>
      <c r="C452" s="128"/>
      <c r="D452" s="112"/>
      <c r="E452" s="128"/>
      <c r="F452" s="128"/>
      <c r="G452" s="128"/>
      <c r="H452" s="128"/>
      <c r="I452" s="128"/>
      <c r="J452" s="128"/>
      <c r="K452" s="128"/>
      <c r="L452" s="128"/>
      <c r="M452" s="128"/>
      <c r="N452" s="128"/>
      <c r="O452" s="128"/>
      <c r="P452" s="128"/>
      <c r="Q452" s="128"/>
      <c r="R452" s="128"/>
      <c r="S452" s="128"/>
      <c r="T452" s="128"/>
      <c r="U452" s="128"/>
      <c r="V452" s="128"/>
      <c r="W452" s="128"/>
      <c r="X452" s="128"/>
      <c r="Y452" s="128"/>
      <c r="Z452" s="128"/>
      <c r="AA452" s="128"/>
      <c r="AB452" s="128"/>
      <c r="AC452" s="128"/>
      <c r="AD452" s="128"/>
      <c r="AE452" s="128"/>
      <c r="AF452" s="128"/>
      <c r="AG452" s="128"/>
      <c r="AH452" s="128"/>
      <c r="AI452" s="128"/>
      <c r="AJ452" s="128"/>
      <c r="AK452" s="128"/>
      <c r="AL452" s="128"/>
      <c r="AM452" s="128"/>
      <c r="AN452" s="128"/>
      <c r="AO452" s="128"/>
      <c r="AP452" s="128"/>
      <c r="AQ452" s="128"/>
      <c r="AR452" s="128"/>
      <c r="AS452" s="128"/>
      <c r="AT452" s="128"/>
      <c r="AU452" s="128"/>
      <c r="AV452" s="128"/>
      <c r="AW452" s="128"/>
      <c r="AX452" s="128"/>
      <c r="AY452" s="128"/>
      <c r="AZ452" s="128"/>
      <c r="BA452" s="128"/>
      <c r="BB452" s="128"/>
      <c r="BC452" s="128"/>
      <c r="BD452" s="128"/>
      <c r="BE452" s="128"/>
      <c r="BF452" s="128"/>
      <c r="BG452" s="128"/>
      <c r="BH452" s="128"/>
      <c r="BI452" s="128"/>
      <c r="BJ452" s="128"/>
      <c r="BK452" s="128"/>
      <c r="BL452" s="128"/>
      <c r="BM452" s="151"/>
      <c r="BN452" s="128"/>
      <c r="BO452" s="128"/>
      <c r="BP452" s="128"/>
      <c r="BQ452" s="128"/>
      <c r="BR452" s="128"/>
      <c r="BS452" s="128"/>
      <c r="BT452" s="128"/>
      <c r="BU452" s="128"/>
      <c r="BV452" s="128"/>
      <c r="BW452" s="128"/>
      <c r="BX452" s="128"/>
      <c r="BY452" s="128"/>
      <c r="BZ452" s="128"/>
      <c r="CA452" s="128"/>
      <c r="CB452" s="128"/>
      <c r="CC452" s="128"/>
      <c r="CD452" s="128"/>
      <c r="CE452" s="128"/>
      <c r="CF452" s="128"/>
      <c r="CG452" s="128"/>
      <c r="CH452" s="128"/>
      <c r="CI452" s="128"/>
      <c r="CJ452" s="128"/>
      <c r="CK452" s="128"/>
      <c r="CL452" s="128"/>
      <c r="CM452" s="128"/>
      <c r="CN452" s="128"/>
      <c r="CO452" s="128"/>
      <c r="CP452" s="128"/>
      <c r="CQ452" s="128"/>
      <c r="CR452" s="128"/>
      <c r="CS452" s="128"/>
      <c r="CT452" s="128"/>
      <c r="CU452" s="128"/>
      <c r="CV452" s="128"/>
      <c r="CW452" s="128"/>
      <c r="CX452" s="128"/>
      <c r="CY452" s="128"/>
      <c r="CZ452" s="128"/>
    </row>
    <row r="453" spans="1:104">
      <c r="A453" s="128"/>
      <c r="B453" s="128"/>
      <c r="C453" s="128"/>
      <c r="D453" s="112"/>
      <c r="E453" s="128"/>
      <c r="F453" s="128"/>
      <c r="G453" s="128"/>
      <c r="H453" s="128"/>
      <c r="I453" s="128"/>
      <c r="J453" s="128"/>
      <c r="K453" s="128"/>
      <c r="L453" s="128"/>
      <c r="M453" s="128"/>
      <c r="N453" s="128"/>
      <c r="O453" s="128"/>
      <c r="P453" s="128"/>
      <c r="Q453" s="128"/>
      <c r="R453" s="128"/>
      <c r="S453" s="128"/>
      <c r="T453" s="128"/>
      <c r="U453" s="128"/>
      <c r="V453" s="128"/>
      <c r="W453" s="128"/>
      <c r="X453" s="128"/>
      <c r="Y453" s="128"/>
      <c r="Z453" s="128"/>
      <c r="AA453" s="128"/>
      <c r="AB453" s="128"/>
      <c r="AC453" s="128"/>
      <c r="AD453" s="128"/>
      <c r="AE453" s="128"/>
      <c r="AF453" s="128"/>
      <c r="AG453" s="128"/>
      <c r="AH453" s="128"/>
      <c r="AI453" s="128"/>
      <c r="AJ453" s="128"/>
      <c r="AK453" s="128"/>
      <c r="AL453" s="128"/>
      <c r="AM453" s="128"/>
      <c r="AN453" s="128"/>
      <c r="AO453" s="128"/>
      <c r="AP453" s="128"/>
      <c r="AQ453" s="128"/>
      <c r="AR453" s="128"/>
      <c r="AS453" s="128"/>
      <c r="AT453" s="128"/>
      <c r="AU453" s="128"/>
      <c r="AV453" s="128"/>
      <c r="AW453" s="128"/>
      <c r="AX453" s="128"/>
      <c r="AY453" s="128"/>
      <c r="AZ453" s="128"/>
      <c r="BA453" s="128"/>
      <c r="BB453" s="128"/>
      <c r="BC453" s="128"/>
      <c r="BD453" s="128"/>
      <c r="BE453" s="128"/>
      <c r="BF453" s="128"/>
      <c r="BG453" s="128"/>
      <c r="BH453" s="128"/>
      <c r="BI453" s="128"/>
      <c r="BJ453" s="128"/>
      <c r="BK453" s="128"/>
      <c r="BL453" s="128"/>
      <c r="BM453" s="151"/>
      <c r="BN453" s="128"/>
      <c r="BO453" s="128"/>
      <c r="BP453" s="128"/>
      <c r="BQ453" s="128"/>
      <c r="BR453" s="128"/>
      <c r="BS453" s="128"/>
      <c r="BT453" s="128"/>
      <c r="BU453" s="128"/>
      <c r="BV453" s="128"/>
      <c r="BW453" s="128"/>
      <c r="BX453" s="128"/>
      <c r="BY453" s="128"/>
      <c r="BZ453" s="128"/>
      <c r="CA453" s="128"/>
      <c r="CB453" s="128"/>
      <c r="CC453" s="128"/>
      <c r="CD453" s="128"/>
      <c r="CE453" s="128"/>
      <c r="CF453" s="128"/>
      <c r="CG453" s="128"/>
      <c r="CH453" s="128"/>
      <c r="CI453" s="128"/>
      <c r="CJ453" s="128"/>
      <c r="CK453" s="128"/>
      <c r="CL453" s="128"/>
      <c r="CM453" s="128"/>
      <c r="CN453" s="128"/>
      <c r="CO453" s="128"/>
      <c r="CP453" s="128"/>
      <c r="CQ453" s="128"/>
      <c r="CR453" s="128"/>
      <c r="CS453" s="128"/>
      <c r="CT453" s="128"/>
      <c r="CU453" s="128"/>
      <c r="CV453" s="128"/>
      <c r="CW453" s="128"/>
      <c r="CX453" s="128"/>
      <c r="CY453" s="128"/>
      <c r="CZ453" s="128"/>
    </row>
    <row r="454" spans="1:104">
      <c r="A454" s="128"/>
      <c r="B454" s="128"/>
      <c r="C454" s="128"/>
      <c r="D454" s="112"/>
      <c r="E454" s="128"/>
      <c r="F454" s="128"/>
      <c r="G454" s="128"/>
      <c r="H454" s="128"/>
      <c r="I454" s="128"/>
      <c r="J454" s="128"/>
      <c r="K454" s="128"/>
      <c r="L454" s="128"/>
      <c r="M454" s="128"/>
      <c r="N454" s="128"/>
      <c r="O454" s="128"/>
      <c r="P454" s="128"/>
      <c r="Q454" s="128"/>
      <c r="R454" s="128"/>
      <c r="S454" s="128"/>
      <c r="T454" s="128"/>
      <c r="U454" s="128"/>
      <c r="V454" s="128"/>
      <c r="W454" s="128"/>
      <c r="X454" s="128"/>
      <c r="Y454" s="128"/>
      <c r="Z454" s="128"/>
      <c r="AA454" s="128"/>
      <c r="AB454" s="128"/>
      <c r="AC454" s="128"/>
      <c r="AD454" s="128"/>
      <c r="AE454" s="128"/>
      <c r="AF454" s="128"/>
      <c r="AG454" s="128"/>
      <c r="AH454" s="128"/>
      <c r="AI454" s="128"/>
      <c r="AJ454" s="128"/>
      <c r="AK454" s="128"/>
      <c r="AL454" s="128"/>
      <c r="AM454" s="128"/>
      <c r="AN454" s="128"/>
      <c r="AO454" s="128"/>
      <c r="AP454" s="128"/>
      <c r="AQ454" s="128"/>
      <c r="AR454" s="128"/>
      <c r="AS454" s="128"/>
      <c r="AT454" s="128"/>
      <c r="AU454" s="128"/>
      <c r="AV454" s="128"/>
      <c r="AW454" s="128"/>
      <c r="AX454" s="128"/>
      <c r="AY454" s="128"/>
      <c r="AZ454" s="128"/>
      <c r="BA454" s="128"/>
      <c r="BB454" s="128"/>
      <c r="BC454" s="128"/>
      <c r="BD454" s="128"/>
      <c r="BE454" s="128"/>
      <c r="BF454" s="128"/>
      <c r="BG454" s="128"/>
      <c r="BH454" s="128"/>
      <c r="BI454" s="128"/>
      <c r="BJ454" s="128"/>
      <c r="BK454" s="128"/>
      <c r="BL454" s="128"/>
      <c r="BM454" s="151"/>
      <c r="BN454" s="128"/>
      <c r="BO454" s="128"/>
      <c r="BP454" s="128"/>
      <c r="BQ454" s="128"/>
      <c r="BR454" s="128"/>
      <c r="BS454" s="128"/>
      <c r="BT454" s="128"/>
      <c r="BU454" s="128"/>
      <c r="BV454" s="128"/>
      <c r="BW454" s="128"/>
      <c r="BX454" s="128"/>
      <c r="BY454" s="128"/>
      <c r="BZ454" s="128"/>
      <c r="CA454" s="128"/>
      <c r="CB454" s="128"/>
      <c r="CC454" s="128"/>
      <c r="CD454" s="128"/>
      <c r="CE454" s="128"/>
      <c r="CF454" s="128"/>
      <c r="CG454" s="128"/>
      <c r="CH454" s="128"/>
      <c r="CI454" s="128"/>
      <c r="CJ454" s="128"/>
      <c r="CK454" s="128"/>
      <c r="CL454" s="128"/>
      <c r="CM454" s="128"/>
      <c r="CN454" s="128"/>
      <c r="CO454" s="128"/>
      <c r="CP454" s="128"/>
      <c r="CQ454" s="128"/>
      <c r="CR454" s="128"/>
      <c r="CS454" s="128"/>
      <c r="CT454" s="128"/>
      <c r="CU454" s="128"/>
      <c r="CV454" s="128"/>
      <c r="CW454" s="128"/>
      <c r="CX454" s="128"/>
      <c r="CY454" s="128"/>
      <c r="CZ454" s="128"/>
    </row>
    <row r="455" spans="1:104">
      <c r="A455" s="128"/>
      <c r="B455" s="128"/>
      <c r="C455" s="128"/>
      <c r="D455" s="112"/>
      <c r="E455" s="128"/>
      <c r="F455" s="128"/>
      <c r="G455" s="128"/>
      <c r="H455" s="128"/>
      <c r="I455" s="128"/>
      <c r="J455" s="128"/>
      <c r="K455" s="128"/>
      <c r="L455" s="128"/>
      <c r="M455" s="128"/>
      <c r="N455" s="128"/>
      <c r="O455" s="128"/>
      <c r="P455" s="128"/>
      <c r="Q455" s="128"/>
      <c r="R455" s="128"/>
      <c r="S455" s="128"/>
      <c r="T455" s="128"/>
      <c r="U455" s="128"/>
      <c r="V455" s="128"/>
      <c r="W455" s="128"/>
      <c r="X455" s="128"/>
      <c r="Y455" s="128"/>
      <c r="Z455" s="128"/>
      <c r="AA455" s="128"/>
      <c r="AB455" s="128"/>
      <c r="AC455" s="128"/>
      <c r="AD455" s="128"/>
      <c r="AE455" s="128"/>
      <c r="AF455" s="128"/>
      <c r="AG455" s="128"/>
      <c r="AH455" s="128"/>
      <c r="AI455" s="128"/>
      <c r="AJ455" s="128"/>
      <c r="AK455" s="128"/>
      <c r="AL455" s="128"/>
      <c r="AM455" s="128"/>
      <c r="AN455" s="128"/>
      <c r="AO455" s="128"/>
      <c r="AP455" s="128"/>
      <c r="AQ455" s="128"/>
      <c r="AR455" s="128"/>
      <c r="AS455" s="128"/>
      <c r="AT455" s="128"/>
      <c r="AU455" s="128"/>
      <c r="AV455" s="128"/>
      <c r="AW455" s="128"/>
      <c r="AX455" s="128"/>
      <c r="AY455" s="128"/>
      <c r="AZ455" s="128"/>
      <c r="BA455" s="128"/>
      <c r="BB455" s="128"/>
      <c r="BC455" s="128"/>
      <c r="BD455" s="128"/>
      <c r="BE455" s="128"/>
      <c r="BF455" s="128"/>
      <c r="BG455" s="128"/>
      <c r="BH455" s="128"/>
      <c r="BI455" s="128"/>
      <c r="BJ455" s="128"/>
      <c r="BK455" s="128"/>
      <c r="BL455" s="128"/>
      <c r="BM455" s="151"/>
      <c r="BN455" s="128"/>
      <c r="BO455" s="128"/>
      <c r="BP455" s="128"/>
      <c r="BQ455" s="128"/>
      <c r="BR455" s="128"/>
      <c r="BS455" s="128"/>
      <c r="BT455" s="128"/>
      <c r="BU455" s="128"/>
      <c r="BV455" s="128"/>
      <c r="BW455" s="128"/>
      <c r="BX455" s="128"/>
      <c r="BY455" s="128"/>
      <c r="BZ455" s="128"/>
      <c r="CA455" s="128"/>
      <c r="CB455" s="128"/>
      <c r="CC455" s="128"/>
      <c r="CD455" s="128"/>
      <c r="CE455" s="128"/>
      <c r="CF455" s="128"/>
      <c r="CG455" s="128"/>
      <c r="CH455" s="128"/>
      <c r="CI455" s="128"/>
      <c r="CJ455" s="128"/>
      <c r="CK455" s="128"/>
      <c r="CL455" s="128"/>
      <c r="CM455" s="128"/>
      <c r="CN455" s="128"/>
      <c r="CO455" s="128"/>
      <c r="CP455" s="128"/>
      <c r="CQ455" s="128"/>
      <c r="CR455" s="128"/>
      <c r="CS455" s="128"/>
      <c r="CT455" s="128"/>
      <c r="CU455" s="128"/>
      <c r="CV455" s="128"/>
      <c r="CW455" s="128"/>
      <c r="CX455" s="128"/>
      <c r="CY455" s="128"/>
      <c r="CZ455" s="128"/>
    </row>
    <row r="456" spans="1:104">
      <c r="A456" s="128"/>
      <c r="B456" s="128"/>
      <c r="C456" s="128"/>
      <c r="D456" s="112"/>
      <c r="E456" s="128"/>
      <c r="F456" s="128"/>
      <c r="G456" s="128"/>
      <c r="H456" s="128"/>
      <c r="I456" s="128"/>
      <c r="J456" s="128"/>
      <c r="K456" s="128"/>
      <c r="L456" s="128"/>
      <c r="M456" s="128"/>
      <c r="N456" s="128"/>
      <c r="O456" s="128"/>
      <c r="P456" s="128"/>
      <c r="Q456" s="128"/>
      <c r="R456" s="128"/>
      <c r="S456" s="128"/>
      <c r="T456" s="128"/>
      <c r="U456" s="128"/>
      <c r="V456" s="128"/>
      <c r="W456" s="128"/>
      <c r="X456" s="128"/>
      <c r="Y456" s="128"/>
      <c r="Z456" s="128"/>
      <c r="AA456" s="128"/>
      <c r="AB456" s="128"/>
      <c r="AC456" s="128"/>
      <c r="AD456" s="128"/>
      <c r="AE456" s="128"/>
      <c r="AF456" s="128"/>
      <c r="AG456" s="128"/>
      <c r="AH456" s="128"/>
      <c r="AI456" s="128"/>
      <c r="AJ456" s="128"/>
      <c r="AK456" s="128"/>
      <c r="AL456" s="128"/>
      <c r="AM456" s="128"/>
      <c r="AN456" s="128"/>
      <c r="AO456" s="128"/>
      <c r="AP456" s="128"/>
      <c r="AQ456" s="128"/>
      <c r="AR456" s="128"/>
      <c r="AS456" s="128"/>
      <c r="AT456" s="128"/>
      <c r="AU456" s="128"/>
      <c r="AV456" s="128"/>
      <c r="AW456" s="128"/>
      <c r="AX456" s="128"/>
      <c r="AY456" s="128"/>
      <c r="AZ456" s="128"/>
      <c r="BA456" s="128"/>
      <c r="BB456" s="128"/>
      <c r="BC456" s="128"/>
      <c r="BD456" s="128"/>
      <c r="BE456" s="128"/>
      <c r="BF456" s="128"/>
      <c r="BG456" s="128"/>
      <c r="BH456" s="128"/>
      <c r="BI456" s="128"/>
      <c r="BJ456" s="128"/>
      <c r="BK456" s="128"/>
      <c r="BL456" s="128"/>
      <c r="BM456" s="151"/>
      <c r="BN456" s="128"/>
      <c r="BO456" s="128"/>
      <c r="BP456" s="128"/>
      <c r="BQ456" s="128"/>
      <c r="BR456" s="128"/>
      <c r="BS456" s="128"/>
      <c r="BT456" s="128"/>
      <c r="BU456" s="128"/>
      <c r="BV456" s="128"/>
      <c r="BW456" s="128"/>
      <c r="BX456" s="128"/>
      <c r="BY456" s="128"/>
      <c r="BZ456" s="128"/>
      <c r="CA456" s="128"/>
      <c r="CB456" s="128"/>
      <c r="CC456" s="128"/>
      <c r="CD456" s="128"/>
      <c r="CE456" s="128"/>
      <c r="CF456" s="128"/>
      <c r="CG456" s="128"/>
      <c r="CH456" s="128"/>
      <c r="CI456" s="128"/>
      <c r="CJ456" s="128"/>
      <c r="CK456" s="128"/>
      <c r="CL456" s="128"/>
      <c r="CM456" s="128"/>
      <c r="CN456" s="128"/>
      <c r="CO456" s="128"/>
      <c r="CP456" s="128"/>
      <c r="CQ456" s="128"/>
      <c r="CR456" s="128"/>
      <c r="CS456" s="128"/>
      <c r="CT456" s="128"/>
      <c r="CU456" s="128"/>
      <c r="CV456" s="128"/>
      <c r="CW456" s="128"/>
      <c r="CX456" s="128"/>
      <c r="CY456" s="128"/>
      <c r="CZ456" s="128"/>
    </row>
    <row r="457" spans="1:104">
      <c r="A457" s="128"/>
      <c r="B457" s="128"/>
      <c r="C457" s="128"/>
      <c r="D457" s="112"/>
      <c r="E457" s="128"/>
      <c r="F457" s="128"/>
      <c r="G457" s="128"/>
      <c r="H457" s="128"/>
      <c r="I457" s="128"/>
      <c r="J457" s="128"/>
      <c r="K457" s="128"/>
      <c r="L457" s="128"/>
      <c r="M457" s="128"/>
      <c r="N457" s="128"/>
      <c r="O457" s="128"/>
      <c r="P457" s="128"/>
      <c r="Q457" s="128"/>
      <c r="R457" s="128"/>
      <c r="S457" s="128"/>
      <c r="T457" s="128"/>
      <c r="U457" s="128"/>
      <c r="V457" s="128"/>
      <c r="W457" s="128"/>
      <c r="X457" s="128"/>
      <c r="Y457" s="128"/>
      <c r="Z457" s="128"/>
      <c r="AA457" s="128"/>
      <c r="AB457" s="128"/>
      <c r="AC457" s="128"/>
      <c r="AD457" s="128"/>
      <c r="AE457" s="128"/>
      <c r="AF457" s="128"/>
      <c r="AG457" s="128"/>
      <c r="AH457" s="128"/>
      <c r="AI457" s="128"/>
      <c r="AJ457" s="128"/>
      <c r="AK457" s="128"/>
      <c r="AL457" s="128"/>
      <c r="AM457" s="128"/>
      <c r="AN457" s="128"/>
      <c r="AO457" s="128"/>
      <c r="AP457" s="128"/>
      <c r="AQ457" s="128"/>
      <c r="AR457" s="128"/>
      <c r="AS457" s="128"/>
      <c r="AT457" s="128"/>
      <c r="AU457" s="128"/>
      <c r="AV457" s="128"/>
      <c r="AW457" s="128"/>
      <c r="AX457" s="128"/>
      <c r="AY457" s="128"/>
      <c r="AZ457" s="128"/>
      <c r="BA457" s="128"/>
      <c r="BB457" s="128"/>
      <c r="BC457" s="128"/>
      <c r="BD457" s="128"/>
      <c r="BE457" s="128"/>
      <c r="BF457" s="128"/>
      <c r="BG457" s="128"/>
      <c r="BH457" s="128"/>
      <c r="BI457" s="128"/>
      <c r="BJ457" s="128"/>
      <c r="BK457" s="128"/>
      <c r="BL457" s="128"/>
      <c r="BM457" s="151"/>
      <c r="BN457" s="128"/>
      <c r="BO457" s="128"/>
      <c r="BP457" s="128"/>
      <c r="BQ457" s="128"/>
      <c r="BR457" s="128"/>
      <c r="BS457" s="128"/>
      <c r="BT457" s="128"/>
      <c r="BU457" s="128"/>
      <c r="BV457" s="128"/>
      <c r="BW457" s="128"/>
      <c r="BX457" s="128"/>
      <c r="BY457" s="128"/>
      <c r="BZ457" s="128"/>
      <c r="CA457" s="128"/>
      <c r="CB457" s="128"/>
      <c r="CC457" s="128"/>
      <c r="CD457" s="128"/>
      <c r="CE457" s="128"/>
      <c r="CF457" s="128"/>
      <c r="CG457" s="128"/>
      <c r="CH457" s="128"/>
      <c r="CI457" s="128"/>
      <c r="CJ457" s="128"/>
      <c r="CK457" s="128"/>
      <c r="CL457" s="128"/>
      <c r="CM457" s="128"/>
      <c r="CN457" s="128"/>
      <c r="CO457" s="128"/>
      <c r="CP457" s="128"/>
      <c r="CQ457" s="128"/>
      <c r="CR457" s="128"/>
      <c r="CS457" s="128"/>
      <c r="CT457" s="128"/>
      <c r="CU457" s="128"/>
      <c r="CV457" s="128"/>
      <c r="CW457" s="128"/>
      <c r="CX457" s="128"/>
      <c r="CY457" s="128"/>
      <c r="CZ457" s="128"/>
    </row>
    <row r="458" spans="1:104">
      <c r="A458" s="128"/>
      <c r="B458" s="128"/>
      <c r="C458" s="128"/>
      <c r="D458" s="112"/>
      <c r="E458" s="128"/>
      <c r="F458" s="128"/>
      <c r="G458" s="128"/>
      <c r="H458" s="128"/>
      <c r="I458" s="128"/>
      <c r="J458" s="128"/>
      <c r="K458" s="128"/>
      <c r="L458" s="128"/>
      <c r="M458" s="128"/>
      <c r="N458" s="128"/>
      <c r="O458" s="128"/>
      <c r="P458" s="128"/>
      <c r="Q458" s="128"/>
      <c r="R458" s="128"/>
      <c r="S458" s="128"/>
      <c r="T458" s="128"/>
      <c r="U458" s="128"/>
      <c r="V458" s="128"/>
      <c r="W458" s="128"/>
      <c r="X458" s="128"/>
      <c r="Y458" s="128"/>
      <c r="Z458" s="128"/>
      <c r="AA458" s="128"/>
      <c r="AB458" s="128"/>
      <c r="AC458" s="128"/>
      <c r="AD458" s="128"/>
      <c r="AE458" s="128"/>
      <c r="AF458" s="128"/>
      <c r="AG458" s="128"/>
      <c r="AH458" s="128"/>
      <c r="AI458" s="128"/>
      <c r="AJ458" s="128"/>
      <c r="AK458" s="128"/>
      <c r="AL458" s="128"/>
      <c r="AM458" s="128"/>
      <c r="AN458" s="128"/>
      <c r="AO458" s="128"/>
      <c r="AP458" s="128"/>
      <c r="AQ458" s="128"/>
      <c r="AR458" s="128"/>
      <c r="AS458" s="128"/>
      <c r="AT458" s="128"/>
      <c r="AU458" s="128"/>
      <c r="AV458" s="128"/>
      <c r="AW458" s="128"/>
      <c r="AX458" s="128"/>
      <c r="AY458" s="128"/>
      <c r="AZ458" s="128"/>
      <c r="BA458" s="128"/>
      <c r="BB458" s="128"/>
      <c r="BC458" s="128"/>
      <c r="BD458" s="128"/>
      <c r="BE458" s="128"/>
      <c r="BF458" s="128"/>
      <c r="BG458" s="128"/>
      <c r="BH458" s="128"/>
      <c r="BI458" s="128"/>
      <c r="BJ458" s="128"/>
      <c r="BK458" s="128"/>
      <c r="BL458" s="128"/>
      <c r="BM458" s="151"/>
      <c r="BN458" s="128"/>
      <c r="BO458" s="128"/>
      <c r="BP458" s="128"/>
      <c r="BQ458" s="128"/>
      <c r="BR458" s="128"/>
      <c r="BS458" s="128"/>
      <c r="BT458" s="128"/>
      <c r="BU458" s="128"/>
      <c r="BV458" s="128"/>
      <c r="BW458" s="128"/>
      <c r="BX458" s="128"/>
      <c r="BY458" s="128"/>
      <c r="BZ458" s="128"/>
      <c r="CA458" s="128"/>
      <c r="CB458" s="128"/>
      <c r="CC458" s="128"/>
      <c r="CD458" s="128"/>
      <c r="CE458" s="128"/>
      <c r="CF458" s="128"/>
      <c r="CG458" s="128"/>
      <c r="CH458" s="128"/>
      <c r="CI458" s="128"/>
      <c r="CJ458" s="128"/>
      <c r="CK458" s="128"/>
      <c r="CL458" s="128"/>
      <c r="CM458" s="128"/>
      <c r="CN458" s="128"/>
      <c r="CO458" s="128"/>
      <c r="CP458" s="128"/>
      <c r="CQ458" s="128"/>
      <c r="CR458" s="128"/>
      <c r="CS458" s="128"/>
      <c r="CT458" s="128"/>
      <c r="CU458" s="128"/>
      <c r="CV458" s="128"/>
      <c r="CW458" s="128"/>
      <c r="CX458" s="128"/>
      <c r="CY458" s="128"/>
      <c r="CZ458" s="128"/>
    </row>
    <row r="459" spans="1:104">
      <c r="A459" s="128"/>
      <c r="B459" s="128"/>
      <c r="C459" s="128"/>
      <c r="D459" s="112"/>
      <c r="E459" s="128"/>
      <c r="F459" s="128"/>
      <c r="G459" s="128"/>
      <c r="H459" s="128"/>
      <c r="I459" s="128"/>
      <c r="J459" s="128"/>
      <c r="K459" s="128"/>
      <c r="L459" s="128"/>
      <c r="M459" s="128"/>
      <c r="N459" s="128"/>
      <c r="O459" s="128"/>
      <c r="P459" s="128"/>
      <c r="Q459" s="128"/>
      <c r="R459" s="128"/>
      <c r="S459" s="128"/>
      <c r="T459" s="128"/>
      <c r="U459" s="128"/>
      <c r="V459" s="128"/>
      <c r="W459" s="128"/>
      <c r="X459" s="128"/>
      <c r="Y459" s="128"/>
      <c r="Z459" s="128"/>
      <c r="AA459" s="128"/>
      <c r="AB459" s="128"/>
      <c r="AC459" s="128"/>
      <c r="AD459" s="128"/>
      <c r="AE459" s="128"/>
      <c r="AF459" s="128"/>
      <c r="AG459" s="128"/>
      <c r="AH459" s="128"/>
      <c r="AI459" s="128"/>
      <c r="AJ459" s="128"/>
      <c r="AK459" s="128"/>
      <c r="AL459" s="128"/>
      <c r="AM459" s="128"/>
      <c r="AN459" s="128"/>
      <c r="AO459" s="128"/>
      <c r="AP459" s="128"/>
      <c r="AQ459" s="128"/>
      <c r="AR459" s="128"/>
      <c r="AS459" s="128"/>
      <c r="AT459" s="128"/>
      <c r="AU459" s="128"/>
      <c r="AV459" s="128"/>
      <c r="AW459" s="128"/>
      <c r="AX459" s="128"/>
      <c r="AY459" s="128"/>
      <c r="AZ459" s="128"/>
      <c r="BA459" s="128"/>
      <c r="BB459" s="128"/>
      <c r="BC459" s="128"/>
      <c r="BD459" s="128"/>
      <c r="BE459" s="128"/>
      <c r="BF459" s="128"/>
      <c r="BG459" s="128"/>
      <c r="BH459" s="128"/>
      <c r="BI459" s="128"/>
      <c r="BJ459" s="128"/>
      <c r="BK459" s="128"/>
      <c r="BL459" s="128"/>
      <c r="BM459" s="151"/>
      <c r="BN459" s="128"/>
      <c r="BO459" s="128"/>
      <c r="BP459" s="128"/>
      <c r="BQ459" s="128"/>
      <c r="BR459" s="128"/>
      <c r="BS459" s="128"/>
      <c r="BT459" s="128"/>
      <c r="BU459" s="128"/>
      <c r="BV459" s="128"/>
      <c r="BW459" s="128"/>
      <c r="BX459" s="128"/>
      <c r="BY459" s="128"/>
      <c r="BZ459" s="128"/>
      <c r="CA459" s="128"/>
      <c r="CB459" s="128"/>
      <c r="CC459" s="128"/>
      <c r="CD459" s="128"/>
      <c r="CE459" s="128"/>
      <c r="CF459" s="128"/>
      <c r="CG459" s="128"/>
      <c r="CH459" s="128"/>
      <c r="CI459" s="128"/>
      <c r="CJ459" s="128"/>
      <c r="CK459" s="128"/>
      <c r="CL459" s="128"/>
      <c r="CM459" s="128"/>
      <c r="CN459" s="128"/>
      <c r="CO459" s="128"/>
      <c r="CP459" s="128"/>
      <c r="CQ459" s="128"/>
      <c r="CR459" s="128"/>
      <c r="CS459" s="128"/>
      <c r="CT459" s="128"/>
      <c r="CU459" s="128"/>
      <c r="CV459" s="128"/>
      <c r="CW459" s="128"/>
      <c r="CX459" s="128"/>
      <c r="CY459" s="128"/>
      <c r="CZ459" s="128"/>
    </row>
    <row r="460" spans="1:104">
      <c r="A460" s="128"/>
      <c r="B460" s="128"/>
      <c r="C460" s="128"/>
      <c r="D460" s="112"/>
      <c r="E460" s="128"/>
      <c r="F460" s="128"/>
      <c r="G460" s="128"/>
      <c r="H460" s="128"/>
      <c r="I460" s="128"/>
      <c r="J460" s="128"/>
      <c r="K460" s="128"/>
      <c r="L460" s="128"/>
      <c r="M460" s="128"/>
      <c r="N460" s="128"/>
      <c r="O460" s="128"/>
      <c r="P460" s="128"/>
      <c r="Q460" s="128"/>
      <c r="R460" s="128"/>
      <c r="S460" s="128"/>
      <c r="T460" s="128"/>
      <c r="U460" s="128"/>
      <c r="V460" s="128"/>
      <c r="W460" s="128"/>
      <c r="X460" s="128"/>
      <c r="Y460" s="128"/>
      <c r="Z460" s="128"/>
      <c r="AA460" s="128"/>
      <c r="AB460" s="128"/>
      <c r="AC460" s="128"/>
      <c r="AD460" s="128"/>
      <c r="AE460" s="128"/>
      <c r="AF460" s="128"/>
      <c r="AG460" s="128"/>
      <c r="AH460" s="128"/>
      <c r="AI460" s="128"/>
      <c r="AJ460" s="128"/>
      <c r="AK460" s="128"/>
      <c r="AL460" s="128"/>
      <c r="AM460" s="128"/>
      <c r="AN460" s="128"/>
      <c r="AO460" s="128"/>
      <c r="AP460" s="128"/>
      <c r="AQ460" s="128"/>
      <c r="AR460" s="128"/>
      <c r="AS460" s="128"/>
      <c r="AT460" s="128"/>
      <c r="AU460" s="128"/>
      <c r="AV460" s="128"/>
      <c r="AW460" s="128"/>
      <c r="AX460" s="128"/>
      <c r="AY460" s="128"/>
      <c r="AZ460" s="128"/>
      <c r="BA460" s="128"/>
      <c r="BB460" s="128"/>
      <c r="BC460" s="128"/>
      <c r="BD460" s="128"/>
      <c r="BE460" s="128"/>
      <c r="BF460" s="128"/>
      <c r="BG460" s="128"/>
      <c r="BH460" s="128"/>
      <c r="BI460" s="128"/>
      <c r="BJ460" s="128"/>
      <c r="BK460" s="128"/>
      <c r="BL460" s="128"/>
      <c r="BM460" s="151"/>
      <c r="BN460" s="128"/>
      <c r="BO460" s="128"/>
      <c r="BP460" s="128"/>
      <c r="BQ460" s="128"/>
      <c r="BR460" s="128"/>
      <c r="BS460" s="128"/>
      <c r="BT460" s="128"/>
      <c r="BU460" s="128"/>
      <c r="BV460" s="128"/>
      <c r="BW460" s="128"/>
      <c r="BX460" s="128"/>
      <c r="BY460" s="128"/>
      <c r="BZ460" s="128"/>
      <c r="CA460" s="128"/>
      <c r="CB460" s="128"/>
      <c r="CC460" s="128"/>
      <c r="CD460" s="128"/>
      <c r="CE460" s="128"/>
      <c r="CF460" s="128"/>
      <c r="CG460" s="128"/>
      <c r="CH460" s="128"/>
      <c r="CI460" s="128"/>
      <c r="CJ460" s="128"/>
      <c r="CK460" s="128"/>
      <c r="CL460" s="128"/>
      <c r="CM460" s="128"/>
      <c r="CN460" s="128"/>
      <c r="CO460" s="128"/>
      <c r="CP460" s="128"/>
      <c r="CQ460" s="128"/>
      <c r="CR460" s="128"/>
      <c r="CS460" s="128"/>
      <c r="CT460" s="128"/>
      <c r="CU460" s="128"/>
      <c r="CV460" s="128"/>
      <c r="CW460" s="128"/>
      <c r="CX460" s="128"/>
      <c r="CY460" s="128"/>
      <c r="CZ460" s="128"/>
    </row>
    <row r="461" spans="1:104">
      <c r="A461" s="128"/>
      <c r="B461" s="128"/>
      <c r="C461" s="128"/>
      <c r="D461" s="112"/>
      <c r="E461" s="128"/>
      <c r="F461" s="128"/>
      <c r="G461" s="128"/>
      <c r="H461" s="128"/>
      <c r="I461" s="128"/>
      <c r="J461" s="128"/>
      <c r="K461" s="128"/>
      <c r="L461" s="128"/>
      <c r="M461" s="128"/>
      <c r="N461" s="128"/>
      <c r="O461" s="128"/>
      <c r="P461" s="128"/>
      <c r="Q461" s="128"/>
      <c r="R461" s="128"/>
      <c r="S461" s="128"/>
      <c r="T461" s="128"/>
      <c r="U461" s="128"/>
      <c r="V461" s="128"/>
      <c r="W461" s="128"/>
      <c r="X461" s="128"/>
      <c r="Y461" s="128"/>
      <c r="Z461" s="128"/>
      <c r="AA461" s="128"/>
      <c r="AB461" s="128"/>
      <c r="AC461" s="128"/>
      <c r="AD461" s="128"/>
      <c r="AE461" s="128"/>
      <c r="AF461" s="128"/>
      <c r="AG461" s="128"/>
      <c r="AH461" s="128"/>
      <c r="AI461" s="128"/>
      <c r="AJ461" s="128"/>
      <c r="AK461" s="128"/>
      <c r="AL461" s="128"/>
      <c r="AM461" s="128"/>
      <c r="AN461" s="128"/>
      <c r="AO461" s="128"/>
      <c r="AP461" s="128"/>
      <c r="AQ461" s="128"/>
      <c r="AR461" s="128"/>
      <c r="AS461" s="128"/>
      <c r="AT461" s="128"/>
      <c r="AU461" s="128"/>
      <c r="AV461" s="128"/>
      <c r="AW461" s="128"/>
      <c r="AX461" s="128"/>
      <c r="AY461" s="128"/>
      <c r="AZ461" s="128"/>
      <c r="BA461" s="128"/>
      <c r="BB461" s="128"/>
      <c r="BC461" s="128"/>
      <c r="BD461" s="128"/>
      <c r="BE461" s="128"/>
      <c r="BF461" s="128"/>
      <c r="BG461" s="128"/>
      <c r="BH461" s="128"/>
      <c r="BI461" s="128"/>
      <c r="BJ461" s="128"/>
      <c r="BK461" s="128"/>
      <c r="BL461" s="128"/>
      <c r="BM461" s="151"/>
      <c r="BN461" s="128"/>
      <c r="BO461" s="128"/>
      <c r="BP461" s="128"/>
      <c r="BQ461" s="128"/>
      <c r="BR461" s="128"/>
      <c r="BS461" s="128"/>
      <c r="BT461" s="128"/>
      <c r="BU461" s="128"/>
      <c r="BV461" s="128"/>
      <c r="BW461" s="128"/>
      <c r="BX461" s="128"/>
      <c r="BY461" s="128"/>
      <c r="BZ461" s="128"/>
      <c r="CA461" s="128"/>
      <c r="CB461" s="128"/>
      <c r="CC461" s="128"/>
      <c r="CD461" s="128"/>
      <c r="CE461" s="128"/>
      <c r="CF461" s="128"/>
      <c r="CG461" s="128"/>
      <c r="CH461" s="128"/>
      <c r="CI461" s="128"/>
      <c r="CJ461" s="128"/>
      <c r="CK461" s="128"/>
      <c r="CL461" s="128"/>
      <c r="CM461" s="128"/>
      <c r="CN461" s="128"/>
      <c r="CO461" s="128"/>
      <c r="CP461" s="128"/>
      <c r="CQ461" s="128"/>
      <c r="CR461" s="128"/>
      <c r="CS461" s="128"/>
      <c r="CT461" s="128"/>
      <c r="CU461" s="128"/>
      <c r="CV461" s="128"/>
      <c r="CW461" s="128"/>
      <c r="CX461" s="128"/>
      <c r="CY461" s="128"/>
      <c r="CZ461" s="128"/>
    </row>
    <row r="462" spans="1:104">
      <c r="A462" s="128"/>
      <c r="B462" s="128"/>
      <c r="C462" s="128"/>
      <c r="D462" s="112"/>
      <c r="E462" s="128"/>
      <c r="F462" s="128"/>
      <c r="G462" s="128"/>
      <c r="H462" s="128"/>
      <c r="I462" s="128"/>
      <c r="J462" s="128"/>
      <c r="K462" s="128"/>
      <c r="L462" s="128"/>
      <c r="M462" s="128"/>
      <c r="N462" s="128"/>
      <c r="O462" s="128"/>
      <c r="P462" s="128"/>
      <c r="Q462" s="128"/>
      <c r="R462" s="128"/>
      <c r="S462" s="128"/>
      <c r="T462" s="128"/>
      <c r="U462" s="128"/>
      <c r="V462" s="128"/>
      <c r="W462" s="128"/>
      <c r="X462" s="128"/>
      <c r="Y462" s="128"/>
      <c r="Z462" s="128"/>
      <c r="AA462" s="128"/>
      <c r="AB462" s="128"/>
      <c r="AC462" s="128"/>
      <c r="AD462" s="128"/>
      <c r="AE462" s="128"/>
      <c r="AF462" s="128"/>
      <c r="AG462" s="128"/>
      <c r="AH462" s="128"/>
      <c r="AI462" s="128"/>
      <c r="AJ462" s="128"/>
      <c r="AK462" s="128"/>
      <c r="AL462" s="128"/>
      <c r="AM462" s="128"/>
      <c r="AN462" s="128"/>
      <c r="AO462" s="128"/>
      <c r="AP462" s="128"/>
      <c r="AQ462" s="128"/>
      <c r="AR462" s="128"/>
      <c r="AS462" s="128"/>
      <c r="AT462" s="128"/>
      <c r="AU462" s="128"/>
      <c r="AV462" s="128"/>
      <c r="AW462" s="128"/>
      <c r="AX462" s="128"/>
      <c r="AY462" s="128"/>
      <c r="AZ462" s="128"/>
      <c r="BA462" s="128"/>
      <c r="BB462" s="128"/>
      <c r="BC462" s="128"/>
      <c r="BD462" s="128"/>
      <c r="BE462" s="128"/>
      <c r="BF462" s="128"/>
      <c r="BG462" s="128"/>
      <c r="BH462" s="128"/>
      <c r="BI462" s="128"/>
      <c r="BJ462" s="128"/>
      <c r="BK462" s="128"/>
      <c r="BL462" s="128"/>
      <c r="BM462" s="151"/>
      <c r="BN462" s="128"/>
      <c r="BO462" s="128"/>
      <c r="BP462" s="128"/>
      <c r="BQ462" s="128"/>
      <c r="BR462" s="128"/>
      <c r="BS462" s="128"/>
      <c r="BT462" s="128"/>
      <c r="BU462" s="128"/>
      <c r="BV462" s="128"/>
      <c r="BW462" s="128"/>
      <c r="BX462" s="128"/>
      <c r="BY462" s="128"/>
      <c r="BZ462" s="128"/>
      <c r="CA462" s="128"/>
      <c r="CB462" s="128"/>
      <c r="CC462" s="128"/>
      <c r="CD462" s="128"/>
      <c r="CE462" s="128"/>
      <c r="CF462" s="128"/>
      <c r="CG462" s="128"/>
      <c r="CH462" s="128"/>
      <c r="CI462" s="128"/>
      <c r="CJ462" s="128"/>
      <c r="CK462" s="128"/>
      <c r="CL462" s="128"/>
      <c r="CM462" s="128"/>
      <c r="CN462" s="128"/>
      <c r="CO462" s="128"/>
      <c r="CP462" s="128"/>
      <c r="CQ462" s="128"/>
      <c r="CR462" s="128"/>
      <c r="CS462" s="128"/>
      <c r="CT462" s="128"/>
      <c r="CU462" s="128"/>
      <c r="CV462" s="128"/>
      <c r="CW462" s="128"/>
      <c r="CX462" s="128"/>
      <c r="CY462" s="128"/>
      <c r="CZ462" s="128"/>
    </row>
    <row r="463" spans="1:104">
      <c r="A463" s="128"/>
      <c r="B463" s="128"/>
      <c r="C463" s="128"/>
      <c r="D463" s="112"/>
      <c r="E463" s="128"/>
      <c r="F463" s="128"/>
      <c r="G463" s="128"/>
      <c r="H463" s="128"/>
      <c r="I463" s="128"/>
      <c r="J463" s="128"/>
      <c r="K463" s="128"/>
      <c r="L463" s="128"/>
      <c r="M463" s="128"/>
      <c r="N463" s="128"/>
      <c r="O463" s="128"/>
      <c r="P463" s="128"/>
      <c r="Q463" s="128"/>
      <c r="R463" s="128"/>
      <c r="S463" s="128"/>
      <c r="T463" s="128"/>
      <c r="U463" s="128"/>
      <c r="V463" s="128"/>
      <c r="W463" s="128"/>
      <c r="X463" s="128"/>
      <c r="Y463" s="128"/>
      <c r="Z463" s="128"/>
      <c r="AA463" s="128"/>
      <c r="AB463" s="128"/>
      <c r="AC463" s="128"/>
      <c r="AD463" s="128"/>
      <c r="AE463" s="128"/>
      <c r="AF463" s="128"/>
      <c r="AG463" s="128"/>
      <c r="AH463" s="128"/>
      <c r="AI463" s="128"/>
      <c r="AJ463" s="128"/>
      <c r="AK463" s="128"/>
      <c r="AL463" s="128"/>
      <c r="AM463" s="128"/>
      <c r="AN463" s="128"/>
      <c r="AO463" s="128"/>
      <c r="AP463" s="128"/>
      <c r="AQ463" s="128"/>
      <c r="AR463" s="128"/>
      <c r="AS463" s="128"/>
      <c r="AT463" s="128"/>
      <c r="AU463" s="128"/>
      <c r="AV463" s="128"/>
      <c r="AW463" s="128"/>
      <c r="AX463" s="128"/>
      <c r="AY463" s="128"/>
      <c r="AZ463" s="128"/>
      <c r="BA463" s="128"/>
      <c r="BB463" s="128"/>
      <c r="BC463" s="128"/>
      <c r="BD463" s="128"/>
      <c r="BE463" s="128"/>
      <c r="BF463" s="128"/>
      <c r="BG463" s="128"/>
      <c r="BH463" s="128"/>
      <c r="BI463" s="128"/>
      <c r="BJ463" s="128"/>
      <c r="BK463" s="128"/>
      <c r="BL463" s="128"/>
      <c r="BM463" s="151"/>
      <c r="BN463" s="128"/>
      <c r="BO463" s="128"/>
      <c r="BP463" s="128"/>
      <c r="BQ463" s="128"/>
      <c r="BR463" s="128"/>
      <c r="BS463" s="128"/>
      <c r="BT463" s="128"/>
      <c r="BU463" s="128"/>
      <c r="BV463" s="128"/>
      <c r="BW463" s="128"/>
      <c r="BX463" s="128"/>
      <c r="BY463" s="128"/>
      <c r="BZ463" s="128"/>
      <c r="CA463" s="128"/>
      <c r="CB463" s="128"/>
      <c r="CC463" s="128"/>
      <c r="CD463" s="128"/>
      <c r="CE463" s="128"/>
      <c r="CF463" s="128"/>
      <c r="CG463" s="128"/>
      <c r="CH463" s="128"/>
      <c r="CI463" s="128"/>
      <c r="CJ463" s="128"/>
      <c r="CK463" s="128"/>
      <c r="CL463" s="128"/>
      <c r="CM463" s="128"/>
      <c r="CN463" s="128"/>
      <c r="CO463" s="128"/>
      <c r="CP463" s="128"/>
      <c r="CQ463" s="128"/>
      <c r="CR463" s="128"/>
      <c r="CS463" s="128"/>
      <c r="CT463" s="128"/>
      <c r="CU463" s="128"/>
      <c r="CV463" s="128"/>
      <c r="CW463" s="128"/>
      <c r="CX463" s="128"/>
      <c r="CY463" s="128"/>
      <c r="CZ463" s="128"/>
    </row>
    <row r="464" spans="1:104">
      <c r="A464" s="128"/>
      <c r="B464" s="128"/>
      <c r="C464" s="128"/>
      <c r="D464" s="112"/>
      <c r="E464" s="128"/>
      <c r="F464" s="128"/>
      <c r="G464" s="128"/>
      <c r="H464" s="128"/>
      <c r="I464" s="128"/>
      <c r="J464" s="128"/>
      <c r="K464" s="128"/>
      <c r="L464" s="128"/>
      <c r="M464" s="128"/>
      <c r="N464" s="128"/>
      <c r="O464" s="128"/>
      <c r="P464" s="128"/>
      <c r="Q464" s="128"/>
      <c r="R464" s="128"/>
      <c r="S464" s="128"/>
      <c r="T464" s="128"/>
      <c r="U464" s="128"/>
      <c r="V464" s="128"/>
      <c r="W464" s="128"/>
      <c r="X464" s="128"/>
      <c r="Y464" s="128"/>
      <c r="Z464" s="128"/>
      <c r="AA464" s="128"/>
      <c r="AB464" s="128"/>
      <c r="AC464" s="128"/>
      <c r="AD464" s="128"/>
      <c r="AE464" s="128"/>
      <c r="AF464" s="128"/>
      <c r="AG464" s="128"/>
      <c r="AH464" s="128"/>
      <c r="AI464" s="128"/>
      <c r="AJ464" s="128"/>
      <c r="AK464" s="128"/>
      <c r="AL464" s="128"/>
      <c r="AM464" s="128"/>
      <c r="AN464" s="128"/>
      <c r="AO464" s="128"/>
      <c r="AP464" s="128"/>
      <c r="AQ464" s="128"/>
      <c r="AR464" s="128"/>
      <c r="AS464" s="128"/>
      <c r="AT464" s="128"/>
      <c r="AU464" s="128"/>
      <c r="AV464" s="128"/>
      <c r="AW464" s="128"/>
      <c r="AX464" s="128"/>
      <c r="AY464" s="128"/>
      <c r="AZ464" s="128"/>
      <c r="BA464" s="128"/>
      <c r="BB464" s="128"/>
      <c r="BC464" s="128"/>
      <c r="BD464" s="128"/>
      <c r="BE464" s="128"/>
      <c r="BF464" s="128"/>
      <c r="BG464" s="128"/>
      <c r="BH464" s="128"/>
      <c r="BI464" s="128"/>
      <c r="BJ464" s="128"/>
      <c r="BK464" s="128"/>
      <c r="BL464" s="128"/>
      <c r="BM464" s="151"/>
      <c r="BN464" s="128"/>
      <c r="BO464" s="128"/>
      <c r="BP464" s="128"/>
      <c r="BQ464" s="128"/>
      <c r="BR464" s="128"/>
      <c r="BS464" s="128"/>
      <c r="BT464" s="128"/>
      <c r="BU464" s="128"/>
      <c r="BV464" s="128"/>
      <c r="BW464" s="128"/>
      <c r="BX464" s="128"/>
      <c r="BY464" s="128"/>
      <c r="BZ464" s="128"/>
      <c r="CA464" s="128"/>
      <c r="CB464" s="128"/>
      <c r="CC464" s="128"/>
      <c r="CD464" s="128"/>
      <c r="CE464" s="128"/>
      <c r="CF464" s="128"/>
      <c r="CG464" s="128"/>
      <c r="CH464" s="128"/>
      <c r="CI464" s="128"/>
      <c r="CJ464" s="128"/>
      <c r="CK464" s="128"/>
      <c r="CL464" s="128"/>
      <c r="CM464" s="128"/>
      <c r="CN464" s="128"/>
      <c r="CO464" s="128"/>
      <c r="CP464" s="128"/>
      <c r="CQ464" s="128"/>
      <c r="CR464" s="128"/>
      <c r="CS464" s="128"/>
      <c r="CT464" s="128"/>
      <c r="CU464" s="128"/>
      <c r="CV464" s="128"/>
      <c r="CW464" s="128"/>
      <c r="CX464" s="128"/>
      <c r="CY464" s="128"/>
      <c r="CZ464" s="128"/>
    </row>
    <row r="465" spans="1:104">
      <c r="A465" s="128"/>
      <c r="B465" s="128"/>
      <c r="C465" s="128"/>
      <c r="D465" s="112"/>
      <c r="E465" s="128"/>
      <c r="F465" s="128"/>
      <c r="G465" s="128"/>
      <c r="H465" s="128"/>
      <c r="I465" s="128"/>
      <c r="J465" s="128"/>
      <c r="K465" s="128"/>
      <c r="L465" s="128"/>
      <c r="M465" s="128"/>
      <c r="N465" s="128"/>
      <c r="O465" s="128"/>
      <c r="P465" s="128"/>
      <c r="Q465" s="128"/>
      <c r="R465" s="128"/>
      <c r="S465" s="128"/>
      <c r="T465" s="128"/>
      <c r="U465" s="128"/>
      <c r="V465" s="128"/>
      <c r="W465" s="128"/>
      <c r="X465" s="128"/>
      <c r="Y465" s="128"/>
      <c r="Z465" s="128"/>
      <c r="AA465" s="128"/>
      <c r="AB465" s="128"/>
      <c r="AC465" s="128"/>
      <c r="AD465" s="128"/>
      <c r="AE465" s="128"/>
      <c r="AF465" s="128"/>
      <c r="AG465" s="128"/>
      <c r="AH465" s="128"/>
      <c r="AI465" s="128"/>
      <c r="AJ465" s="128"/>
      <c r="AK465" s="128"/>
      <c r="AL465" s="128"/>
      <c r="AM465" s="128"/>
      <c r="AN465" s="128"/>
      <c r="AO465" s="128"/>
      <c r="AP465" s="128"/>
      <c r="AQ465" s="128"/>
      <c r="AR465" s="128"/>
      <c r="AS465" s="128"/>
      <c r="AT465" s="128"/>
      <c r="AU465" s="128"/>
      <c r="AV465" s="128"/>
      <c r="AW465" s="128"/>
      <c r="AX465" s="128"/>
      <c r="AY465" s="128"/>
      <c r="AZ465" s="128"/>
      <c r="BA465" s="128"/>
      <c r="BB465" s="128"/>
      <c r="BC465" s="128"/>
      <c r="BD465" s="128"/>
      <c r="BE465" s="128"/>
      <c r="BF465" s="128"/>
      <c r="BG465" s="128"/>
      <c r="BH465" s="128"/>
      <c r="BI465" s="128"/>
      <c r="BJ465" s="128"/>
      <c r="BK465" s="128"/>
      <c r="BL465" s="128"/>
      <c r="BM465" s="151"/>
      <c r="BN465" s="128"/>
      <c r="BO465" s="128"/>
      <c r="BP465" s="128"/>
      <c r="BQ465" s="128"/>
      <c r="BR465" s="128"/>
      <c r="BS465" s="128"/>
      <c r="BT465" s="128"/>
      <c r="BU465" s="128"/>
      <c r="BV465" s="128"/>
      <c r="BW465" s="128"/>
      <c r="BX465" s="128"/>
      <c r="BY465" s="128"/>
      <c r="BZ465" s="128"/>
      <c r="CA465" s="128"/>
      <c r="CB465" s="128"/>
      <c r="CC465" s="128"/>
      <c r="CD465" s="128"/>
      <c r="CE465" s="128"/>
      <c r="CF465" s="128"/>
      <c r="CG465" s="128"/>
      <c r="CH465" s="128"/>
      <c r="CI465" s="128"/>
      <c r="CJ465" s="128"/>
      <c r="CK465" s="128"/>
      <c r="CL465" s="128"/>
      <c r="CM465" s="128"/>
      <c r="CN465" s="128"/>
      <c r="CO465" s="128"/>
      <c r="CP465" s="128"/>
      <c r="CQ465" s="128"/>
      <c r="CR465" s="128"/>
      <c r="CS465" s="128"/>
      <c r="CT465" s="128"/>
      <c r="CU465" s="128"/>
      <c r="CV465" s="128"/>
      <c r="CW465" s="128"/>
      <c r="CX465" s="128"/>
      <c r="CY465" s="128"/>
      <c r="CZ465" s="128"/>
    </row>
    <row r="466" spans="1:104">
      <c r="A466" s="128"/>
      <c r="B466" s="128"/>
      <c r="C466" s="128"/>
      <c r="D466" s="112"/>
      <c r="E466" s="128"/>
      <c r="F466" s="128"/>
      <c r="G466" s="128"/>
      <c r="H466" s="128"/>
      <c r="I466" s="128"/>
      <c r="J466" s="128"/>
      <c r="K466" s="128"/>
      <c r="L466" s="128"/>
      <c r="M466" s="128"/>
      <c r="N466" s="128"/>
      <c r="O466" s="128"/>
      <c r="P466" s="128"/>
      <c r="Q466" s="128"/>
      <c r="R466" s="128"/>
      <c r="S466" s="128"/>
      <c r="T466" s="128"/>
      <c r="U466" s="128"/>
      <c r="V466" s="128"/>
      <c r="W466" s="128"/>
      <c r="X466" s="128"/>
      <c r="Y466" s="128"/>
      <c r="Z466" s="128"/>
      <c r="AA466" s="128"/>
      <c r="AB466" s="128"/>
      <c r="AC466" s="128"/>
      <c r="AD466" s="128"/>
      <c r="AE466" s="128"/>
      <c r="AF466" s="128"/>
      <c r="AG466" s="128"/>
      <c r="AH466" s="128"/>
      <c r="AI466" s="128"/>
      <c r="AJ466" s="128"/>
      <c r="AK466" s="128"/>
      <c r="AL466" s="128"/>
      <c r="AM466" s="128"/>
      <c r="AN466" s="128"/>
      <c r="AO466" s="128"/>
      <c r="AP466" s="128"/>
      <c r="AQ466" s="128"/>
      <c r="AR466" s="128"/>
      <c r="AS466" s="128"/>
      <c r="AT466" s="128"/>
      <c r="AU466" s="128"/>
      <c r="AV466" s="128"/>
      <c r="AW466" s="128"/>
      <c r="AX466" s="128"/>
      <c r="AY466" s="128"/>
      <c r="AZ466" s="128"/>
      <c r="BA466" s="128"/>
      <c r="BB466" s="128"/>
      <c r="BC466" s="128"/>
      <c r="BD466" s="128"/>
      <c r="BE466" s="128"/>
      <c r="BF466" s="128"/>
      <c r="BG466" s="128"/>
      <c r="BH466" s="128"/>
      <c r="BI466" s="128"/>
      <c r="BJ466" s="128"/>
      <c r="BK466" s="128"/>
      <c r="BL466" s="128"/>
      <c r="BM466" s="151"/>
      <c r="BN466" s="128"/>
      <c r="BO466" s="128"/>
      <c r="BP466" s="128"/>
      <c r="BQ466" s="128"/>
      <c r="BR466" s="128"/>
      <c r="BS466" s="128"/>
      <c r="BT466" s="128"/>
      <c r="BU466" s="128"/>
      <c r="BV466" s="128"/>
      <c r="BW466" s="128"/>
      <c r="BX466" s="128"/>
      <c r="BY466" s="128"/>
      <c r="BZ466" s="128"/>
      <c r="CA466" s="128"/>
      <c r="CB466" s="128"/>
      <c r="CC466" s="128"/>
      <c r="CD466" s="128"/>
      <c r="CE466" s="128"/>
      <c r="CF466" s="128"/>
      <c r="CG466" s="128"/>
      <c r="CH466" s="128"/>
      <c r="CI466" s="128"/>
      <c r="CJ466" s="128"/>
      <c r="CK466" s="128"/>
      <c r="CL466" s="128"/>
      <c r="CM466" s="128"/>
      <c r="CN466" s="128"/>
      <c r="CO466" s="128"/>
      <c r="CP466" s="128"/>
      <c r="CQ466" s="128"/>
      <c r="CR466" s="128"/>
      <c r="CS466" s="128"/>
      <c r="CT466" s="128"/>
      <c r="CU466" s="128"/>
      <c r="CV466" s="128"/>
      <c r="CW466" s="128"/>
      <c r="CX466" s="128"/>
      <c r="CY466" s="128"/>
      <c r="CZ466" s="128"/>
    </row>
    <row r="467" spans="1:104">
      <c r="A467" s="128"/>
      <c r="B467" s="128"/>
      <c r="C467" s="128"/>
      <c r="D467" s="112"/>
      <c r="E467" s="128"/>
      <c r="F467" s="128"/>
      <c r="G467" s="128"/>
      <c r="H467" s="128"/>
      <c r="I467" s="128"/>
      <c r="J467" s="128"/>
      <c r="K467" s="128"/>
      <c r="L467" s="128"/>
      <c r="M467" s="128"/>
      <c r="N467" s="128"/>
      <c r="O467" s="128"/>
      <c r="P467" s="128"/>
      <c r="Q467" s="128"/>
      <c r="R467" s="128"/>
      <c r="S467" s="128"/>
      <c r="T467" s="128"/>
      <c r="U467" s="128"/>
      <c r="V467" s="128"/>
      <c r="W467" s="128"/>
      <c r="X467" s="128"/>
      <c r="Y467" s="128"/>
      <c r="Z467" s="128"/>
      <c r="AA467" s="128"/>
      <c r="AB467" s="128"/>
      <c r="AC467" s="128"/>
      <c r="AD467" s="128"/>
      <c r="AE467" s="128"/>
      <c r="AF467" s="128"/>
      <c r="AG467" s="128"/>
      <c r="AH467" s="128"/>
      <c r="AI467" s="128"/>
      <c r="AJ467" s="128"/>
      <c r="AK467" s="128"/>
      <c r="AL467" s="128"/>
      <c r="AM467" s="128"/>
      <c r="AN467" s="128"/>
      <c r="AO467" s="128"/>
      <c r="AP467" s="128"/>
      <c r="AQ467" s="128"/>
      <c r="AR467" s="128"/>
      <c r="AS467" s="128"/>
      <c r="AT467" s="128"/>
      <c r="AU467" s="128"/>
      <c r="AV467" s="128"/>
      <c r="AW467" s="128"/>
      <c r="AX467" s="128"/>
      <c r="AY467" s="128"/>
      <c r="AZ467" s="128"/>
      <c r="BA467" s="128"/>
      <c r="BB467" s="128"/>
      <c r="BC467" s="128"/>
      <c r="BD467" s="128"/>
      <c r="BE467" s="128"/>
      <c r="BF467" s="128"/>
      <c r="BG467" s="128"/>
      <c r="BH467" s="128"/>
      <c r="BI467" s="128"/>
      <c r="BJ467" s="128"/>
      <c r="BK467" s="128"/>
      <c r="BL467" s="128"/>
      <c r="BM467" s="151"/>
      <c r="BN467" s="128"/>
      <c r="BO467" s="128"/>
      <c r="BP467" s="128"/>
      <c r="BQ467" s="128"/>
      <c r="BR467" s="128"/>
      <c r="BS467" s="128"/>
      <c r="BT467" s="128"/>
      <c r="BU467" s="128"/>
      <c r="BV467" s="128"/>
      <c r="BW467" s="128"/>
      <c r="BX467" s="128"/>
      <c r="BY467" s="128"/>
      <c r="BZ467" s="128"/>
      <c r="CA467" s="128"/>
      <c r="CB467" s="128"/>
      <c r="CC467" s="128"/>
      <c r="CD467" s="128"/>
      <c r="CE467" s="128"/>
      <c r="CF467" s="128"/>
      <c r="CG467" s="128"/>
      <c r="CH467" s="128"/>
      <c r="CI467" s="128"/>
      <c r="CJ467" s="128"/>
      <c r="CK467" s="128"/>
      <c r="CL467" s="128"/>
      <c r="CM467" s="128"/>
      <c r="CN467" s="128"/>
      <c r="CO467" s="128"/>
      <c r="CP467" s="128"/>
      <c r="CQ467" s="128"/>
      <c r="CR467" s="128"/>
      <c r="CS467" s="128"/>
      <c r="CT467" s="128"/>
      <c r="CU467" s="128"/>
      <c r="CV467" s="128"/>
      <c r="CW467" s="128"/>
      <c r="CX467" s="128"/>
      <c r="CY467" s="128"/>
      <c r="CZ467" s="128"/>
    </row>
    <row r="468" spans="1:104">
      <c r="A468" s="128"/>
      <c r="B468" s="128"/>
      <c r="C468" s="128"/>
      <c r="D468" s="112"/>
      <c r="E468" s="128"/>
      <c r="F468" s="128"/>
      <c r="G468" s="128"/>
      <c r="H468" s="128"/>
      <c r="I468" s="128"/>
      <c r="J468" s="128"/>
      <c r="K468" s="128"/>
      <c r="L468" s="128"/>
      <c r="M468" s="128"/>
      <c r="N468" s="128"/>
      <c r="O468" s="128"/>
      <c r="P468" s="128"/>
      <c r="Q468" s="128"/>
      <c r="R468" s="128"/>
      <c r="S468" s="128"/>
      <c r="T468" s="128"/>
      <c r="U468" s="128"/>
      <c r="V468" s="128"/>
      <c r="W468" s="128"/>
      <c r="X468" s="128"/>
      <c r="Y468" s="128"/>
      <c r="Z468" s="128"/>
      <c r="AA468" s="128"/>
      <c r="AB468" s="128"/>
      <c r="AC468" s="128"/>
      <c r="AD468" s="128"/>
      <c r="AE468" s="128"/>
      <c r="AF468" s="128"/>
      <c r="AG468" s="128"/>
      <c r="AH468" s="128"/>
      <c r="AI468" s="128"/>
      <c r="AJ468" s="128"/>
      <c r="AK468" s="128"/>
      <c r="AL468" s="128"/>
      <c r="AM468" s="128"/>
      <c r="AN468" s="128"/>
      <c r="AO468" s="128"/>
      <c r="AP468" s="128"/>
      <c r="AQ468" s="128"/>
      <c r="AR468" s="128"/>
      <c r="AS468" s="128"/>
      <c r="AT468" s="128"/>
      <c r="AU468" s="128"/>
      <c r="AV468" s="128"/>
      <c r="AW468" s="128"/>
      <c r="AX468" s="128"/>
      <c r="AY468" s="128"/>
      <c r="AZ468" s="128"/>
      <c r="BA468" s="128"/>
      <c r="BB468" s="128"/>
      <c r="BC468" s="128"/>
      <c r="BD468" s="128"/>
      <c r="BE468" s="128"/>
      <c r="BF468" s="128"/>
      <c r="BG468" s="128"/>
      <c r="BH468" s="128"/>
      <c r="BI468" s="128"/>
      <c r="BJ468" s="128"/>
      <c r="BK468" s="128"/>
      <c r="BL468" s="128"/>
      <c r="BM468" s="151"/>
      <c r="BN468" s="128"/>
      <c r="BO468" s="128"/>
      <c r="BP468" s="128"/>
      <c r="BQ468" s="128"/>
      <c r="BR468" s="128"/>
      <c r="BS468" s="128"/>
      <c r="BT468" s="128"/>
      <c r="BU468" s="128"/>
      <c r="BV468" s="128"/>
      <c r="BW468" s="128"/>
      <c r="BX468" s="128"/>
      <c r="BY468" s="128"/>
      <c r="BZ468" s="128"/>
      <c r="CA468" s="128"/>
      <c r="CB468" s="128"/>
      <c r="CC468" s="128"/>
      <c r="CD468" s="128"/>
      <c r="CE468" s="128"/>
      <c r="CF468" s="128"/>
      <c r="CG468" s="128"/>
      <c r="CH468" s="128"/>
      <c r="CI468" s="128"/>
      <c r="CJ468" s="128"/>
      <c r="CK468" s="128"/>
      <c r="CL468" s="128"/>
      <c r="CM468" s="128"/>
      <c r="CN468" s="128"/>
      <c r="CO468" s="128"/>
      <c r="CP468" s="128"/>
      <c r="CQ468" s="128"/>
      <c r="CR468" s="128"/>
      <c r="CS468" s="128"/>
      <c r="CT468" s="128"/>
      <c r="CU468" s="128"/>
      <c r="CV468" s="128"/>
      <c r="CW468" s="128"/>
      <c r="CX468" s="128"/>
      <c r="CY468" s="128"/>
      <c r="CZ468" s="128"/>
    </row>
    <row r="469" spans="1:104">
      <c r="A469" s="128"/>
      <c r="B469" s="128"/>
      <c r="C469" s="128"/>
      <c r="D469" s="112"/>
      <c r="E469" s="128"/>
      <c r="F469" s="128"/>
      <c r="G469" s="128"/>
      <c r="H469" s="128"/>
      <c r="I469" s="128"/>
      <c r="J469" s="128"/>
      <c r="K469" s="128"/>
      <c r="L469" s="128"/>
      <c r="M469" s="128"/>
      <c r="N469" s="128"/>
      <c r="O469" s="128"/>
      <c r="P469" s="128"/>
      <c r="Q469" s="128"/>
      <c r="R469" s="128"/>
      <c r="S469" s="128"/>
      <c r="T469" s="128"/>
      <c r="U469" s="128"/>
      <c r="V469" s="128"/>
      <c r="W469" s="128"/>
      <c r="X469" s="128"/>
      <c r="Y469" s="128"/>
      <c r="Z469" s="128"/>
      <c r="AA469" s="128"/>
      <c r="AB469" s="128"/>
      <c r="AC469" s="128"/>
      <c r="AD469" s="128"/>
      <c r="AE469" s="128"/>
      <c r="AF469" s="128"/>
      <c r="AG469" s="128"/>
      <c r="AH469" s="128"/>
      <c r="AI469" s="128"/>
      <c r="AJ469" s="128"/>
      <c r="AK469" s="128"/>
      <c r="AL469" s="128"/>
      <c r="AM469" s="128"/>
      <c r="AN469" s="128"/>
      <c r="AO469" s="128"/>
      <c r="AP469" s="128"/>
      <c r="AQ469" s="128"/>
      <c r="AR469" s="128"/>
      <c r="AS469" s="128"/>
      <c r="AT469" s="128"/>
      <c r="AU469" s="128"/>
      <c r="AV469" s="128"/>
      <c r="AW469" s="128"/>
      <c r="AX469" s="128"/>
      <c r="AY469" s="128"/>
      <c r="AZ469" s="128"/>
      <c r="BA469" s="128"/>
      <c r="BB469" s="128"/>
      <c r="BC469" s="128"/>
      <c r="BD469" s="128"/>
      <c r="BE469" s="128"/>
      <c r="BF469" s="128"/>
      <c r="BG469" s="128"/>
      <c r="BH469" s="128"/>
      <c r="BI469" s="128"/>
      <c r="BJ469" s="128"/>
      <c r="BK469" s="128"/>
      <c r="BL469" s="128"/>
      <c r="BM469" s="151"/>
      <c r="BN469" s="128"/>
      <c r="BO469" s="128"/>
      <c r="BP469" s="128"/>
      <c r="BQ469" s="128"/>
      <c r="BR469" s="128"/>
      <c r="BS469" s="128"/>
      <c r="BT469" s="128"/>
      <c r="BU469" s="128"/>
      <c r="BV469" s="128"/>
      <c r="BW469" s="128"/>
      <c r="BX469" s="128"/>
      <c r="BY469" s="128"/>
      <c r="BZ469" s="128"/>
      <c r="CA469" s="128"/>
      <c r="CB469" s="128"/>
      <c r="CC469" s="128"/>
      <c r="CD469" s="128"/>
      <c r="CE469" s="128"/>
      <c r="CF469" s="128"/>
      <c r="CG469" s="128"/>
      <c r="CH469" s="128"/>
      <c r="CI469" s="128"/>
      <c r="CJ469" s="128"/>
      <c r="CK469" s="128"/>
      <c r="CL469" s="128"/>
      <c r="CM469" s="128"/>
      <c r="CN469" s="128"/>
      <c r="CO469" s="128"/>
      <c r="CP469" s="128"/>
      <c r="CQ469" s="128"/>
      <c r="CR469" s="128"/>
      <c r="CS469" s="128"/>
      <c r="CT469" s="128"/>
      <c r="CU469" s="128"/>
      <c r="CV469" s="128"/>
      <c r="CW469" s="128"/>
      <c r="CX469" s="128"/>
      <c r="CY469" s="128"/>
      <c r="CZ469" s="128"/>
    </row>
    <row r="470" spans="1:104">
      <c r="A470" s="128"/>
      <c r="B470" s="128"/>
      <c r="C470" s="128"/>
      <c r="D470" s="112"/>
      <c r="E470" s="128"/>
      <c r="F470" s="128"/>
      <c r="G470" s="128"/>
      <c r="H470" s="128"/>
      <c r="I470" s="128"/>
      <c r="J470" s="128"/>
      <c r="K470" s="128"/>
      <c r="L470" s="128"/>
      <c r="M470" s="128"/>
      <c r="N470" s="128"/>
      <c r="O470" s="128"/>
      <c r="P470" s="128"/>
      <c r="Q470" s="128"/>
      <c r="R470" s="128"/>
      <c r="S470" s="128"/>
      <c r="T470" s="128"/>
      <c r="U470" s="128"/>
      <c r="V470" s="128"/>
      <c r="W470" s="128"/>
      <c r="X470" s="128"/>
      <c r="Y470" s="128"/>
      <c r="Z470" s="128"/>
      <c r="AA470" s="128"/>
      <c r="AB470" s="128"/>
      <c r="AC470" s="128"/>
      <c r="AD470" s="128"/>
      <c r="AE470" s="128"/>
      <c r="AF470" s="128"/>
      <c r="AG470" s="128"/>
      <c r="AH470" s="128"/>
      <c r="AI470" s="128"/>
      <c r="AJ470" s="128"/>
      <c r="AK470" s="128"/>
      <c r="AL470" s="128"/>
      <c r="AM470" s="128"/>
      <c r="AN470" s="128"/>
      <c r="AO470" s="128"/>
      <c r="AP470" s="128"/>
      <c r="AQ470" s="128"/>
      <c r="AR470" s="128"/>
      <c r="AS470" s="128"/>
      <c r="AT470" s="128"/>
      <c r="AU470" s="128"/>
      <c r="AV470" s="128"/>
      <c r="AW470" s="128"/>
      <c r="AX470" s="128"/>
      <c r="AY470" s="128"/>
      <c r="AZ470" s="128"/>
      <c r="BA470" s="128"/>
      <c r="BB470" s="128"/>
      <c r="BC470" s="128"/>
      <c r="BD470" s="128"/>
      <c r="BE470" s="128"/>
      <c r="BF470" s="128"/>
      <c r="BG470" s="128"/>
      <c r="BH470" s="128"/>
      <c r="BI470" s="128"/>
      <c r="BJ470" s="128"/>
      <c r="BK470" s="128"/>
      <c r="BL470" s="128"/>
      <c r="BM470" s="151"/>
      <c r="BN470" s="128"/>
      <c r="BO470" s="128"/>
      <c r="BP470" s="128"/>
      <c r="BQ470" s="128"/>
      <c r="BR470" s="128"/>
      <c r="BS470" s="128"/>
      <c r="BT470" s="128"/>
      <c r="BU470" s="128"/>
      <c r="BV470" s="128"/>
      <c r="BW470" s="128"/>
      <c r="BX470" s="128"/>
      <c r="BY470" s="128"/>
      <c r="BZ470" s="128"/>
      <c r="CA470" s="128"/>
      <c r="CB470" s="128"/>
      <c r="CC470" s="128"/>
      <c r="CD470" s="128"/>
      <c r="CE470" s="128"/>
      <c r="CF470" s="128"/>
      <c r="CG470" s="128"/>
      <c r="CH470" s="128"/>
      <c r="CI470" s="128"/>
      <c r="CJ470" s="128"/>
      <c r="CK470" s="128"/>
      <c r="CL470" s="128"/>
      <c r="CM470" s="128"/>
      <c r="CN470" s="128"/>
      <c r="CO470" s="128"/>
      <c r="CP470" s="128"/>
      <c r="CQ470" s="128"/>
      <c r="CR470" s="128"/>
      <c r="CS470" s="128"/>
      <c r="CT470" s="128"/>
      <c r="CU470" s="128"/>
      <c r="CV470" s="128"/>
      <c r="CW470" s="128"/>
      <c r="CX470" s="128"/>
      <c r="CY470" s="128"/>
      <c r="CZ470" s="128"/>
    </row>
    <row r="471" spans="1:104">
      <c r="A471" s="128"/>
      <c r="B471" s="128"/>
      <c r="C471" s="128"/>
      <c r="D471" s="112"/>
      <c r="E471" s="128"/>
      <c r="F471" s="128"/>
      <c r="G471" s="128"/>
      <c r="H471" s="128"/>
      <c r="I471" s="128"/>
      <c r="J471" s="128"/>
      <c r="K471" s="128"/>
      <c r="L471" s="128"/>
      <c r="M471" s="128"/>
      <c r="N471" s="128"/>
      <c r="O471" s="128"/>
      <c r="P471" s="128"/>
      <c r="Q471" s="128"/>
      <c r="R471" s="128"/>
      <c r="S471" s="128"/>
      <c r="T471" s="128"/>
      <c r="U471" s="128"/>
      <c r="V471" s="128"/>
      <c r="W471" s="128"/>
      <c r="X471" s="128"/>
      <c r="Y471" s="128"/>
      <c r="Z471" s="128"/>
      <c r="AA471" s="128"/>
      <c r="AB471" s="128"/>
      <c r="AC471" s="128"/>
      <c r="AD471" s="128"/>
      <c r="AE471" s="128"/>
      <c r="AF471" s="128"/>
      <c r="AG471" s="128"/>
      <c r="AH471" s="128"/>
      <c r="AI471" s="128"/>
      <c r="AJ471" s="128"/>
      <c r="AK471" s="128"/>
      <c r="AL471" s="128"/>
      <c r="AM471" s="128"/>
      <c r="AN471" s="128"/>
      <c r="AO471" s="128"/>
      <c r="AP471" s="128"/>
      <c r="AQ471" s="128"/>
      <c r="AR471" s="128"/>
      <c r="AS471" s="128"/>
      <c r="AT471" s="128"/>
      <c r="AU471" s="128"/>
      <c r="AV471" s="128"/>
      <c r="AW471" s="128"/>
      <c r="AX471" s="128"/>
      <c r="AY471" s="128"/>
      <c r="AZ471" s="128"/>
      <c r="BA471" s="128"/>
      <c r="BB471" s="128"/>
      <c r="BC471" s="128"/>
      <c r="BD471" s="128"/>
      <c r="BE471" s="128"/>
      <c r="BF471" s="128"/>
      <c r="BG471" s="128"/>
      <c r="BH471" s="128"/>
      <c r="BI471" s="128"/>
      <c r="BJ471" s="128"/>
      <c r="BK471" s="128"/>
      <c r="BL471" s="128"/>
      <c r="BM471" s="151"/>
      <c r="BN471" s="128"/>
      <c r="BO471" s="128"/>
      <c r="BP471" s="128"/>
      <c r="BQ471" s="128"/>
      <c r="BR471" s="128"/>
      <c r="BS471" s="128"/>
      <c r="BT471" s="128"/>
      <c r="BU471" s="128"/>
      <c r="BV471" s="128"/>
      <c r="BW471" s="128"/>
      <c r="BX471" s="128"/>
      <c r="BY471" s="128"/>
      <c r="BZ471" s="128"/>
      <c r="CA471" s="128"/>
      <c r="CB471" s="128"/>
      <c r="CC471" s="128"/>
      <c r="CD471" s="128"/>
      <c r="CE471" s="128"/>
      <c r="CF471" s="128"/>
      <c r="CG471" s="128"/>
      <c r="CH471" s="128"/>
      <c r="CI471" s="128"/>
      <c r="CJ471" s="128"/>
      <c r="CK471" s="128"/>
      <c r="CL471" s="128"/>
      <c r="CM471" s="128"/>
      <c r="CN471" s="128"/>
      <c r="CO471" s="128"/>
      <c r="CP471" s="128"/>
      <c r="CQ471" s="128"/>
      <c r="CR471" s="128"/>
      <c r="CS471" s="128"/>
      <c r="CT471" s="128"/>
      <c r="CU471" s="128"/>
      <c r="CV471" s="128"/>
      <c r="CW471" s="128"/>
      <c r="CX471" s="128"/>
      <c r="CY471" s="128"/>
      <c r="CZ471" s="128"/>
    </row>
    <row r="472" spans="1:104">
      <c r="A472" s="128"/>
      <c r="B472" s="128"/>
      <c r="C472" s="128"/>
      <c r="D472" s="112"/>
      <c r="E472" s="128"/>
      <c r="F472" s="128"/>
      <c r="G472" s="128"/>
      <c r="H472" s="128"/>
      <c r="I472" s="128"/>
      <c r="J472" s="128"/>
      <c r="K472" s="128"/>
      <c r="L472" s="128"/>
      <c r="M472" s="128"/>
      <c r="N472" s="128"/>
      <c r="O472" s="128"/>
      <c r="P472" s="128"/>
      <c r="Q472" s="128"/>
      <c r="R472" s="128"/>
      <c r="S472" s="128"/>
      <c r="T472" s="128"/>
      <c r="U472" s="128"/>
      <c r="V472" s="128"/>
      <c r="W472" s="128"/>
      <c r="X472" s="128"/>
      <c r="Y472" s="128"/>
      <c r="Z472" s="128"/>
      <c r="AA472" s="128"/>
      <c r="AB472" s="128"/>
      <c r="AC472" s="128"/>
      <c r="AD472" s="128"/>
      <c r="AE472" s="128"/>
      <c r="AF472" s="128"/>
      <c r="AG472" s="128"/>
      <c r="AH472" s="128"/>
      <c r="AI472" s="128"/>
      <c r="AJ472" s="128"/>
      <c r="AK472" s="128"/>
      <c r="AL472" s="128"/>
      <c r="AM472" s="128"/>
      <c r="AN472" s="128"/>
      <c r="AO472" s="128"/>
      <c r="AP472" s="128"/>
      <c r="AQ472" s="128"/>
      <c r="AR472" s="128"/>
      <c r="AS472" s="128"/>
      <c r="AT472" s="128"/>
      <c r="AU472" s="128"/>
      <c r="AV472" s="128"/>
      <c r="AW472" s="128"/>
      <c r="AX472" s="128"/>
      <c r="AY472" s="128"/>
      <c r="AZ472" s="128"/>
      <c r="BA472" s="128"/>
      <c r="BB472" s="128"/>
      <c r="BC472" s="128"/>
      <c r="BD472" s="128"/>
      <c r="BE472" s="128"/>
      <c r="BF472" s="128"/>
      <c r="BG472" s="128"/>
      <c r="BH472" s="128"/>
      <c r="BI472" s="128"/>
      <c r="BJ472" s="128"/>
      <c r="BK472" s="128"/>
      <c r="BL472" s="128"/>
      <c r="BM472" s="151"/>
      <c r="BN472" s="128"/>
      <c r="BO472" s="128"/>
      <c r="BP472" s="128"/>
      <c r="BQ472" s="128"/>
      <c r="BR472" s="128"/>
      <c r="BS472" s="128"/>
      <c r="BT472" s="128"/>
      <c r="BU472" s="128"/>
      <c r="BV472" s="128"/>
      <c r="BW472" s="128"/>
      <c r="BX472" s="128"/>
      <c r="BY472" s="128"/>
      <c r="BZ472" s="128"/>
      <c r="CA472" s="128"/>
      <c r="CB472" s="128"/>
      <c r="CC472" s="128"/>
      <c r="CD472" s="128"/>
      <c r="CE472" s="128"/>
      <c r="CF472" s="128"/>
      <c r="CG472" s="128"/>
      <c r="CH472" s="128"/>
      <c r="CI472" s="128"/>
      <c r="CJ472" s="128"/>
      <c r="CK472" s="128"/>
      <c r="CL472" s="128"/>
      <c r="CM472" s="128"/>
      <c r="CN472" s="128"/>
      <c r="CO472" s="128"/>
      <c r="CP472" s="128"/>
      <c r="CQ472" s="128"/>
      <c r="CR472" s="128"/>
      <c r="CS472" s="128"/>
      <c r="CT472" s="128"/>
      <c r="CU472" s="128"/>
      <c r="CV472" s="128"/>
      <c r="CW472" s="128"/>
      <c r="CX472" s="128"/>
      <c r="CY472" s="128"/>
      <c r="CZ472" s="128"/>
    </row>
    <row r="473" spans="1:104">
      <c r="A473" s="128"/>
      <c r="B473" s="128"/>
      <c r="C473" s="128"/>
      <c r="D473" s="112"/>
      <c r="E473" s="128"/>
      <c r="F473" s="128"/>
      <c r="G473" s="128"/>
      <c r="H473" s="128"/>
      <c r="I473" s="128"/>
      <c r="J473" s="128"/>
      <c r="K473" s="128"/>
      <c r="L473" s="128"/>
      <c r="M473" s="128"/>
      <c r="N473" s="128"/>
      <c r="O473" s="128"/>
      <c r="P473" s="128"/>
      <c r="Q473" s="128"/>
      <c r="R473" s="128"/>
      <c r="S473" s="128"/>
      <c r="T473" s="128"/>
      <c r="U473" s="128"/>
      <c r="V473" s="128"/>
      <c r="W473" s="128"/>
      <c r="X473" s="128"/>
      <c r="Y473" s="128"/>
      <c r="Z473" s="128"/>
      <c r="AA473" s="128"/>
      <c r="AB473" s="128"/>
      <c r="AC473" s="128"/>
      <c r="AD473" s="128"/>
      <c r="AE473" s="128"/>
      <c r="AF473" s="128"/>
      <c r="AG473" s="128"/>
      <c r="AH473" s="128"/>
      <c r="AI473" s="128"/>
      <c r="AJ473" s="128"/>
      <c r="AK473" s="128"/>
      <c r="AL473" s="128"/>
      <c r="AM473" s="128"/>
      <c r="AN473" s="128"/>
      <c r="AO473" s="128"/>
      <c r="AP473" s="128"/>
      <c r="AQ473" s="128"/>
      <c r="AR473" s="128"/>
      <c r="AS473" s="128"/>
      <c r="AT473" s="128"/>
      <c r="AU473" s="128"/>
      <c r="AV473" s="128"/>
      <c r="AW473" s="128"/>
      <c r="AX473" s="128"/>
      <c r="AY473" s="128"/>
      <c r="AZ473" s="128"/>
      <c r="BA473" s="128"/>
      <c r="BB473" s="128"/>
      <c r="BC473" s="128"/>
      <c r="BD473" s="128"/>
      <c r="BE473" s="128"/>
      <c r="BF473" s="128"/>
      <c r="BG473" s="128"/>
      <c r="BH473" s="128"/>
      <c r="BI473" s="128"/>
      <c r="BJ473" s="128"/>
      <c r="BK473" s="128"/>
      <c r="BL473" s="128"/>
      <c r="BM473" s="151"/>
      <c r="BN473" s="128"/>
      <c r="BO473" s="128"/>
      <c r="BP473" s="128"/>
      <c r="BQ473" s="128"/>
      <c r="BR473" s="128"/>
      <c r="BS473" s="128"/>
      <c r="BT473" s="128"/>
      <c r="BU473" s="128"/>
      <c r="BV473" s="128"/>
      <c r="BW473" s="128"/>
      <c r="BX473" s="128"/>
      <c r="BY473" s="128"/>
      <c r="BZ473" s="128"/>
      <c r="CA473" s="128"/>
      <c r="CB473" s="128"/>
      <c r="CC473" s="128"/>
      <c r="CD473" s="128"/>
      <c r="CE473" s="128"/>
      <c r="CF473" s="128"/>
      <c r="CG473" s="128"/>
      <c r="CH473" s="128"/>
      <c r="CI473" s="128"/>
      <c r="CJ473" s="128"/>
      <c r="CK473" s="128"/>
      <c r="CL473" s="128"/>
      <c r="CM473" s="128"/>
      <c r="CN473" s="128"/>
      <c r="CO473" s="128"/>
      <c r="CP473" s="128"/>
      <c r="CQ473" s="128"/>
      <c r="CR473" s="128"/>
      <c r="CS473" s="128"/>
      <c r="CT473" s="128"/>
      <c r="CU473" s="128"/>
      <c r="CV473" s="128"/>
      <c r="CW473" s="128"/>
      <c r="CX473" s="128"/>
      <c r="CY473" s="128"/>
      <c r="CZ473" s="128"/>
    </row>
    <row r="474" spans="1:104">
      <c r="A474" s="128"/>
      <c r="B474" s="128"/>
      <c r="C474" s="128"/>
      <c r="D474" s="112"/>
      <c r="E474" s="128"/>
      <c r="F474" s="128"/>
      <c r="G474" s="128"/>
      <c r="H474" s="128"/>
      <c r="I474" s="128"/>
      <c r="J474" s="128"/>
      <c r="K474" s="128"/>
      <c r="L474" s="128"/>
      <c r="M474" s="128"/>
      <c r="N474" s="128"/>
      <c r="O474" s="128"/>
      <c r="P474" s="128"/>
      <c r="Q474" s="128"/>
      <c r="R474" s="128"/>
      <c r="S474" s="128"/>
      <c r="T474" s="128"/>
      <c r="U474" s="128"/>
      <c r="V474" s="128"/>
      <c r="W474" s="128"/>
      <c r="X474" s="128"/>
      <c r="Y474" s="128"/>
      <c r="Z474" s="128"/>
      <c r="AA474" s="128"/>
      <c r="AB474" s="128"/>
      <c r="AC474" s="128"/>
      <c r="AD474" s="128"/>
      <c r="AE474" s="128"/>
      <c r="AF474" s="128"/>
      <c r="AG474" s="128"/>
      <c r="AH474" s="128"/>
      <c r="AI474" s="128"/>
      <c r="AJ474" s="128"/>
      <c r="AK474" s="128"/>
      <c r="AL474" s="128"/>
      <c r="AM474" s="128"/>
      <c r="AN474" s="128"/>
      <c r="AO474" s="128"/>
      <c r="AP474" s="128"/>
      <c r="AQ474" s="128"/>
      <c r="AR474" s="128"/>
      <c r="AS474" s="128"/>
      <c r="AT474" s="128"/>
      <c r="AU474" s="128"/>
      <c r="AV474" s="128"/>
      <c r="AW474" s="128"/>
      <c r="AX474" s="128"/>
      <c r="AY474" s="128"/>
      <c r="AZ474" s="128"/>
      <c r="BA474" s="128"/>
      <c r="BB474" s="128"/>
      <c r="BC474" s="128"/>
      <c r="BD474" s="128"/>
      <c r="BE474" s="128"/>
      <c r="BF474" s="128"/>
      <c r="BG474" s="128"/>
      <c r="BH474" s="128"/>
      <c r="BI474" s="128"/>
      <c r="BJ474" s="128"/>
      <c r="BK474" s="128"/>
      <c r="BL474" s="128"/>
      <c r="BM474" s="151"/>
      <c r="BN474" s="128"/>
      <c r="BO474" s="128"/>
      <c r="BP474" s="128"/>
      <c r="BQ474" s="128"/>
      <c r="BR474" s="128"/>
      <c r="BS474" s="128"/>
      <c r="BT474" s="128"/>
      <c r="BU474" s="128"/>
      <c r="BV474" s="128"/>
      <c r="BW474" s="128"/>
      <c r="BX474" s="128"/>
      <c r="BY474" s="128"/>
      <c r="BZ474" s="128"/>
      <c r="CA474" s="128"/>
      <c r="CB474" s="128"/>
      <c r="CC474" s="128"/>
      <c r="CD474" s="128"/>
      <c r="CE474" s="128"/>
      <c r="CF474" s="128"/>
      <c r="CG474" s="128"/>
      <c r="CH474" s="128"/>
      <c r="CI474" s="128"/>
      <c r="CJ474" s="128"/>
      <c r="CK474" s="128"/>
      <c r="CL474" s="128"/>
      <c r="CM474" s="128"/>
      <c r="CN474" s="128"/>
      <c r="CO474" s="128"/>
      <c r="CP474" s="128"/>
      <c r="CQ474" s="128"/>
      <c r="CR474" s="128"/>
      <c r="CS474" s="128"/>
      <c r="CT474" s="128"/>
      <c r="CU474" s="128"/>
      <c r="CV474" s="128"/>
      <c r="CW474" s="128"/>
      <c r="CX474" s="128"/>
      <c r="CY474" s="128"/>
      <c r="CZ474" s="128"/>
    </row>
    <row r="475" spans="1:104">
      <c r="A475" s="128"/>
      <c r="B475" s="128"/>
      <c r="C475" s="128"/>
      <c r="D475" s="112"/>
      <c r="E475" s="128"/>
      <c r="F475" s="128"/>
      <c r="G475" s="128"/>
      <c r="H475" s="128"/>
      <c r="I475" s="128"/>
      <c r="J475" s="128"/>
      <c r="K475" s="128"/>
      <c r="L475" s="128"/>
      <c r="M475" s="128"/>
      <c r="N475" s="128"/>
      <c r="O475" s="128"/>
      <c r="P475" s="128"/>
      <c r="Q475" s="128"/>
      <c r="R475" s="128"/>
      <c r="S475" s="128"/>
      <c r="T475" s="128"/>
      <c r="U475" s="128"/>
      <c r="V475" s="128"/>
      <c r="W475" s="128"/>
      <c r="X475" s="128"/>
      <c r="Y475" s="128"/>
      <c r="Z475" s="128"/>
      <c r="AA475" s="128"/>
      <c r="AB475" s="128"/>
      <c r="AC475" s="128"/>
      <c r="AD475" s="128"/>
      <c r="AE475" s="128"/>
      <c r="AF475" s="128"/>
      <c r="AG475" s="128"/>
      <c r="AH475" s="128"/>
      <c r="AI475" s="128"/>
      <c r="AJ475" s="128"/>
      <c r="AK475" s="128"/>
      <c r="AL475" s="128"/>
      <c r="AM475" s="128"/>
      <c r="AN475" s="128"/>
      <c r="AO475" s="128"/>
      <c r="AP475" s="128"/>
      <c r="AQ475" s="128"/>
      <c r="AR475" s="128"/>
      <c r="AS475" s="128"/>
      <c r="AT475" s="128"/>
      <c r="AU475" s="128"/>
      <c r="AV475" s="128"/>
      <c r="AW475" s="128"/>
      <c r="AX475" s="128"/>
      <c r="AY475" s="128"/>
      <c r="AZ475" s="128"/>
      <c r="BA475" s="128"/>
      <c r="BB475" s="128"/>
      <c r="BC475" s="128"/>
      <c r="BD475" s="128"/>
      <c r="BE475" s="128"/>
      <c r="BF475" s="128"/>
      <c r="BG475" s="128"/>
      <c r="BH475" s="128"/>
      <c r="BI475" s="128"/>
      <c r="BJ475" s="128"/>
      <c r="BK475" s="128"/>
      <c r="BL475" s="128"/>
      <c r="BM475" s="151"/>
      <c r="BN475" s="128"/>
      <c r="BO475" s="128"/>
      <c r="BP475" s="128"/>
      <c r="BQ475" s="128"/>
      <c r="BR475" s="128"/>
      <c r="BS475" s="128"/>
      <c r="BT475" s="128"/>
      <c r="BU475" s="128"/>
      <c r="BV475" s="128"/>
      <c r="BW475" s="128"/>
      <c r="BX475" s="128"/>
      <c r="BY475" s="128"/>
      <c r="BZ475" s="128"/>
      <c r="CA475" s="128"/>
      <c r="CB475" s="128"/>
      <c r="CC475" s="128"/>
      <c r="CD475" s="128"/>
      <c r="CE475" s="128"/>
      <c r="CF475" s="128"/>
      <c r="CG475" s="128"/>
      <c r="CH475" s="128"/>
      <c r="CI475" s="128"/>
      <c r="CJ475" s="128"/>
      <c r="CK475" s="128"/>
      <c r="CL475" s="128"/>
      <c r="CM475" s="128"/>
      <c r="CN475" s="128"/>
      <c r="CO475" s="128"/>
      <c r="CP475" s="128"/>
      <c r="CQ475" s="128"/>
      <c r="CR475" s="128"/>
      <c r="CS475" s="128"/>
      <c r="CT475" s="128"/>
      <c r="CU475" s="128"/>
      <c r="CV475" s="128"/>
      <c r="CW475" s="128"/>
      <c r="CX475" s="128"/>
      <c r="CY475" s="128"/>
      <c r="CZ475" s="128"/>
    </row>
    <row r="476" spans="1:104">
      <c r="A476" s="128"/>
      <c r="B476" s="128"/>
      <c r="C476" s="128"/>
      <c r="D476" s="112"/>
      <c r="E476" s="128"/>
      <c r="F476" s="128"/>
      <c r="G476" s="128"/>
      <c r="H476" s="128"/>
      <c r="I476" s="128"/>
      <c r="J476" s="128"/>
      <c r="K476" s="128"/>
      <c r="L476" s="128"/>
      <c r="M476" s="128"/>
      <c r="N476" s="128"/>
      <c r="O476" s="128"/>
      <c r="P476" s="128"/>
      <c r="Q476" s="128"/>
      <c r="R476" s="128"/>
      <c r="S476" s="128"/>
      <c r="T476" s="128"/>
      <c r="U476" s="128"/>
      <c r="V476" s="128"/>
      <c r="W476" s="128"/>
      <c r="X476" s="128"/>
      <c r="Y476" s="128"/>
      <c r="Z476" s="128"/>
      <c r="AA476" s="128"/>
      <c r="AB476" s="128"/>
      <c r="AC476" s="128"/>
      <c r="AD476" s="128"/>
      <c r="AE476" s="128"/>
      <c r="AF476" s="128"/>
      <c r="AG476" s="128"/>
      <c r="AH476" s="128"/>
      <c r="AI476" s="128"/>
      <c r="AJ476" s="128"/>
      <c r="AK476" s="128"/>
      <c r="AL476" s="128"/>
      <c r="AM476" s="128"/>
      <c r="AN476" s="128"/>
      <c r="AO476" s="128"/>
      <c r="AP476" s="128"/>
      <c r="AQ476" s="128"/>
      <c r="AR476" s="128"/>
      <c r="AS476" s="128"/>
      <c r="AT476" s="128"/>
      <c r="AU476" s="128"/>
      <c r="AV476" s="128"/>
      <c r="AW476" s="128"/>
      <c r="AX476" s="128"/>
      <c r="AY476" s="128"/>
      <c r="AZ476" s="128"/>
      <c r="BA476" s="128"/>
      <c r="BB476" s="128"/>
      <c r="BC476" s="128"/>
      <c r="BD476" s="128"/>
      <c r="BE476" s="128"/>
      <c r="BF476" s="128"/>
      <c r="BG476" s="128"/>
      <c r="BH476" s="128"/>
      <c r="BI476" s="128"/>
      <c r="BJ476" s="128"/>
      <c r="BK476" s="128"/>
      <c r="BL476" s="128"/>
      <c r="BM476" s="151"/>
      <c r="BN476" s="128"/>
      <c r="BO476" s="128"/>
      <c r="BP476" s="128"/>
      <c r="BQ476" s="128"/>
      <c r="BR476" s="128"/>
      <c r="BS476" s="128"/>
      <c r="BT476" s="128"/>
      <c r="BU476" s="128"/>
      <c r="BV476" s="128"/>
      <c r="BW476" s="128"/>
      <c r="BX476" s="128"/>
      <c r="BY476" s="128"/>
      <c r="BZ476" s="128"/>
      <c r="CA476" s="128"/>
      <c r="CB476" s="128"/>
      <c r="CC476" s="128"/>
      <c r="CD476" s="128"/>
      <c r="CE476" s="128"/>
      <c r="CF476" s="128"/>
      <c r="CG476" s="128"/>
      <c r="CH476" s="128"/>
      <c r="CI476" s="128"/>
      <c r="CJ476" s="128"/>
      <c r="CK476" s="128"/>
      <c r="CL476" s="128"/>
      <c r="CM476" s="128"/>
      <c r="CN476" s="128"/>
      <c r="CO476" s="128"/>
      <c r="CP476" s="128"/>
      <c r="CQ476" s="128"/>
      <c r="CR476" s="128"/>
      <c r="CS476" s="128"/>
      <c r="CT476" s="128"/>
      <c r="CU476" s="128"/>
      <c r="CV476" s="128"/>
      <c r="CW476" s="128"/>
      <c r="CX476" s="128"/>
      <c r="CY476" s="128"/>
      <c r="CZ476" s="128"/>
    </row>
    <row r="477" spans="1:104">
      <c r="A477" s="128"/>
      <c r="B477" s="128"/>
      <c r="C477" s="128"/>
      <c r="D477" s="112"/>
      <c r="E477" s="128"/>
      <c r="F477" s="128"/>
      <c r="G477" s="128"/>
      <c r="H477" s="128"/>
      <c r="I477" s="128"/>
      <c r="J477" s="128"/>
      <c r="K477" s="128"/>
      <c r="L477" s="128"/>
      <c r="M477" s="128"/>
      <c r="N477" s="128"/>
      <c r="O477" s="128"/>
      <c r="P477" s="128"/>
      <c r="Q477" s="128"/>
      <c r="R477" s="128"/>
      <c r="S477" s="128"/>
      <c r="T477" s="128"/>
      <c r="U477" s="128"/>
      <c r="V477" s="128"/>
      <c r="W477" s="128"/>
      <c r="X477" s="128"/>
      <c r="Y477" s="128"/>
      <c r="Z477" s="128"/>
      <c r="AA477" s="128"/>
      <c r="AB477" s="128"/>
      <c r="AC477" s="128"/>
      <c r="AD477" s="128"/>
      <c r="AE477" s="128"/>
      <c r="AF477" s="128"/>
      <c r="AG477" s="128"/>
      <c r="AH477" s="128"/>
      <c r="AI477" s="128"/>
      <c r="AJ477" s="128"/>
      <c r="AK477" s="128"/>
      <c r="AL477" s="128"/>
      <c r="AM477" s="128"/>
      <c r="AN477" s="128"/>
      <c r="AO477" s="128"/>
      <c r="AP477" s="128"/>
      <c r="AQ477" s="128"/>
      <c r="AR477" s="128"/>
      <c r="AS477" s="128"/>
      <c r="AT477" s="128"/>
      <c r="AU477" s="128"/>
      <c r="AV477" s="128"/>
      <c r="AW477" s="128"/>
      <c r="AX477" s="128"/>
      <c r="AY477" s="128"/>
      <c r="AZ477" s="128"/>
      <c r="BA477" s="128"/>
      <c r="BB477" s="128"/>
      <c r="BC477" s="128"/>
      <c r="BD477" s="128"/>
      <c r="BE477" s="128"/>
      <c r="BF477" s="128"/>
      <c r="BG477" s="128"/>
      <c r="BH477" s="128"/>
      <c r="BI477" s="128"/>
      <c r="BJ477" s="128"/>
      <c r="BK477" s="128"/>
      <c r="BL477" s="128"/>
      <c r="BM477" s="151"/>
      <c r="BN477" s="128"/>
      <c r="BO477" s="128"/>
      <c r="BP477" s="128"/>
      <c r="BQ477" s="128"/>
      <c r="BR477" s="128"/>
      <c r="BS477" s="128"/>
      <c r="BT477" s="128"/>
      <c r="BU477" s="128"/>
      <c r="BV477" s="128"/>
      <c r="BW477" s="128"/>
      <c r="BX477" s="128"/>
      <c r="BY477" s="128"/>
      <c r="BZ477" s="128"/>
      <c r="CA477" s="128"/>
      <c r="CB477" s="128"/>
      <c r="CC477" s="128"/>
      <c r="CD477" s="128"/>
      <c r="CE477" s="128"/>
      <c r="CF477" s="128"/>
      <c r="CG477" s="128"/>
      <c r="CH477" s="128"/>
      <c r="CI477" s="128"/>
      <c r="CJ477" s="128"/>
      <c r="CK477" s="128"/>
      <c r="CL477" s="128"/>
      <c r="CM477" s="128"/>
      <c r="CN477" s="128"/>
      <c r="CO477" s="128"/>
      <c r="CP477" s="128"/>
      <c r="CQ477" s="128"/>
      <c r="CR477" s="128"/>
      <c r="CS477" s="128"/>
      <c r="CT477" s="128"/>
      <c r="CU477" s="128"/>
      <c r="CV477" s="128"/>
      <c r="CW477" s="128"/>
      <c r="CX477" s="128"/>
      <c r="CY477" s="128"/>
      <c r="CZ477" s="128"/>
    </row>
    <row r="478" spans="1:104">
      <c r="A478" s="128"/>
      <c r="B478" s="128"/>
      <c r="C478" s="128"/>
      <c r="D478" s="112"/>
      <c r="E478" s="128"/>
      <c r="F478" s="128"/>
      <c r="G478" s="128"/>
      <c r="H478" s="128"/>
      <c r="I478" s="128"/>
      <c r="J478" s="128"/>
      <c r="K478" s="128"/>
      <c r="L478" s="128"/>
      <c r="M478" s="128"/>
      <c r="N478" s="128"/>
      <c r="O478" s="128"/>
      <c r="P478" s="128"/>
      <c r="Q478" s="128"/>
      <c r="R478" s="128"/>
      <c r="S478" s="128"/>
      <c r="T478" s="128"/>
      <c r="U478" s="128"/>
      <c r="V478" s="128"/>
      <c r="W478" s="128"/>
      <c r="X478" s="128"/>
      <c r="Y478" s="128"/>
      <c r="Z478" s="128"/>
      <c r="AA478" s="128"/>
      <c r="AB478" s="128"/>
      <c r="AC478" s="128"/>
      <c r="AD478" s="128"/>
      <c r="AE478" s="128"/>
      <c r="AF478" s="128"/>
      <c r="AG478" s="128"/>
      <c r="AH478" s="128"/>
      <c r="AI478" s="128"/>
      <c r="AJ478" s="128"/>
      <c r="AK478" s="128"/>
      <c r="AL478" s="128"/>
      <c r="AM478" s="128"/>
      <c r="AN478" s="128"/>
      <c r="AO478" s="128"/>
      <c r="AP478" s="128"/>
      <c r="AQ478" s="128"/>
      <c r="AR478" s="128"/>
      <c r="AS478" s="128"/>
      <c r="AT478" s="128"/>
      <c r="AU478" s="128"/>
      <c r="AV478" s="128"/>
      <c r="AW478" s="128"/>
      <c r="AX478" s="128"/>
      <c r="AY478" s="128"/>
      <c r="AZ478" s="128"/>
      <c r="BA478" s="128"/>
      <c r="BB478" s="128"/>
      <c r="BC478" s="128"/>
      <c r="BD478" s="128"/>
      <c r="BE478" s="128"/>
      <c r="BF478" s="128"/>
      <c r="BG478" s="128"/>
      <c r="BH478" s="128"/>
      <c r="BI478" s="128"/>
      <c r="BJ478" s="128"/>
      <c r="BK478" s="128"/>
      <c r="BL478" s="128"/>
      <c r="BM478" s="151"/>
      <c r="BN478" s="128"/>
      <c r="BO478" s="128"/>
      <c r="BP478" s="128"/>
      <c r="BQ478" s="128"/>
      <c r="BR478" s="128"/>
      <c r="BS478" s="128"/>
      <c r="BT478" s="128"/>
      <c r="BU478" s="128"/>
      <c r="BV478" s="128"/>
      <c r="BW478" s="128"/>
      <c r="BX478" s="128"/>
      <c r="BY478" s="128"/>
      <c r="BZ478" s="128"/>
      <c r="CA478" s="128"/>
      <c r="CB478" s="128"/>
      <c r="CC478" s="128"/>
      <c r="CD478" s="128"/>
      <c r="CE478" s="128"/>
      <c r="CF478" s="128"/>
      <c r="CG478" s="128"/>
      <c r="CH478" s="128"/>
      <c r="CI478" s="128"/>
      <c r="CJ478" s="128"/>
      <c r="CK478" s="128"/>
      <c r="CL478" s="128"/>
      <c r="CM478" s="128"/>
      <c r="CN478" s="128"/>
      <c r="CO478" s="128"/>
      <c r="CP478" s="128"/>
      <c r="CQ478" s="128"/>
      <c r="CR478" s="128"/>
      <c r="CS478" s="128"/>
      <c r="CT478" s="128"/>
      <c r="CU478" s="128"/>
      <c r="CV478" s="128"/>
      <c r="CW478" s="128"/>
      <c r="CX478" s="128"/>
      <c r="CY478" s="128"/>
      <c r="CZ478" s="128"/>
    </row>
    <row r="479" spans="1:104">
      <c r="A479" s="128"/>
      <c r="B479" s="128"/>
      <c r="C479" s="128"/>
      <c r="D479" s="112"/>
      <c r="E479" s="128"/>
      <c r="F479" s="128"/>
      <c r="G479" s="128"/>
      <c r="H479" s="128"/>
      <c r="I479" s="128"/>
      <c r="J479" s="128"/>
      <c r="K479" s="128"/>
      <c r="L479" s="128"/>
      <c r="M479" s="128"/>
      <c r="N479" s="128"/>
      <c r="O479" s="128"/>
      <c r="P479" s="128"/>
      <c r="Q479" s="128"/>
      <c r="R479" s="128"/>
      <c r="S479" s="128"/>
      <c r="T479" s="128"/>
      <c r="U479" s="128"/>
      <c r="V479" s="128"/>
      <c r="W479" s="128"/>
      <c r="X479" s="128"/>
      <c r="Y479" s="128"/>
      <c r="Z479" s="128"/>
      <c r="AA479" s="128"/>
      <c r="AB479" s="128"/>
      <c r="AC479" s="128"/>
      <c r="AD479" s="128"/>
      <c r="AE479" s="128"/>
      <c r="AF479" s="128"/>
      <c r="AG479" s="128"/>
      <c r="AH479" s="128"/>
      <c r="AI479" s="128"/>
      <c r="AJ479" s="128"/>
      <c r="AK479" s="128"/>
      <c r="AL479" s="128"/>
      <c r="AM479" s="128"/>
      <c r="AN479" s="128"/>
      <c r="AO479" s="128"/>
      <c r="AP479" s="128"/>
      <c r="AQ479" s="128"/>
      <c r="AR479" s="128"/>
      <c r="AS479" s="128"/>
      <c r="AT479" s="128"/>
      <c r="AU479" s="128"/>
      <c r="AV479" s="128"/>
      <c r="AW479" s="128"/>
      <c r="AX479" s="128"/>
      <c r="AY479" s="128"/>
      <c r="AZ479" s="128"/>
      <c r="BA479" s="128"/>
      <c r="BB479" s="128"/>
      <c r="BC479" s="128"/>
      <c r="BD479" s="128"/>
      <c r="BE479" s="128"/>
      <c r="BF479" s="128"/>
      <c r="BG479" s="128"/>
      <c r="BH479" s="128"/>
      <c r="BI479" s="128"/>
      <c r="BJ479" s="128"/>
      <c r="BK479" s="128"/>
      <c r="BL479" s="128"/>
      <c r="BM479" s="151"/>
      <c r="BN479" s="128"/>
      <c r="BO479" s="128"/>
      <c r="BP479" s="128"/>
      <c r="BQ479" s="128"/>
      <c r="BR479" s="128"/>
      <c r="BS479" s="128"/>
      <c r="BT479" s="128"/>
      <c r="BU479" s="128"/>
      <c r="BV479" s="128"/>
      <c r="BW479" s="128"/>
      <c r="BX479" s="128"/>
      <c r="BY479" s="128"/>
      <c r="BZ479" s="128"/>
      <c r="CA479" s="128"/>
      <c r="CB479" s="128"/>
      <c r="CC479" s="128"/>
      <c r="CD479" s="128"/>
      <c r="CE479" s="128"/>
      <c r="CF479" s="128"/>
      <c r="CG479" s="128"/>
      <c r="CH479" s="128"/>
      <c r="CI479" s="128"/>
      <c r="CJ479" s="128"/>
      <c r="CK479" s="128"/>
      <c r="CL479" s="128"/>
      <c r="CM479" s="128"/>
      <c r="CN479" s="128"/>
      <c r="CO479" s="128"/>
      <c r="CP479" s="128"/>
      <c r="CQ479" s="128"/>
      <c r="CR479" s="128"/>
      <c r="CS479" s="128"/>
      <c r="CT479" s="128"/>
      <c r="CU479" s="128"/>
      <c r="CV479" s="128"/>
      <c r="CW479" s="128"/>
      <c r="CX479" s="128"/>
      <c r="CY479" s="128"/>
      <c r="CZ479" s="128"/>
    </row>
    <row r="480" spans="1:104">
      <c r="A480" s="128"/>
      <c r="B480" s="128"/>
      <c r="C480" s="128"/>
      <c r="D480" s="112"/>
      <c r="E480" s="128"/>
      <c r="F480" s="128"/>
      <c r="G480" s="128"/>
      <c r="H480" s="128"/>
      <c r="I480" s="128"/>
      <c r="J480" s="128"/>
      <c r="K480" s="128"/>
      <c r="L480" s="128"/>
      <c r="M480" s="128"/>
      <c r="N480" s="128"/>
      <c r="O480" s="128"/>
      <c r="P480" s="128"/>
      <c r="Q480" s="128"/>
      <c r="R480" s="128"/>
      <c r="S480" s="128"/>
      <c r="T480" s="128"/>
      <c r="U480" s="128"/>
      <c r="V480" s="128"/>
      <c r="W480" s="128"/>
      <c r="X480" s="128"/>
      <c r="Y480" s="128"/>
      <c r="Z480" s="128"/>
      <c r="AA480" s="128"/>
      <c r="AB480" s="128"/>
      <c r="AC480" s="128"/>
      <c r="AD480" s="128"/>
      <c r="AE480" s="128"/>
      <c r="AF480" s="128"/>
      <c r="AG480" s="128"/>
      <c r="AH480" s="128"/>
      <c r="AI480" s="128"/>
      <c r="AJ480" s="128"/>
      <c r="AK480" s="128"/>
      <c r="AL480" s="128"/>
      <c r="AM480" s="128"/>
      <c r="AN480" s="128"/>
      <c r="AO480" s="128"/>
      <c r="AP480" s="128"/>
      <c r="AQ480" s="128"/>
      <c r="AR480" s="128"/>
      <c r="AS480" s="128"/>
      <c r="AT480" s="128"/>
      <c r="AU480" s="128"/>
      <c r="AV480" s="128"/>
      <c r="AW480" s="128"/>
      <c r="AX480" s="128"/>
      <c r="AY480" s="128"/>
      <c r="AZ480" s="128"/>
      <c r="BA480" s="128"/>
      <c r="BB480" s="128"/>
      <c r="BC480" s="128"/>
      <c r="BD480" s="128"/>
      <c r="BE480" s="128"/>
      <c r="BF480" s="128"/>
      <c r="BG480" s="128"/>
      <c r="BH480" s="128"/>
      <c r="BI480" s="128"/>
      <c r="BJ480" s="128"/>
      <c r="BK480" s="128"/>
      <c r="BL480" s="128"/>
      <c r="BM480" s="151"/>
      <c r="BN480" s="128"/>
      <c r="BO480" s="128"/>
      <c r="BP480" s="128"/>
      <c r="BQ480" s="128"/>
      <c r="BR480" s="128"/>
      <c r="BS480" s="128"/>
      <c r="BT480" s="128"/>
      <c r="BU480" s="128"/>
      <c r="BV480" s="128"/>
      <c r="BW480" s="128"/>
      <c r="BX480" s="128"/>
      <c r="BY480" s="128"/>
      <c r="BZ480" s="128"/>
      <c r="CA480" s="128"/>
      <c r="CB480" s="128"/>
      <c r="CC480" s="128"/>
      <c r="CD480" s="128"/>
      <c r="CE480" s="128"/>
      <c r="CF480" s="128"/>
      <c r="CG480" s="128"/>
      <c r="CH480" s="128"/>
      <c r="CI480" s="128"/>
      <c r="CJ480" s="128"/>
      <c r="CK480" s="128"/>
      <c r="CL480" s="128"/>
      <c r="CM480" s="128"/>
      <c r="CN480" s="128"/>
      <c r="CO480" s="128"/>
      <c r="CP480" s="128"/>
      <c r="CQ480" s="128"/>
      <c r="CR480" s="128"/>
      <c r="CS480" s="128"/>
      <c r="CT480" s="128"/>
      <c r="CU480" s="128"/>
      <c r="CV480" s="128"/>
      <c r="CW480" s="128"/>
      <c r="CX480" s="128"/>
      <c r="CY480" s="128"/>
      <c r="CZ480" s="128"/>
    </row>
    <row r="481" spans="1:104">
      <c r="A481" s="128"/>
      <c r="B481" s="128"/>
      <c r="C481" s="128"/>
      <c r="D481" s="112"/>
      <c r="E481" s="128"/>
      <c r="F481" s="128"/>
      <c r="G481" s="128"/>
      <c r="H481" s="128"/>
      <c r="I481" s="128"/>
      <c r="J481" s="128"/>
      <c r="K481" s="128"/>
      <c r="L481" s="128"/>
      <c r="M481" s="128"/>
      <c r="N481" s="128"/>
      <c r="O481" s="128"/>
      <c r="P481" s="128"/>
      <c r="Q481" s="128"/>
      <c r="R481" s="128"/>
      <c r="S481" s="128"/>
      <c r="T481" s="128"/>
      <c r="U481" s="128"/>
      <c r="V481" s="128"/>
      <c r="W481" s="128"/>
      <c r="X481" s="128"/>
      <c r="Y481" s="128"/>
      <c r="Z481" s="128"/>
      <c r="AA481" s="128"/>
      <c r="AB481" s="128"/>
      <c r="AC481" s="128"/>
      <c r="AD481" s="128"/>
      <c r="AE481" s="128"/>
      <c r="AF481" s="128"/>
      <c r="AG481" s="128"/>
      <c r="AH481" s="128"/>
      <c r="AI481" s="128"/>
      <c r="AJ481" s="128"/>
      <c r="AK481" s="128"/>
      <c r="AL481" s="128"/>
      <c r="AM481" s="128"/>
      <c r="AN481" s="128"/>
      <c r="AO481" s="128"/>
      <c r="AP481" s="128"/>
      <c r="AQ481" s="128"/>
      <c r="AR481" s="128"/>
      <c r="AS481" s="128"/>
      <c r="AT481" s="128"/>
      <c r="AU481" s="128"/>
      <c r="AV481" s="128"/>
      <c r="AW481" s="128"/>
      <c r="AX481" s="128"/>
      <c r="AY481" s="128"/>
      <c r="AZ481" s="128"/>
      <c r="BA481" s="128"/>
      <c r="BB481" s="128"/>
      <c r="BC481" s="128"/>
      <c r="BD481" s="128"/>
      <c r="BE481" s="128"/>
      <c r="BF481" s="128"/>
      <c r="BG481" s="128"/>
      <c r="BH481" s="128"/>
      <c r="BI481" s="128"/>
      <c r="BJ481" s="128"/>
      <c r="BK481" s="128"/>
      <c r="BL481" s="128"/>
      <c r="BM481" s="151"/>
      <c r="BN481" s="128"/>
      <c r="BO481" s="128"/>
      <c r="BP481" s="128"/>
      <c r="BQ481" s="128"/>
      <c r="BR481" s="128"/>
      <c r="BS481" s="128"/>
      <c r="BT481" s="128"/>
      <c r="BU481" s="128"/>
      <c r="BV481" s="128"/>
      <c r="BW481" s="128"/>
      <c r="BX481" s="128"/>
      <c r="BY481" s="128"/>
      <c r="BZ481" s="128"/>
      <c r="CA481" s="128"/>
      <c r="CB481" s="128"/>
      <c r="CC481" s="128"/>
      <c r="CD481" s="128"/>
      <c r="CE481" s="128"/>
      <c r="CF481" s="128"/>
      <c r="CG481" s="128"/>
      <c r="CH481" s="128"/>
      <c r="CI481" s="128"/>
      <c r="CJ481" s="128"/>
      <c r="CK481" s="128"/>
      <c r="CL481" s="128"/>
      <c r="CM481" s="128"/>
      <c r="CN481" s="128"/>
      <c r="CO481" s="128"/>
      <c r="CP481" s="128"/>
      <c r="CQ481" s="128"/>
      <c r="CR481" s="128"/>
      <c r="CS481" s="128"/>
      <c r="CT481" s="128"/>
      <c r="CU481" s="128"/>
      <c r="CV481" s="128"/>
      <c r="CW481" s="128"/>
      <c r="CX481" s="128"/>
      <c r="CY481" s="128"/>
      <c r="CZ481" s="128"/>
    </row>
    <row r="482" spans="1:104">
      <c r="A482" s="128"/>
      <c r="B482" s="128"/>
      <c r="C482" s="128"/>
      <c r="D482" s="112"/>
      <c r="E482" s="128"/>
      <c r="F482" s="128"/>
      <c r="G482" s="128"/>
      <c r="H482" s="128"/>
      <c r="I482" s="128"/>
      <c r="J482" s="128"/>
      <c r="K482" s="128"/>
      <c r="L482" s="128"/>
      <c r="M482" s="128"/>
      <c r="N482" s="128"/>
      <c r="O482" s="128"/>
      <c r="P482" s="128"/>
      <c r="Q482" s="128"/>
      <c r="R482" s="128"/>
      <c r="S482" s="128"/>
      <c r="T482" s="128"/>
      <c r="U482" s="128"/>
      <c r="V482" s="128"/>
      <c r="W482" s="128"/>
      <c r="X482" s="128"/>
      <c r="Y482" s="128"/>
      <c r="Z482" s="128"/>
      <c r="AA482" s="128"/>
      <c r="AB482" s="128"/>
      <c r="AC482" s="128"/>
      <c r="AD482" s="128"/>
      <c r="AE482" s="128"/>
      <c r="AF482" s="128"/>
      <c r="AG482" s="128"/>
      <c r="AH482" s="128"/>
      <c r="AI482" s="128"/>
      <c r="AJ482" s="128"/>
      <c r="AK482" s="128"/>
      <c r="AL482" s="128"/>
      <c r="AM482" s="128"/>
      <c r="AN482" s="128"/>
      <c r="AO482" s="128"/>
      <c r="AP482" s="128"/>
      <c r="AQ482" s="128"/>
      <c r="AR482" s="128"/>
      <c r="AS482" s="128"/>
      <c r="AT482" s="128"/>
      <c r="AU482" s="128"/>
      <c r="AV482" s="128"/>
      <c r="AW482" s="128"/>
      <c r="AX482" s="128"/>
      <c r="AY482" s="128"/>
      <c r="AZ482" s="128"/>
      <c r="BA482" s="128"/>
      <c r="BB482" s="128"/>
      <c r="BC482" s="128"/>
      <c r="BD482" s="128"/>
      <c r="BE482" s="128"/>
      <c r="BF482" s="128"/>
      <c r="BG482" s="128"/>
      <c r="BH482" s="128"/>
      <c r="BI482" s="128"/>
      <c r="BJ482" s="128"/>
      <c r="BK482" s="128"/>
      <c r="BL482" s="128"/>
      <c r="BM482" s="151"/>
      <c r="BN482" s="128"/>
      <c r="BO482" s="128"/>
      <c r="BP482" s="128"/>
      <c r="BQ482" s="128"/>
      <c r="BR482" s="128"/>
      <c r="BS482" s="128"/>
      <c r="BT482" s="128"/>
      <c r="BU482" s="128"/>
      <c r="BV482" s="128"/>
      <c r="BW482" s="128"/>
      <c r="BX482" s="128"/>
      <c r="BY482" s="128"/>
      <c r="BZ482" s="128"/>
      <c r="CA482" s="128"/>
      <c r="CB482" s="128"/>
      <c r="CC482" s="128"/>
      <c r="CD482" s="128"/>
      <c r="CE482" s="128"/>
      <c r="CF482" s="128"/>
      <c r="CG482" s="128"/>
      <c r="CH482" s="128"/>
      <c r="CI482" s="128"/>
      <c r="CJ482" s="128"/>
      <c r="CK482" s="128"/>
      <c r="CL482" s="128"/>
      <c r="CM482" s="128"/>
      <c r="CN482" s="128"/>
      <c r="CO482" s="128"/>
      <c r="CP482" s="128"/>
      <c r="CQ482" s="128"/>
      <c r="CR482" s="128"/>
      <c r="CS482" s="128"/>
      <c r="CT482" s="128"/>
      <c r="CU482" s="128"/>
      <c r="CV482" s="128"/>
      <c r="CW482" s="128"/>
      <c r="CX482" s="128"/>
      <c r="CY482" s="128"/>
      <c r="CZ482" s="128"/>
    </row>
    <row r="483" spans="1:104">
      <c r="A483" s="128"/>
      <c r="B483" s="128"/>
      <c r="C483" s="128"/>
      <c r="D483" s="112"/>
      <c r="E483" s="128"/>
      <c r="F483" s="128"/>
      <c r="G483" s="128"/>
      <c r="H483" s="128"/>
      <c r="I483" s="128"/>
      <c r="J483" s="128"/>
      <c r="K483" s="128"/>
      <c r="L483" s="128"/>
      <c r="M483" s="128"/>
      <c r="N483" s="128"/>
      <c r="O483" s="128"/>
      <c r="P483" s="128"/>
      <c r="Q483" s="128"/>
      <c r="R483" s="128"/>
      <c r="S483" s="128"/>
      <c r="T483" s="128"/>
      <c r="U483" s="128"/>
      <c r="V483" s="128"/>
      <c r="W483" s="128"/>
      <c r="X483" s="128"/>
      <c r="Y483" s="128"/>
      <c r="Z483" s="128"/>
      <c r="AA483" s="128"/>
      <c r="AB483" s="128"/>
      <c r="AC483" s="128"/>
      <c r="AD483" s="128"/>
      <c r="AE483" s="128"/>
      <c r="AF483" s="128"/>
      <c r="AG483" s="128"/>
      <c r="AH483" s="128"/>
      <c r="AI483" s="128"/>
      <c r="AJ483" s="128"/>
      <c r="AK483" s="128"/>
      <c r="AL483" s="128"/>
      <c r="AM483" s="128"/>
      <c r="AN483" s="128"/>
      <c r="AO483" s="128"/>
      <c r="AP483" s="128"/>
      <c r="AQ483" s="128"/>
      <c r="AR483" s="128"/>
      <c r="AS483" s="128"/>
      <c r="AT483" s="128"/>
      <c r="AU483" s="128"/>
      <c r="AV483" s="128"/>
      <c r="AW483" s="128"/>
      <c r="AX483" s="128"/>
      <c r="AY483" s="128"/>
      <c r="AZ483" s="128"/>
      <c r="BA483" s="128"/>
      <c r="BB483" s="128"/>
      <c r="BC483" s="128"/>
      <c r="BD483" s="128"/>
      <c r="BE483" s="128"/>
      <c r="BF483" s="128"/>
      <c r="BG483" s="128"/>
      <c r="BH483" s="128"/>
      <c r="BI483" s="128"/>
      <c r="BJ483" s="128"/>
      <c r="BK483" s="128"/>
      <c r="BL483" s="128"/>
      <c r="BM483" s="151"/>
      <c r="BN483" s="128"/>
      <c r="BO483" s="128"/>
      <c r="BP483" s="128"/>
      <c r="BQ483" s="128"/>
      <c r="BR483" s="128"/>
      <c r="BS483" s="128"/>
      <c r="BT483" s="128"/>
      <c r="BU483" s="128"/>
      <c r="BV483" s="128"/>
      <c r="BW483" s="128"/>
      <c r="BX483" s="128"/>
      <c r="BY483" s="128"/>
      <c r="BZ483" s="128"/>
      <c r="CA483" s="128"/>
      <c r="CB483" s="128"/>
      <c r="CC483" s="128"/>
      <c r="CD483" s="128"/>
      <c r="CE483" s="128"/>
      <c r="CF483" s="128"/>
      <c r="CG483" s="128"/>
      <c r="CH483" s="128"/>
      <c r="CI483" s="128"/>
      <c r="CJ483" s="128"/>
      <c r="CK483" s="128"/>
      <c r="CL483" s="128"/>
      <c r="CM483" s="128"/>
      <c r="CN483" s="128"/>
      <c r="CO483" s="128"/>
      <c r="CP483" s="128"/>
      <c r="CQ483" s="128"/>
      <c r="CR483" s="128"/>
      <c r="CS483" s="128"/>
      <c r="CT483" s="128"/>
      <c r="CU483" s="128"/>
      <c r="CV483" s="128"/>
      <c r="CW483" s="128"/>
      <c r="CX483" s="128"/>
      <c r="CY483" s="128"/>
      <c r="CZ483" s="128"/>
    </row>
    <row r="484" spans="1:104">
      <c r="A484" s="128"/>
      <c r="B484" s="128"/>
      <c r="C484" s="128"/>
      <c r="D484" s="112"/>
      <c r="E484" s="128"/>
      <c r="F484" s="128"/>
      <c r="G484" s="128"/>
      <c r="H484" s="128"/>
      <c r="I484" s="128"/>
      <c r="J484" s="128"/>
      <c r="K484" s="128"/>
      <c r="L484" s="128"/>
      <c r="M484" s="128"/>
      <c r="N484" s="128"/>
      <c r="O484" s="128"/>
      <c r="P484" s="128"/>
      <c r="Q484" s="128"/>
      <c r="R484" s="128"/>
      <c r="S484" s="128"/>
      <c r="T484" s="128"/>
      <c r="U484" s="128"/>
      <c r="V484" s="128"/>
      <c r="W484" s="128"/>
      <c r="X484" s="128"/>
      <c r="Y484" s="128"/>
      <c r="Z484" s="128"/>
      <c r="AA484" s="128"/>
      <c r="AB484" s="128"/>
      <c r="AC484" s="128"/>
      <c r="AD484" s="128"/>
      <c r="AE484" s="128"/>
      <c r="AF484" s="128"/>
      <c r="AG484" s="128"/>
      <c r="AH484" s="128"/>
      <c r="AI484" s="128"/>
      <c r="AJ484" s="128"/>
      <c r="AK484" s="128"/>
      <c r="AL484" s="128"/>
      <c r="AM484" s="128"/>
      <c r="AN484" s="128"/>
      <c r="AO484" s="128"/>
      <c r="AP484" s="128"/>
      <c r="AQ484" s="128"/>
      <c r="AR484" s="128"/>
      <c r="AS484" s="128"/>
      <c r="AT484" s="128"/>
      <c r="AU484" s="128"/>
      <c r="AV484" s="128"/>
      <c r="AW484" s="128"/>
      <c r="AX484" s="128"/>
      <c r="AY484" s="128"/>
      <c r="AZ484" s="128"/>
      <c r="BA484" s="128"/>
      <c r="BB484" s="128"/>
      <c r="BC484" s="128"/>
      <c r="BD484" s="128"/>
      <c r="BE484" s="128"/>
      <c r="BF484" s="128"/>
      <c r="BG484" s="128"/>
      <c r="BH484" s="128"/>
      <c r="BI484" s="128"/>
      <c r="BJ484" s="128"/>
      <c r="BK484" s="128"/>
      <c r="BL484" s="128"/>
      <c r="BM484" s="151"/>
      <c r="BN484" s="128"/>
      <c r="BO484" s="128"/>
      <c r="BP484" s="128"/>
      <c r="BQ484" s="128"/>
      <c r="BR484" s="128"/>
      <c r="BS484" s="128"/>
      <c r="BT484" s="128"/>
      <c r="BU484" s="128"/>
      <c r="BV484" s="128"/>
      <c r="BW484" s="128"/>
      <c r="BX484" s="128"/>
      <c r="BY484" s="128"/>
      <c r="BZ484" s="128"/>
      <c r="CA484" s="128"/>
      <c r="CB484" s="128"/>
      <c r="CC484" s="128"/>
      <c r="CD484" s="128"/>
      <c r="CE484" s="128"/>
      <c r="CF484" s="128"/>
      <c r="CG484" s="128"/>
      <c r="CH484" s="128"/>
      <c r="CI484" s="128"/>
      <c r="CJ484" s="128"/>
      <c r="CK484" s="128"/>
      <c r="CL484" s="128"/>
      <c r="CM484" s="128"/>
      <c r="CN484" s="128"/>
      <c r="CO484" s="128"/>
      <c r="CP484" s="128"/>
      <c r="CQ484" s="128"/>
      <c r="CR484" s="128"/>
      <c r="CS484" s="128"/>
      <c r="CT484" s="128"/>
      <c r="CU484" s="128"/>
      <c r="CV484" s="128"/>
      <c r="CW484" s="128"/>
      <c r="CX484" s="128"/>
      <c r="CY484" s="128"/>
      <c r="CZ484" s="128"/>
    </row>
    <row r="485" spans="1:104">
      <c r="A485" s="128"/>
      <c r="B485" s="128"/>
      <c r="C485" s="128"/>
      <c r="D485" s="112"/>
      <c r="E485" s="128"/>
      <c r="F485" s="128"/>
      <c r="G485" s="128"/>
      <c r="H485" s="128"/>
      <c r="I485" s="128"/>
      <c r="J485" s="128"/>
      <c r="K485" s="128"/>
      <c r="L485" s="128"/>
      <c r="M485" s="128"/>
      <c r="N485" s="128"/>
      <c r="O485" s="128"/>
      <c r="P485" s="128"/>
      <c r="Q485" s="128"/>
      <c r="R485" s="128"/>
      <c r="S485" s="128"/>
      <c r="T485" s="128"/>
      <c r="U485" s="128"/>
      <c r="V485" s="128"/>
      <c r="W485" s="128"/>
      <c r="X485" s="128"/>
      <c r="Y485" s="128"/>
      <c r="Z485" s="128"/>
      <c r="AA485" s="128"/>
      <c r="AB485" s="128"/>
      <c r="AC485" s="128"/>
      <c r="AD485" s="128"/>
      <c r="AE485" s="128"/>
      <c r="AF485" s="128"/>
      <c r="AG485" s="128"/>
      <c r="AH485" s="128"/>
      <c r="AI485" s="128"/>
      <c r="AJ485" s="128"/>
      <c r="AK485" s="128"/>
      <c r="AL485" s="128"/>
      <c r="AM485" s="128"/>
      <c r="AN485" s="128"/>
      <c r="AO485" s="128"/>
      <c r="AP485" s="128"/>
      <c r="AQ485" s="128"/>
      <c r="AR485" s="128"/>
      <c r="AS485" s="128"/>
      <c r="AT485" s="128"/>
      <c r="AU485" s="128"/>
      <c r="AV485" s="128"/>
      <c r="AW485" s="128"/>
      <c r="AX485" s="128"/>
      <c r="AY485" s="128"/>
      <c r="AZ485" s="128"/>
      <c r="BA485" s="128"/>
      <c r="BB485" s="128"/>
      <c r="BC485" s="128"/>
      <c r="BD485" s="128"/>
      <c r="BE485" s="128"/>
      <c r="BF485" s="128"/>
      <c r="BG485" s="128"/>
      <c r="BH485" s="128"/>
      <c r="BI485" s="128"/>
      <c r="BJ485" s="128"/>
      <c r="BK485" s="128"/>
      <c r="BL485" s="128"/>
      <c r="BM485" s="151"/>
      <c r="BN485" s="128"/>
      <c r="BO485" s="128"/>
      <c r="BP485" s="128"/>
      <c r="BQ485" s="128"/>
      <c r="BR485" s="128"/>
      <c r="BS485" s="128"/>
      <c r="BT485" s="128"/>
      <c r="BU485" s="128"/>
      <c r="BV485" s="128"/>
      <c r="BW485" s="128"/>
      <c r="BX485" s="128"/>
      <c r="BY485" s="128"/>
      <c r="BZ485" s="128"/>
      <c r="CA485" s="128"/>
      <c r="CB485" s="128"/>
      <c r="CC485" s="128"/>
      <c r="CD485" s="128"/>
      <c r="CE485" s="128"/>
      <c r="CF485" s="128"/>
      <c r="CG485" s="128"/>
      <c r="CH485" s="128"/>
      <c r="CI485" s="128"/>
      <c r="CJ485" s="128"/>
      <c r="CK485" s="128"/>
      <c r="CL485" s="128"/>
      <c r="CM485" s="128"/>
      <c r="CN485" s="128"/>
      <c r="CO485" s="128"/>
      <c r="CP485" s="128"/>
      <c r="CQ485" s="128"/>
      <c r="CR485" s="128"/>
      <c r="CS485" s="128"/>
      <c r="CT485" s="128"/>
      <c r="CU485" s="128"/>
      <c r="CV485" s="128"/>
      <c r="CW485" s="128"/>
      <c r="CX485" s="128"/>
      <c r="CY485" s="128"/>
      <c r="CZ485" s="128"/>
    </row>
    <row r="486" spans="1:104">
      <c r="A486" s="128"/>
      <c r="B486" s="128"/>
      <c r="C486" s="128"/>
      <c r="D486" s="112"/>
      <c r="E486" s="128"/>
      <c r="F486" s="128"/>
      <c r="G486" s="128"/>
      <c r="H486" s="128"/>
      <c r="I486" s="128"/>
      <c r="J486" s="128"/>
      <c r="K486" s="128"/>
      <c r="L486" s="128"/>
      <c r="M486" s="128"/>
      <c r="N486" s="128"/>
      <c r="O486" s="128"/>
      <c r="P486" s="128"/>
      <c r="Q486" s="128"/>
      <c r="R486" s="128"/>
      <c r="S486" s="128"/>
      <c r="T486" s="128"/>
      <c r="U486" s="128"/>
      <c r="V486" s="128"/>
      <c r="W486" s="128"/>
      <c r="X486" s="128"/>
      <c r="Y486" s="128"/>
      <c r="Z486" s="128"/>
      <c r="AA486" s="128"/>
      <c r="AB486" s="128"/>
      <c r="AC486" s="128"/>
      <c r="AD486" s="128"/>
      <c r="AE486" s="128"/>
      <c r="AF486" s="128"/>
      <c r="AG486" s="128"/>
      <c r="AH486" s="128"/>
      <c r="AI486" s="128"/>
      <c r="AJ486" s="128"/>
      <c r="AK486" s="128"/>
      <c r="AL486" s="128"/>
      <c r="AM486" s="128"/>
      <c r="AN486" s="128"/>
      <c r="AO486" s="128"/>
      <c r="AP486" s="128"/>
      <c r="AQ486" s="128"/>
      <c r="AR486" s="128"/>
      <c r="AS486" s="128"/>
      <c r="AT486" s="128"/>
      <c r="AU486" s="128"/>
      <c r="AV486" s="128"/>
      <c r="AW486" s="128"/>
      <c r="AX486" s="128"/>
      <c r="AY486" s="128"/>
      <c r="AZ486" s="128"/>
      <c r="BA486" s="128"/>
      <c r="BB486" s="128"/>
      <c r="BC486" s="128"/>
      <c r="BD486" s="128"/>
      <c r="BE486" s="128"/>
      <c r="BF486" s="128"/>
      <c r="BG486" s="128"/>
      <c r="BH486" s="128"/>
      <c r="BI486" s="128"/>
      <c r="BJ486" s="128"/>
      <c r="BK486" s="128"/>
      <c r="BL486" s="128"/>
      <c r="BM486" s="151"/>
      <c r="BN486" s="128"/>
      <c r="BO486" s="128"/>
      <c r="BP486" s="128"/>
      <c r="BQ486" s="128"/>
      <c r="BR486" s="128"/>
      <c r="BS486" s="128"/>
      <c r="BT486" s="128"/>
      <c r="BU486" s="128"/>
      <c r="BV486" s="128"/>
      <c r="BW486" s="128"/>
      <c r="BX486" s="128"/>
      <c r="BY486" s="128"/>
      <c r="BZ486" s="128"/>
      <c r="CA486" s="128"/>
      <c r="CB486" s="128"/>
      <c r="CC486" s="128"/>
      <c r="CD486" s="128"/>
      <c r="CE486" s="128"/>
      <c r="CF486" s="128"/>
      <c r="CG486" s="128"/>
      <c r="CH486" s="128"/>
      <c r="CI486" s="128"/>
      <c r="CJ486" s="128"/>
      <c r="CK486" s="128"/>
      <c r="CL486" s="128"/>
      <c r="CM486" s="128"/>
      <c r="CN486" s="128"/>
      <c r="CO486" s="128"/>
      <c r="CP486" s="128"/>
      <c r="CQ486" s="128"/>
      <c r="CR486" s="128"/>
      <c r="CS486" s="128"/>
      <c r="CT486" s="128"/>
      <c r="CU486" s="128"/>
      <c r="CV486" s="128"/>
      <c r="CW486" s="128"/>
      <c r="CX486" s="128"/>
      <c r="CY486" s="128"/>
      <c r="CZ486" s="128"/>
    </row>
    <row r="487" spans="1:104">
      <c r="A487" s="128"/>
      <c r="B487" s="128"/>
      <c r="C487" s="128"/>
      <c r="D487" s="112"/>
      <c r="E487" s="128"/>
      <c r="F487" s="128"/>
      <c r="G487" s="128"/>
      <c r="H487" s="128"/>
      <c r="I487" s="128"/>
      <c r="J487" s="128"/>
      <c r="K487" s="128"/>
      <c r="L487" s="128"/>
      <c r="M487" s="128"/>
      <c r="N487" s="128"/>
      <c r="O487" s="128"/>
      <c r="P487" s="128"/>
      <c r="Q487" s="128"/>
      <c r="R487" s="128"/>
      <c r="S487" s="128"/>
      <c r="T487" s="128"/>
      <c r="U487" s="128"/>
      <c r="V487" s="128"/>
      <c r="W487" s="128"/>
      <c r="X487" s="128"/>
      <c r="Y487" s="128"/>
      <c r="Z487" s="128"/>
      <c r="AA487" s="128"/>
      <c r="AB487" s="128"/>
      <c r="AC487" s="128"/>
      <c r="AD487" s="128"/>
      <c r="AE487" s="128"/>
      <c r="AF487" s="128"/>
      <c r="AG487" s="128"/>
      <c r="AH487" s="128"/>
      <c r="AI487" s="128"/>
      <c r="AJ487" s="128"/>
      <c r="AK487" s="128"/>
      <c r="AL487" s="128"/>
      <c r="AM487" s="128"/>
      <c r="AN487" s="128"/>
      <c r="AO487" s="128"/>
      <c r="AP487" s="128"/>
      <c r="AQ487" s="128"/>
      <c r="AR487" s="128"/>
      <c r="AS487" s="128"/>
      <c r="AT487" s="128"/>
      <c r="AU487" s="128"/>
      <c r="AV487" s="128"/>
      <c r="AW487" s="128"/>
      <c r="AX487" s="128"/>
      <c r="AY487" s="128"/>
      <c r="AZ487" s="128"/>
      <c r="BA487" s="128"/>
      <c r="BB487" s="128"/>
      <c r="BC487" s="128"/>
      <c r="BD487" s="128"/>
      <c r="BE487" s="128"/>
      <c r="BF487" s="128"/>
      <c r="BG487" s="128"/>
      <c r="BH487" s="128"/>
      <c r="BI487" s="128"/>
      <c r="BJ487" s="128"/>
      <c r="BK487" s="128"/>
      <c r="BL487" s="128"/>
      <c r="BM487" s="151"/>
      <c r="BN487" s="128"/>
      <c r="BO487" s="128"/>
      <c r="BP487" s="128"/>
      <c r="BQ487" s="128"/>
      <c r="BR487" s="128"/>
      <c r="BS487" s="128"/>
      <c r="BT487" s="128"/>
      <c r="BU487" s="128"/>
      <c r="BV487" s="128"/>
      <c r="BW487" s="128"/>
      <c r="BX487" s="128"/>
      <c r="BY487" s="128"/>
      <c r="BZ487" s="128"/>
      <c r="CA487" s="128"/>
      <c r="CB487" s="128"/>
      <c r="CC487" s="128"/>
      <c r="CD487" s="128"/>
      <c r="CE487" s="128"/>
      <c r="CF487" s="128"/>
      <c r="CG487" s="128"/>
      <c r="CH487" s="128"/>
      <c r="CI487" s="128"/>
      <c r="CJ487" s="128"/>
      <c r="CK487" s="128"/>
      <c r="CL487" s="128"/>
      <c r="CM487" s="128"/>
      <c r="CN487" s="128"/>
      <c r="CO487" s="128"/>
      <c r="CP487" s="128"/>
      <c r="CQ487" s="128"/>
      <c r="CR487" s="128"/>
      <c r="CS487" s="128"/>
      <c r="CT487" s="128"/>
      <c r="CU487" s="128"/>
      <c r="CV487" s="128"/>
      <c r="CW487" s="128"/>
      <c r="CX487" s="128"/>
      <c r="CY487" s="128"/>
      <c r="CZ487" s="128"/>
    </row>
    <row r="488" spans="1:104">
      <c r="A488" s="128"/>
      <c r="B488" s="128"/>
      <c r="C488" s="128"/>
      <c r="D488" s="112"/>
      <c r="E488" s="128"/>
      <c r="F488" s="128"/>
      <c r="G488" s="128"/>
      <c r="H488" s="128"/>
      <c r="I488" s="128"/>
      <c r="J488" s="128"/>
      <c r="K488" s="128"/>
      <c r="L488" s="128"/>
      <c r="M488" s="128"/>
      <c r="N488" s="128"/>
      <c r="O488" s="128"/>
      <c r="P488" s="128"/>
      <c r="Q488" s="128"/>
      <c r="R488" s="128"/>
      <c r="S488" s="128"/>
      <c r="T488" s="128"/>
      <c r="U488" s="128"/>
      <c r="V488" s="128"/>
      <c r="W488" s="128"/>
      <c r="X488" s="128"/>
      <c r="Y488" s="128"/>
      <c r="Z488" s="128"/>
      <c r="AA488" s="128"/>
      <c r="AB488" s="128"/>
      <c r="AC488" s="128"/>
      <c r="AD488" s="128"/>
      <c r="AE488" s="128"/>
      <c r="AF488" s="128"/>
      <c r="AG488" s="128"/>
      <c r="AH488" s="128"/>
      <c r="AI488" s="128"/>
      <c r="AJ488" s="128"/>
      <c r="AK488" s="128"/>
      <c r="AL488" s="128"/>
      <c r="AM488" s="128"/>
      <c r="AN488" s="128"/>
      <c r="AO488" s="128"/>
      <c r="AP488" s="128"/>
      <c r="AQ488" s="128"/>
      <c r="AR488" s="128"/>
      <c r="AS488" s="128"/>
      <c r="AT488" s="128"/>
      <c r="AU488" s="128"/>
      <c r="AV488" s="128"/>
      <c r="AW488" s="128"/>
      <c r="AX488" s="128"/>
      <c r="AY488" s="128"/>
      <c r="AZ488" s="128"/>
      <c r="BA488" s="128"/>
      <c r="BB488" s="128"/>
      <c r="BC488" s="128"/>
      <c r="BD488" s="128"/>
      <c r="BE488" s="128"/>
      <c r="BF488" s="128"/>
      <c r="BG488" s="128"/>
      <c r="BH488" s="128"/>
      <c r="BI488" s="128"/>
      <c r="BJ488" s="128"/>
      <c r="BK488" s="128"/>
      <c r="BL488" s="128"/>
      <c r="BM488" s="151"/>
      <c r="BN488" s="128"/>
      <c r="BO488" s="128"/>
      <c r="BP488" s="128"/>
      <c r="BQ488" s="128"/>
      <c r="BR488" s="128"/>
      <c r="BS488" s="128"/>
      <c r="BT488" s="128"/>
      <c r="BU488" s="128"/>
      <c r="BV488" s="128"/>
      <c r="BW488" s="128"/>
      <c r="BX488" s="128"/>
      <c r="BY488" s="128"/>
      <c r="BZ488" s="128"/>
      <c r="CA488" s="128"/>
      <c r="CB488" s="128"/>
      <c r="CC488" s="128"/>
      <c r="CD488" s="128"/>
      <c r="CE488" s="128"/>
      <c r="CF488" s="128"/>
      <c r="CG488" s="128"/>
      <c r="CH488" s="128"/>
      <c r="CI488" s="128"/>
      <c r="CJ488" s="128"/>
      <c r="CK488" s="128"/>
      <c r="CL488" s="128"/>
      <c r="CM488" s="128"/>
      <c r="CN488" s="128"/>
      <c r="CO488" s="128"/>
      <c r="CP488" s="128"/>
      <c r="CQ488" s="128"/>
      <c r="CR488" s="128"/>
      <c r="CS488" s="128"/>
      <c r="CT488" s="128"/>
      <c r="CU488" s="128"/>
      <c r="CV488" s="128"/>
      <c r="CW488" s="128"/>
      <c r="CX488" s="128"/>
      <c r="CY488" s="128"/>
      <c r="CZ488" s="128"/>
    </row>
    <row r="489" spans="1:104">
      <c r="A489" s="128"/>
      <c r="B489" s="128"/>
      <c r="C489" s="128"/>
      <c r="D489" s="112"/>
      <c r="E489" s="128"/>
      <c r="F489" s="128"/>
      <c r="G489" s="128"/>
      <c r="H489" s="128"/>
      <c r="I489" s="128"/>
      <c r="J489" s="128"/>
      <c r="K489" s="128"/>
      <c r="L489" s="128"/>
      <c r="M489" s="128"/>
      <c r="N489" s="128"/>
      <c r="O489" s="128"/>
      <c r="P489" s="128"/>
      <c r="Q489" s="128"/>
      <c r="R489" s="128"/>
      <c r="S489" s="128"/>
      <c r="T489" s="128"/>
      <c r="U489" s="128"/>
      <c r="V489" s="128"/>
      <c r="W489" s="128"/>
      <c r="X489" s="128"/>
      <c r="Y489" s="128"/>
      <c r="Z489" s="128"/>
      <c r="AA489" s="128"/>
      <c r="AB489" s="128"/>
      <c r="AC489" s="128"/>
      <c r="AD489" s="128"/>
      <c r="AE489" s="128"/>
      <c r="AF489" s="128"/>
      <c r="AG489" s="128"/>
      <c r="AH489" s="128"/>
      <c r="AI489" s="128"/>
      <c r="AJ489" s="128"/>
      <c r="AK489" s="128"/>
      <c r="AL489" s="128"/>
      <c r="AM489" s="128"/>
      <c r="AN489" s="128"/>
      <c r="AO489" s="128"/>
      <c r="AP489" s="128"/>
      <c r="AQ489" s="128"/>
      <c r="AR489" s="128"/>
      <c r="AS489" s="128"/>
      <c r="AT489" s="128"/>
      <c r="AU489" s="128"/>
      <c r="AV489" s="128"/>
      <c r="AW489" s="128"/>
      <c r="AX489" s="128"/>
      <c r="AY489" s="128"/>
      <c r="AZ489" s="128"/>
      <c r="BA489" s="128"/>
      <c r="BB489" s="128"/>
      <c r="BC489" s="128"/>
      <c r="BD489" s="128"/>
      <c r="BE489" s="128"/>
      <c r="BF489" s="128"/>
      <c r="BG489" s="128"/>
      <c r="BH489" s="128"/>
      <c r="BI489" s="128"/>
      <c r="BJ489" s="128"/>
      <c r="BK489" s="128"/>
      <c r="BL489" s="128"/>
      <c r="BM489" s="151"/>
      <c r="BN489" s="128"/>
      <c r="BO489" s="128"/>
      <c r="BP489" s="128"/>
      <c r="BQ489" s="128"/>
      <c r="BR489" s="128"/>
      <c r="BS489" s="128"/>
      <c r="BT489" s="128"/>
      <c r="BU489" s="128"/>
      <c r="BV489" s="128"/>
      <c r="BW489" s="128"/>
      <c r="BX489" s="128"/>
      <c r="BY489" s="128"/>
      <c r="BZ489" s="128"/>
      <c r="CA489" s="128"/>
      <c r="CB489" s="128"/>
      <c r="CC489" s="128"/>
      <c r="CD489" s="128"/>
      <c r="CE489" s="128"/>
      <c r="CF489" s="128"/>
      <c r="CG489" s="128"/>
      <c r="CH489" s="128"/>
      <c r="CI489" s="128"/>
      <c r="CJ489" s="128"/>
      <c r="CK489" s="128"/>
      <c r="CL489" s="128"/>
      <c r="CM489" s="128"/>
      <c r="CN489" s="128"/>
      <c r="CO489" s="128"/>
      <c r="CP489" s="128"/>
      <c r="CQ489" s="128"/>
      <c r="CR489" s="128"/>
      <c r="CS489" s="128"/>
      <c r="CT489" s="128"/>
      <c r="CU489" s="128"/>
      <c r="CV489" s="128"/>
      <c r="CW489" s="128"/>
      <c r="CX489" s="128"/>
      <c r="CY489" s="128"/>
      <c r="CZ489" s="128"/>
    </row>
    <row r="490" spans="1:104">
      <c r="A490" s="128"/>
      <c r="B490" s="128"/>
      <c r="C490" s="128"/>
      <c r="D490" s="112"/>
      <c r="E490" s="128"/>
      <c r="F490" s="128"/>
      <c r="G490" s="128"/>
      <c r="H490" s="128"/>
      <c r="I490" s="128"/>
      <c r="J490" s="128"/>
      <c r="K490" s="128"/>
      <c r="L490" s="128"/>
      <c r="M490" s="128"/>
      <c r="N490" s="128"/>
      <c r="O490" s="128"/>
      <c r="P490" s="128"/>
      <c r="Q490" s="128"/>
      <c r="R490" s="128"/>
      <c r="S490" s="128"/>
      <c r="T490" s="128"/>
      <c r="U490" s="128"/>
      <c r="V490" s="128"/>
      <c r="W490" s="128"/>
      <c r="X490" s="128"/>
      <c r="Y490" s="128"/>
      <c r="Z490" s="128"/>
      <c r="AA490" s="128"/>
      <c r="AB490" s="128"/>
      <c r="AC490" s="128"/>
      <c r="AD490" s="128"/>
      <c r="AE490" s="128"/>
      <c r="AF490" s="128"/>
      <c r="AG490" s="128"/>
      <c r="AH490" s="128"/>
      <c r="AI490" s="128"/>
      <c r="AJ490" s="128"/>
      <c r="AK490" s="128"/>
      <c r="AL490" s="128"/>
      <c r="AM490" s="128"/>
      <c r="AN490" s="128"/>
      <c r="AO490" s="128"/>
      <c r="AP490" s="128"/>
      <c r="AQ490" s="128"/>
      <c r="AR490" s="128"/>
      <c r="AS490" s="128"/>
      <c r="AT490" s="128"/>
      <c r="AU490" s="128"/>
      <c r="AV490" s="128"/>
      <c r="AW490" s="128"/>
      <c r="AX490" s="128"/>
      <c r="AY490" s="128"/>
      <c r="AZ490" s="128"/>
      <c r="BA490" s="128"/>
      <c r="BB490" s="128"/>
      <c r="BC490" s="128"/>
      <c r="BD490" s="128"/>
      <c r="BE490" s="128"/>
      <c r="BF490" s="128"/>
      <c r="BG490" s="128"/>
      <c r="BH490" s="128"/>
      <c r="BI490" s="128"/>
      <c r="BJ490" s="128"/>
      <c r="BK490" s="128"/>
      <c r="BL490" s="128"/>
      <c r="BM490" s="151"/>
      <c r="BN490" s="128"/>
      <c r="BO490" s="128"/>
      <c r="BP490" s="128"/>
      <c r="BQ490" s="128"/>
      <c r="BR490" s="128"/>
      <c r="BS490" s="128"/>
      <c r="BT490" s="128"/>
      <c r="BU490" s="128"/>
      <c r="BV490" s="128"/>
      <c r="BW490" s="128"/>
      <c r="BX490" s="128"/>
      <c r="BY490" s="128"/>
      <c r="BZ490" s="128"/>
      <c r="CA490" s="128"/>
      <c r="CB490" s="128"/>
      <c r="CC490" s="128"/>
      <c r="CD490" s="128"/>
      <c r="CE490" s="128"/>
      <c r="CF490" s="128"/>
      <c r="CG490" s="128"/>
      <c r="CH490" s="128"/>
      <c r="CI490" s="128"/>
      <c r="CJ490" s="128"/>
      <c r="CK490" s="128"/>
      <c r="CL490" s="128"/>
      <c r="CM490" s="128"/>
      <c r="CN490" s="128"/>
      <c r="CO490" s="128"/>
      <c r="CP490" s="128"/>
      <c r="CQ490" s="128"/>
      <c r="CR490" s="128"/>
      <c r="CS490" s="128"/>
      <c r="CT490" s="128"/>
      <c r="CU490" s="128"/>
      <c r="CV490" s="128"/>
      <c r="CW490" s="128"/>
      <c r="CX490" s="128"/>
      <c r="CY490" s="128"/>
      <c r="CZ490" s="128"/>
    </row>
    <row r="491" spans="1:104">
      <c r="A491" s="128"/>
      <c r="B491" s="128"/>
      <c r="C491" s="128"/>
      <c r="D491" s="112"/>
      <c r="E491" s="128"/>
      <c r="F491" s="128"/>
      <c r="G491" s="128"/>
      <c r="H491" s="128"/>
      <c r="I491" s="128"/>
      <c r="J491" s="128"/>
      <c r="K491" s="128"/>
      <c r="L491" s="128"/>
      <c r="M491" s="128"/>
      <c r="N491" s="128"/>
      <c r="O491" s="128"/>
      <c r="P491" s="128"/>
      <c r="Q491" s="128"/>
      <c r="R491" s="128"/>
      <c r="S491" s="128"/>
      <c r="T491" s="128"/>
      <c r="U491" s="128"/>
      <c r="V491" s="128"/>
      <c r="W491" s="128"/>
      <c r="X491" s="128"/>
      <c r="Y491" s="128"/>
      <c r="Z491" s="128"/>
      <c r="AA491" s="128"/>
      <c r="AB491" s="128"/>
      <c r="AC491" s="128"/>
      <c r="AD491" s="128"/>
      <c r="AE491" s="128"/>
      <c r="AF491" s="128"/>
      <c r="AG491" s="128"/>
      <c r="AH491" s="128"/>
      <c r="AI491" s="128"/>
      <c r="AJ491" s="128"/>
      <c r="AK491" s="128"/>
      <c r="AL491" s="128"/>
      <c r="AM491" s="128"/>
      <c r="AN491" s="128"/>
      <c r="AO491" s="128"/>
      <c r="AP491" s="128"/>
      <c r="AQ491" s="128"/>
      <c r="AR491" s="128"/>
      <c r="AS491" s="128"/>
      <c r="AT491" s="128"/>
      <c r="AU491" s="128"/>
      <c r="AV491" s="128"/>
      <c r="AW491" s="128"/>
      <c r="AX491" s="128"/>
      <c r="AY491" s="128"/>
      <c r="AZ491" s="128"/>
      <c r="BA491" s="128"/>
      <c r="BB491" s="128"/>
      <c r="BC491" s="128"/>
      <c r="BD491" s="128"/>
      <c r="BE491" s="128"/>
      <c r="BF491" s="128"/>
      <c r="BG491" s="128"/>
      <c r="BH491" s="128"/>
      <c r="BI491" s="128"/>
      <c r="BJ491" s="128"/>
      <c r="BK491" s="128"/>
      <c r="BL491" s="128"/>
      <c r="BM491" s="151"/>
      <c r="BN491" s="128"/>
      <c r="BO491" s="128"/>
      <c r="BP491" s="128"/>
      <c r="BQ491" s="128"/>
      <c r="BR491" s="128"/>
      <c r="BS491" s="128"/>
      <c r="BT491" s="128"/>
      <c r="BU491" s="128"/>
      <c r="BV491" s="128"/>
      <c r="BW491" s="128"/>
      <c r="BX491" s="128"/>
      <c r="BY491" s="128"/>
      <c r="BZ491" s="128"/>
      <c r="CA491" s="128"/>
      <c r="CB491" s="128"/>
      <c r="CC491" s="128"/>
      <c r="CD491" s="128"/>
      <c r="CE491" s="128"/>
      <c r="CF491" s="128"/>
      <c r="CG491" s="128"/>
      <c r="CH491" s="128"/>
      <c r="CI491" s="128"/>
      <c r="CJ491" s="128"/>
      <c r="CK491" s="128"/>
      <c r="CL491" s="128"/>
      <c r="CM491" s="128"/>
      <c r="CN491" s="128"/>
      <c r="CO491" s="128"/>
      <c r="CP491" s="128"/>
      <c r="CQ491" s="128"/>
      <c r="CR491" s="128"/>
      <c r="CS491" s="128"/>
      <c r="CT491" s="128"/>
      <c r="CU491" s="128"/>
      <c r="CV491" s="128"/>
      <c r="CW491" s="128"/>
      <c r="CX491" s="128"/>
      <c r="CY491" s="128"/>
      <c r="CZ491" s="128"/>
    </row>
    <row r="492" spans="1:104">
      <c r="A492" s="128"/>
      <c r="B492" s="128"/>
      <c r="C492" s="128"/>
      <c r="D492" s="112"/>
      <c r="E492" s="128"/>
      <c r="F492" s="128"/>
      <c r="G492" s="128"/>
      <c r="H492" s="128"/>
      <c r="I492" s="128"/>
      <c r="J492" s="128"/>
      <c r="K492" s="128"/>
      <c r="L492" s="128"/>
      <c r="M492" s="128"/>
      <c r="N492" s="128"/>
      <c r="O492" s="128"/>
      <c r="P492" s="128"/>
      <c r="Q492" s="128"/>
      <c r="R492" s="128"/>
      <c r="S492" s="128"/>
      <c r="T492" s="128"/>
      <c r="U492" s="128"/>
      <c r="V492" s="128"/>
      <c r="W492" s="128"/>
      <c r="X492" s="128"/>
      <c r="Y492" s="128"/>
      <c r="Z492" s="128"/>
      <c r="AA492" s="128"/>
      <c r="AB492" s="128"/>
      <c r="AC492" s="128"/>
      <c r="AD492" s="128"/>
      <c r="AE492" s="128"/>
      <c r="AF492" s="128"/>
      <c r="AG492" s="128"/>
      <c r="AH492" s="128"/>
      <c r="AI492" s="128"/>
      <c r="AJ492" s="128"/>
      <c r="AK492" s="128"/>
      <c r="AL492" s="128"/>
      <c r="AM492" s="128"/>
      <c r="AN492" s="128"/>
      <c r="AO492" s="128"/>
      <c r="AP492" s="128"/>
      <c r="AQ492" s="128"/>
      <c r="AR492" s="128"/>
      <c r="AS492" s="128"/>
      <c r="AT492" s="128"/>
      <c r="AU492" s="128"/>
      <c r="AV492" s="128"/>
      <c r="AW492" s="128"/>
      <c r="AX492" s="128"/>
      <c r="AY492" s="128"/>
      <c r="AZ492" s="128"/>
      <c r="BA492" s="128"/>
      <c r="BB492" s="128"/>
      <c r="BC492" s="128"/>
      <c r="BD492" s="128"/>
      <c r="BE492" s="128"/>
      <c r="BF492" s="128"/>
      <c r="BG492" s="128"/>
      <c r="BH492" s="128"/>
      <c r="BI492" s="128"/>
      <c r="BJ492" s="128"/>
      <c r="BK492" s="128"/>
      <c r="BL492" s="128"/>
      <c r="BM492" s="151"/>
      <c r="BN492" s="128"/>
      <c r="BO492" s="128"/>
      <c r="BP492" s="128"/>
      <c r="BQ492" s="128"/>
      <c r="BR492" s="128"/>
      <c r="BS492" s="128"/>
      <c r="BT492" s="128"/>
      <c r="BU492" s="128"/>
      <c r="BV492" s="128"/>
      <c r="BW492" s="128"/>
      <c r="BX492" s="128"/>
      <c r="BY492" s="128"/>
      <c r="BZ492" s="128"/>
      <c r="CA492" s="128"/>
      <c r="CB492" s="128"/>
      <c r="CC492" s="128"/>
      <c r="CD492" s="128"/>
      <c r="CE492" s="128"/>
      <c r="CF492" s="128"/>
      <c r="CG492" s="128"/>
      <c r="CH492" s="128"/>
      <c r="CI492" s="128"/>
      <c r="CJ492" s="128"/>
      <c r="CK492" s="128"/>
      <c r="CL492" s="128"/>
      <c r="CM492" s="128"/>
      <c r="CN492" s="128"/>
      <c r="CO492" s="128"/>
      <c r="CP492" s="128"/>
      <c r="CQ492" s="128"/>
      <c r="CR492" s="128"/>
      <c r="CS492" s="128"/>
      <c r="CT492" s="128"/>
      <c r="CU492" s="128"/>
      <c r="CV492" s="128"/>
      <c r="CW492" s="128"/>
      <c r="CX492" s="128"/>
      <c r="CY492" s="128"/>
      <c r="CZ492" s="128"/>
    </row>
    <row r="493" spans="1:104">
      <c r="A493" s="128"/>
      <c r="B493" s="128"/>
      <c r="C493" s="128"/>
      <c r="D493" s="112"/>
      <c r="E493" s="128"/>
      <c r="F493" s="128"/>
      <c r="G493" s="128"/>
      <c r="H493" s="128"/>
      <c r="I493" s="128"/>
      <c r="J493" s="128"/>
      <c r="K493" s="128"/>
      <c r="L493" s="128"/>
      <c r="M493" s="128"/>
      <c r="N493" s="128"/>
      <c r="O493" s="128"/>
      <c r="P493" s="128"/>
      <c r="Q493" s="128"/>
      <c r="R493" s="128"/>
      <c r="S493" s="128"/>
      <c r="T493" s="128"/>
      <c r="U493" s="128"/>
      <c r="V493" s="128"/>
      <c r="W493" s="128"/>
      <c r="X493" s="128"/>
      <c r="Y493" s="128"/>
      <c r="Z493" s="128"/>
      <c r="AA493" s="128"/>
      <c r="AB493" s="128"/>
      <c r="AC493" s="128"/>
      <c r="AD493" s="128"/>
      <c r="AE493" s="128"/>
      <c r="AF493" s="128"/>
      <c r="AG493" s="128"/>
      <c r="AH493" s="128"/>
      <c r="AI493" s="128"/>
      <c r="AJ493" s="128"/>
      <c r="AK493" s="128"/>
      <c r="AL493" s="128"/>
      <c r="AM493" s="128"/>
      <c r="AN493" s="128"/>
      <c r="AO493" s="128"/>
      <c r="AP493" s="128"/>
      <c r="AQ493" s="128"/>
      <c r="AR493" s="128"/>
      <c r="AS493" s="128"/>
      <c r="AT493" s="128"/>
      <c r="AU493" s="128"/>
      <c r="AV493" s="128"/>
      <c r="AW493" s="128"/>
      <c r="AX493" s="128"/>
      <c r="AY493" s="128"/>
      <c r="AZ493" s="128"/>
      <c r="BA493" s="128"/>
      <c r="BB493" s="128"/>
      <c r="BC493" s="128"/>
      <c r="BD493" s="128"/>
      <c r="BE493" s="128"/>
      <c r="BF493" s="128"/>
      <c r="BG493" s="128"/>
      <c r="BH493" s="128"/>
      <c r="BI493" s="128"/>
      <c r="BJ493" s="128"/>
      <c r="BK493" s="128"/>
      <c r="BL493" s="128"/>
      <c r="BM493" s="151"/>
      <c r="BN493" s="128"/>
      <c r="BO493" s="128"/>
      <c r="BP493" s="128"/>
      <c r="BQ493" s="128"/>
      <c r="BR493" s="128"/>
      <c r="BS493" s="128"/>
      <c r="BT493" s="128"/>
      <c r="BU493" s="128"/>
      <c r="BV493" s="128"/>
      <c r="BW493" s="128"/>
      <c r="BX493" s="128"/>
      <c r="BY493" s="128"/>
      <c r="BZ493" s="128"/>
      <c r="CA493" s="128"/>
      <c r="CB493" s="128"/>
      <c r="CC493" s="128"/>
      <c r="CD493" s="128"/>
      <c r="CE493" s="128"/>
      <c r="CF493" s="128"/>
      <c r="CG493" s="128"/>
      <c r="CH493" s="128"/>
      <c r="CI493" s="128"/>
      <c r="CJ493" s="128"/>
      <c r="CK493" s="128"/>
      <c r="CL493" s="128"/>
      <c r="CM493" s="128"/>
      <c r="CN493" s="128"/>
      <c r="CO493" s="128"/>
      <c r="CP493" s="128"/>
      <c r="CQ493" s="128"/>
      <c r="CR493" s="128"/>
      <c r="CS493" s="128"/>
      <c r="CT493" s="128"/>
      <c r="CU493" s="128"/>
      <c r="CV493" s="128"/>
      <c r="CW493" s="128"/>
      <c r="CX493" s="128"/>
      <c r="CY493" s="128"/>
      <c r="CZ493" s="128"/>
    </row>
    <row r="494" spans="1:104">
      <c r="A494" s="128"/>
      <c r="B494" s="128"/>
      <c r="C494" s="128"/>
      <c r="D494" s="112"/>
      <c r="E494" s="128"/>
      <c r="F494" s="128"/>
      <c r="G494" s="128"/>
      <c r="H494" s="128"/>
      <c r="I494" s="128"/>
      <c r="J494" s="128"/>
      <c r="K494" s="128"/>
      <c r="L494" s="128"/>
      <c r="M494" s="128"/>
      <c r="N494" s="128"/>
      <c r="O494" s="128"/>
      <c r="P494" s="128"/>
      <c r="Q494" s="128"/>
      <c r="R494" s="128"/>
      <c r="S494" s="128"/>
      <c r="T494" s="128"/>
      <c r="U494" s="128"/>
      <c r="V494" s="128"/>
      <c r="W494" s="128"/>
      <c r="X494" s="128"/>
      <c r="Y494" s="128"/>
      <c r="Z494" s="128"/>
      <c r="AA494" s="128"/>
      <c r="AB494" s="128"/>
      <c r="AC494" s="128"/>
      <c r="AD494" s="128"/>
      <c r="AE494" s="128"/>
      <c r="AF494" s="128"/>
      <c r="AG494" s="128"/>
      <c r="AH494" s="128"/>
      <c r="AI494" s="128"/>
      <c r="AJ494" s="128"/>
      <c r="AK494" s="128"/>
      <c r="AL494" s="128"/>
      <c r="AM494" s="128"/>
      <c r="AN494" s="128"/>
      <c r="AO494" s="128"/>
      <c r="AP494" s="128"/>
      <c r="AQ494" s="128"/>
      <c r="AR494" s="128"/>
      <c r="AS494" s="128"/>
      <c r="AT494" s="128"/>
      <c r="AU494" s="128"/>
      <c r="AV494" s="128"/>
      <c r="AW494" s="128"/>
      <c r="AX494" s="128"/>
      <c r="AY494" s="128"/>
      <c r="AZ494" s="128"/>
      <c r="BA494" s="128"/>
      <c r="BB494" s="128"/>
      <c r="BC494" s="128"/>
      <c r="BD494" s="128"/>
      <c r="BE494" s="128"/>
      <c r="BF494" s="128"/>
      <c r="BG494" s="128"/>
      <c r="BH494" s="128"/>
      <c r="BI494" s="128"/>
      <c r="BJ494" s="128"/>
      <c r="BK494" s="128"/>
      <c r="BL494" s="128"/>
      <c r="BM494" s="151"/>
      <c r="BN494" s="128"/>
      <c r="BO494" s="128"/>
      <c r="BP494" s="128"/>
      <c r="BQ494" s="128"/>
      <c r="BR494" s="128"/>
      <c r="BS494" s="128"/>
      <c r="BT494" s="128"/>
      <c r="BU494" s="128"/>
      <c r="BV494" s="128"/>
      <c r="BW494" s="128"/>
      <c r="BX494" s="128"/>
      <c r="BY494" s="128"/>
      <c r="BZ494" s="128"/>
      <c r="CA494" s="128"/>
      <c r="CB494" s="128"/>
      <c r="CC494" s="128"/>
      <c r="CD494" s="128"/>
      <c r="CE494" s="128"/>
      <c r="CF494" s="128"/>
      <c r="CG494" s="128"/>
      <c r="CH494" s="128"/>
      <c r="CI494" s="128"/>
      <c r="CJ494" s="128"/>
      <c r="CK494" s="128"/>
      <c r="CL494" s="128"/>
      <c r="CM494" s="128"/>
      <c r="CN494" s="128"/>
      <c r="CO494" s="128"/>
      <c r="CP494" s="128"/>
      <c r="CQ494" s="128"/>
      <c r="CR494" s="128"/>
      <c r="CS494" s="128"/>
      <c r="CT494" s="128"/>
      <c r="CU494" s="128"/>
      <c r="CV494" s="128"/>
      <c r="CW494" s="128"/>
      <c r="CX494" s="128"/>
      <c r="CY494" s="128"/>
      <c r="CZ494" s="128"/>
    </row>
    <row r="495" spans="1:104">
      <c r="A495" s="128"/>
      <c r="B495" s="128"/>
      <c r="C495" s="128"/>
      <c r="D495" s="112"/>
      <c r="E495" s="128"/>
      <c r="F495" s="128"/>
      <c r="G495" s="128"/>
      <c r="H495" s="128"/>
      <c r="I495" s="128"/>
      <c r="J495" s="128"/>
      <c r="K495" s="128"/>
      <c r="L495" s="128"/>
      <c r="M495" s="128"/>
      <c r="N495" s="128"/>
      <c r="O495" s="128"/>
      <c r="P495" s="128"/>
      <c r="Q495" s="128"/>
      <c r="R495" s="128"/>
      <c r="S495" s="128"/>
      <c r="T495" s="128"/>
      <c r="U495" s="128"/>
      <c r="V495" s="128"/>
      <c r="W495" s="128"/>
      <c r="X495" s="128"/>
      <c r="Y495" s="128"/>
      <c r="Z495" s="128"/>
      <c r="AA495" s="128"/>
      <c r="AB495" s="128"/>
      <c r="AC495" s="128"/>
      <c r="AD495" s="128"/>
      <c r="AE495" s="128"/>
      <c r="AF495" s="128"/>
      <c r="AG495" s="128"/>
      <c r="AH495" s="128"/>
      <c r="AI495" s="128"/>
      <c r="AJ495" s="128"/>
      <c r="AK495" s="128"/>
      <c r="AL495" s="128"/>
      <c r="AM495" s="128"/>
      <c r="AN495" s="128"/>
      <c r="AO495" s="128"/>
      <c r="AP495" s="128"/>
      <c r="AQ495" s="128"/>
      <c r="AR495" s="128"/>
      <c r="AS495" s="128"/>
      <c r="AT495" s="128"/>
      <c r="AU495" s="128"/>
      <c r="AV495" s="128"/>
      <c r="AW495" s="128"/>
      <c r="AX495" s="128"/>
      <c r="AY495" s="128"/>
      <c r="AZ495" s="128"/>
      <c r="BA495" s="128"/>
      <c r="BB495" s="128"/>
      <c r="BC495" s="128"/>
      <c r="BD495" s="128"/>
      <c r="BE495" s="128"/>
      <c r="BF495" s="128"/>
      <c r="BG495" s="128"/>
      <c r="BH495" s="128"/>
      <c r="BI495" s="128"/>
      <c r="BJ495" s="128"/>
      <c r="BK495" s="128"/>
      <c r="BL495" s="128"/>
      <c r="BM495" s="151"/>
      <c r="BN495" s="128"/>
      <c r="BO495" s="128"/>
      <c r="BP495" s="128"/>
      <c r="BQ495" s="128"/>
      <c r="BR495" s="128"/>
      <c r="BS495" s="128"/>
      <c r="BT495" s="128"/>
      <c r="BU495" s="128"/>
      <c r="BV495" s="128"/>
      <c r="BW495" s="128"/>
      <c r="BX495" s="128"/>
      <c r="BY495" s="128"/>
      <c r="BZ495" s="128"/>
      <c r="CA495" s="128"/>
      <c r="CB495" s="128"/>
      <c r="CC495" s="128"/>
      <c r="CD495" s="128"/>
      <c r="CE495" s="128"/>
      <c r="CF495" s="128"/>
      <c r="CG495" s="128"/>
      <c r="CH495" s="128"/>
      <c r="CI495" s="128"/>
      <c r="CJ495" s="128"/>
      <c r="CK495" s="128"/>
      <c r="CL495" s="128"/>
      <c r="CM495" s="128"/>
      <c r="CN495" s="128"/>
      <c r="CO495" s="128"/>
      <c r="CP495" s="128"/>
      <c r="CQ495" s="128"/>
      <c r="CR495" s="128"/>
      <c r="CS495" s="128"/>
      <c r="CT495" s="128"/>
      <c r="CU495" s="128"/>
      <c r="CV495" s="128"/>
      <c r="CW495" s="128"/>
      <c r="CX495" s="128"/>
      <c r="CY495" s="128"/>
      <c r="CZ495" s="128"/>
    </row>
    <row r="496" spans="1:104">
      <c r="A496" s="128"/>
      <c r="B496" s="128"/>
      <c r="C496" s="128"/>
      <c r="D496" s="112"/>
      <c r="E496" s="128"/>
      <c r="F496" s="128"/>
      <c r="G496" s="128"/>
      <c r="H496" s="128"/>
      <c r="I496" s="128"/>
      <c r="J496" s="128"/>
      <c r="K496" s="128"/>
      <c r="L496" s="128"/>
      <c r="M496" s="128"/>
      <c r="N496" s="128"/>
      <c r="O496" s="128"/>
      <c r="P496" s="128"/>
      <c r="Q496" s="128"/>
      <c r="R496" s="128"/>
      <c r="S496" s="128"/>
      <c r="T496" s="128"/>
      <c r="U496" s="128"/>
      <c r="V496" s="128"/>
      <c r="W496" s="128"/>
      <c r="X496" s="128"/>
      <c r="Y496" s="128"/>
      <c r="Z496" s="128"/>
      <c r="AA496" s="128"/>
      <c r="AB496" s="128"/>
      <c r="AC496" s="128"/>
      <c r="AD496" s="128"/>
      <c r="AE496" s="128"/>
      <c r="AF496" s="128"/>
      <c r="AG496" s="128"/>
      <c r="AH496" s="128"/>
      <c r="AI496" s="128"/>
      <c r="AJ496" s="128"/>
      <c r="AK496" s="128"/>
      <c r="AL496" s="128"/>
      <c r="AM496" s="128"/>
      <c r="AN496" s="128"/>
      <c r="AO496" s="128"/>
      <c r="AP496" s="128"/>
      <c r="AQ496" s="128"/>
      <c r="AR496" s="128"/>
      <c r="AS496" s="128"/>
      <c r="AT496" s="128"/>
      <c r="AU496" s="128"/>
      <c r="AV496" s="128"/>
      <c r="AW496" s="128"/>
      <c r="AX496" s="128"/>
      <c r="AY496" s="128"/>
      <c r="AZ496" s="128"/>
      <c r="BA496" s="128"/>
      <c r="BB496" s="128"/>
      <c r="BC496" s="128"/>
      <c r="BD496" s="128"/>
      <c r="BE496" s="128"/>
      <c r="BF496" s="128"/>
      <c r="BG496" s="128"/>
      <c r="BH496" s="128"/>
      <c r="BI496" s="128"/>
      <c r="BJ496" s="128"/>
      <c r="BK496" s="128"/>
      <c r="BL496" s="128"/>
      <c r="BM496" s="151"/>
      <c r="BN496" s="128"/>
      <c r="BO496" s="128"/>
      <c r="BP496" s="128"/>
      <c r="BQ496" s="128"/>
      <c r="BR496" s="128"/>
      <c r="BS496" s="128"/>
      <c r="BT496" s="128"/>
      <c r="BU496" s="128"/>
      <c r="BV496" s="128"/>
      <c r="BW496" s="128"/>
      <c r="BX496" s="128"/>
      <c r="BY496" s="128"/>
      <c r="BZ496" s="128"/>
      <c r="CA496" s="128"/>
      <c r="CB496" s="128"/>
      <c r="CC496" s="128"/>
      <c r="CD496" s="128"/>
      <c r="CE496" s="128"/>
      <c r="CF496" s="128"/>
      <c r="CG496" s="128"/>
      <c r="CH496" s="128"/>
      <c r="CI496" s="128"/>
      <c r="CJ496" s="128"/>
      <c r="CK496" s="128"/>
      <c r="CL496" s="128"/>
      <c r="CM496" s="128"/>
      <c r="CN496" s="128"/>
      <c r="CO496" s="128"/>
      <c r="CP496" s="128"/>
      <c r="CQ496" s="128"/>
      <c r="CR496" s="128"/>
      <c r="CS496" s="128"/>
      <c r="CT496" s="128"/>
      <c r="CU496" s="128"/>
      <c r="CV496" s="128"/>
      <c r="CW496" s="128"/>
      <c r="CX496" s="128"/>
      <c r="CY496" s="128"/>
      <c r="CZ496" s="128"/>
    </row>
    <row r="497" spans="1:104">
      <c r="A497" s="128"/>
      <c r="B497" s="128"/>
      <c r="C497" s="128"/>
      <c r="D497" s="112"/>
      <c r="E497" s="128"/>
      <c r="F497" s="128"/>
      <c r="G497" s="128"/>
      <c r="H497" s="128"/>
      <c r="I497" s="128"/>
      <c r="J497" s="128"/>
      <c r="K497" s="128"/>
      <c r="L497" s="128"/>
      <c r="M497" s="128"/>
      <c r="N497" s="128"/>
      <c r="O497" s="128"/>
      <c r="P497" s="128"/>
      <c r="Q497" s="128"/>
      <c r="R497" s="128"/>
      <c r="S497" s="128"/>
      <c r="T497" s="128"/>
      <c r="U497" s="128"/>
      <c r="V497" s="128"/>
      <c r="W497" s="128"/>
      <c r="X497" s="128"/>
      <c r="Y497" s="128"/>
      <c r="Z497" s="128"/>
      <c r="AA497" s="128"/>
      <c r="AB497" s="128"/>
      <c r="AC497" s="128"/>
      <c r="AD497" s="128"/>
      <c r="AE497" s="128"/>
      <c r="AF497" s="128"/>
      <c r="AG497" s="128"/>
      <c r="AH497" s="128"/>
      <c r="AI497" s="128"/>
      <c r="AJ497" s="128"/>
      <c r="AK497" s="128"/>
      <c r="AL497" s="128"/>
      <c r="AM497" s="128"/>
      <c r="AN497" s="128"/>
      <c r="AO497" s="128"/>
      <c r="AP497" s="128"/>
      <c r="AQ497" s="128"/>
      <c r="AR497" s="128"/>
      <c r="AS497" s="128"/>
      <c r="AT497" s="128"/>
      <c r="AU497" s="128"/>
      <c r="AV497" s="128"/>
      <c r="AW497" s="128"/>
      <c r="AX497" s="128"/>
      <c r="AY497" s="128"/>
      <c r="AZ497" s="128"/>
      <c r="BA497" s="128"/>
      <c r="BB497" s="128"/>
      <c r="BC497" s="128"/>
      <c r="BD497" s="128"/>
      <c r="BE497" s="128"/>
      <c r="BF497" s="128"/>
      <c r="BG497" s="128"/>
      <c r="BH497" s="128"/>
      <c r="BI497" s="128"/>
      <c r="BJ497" s="128"/>
      <c r="BK497" s="128"/>
      <c r="BL497" s="128"/>
      <c r="BM497" s="151"/>
      <c r="BN497" s="128"/>
      <c r="BO497" s="128"/>
      <c r="BP497" s="128"/>
      <c r="BQ497" s="128"/>
      <c r="BR497" s="128"/>
      <c r="BS497" s="128"/>
      <c r="BT497" s="128"/>
      <c r="BU497" s="128"/>
      <c r="BV497" s="128"/>
      <c r="BW497" s="128"/>
      <c r="BX497" s="128"/>
      <c r="BY497" s="128"/>
      <c r="BZ497" s="128"/>
      <c r="CA497" s="128"/>
      <c r="CB497" s="128"/>
      <c r="CC497" s="128"/>
      <c r="CD497" s="128"/>
      <c r="CE497" s="128"/>
      <c r="CF497" s="128"/>
      <c r="CG497" s="128"/>
      <c r="CH497" s="128"/>
      <c r="CI497" s="128"/>
      <c r="CJ497" s="128"/>
      <c r="CK497" s="128"/>
      <c r="CL497" s="128"/>
      <c r="CM497" s="128"/>
      <c r="CN497" s="128"/>
      <c r="CO497" s="128"/>
      <c r="CP497" s="128"/>
      <c r="CQ497" s="128"/>
      <c r="CR497" s="128"/>
      <c r="CS497" s="128"/>
      <c r="CT497" s="128"/>
      <c r="CU497" s="128"/>
      <c r="CV497" s="128"/>
      <c r="CW497" s="128"/>
      <c r="CX497" s="128"/>
      <c r="CY497" s="128"/>
      <c r="CZ497" s="128"/>
    </row>
    <row r="498" spans="1:104">
      <c r="A498" s="128"/>
      <c r="B498" s="128"/>
      <c r="C498" s="128"/>
      <c r="D498" s="112"/>
      <c r="E498" s="128"/>
      <c r="F498" s="128"/>
      <c r="G498" s="128"/>
      <c r="H498" s="128"/>
      <c r="I498" s="128"/>
      <c r="J498" s="128"/>
      <c r="K498" s="128"/>
      <c r="L498" s="128"/>
      <c r="M498" s="128"/>
      <c r="N498" s="128"/>
      <c r="O498" s="128"/>
      <c r="P498" s="128"/>
      <c r="Q498" s="128"/>
      <c r="R498" s="128"/>
      <c r="S498" s="128"/>
      <c r="T498" s="128"/>
      <c r="U498" s="128"/>
      <c r="V498" s="128"/>
      <c r="W498" s="128"/>
      <c r="X498" s="128"/>
      <c r="Y498" s="128"/>
      <c r="Z498" s="128"/>
      <c r="AA498" s="128"/>
      <c r="AB498" s="128"/>
      <c r="AC498" s="128"/>
      <c r="AD498" s="128"/>
      <c r="AE498" s="128"/>
      <c r="AF498" s="128"/>
      <c r="AG498" s="128"/>
      <c r="AH498" s="128"/>
      <c r="AI498" s="128"/>
      <c r="AJ498" s="128"/>
      <c r="AK498" s="128"/>
      <c r="AL498" s="128"/>
      <c r="AM498" s="128"/>
      <c r="AN498" s="128"/>
      <c r="AO498" s="128"/>
      <c r="AP498" s="128"/>
      <c r="AQ498" s="128"/>
      <c r="AR498" s="128"/>
      <c r="AS498" s="128"/>
      <c r="AT498" s="128"/>
      <c r="AU498" s="128"/>
      <c r="AV498" s="128"/>
      <c r="AW498" s="128"/>
      <c r="AX498" s="128"/>
      <c r="AY498" s="128"/>
      <c r="AZ498" s="128"/>
      <c r="BA498" s="128"/>
      <c r="BB498" s="128"/>
      <c r="BC498" s="128"/>
      <c r="BD498" s="128"/>
      <c r="BE498" s="128"/>
      <c r="BF498" s="128"/>
      <c r="BG498" s="128"/>
      <c r="BH498" s="128"/>
      <c r="BI498" s="128"/>
      <c r="BJ498" s="128"/>
      <c r="BK498" s="128"/>
      <c r="BL498" s="128"/>
      <c r="BM498" s="151"/>
      <c r="BN498" s="128"/>
      <c r="BO498" s="128"/>
      <c r="BP498" s="128"/>
      <c r="BQ498" s="128"/>
      <c r="BR498" s="128"/>
      <c r="BS498" s="128"/>
      <c r="BT498" s="128"/>
      <c r="BU498" s="128"/>
      <c r="BV498" s="128"/>
      <c r="BW498" s="128"/>
      <c r="BX498" s="128"/>
      <c r="BY498" s="128"/>
      <c r="BZ498" s="128"/>
      <c r="CA498" s="128"/>
      <c r="CB498" s="128"/>
      <c r="CC498" s="128"/>
      <c r="CD498" s="128"/>
      <c r="CE498" s="128"/>
      <c r="CF498" s="128"/>
      <c r="CG498" s="128"/>
      <c r="CH498" s="128"/>
      <c r="CI498" s="128"/>
      <c r="CJ498" s="128"/>
      <c r="CK498" s="128"/>
      <c r="CL498" s="128"/>
      <c r="CM498" s="128"/>
      <c r="CN498" s="128"/>
      <c r="CO498" s="128"/>
      <c r="CP498" s="128"/>
      <c r="CQ498" s="128"/>
      <c r="CR498" s="128"/>
      <c r="CS498" s="128"/>
      <c r="CT498" s="128"/>
      <c r="CU498" s="128"/>
      <c r="CV498" s="128"/>
      <c r="CW498" s="128"/>
      <c r="CX498" s="128"/>
      <c r="CY498" s="128"/>
      <c r="CZ498" s="128"/>
    </row>
    <row r="499" spans="1:104">
      <c r="A499" s="128"/>
      <c r="B499" s="128"/>
      <c r="C499" s="128"/>
      <c r="D499" s="112"/>
      <c r="E499" s="128"/>
      <c r="F499" s="128"/>
      <c r="G499" s="128"/>
      <c r="H499" s="128"/>
      <c r="I499" s="128"/>
      <c r="J499" s="128"/>
      <c r="K499" s="128"/>
      <c r="L499" s="128"/>
      <c r="M499" s="128"/>
      <c r="N499" s="128"/>
      <c r="O499" s="128"/>
      <c r="P499" s="128"/>
      <c r="Q499" s="128"/>
      <c r="R499" s="128"/>
      <c r="S499" s="128"/>
      <c r="T499" s="128"/>
      <c r="U499" s="128"/>
      <c r="V499" s="128"/>
      <c r="W499" s="128"/>
      <c r="X499" s="128"/>
      <c r="Y499" s="128"/>
      <c r="Z499" s="128"/>
      <c r="AA499" s="128"/>
      <c r="AB499" s="128"/>
      <c r="AC499" s="128"/>
      <c r="AD499" s="128"/>
      <c r="AE499" s="128"/>
      <c r="AF499" s="128"/>
      <c r="AG499" s="128"/>
      <c r="AH499" s="128"/>
      <c r="AI499" s="128"/>
      <c r="AJ499" s="128"/>
      <c r="AK499" s="128"/>
      <c r="AL499" s="128"/>
      <c r="AM499" s="128"/>
      <c r="AN499" s="128"/>
      <c r="AO499" s="128"/>
      <c r="AP499" s="128"/>
      <c r="AQ499" s="128"/>
      <c r="AR499" s="128"/>
      <c r="AS499" s="128"/>
      <c r="AT499" s="128"/>
      <c r="AU499" s="128"/>
      <c r="AV499" s="128"/>
      <c r="AW499" s="128"/>
      <c r="AX499" s="128"/>
      <c r="AY499" s="128"/>
      <c r="AZ499" s="128"/>
      <c r="BA499" s="128"/>
      <c r="BB499" s="128"/>
      <c r="BC499" s="128"/>
      <c r="BD499" s="128"/>
      <c r="BE499" s="128"/>
      <c r="BF499" s="128"/>
      <c r="BG499" s="128"/>
      <c r="BH499" s="128"/>
      <c r="BI499" s="128"/>
      <c r="BJ499" s="128"/>
      <c r="BK499" s="128"/>
      <c r="BL499" s="128"/>
      <c r="BM499" s="151"/>
      <c r="BN499" s="128"/>
      <c r="BO499" s="128"/>
      <c r="BP499" s="128"/>
      <c r="BQ499" s="128"/>
      <c r="BR499" s="128"/>
      <c r="BS499" s="128"/>
      <c r="BT499" s="128"/>
      <c r="BU499" s="128"/>
      <c r="BV499" s="128"/>
      <c r="BW499" s="128"/>
      <c r="BX499" s="128"/>
      <c r="BY499" s="128"/>
      <c r="BZ499" s="128"/>
      <c r="CA499" s="128"/>
      <c r="CB499" s="128"/>
      <c r="CC499" s="128"/>
      <c r="CD499" s="128"/>
      <c r="CE499" s="128"/>
      <c r="CF499" s="128"/>
      <c r="CG499" s="128"/>
      <c r="CH499" s="128"/>
      <c r="CI499" s="128"/>
      <c r="CJ499" s="128"/>
      <c r="CK499" s="128"/>
      <c r="CL499" s="128"/>
      <c r="CM499" s="128"/>
      <c r="CN499" s="128"/>
      <c r="CO499" s="128"/>
      <c r="CP499" s="128"/>
      <c r="CQ499" s="128"/>
      <c r="CR499" s="128"/>
      <c r="CS499" s="128"/>
      <c r="CT499" s="128"/>
      <c r="CU499" s="128"/>
      <c r="CV499" s="128"/>
      <c r="CW499" s="128"/>
      <c r="CX499" s="128"/>
      <c r="CY499" s="128"/>
      <c r="CZ499" s="128"/>
    </row>
    <row r="500" spans="1:104">
      <c r="A500" s="128"/>
      <c r="B500" s="128"/>
      <c r="C500" s="128"/>
      <c r="D500" s="112"/>
      <c r="E500" s="128"/>
      <c r="F500" s="128"/>
      <c r="G500" s="128"/>
      <c r="H500" s="128"/>
      <c r="I500" s="128"/>
      <c r="J500" s="128"/>
      <c r="K500" s="128"/>
      <c r="L500" s="128"/>
      <c r="M500" s="128"/>
      <c r="N500" s="128"/>
      <c r="O500" s="128"/>
      <c r="P500" s="128"/>
      <c r="Q500" s="128"/>
      <c r="R500" s="128"/>
      <c r="S500" s="128"/>
      <c r="T500" s="128"/>
      <c r="U500" s="128"/>
      <c r="V500" s="128"/>
      <c r="W500" s="128"/>
      <c r="X500" s="128"/>
      <c r="Y500" s="128"/>
      <c r="Z500" s="128"/>
      <c r="AA500" s="128"/>
      <c r="AB500" s="128"/>
      <c r="AC500" s="128"/>
      <c r="AD500" s="128"/>
      <c r="AE500" s="128"/>
      <c r="AF500" s="128"/>
      <c r="AG500" s="128"/>
      <c r="AH500" s="128"/>
      <c r="AI500" s="128"/>
      <c r="AJ500" s="128"/>
      <c r="AK500" s="128"/>
      <c r="AL500" s="128"/>
      <c r="AM500" s="128"/>
      <c r="AN500" s="128"/>
      <c r="AO500" s="128"/>
      <c r="AP500" s="128"/>
      <c r="AQ500" s="128"/>
      <c r="AR500" s="128"/>
      <c r="AS500" s="128"/>
      <c r="AT500" s="128"/>
      <c r="AU500" s="128"/>
      <c r="AV500" s="128"/>
      <c r="AW500" s="128"/>
      <c r="AX500" s="128"/>
      <c r="AY500" s="128"/>
      <c r="AZ500" s="128"/>
      <c r="BA500" s="128"/>
      <c r="BB500" s="128"/>
      <c r="BC500" s="128"/>
      <c r="BD500" s="128"/>
      <c r="BE500" s="128"/>
      <c r="BF500" s="128"/>
      <c r="BG500" s="128"/>
      <c r="BH500" s="128"/>
      <c r="BI500" s="128"/>
      <c r="BJ500" s="128"/>
      <c r="BK500" s="128"/>
      <c r="BL500" s="128"/>
      <c r="BM500" s="151"/>
      <c r="BN500" s="128"/>
      <c r="BO500" s="128"/>
      <c r="BP500" s="128"/>
      <c r="BQ500" s="128"/>
      <c r="BR500" s="128"/>
      <c r="BS500" s="128"/>
      <c r="BT500" s="128"/>
      <c r="BU500" s="128"/>
      <c r="BV500" s="128"/>
      <c r="BW500" s="128"/>
      <c r="BX500" s="128"/>
      <c r="BY500" s="128"/>
      <c r="BZ500" s="128"/>
      <c r="CA500" s="128"/>
      <c r="CB500" s="128"/>
      <c r="CC500" s="128"/>
      <c r="CD500" s="128"/>
      <c r="CE500" s="128"/>
      <c r="CF500" s="128"/>
      <c r="CG500" s="128"/>
      <c r="CH500" s="128"/>
      <c r="CI500" s="128"/>
      <c r="CJ500" s="128"/>
      <c r="CK500" s="128"/>
      <c r="CL500" s="128"/>
      <c r="CM500" s="128"/>
      <c r="CN500" s="128"/>
      <c r="CO500" s="128"/>
      <c r="CP500" s="128"/>
      <c r="CQ500" s="128"/>
      <c r="CR500" s="128"/>
      <c r="CS500" s="128"/>
      <c r="CT500" s="128"/>
      <c r="CU500" s="128"/>
      <c r="CV500" s="128"/>
      <c r="CW500" s="128"/>
      <c r="CX500" s="128"/>
      <c r="CY500" s="128"/>
      <c r="CZ500" s="128"/>
    </row>
    <row r="501" spans="1:104">
      <c r="A501" s="128"/>
      <c r="B501" s="128"/>
      <c r="C501" s="128"/>
      <c r="D501" s="112"/>
      <c r="E501" s="128"/>
      <c r="F501" s="128"/>
      <c r="G501" s="128"/>
      <c r="H501" s="128"/>
      <c r="I501" s="128"/>
      <c r="J501" s="128"/>
      <c r="K501" s="128"/>
      <c r="L501" s="128"/>
      <c r="M501" s="128"/>
      <c r="N501" s="128"/>
      <c r="O501" s="128"/>
      <c r="P501" s="128"/>
      <c r="Q501" s="128"/>
      <c r="R501" s="128"/>
      <c r="S501" s="128"/>
      <c r="T501" s="128"/>
      <c r="U501" s="128"/>
      <c r="V501" s="128"/>
      <c r="W501" s="128"/>
      <c r="X501" s="128"/>
      <c r="Y501" s="128"/>
      <c r="Z501" s="128"/>
      <c r="AA501" s="128"/>
      <c r="AB501" s="128"/>
      <c r="AC501" s="128"/>
      <c r="AD501" s="128"/>
      <c r="AE501" s="128"/>
      <c r="AF501" s="128"/>
      <c r="AG501" s="128"/>
      <c r="AH501" s="128"/>
      <c r="AI501" s="128"/>
      <c r="AJ501" s="128"/>
      <c r="AK501" s="128"/>
      <c r="AL501" s="128"/>
      <c r="AM501" s="128"/>
      <c r="AN501" s="128"/>
      <c r="AO501" s="128"/>
      <c r="AP501" s="128"/>
      <c r="AQ501" s="128"/>
      <c r="AR501" s="128"/>
      <c r="AS501" s="128"/>
      <c r="AT501" s="128"/>
      <c r="AU501" s="128"/>
      <c r="AV501" s="128"/>
      <c r="AW501" s="128"/>
      <c r="AX501" s="128"/>
      <c r="AY501" s="128"/>
      <c r="AZ501" s="128"/>
      <c r="BA501" s="128"/>
      <c r="BB501" s="128"/>
      <c r="BC501" s="128"/>
      <c r="BD501" s="128"/>
      <c r="BE501" s="128"/>
      <c r="BF501" s="128"/>
      <c r="BG501" s="128"/>
      <c r="BH501" s="128"/>
      <c r="BI501" s="128"/>
      <c r="BJ501" s="128"/>
      <c r="BK501" s="128"/>
      <c r="BL501" s="128"/>
      <c r="BM501" s="151"/>
      <c r="BN501" s="128"/>
      <c r="BO501" s="128"/>
      <c r="BP501" s="128"/>
      <c r="BQ501" s="128"/>
      <c r="BR501" s="128"/>
      <c r="BS501" s="128"/>
      <c r="BT501" s="128"/>
      <c r="BU501" s="128"/>
      <c r="BV501" s="128"/>
      <c r="BW501" s="128"/>
      <c r="BX501" s="128"/>
      <c r="BY501" s="128"/>
      <c r="BZ501" s="128"/>
      <c r="CA501" s="128"/>
      <c r="CB501" s="128"/>
      <c r="CC501" s="128"/>
      <c r="CD501" s="128"/>
      <c r="CE501" s="128"/>
      <c r="CF501" s="128"/>
      <c r="CG501" s="128"/>
      <c r="CH501" s="128"/>
      <c r="CI501" s="128"/>
      <c r="CJ501" s="128"/>
      <c r="CK501" s="128"/>
      <c r="CL501" s="128"/>
      <c r="CM501" s="128"/>
      <c r="CN501" s="128"/>
      <c r="CO501" s="128"/>
      <c r="CP501" s="128"/>
      <c r="CQ501" s="128"/>
      <c r="CR501" s="128"/>
      <c r="CS501" s="128"/>
      <c r="CT501" s="128"/>
      <c r="CU501" s="128"/>
      <c r="CV501" s="128"/>
      <c r="CW501" s="128"/>
      <c r="CX501" s="128"/>
      <c r="CY501" s="128"/>
      <c r="CZ501" s="128"/>
    </row>
    <row r="502" spans="1:104">
      <c r="A502" s="128"/>
      <c r="B502" s="128"/>
      <c r="C502" s="128"/>
      <c r="D502" s="112"/>
      <c r="E502" s="128"/>
      <c r="F502" s="128"/>
      <c r="G502" s="128"/>
      <c r="H502" s="128"/>
      <c r="I502" s="128"/>
      <c r="J502" s="128"/>
      <c r="K502" s="128"/>
      <c r="L502" s="128"/>
      <c r="M502" s="128"/>
      <c r="N502" s="128"/>
      <c r="O502" s="128"/>
      <c r="P502" s="128"/>
      <c r="Q502" s="128"/>
      <c r="R502" s="128"/>
      <c r="S502" s="128"/>
      <c r="T502" s="128"/>
      <c r="U502" s="128"/>
      <c r="V502" s="128"/>
      <c r="W502" s="128"/>
      <c r="X502" s="128"/>
      <c r="Y502" s="128"/>
      <c r="Z502" s="128"/>
      <c r="AA502" s="128"/>
      <c r="AB502" s="128"/>
      <c r="AC502" s="128"/>
      <c r="AD502" s="128"/>
      <c r="AE502" s="128"/>
      <c r="AF502" s="128"/>
      <c r="AG502" s="128"/>
      <c r="AH502" s="128"/>
      <c r="AI502" s="128"/>
      <c r="AJ502" s="128"/>
      <c r="AK502" s="128"/>
      <c r="AL502" s="128"/>
      <c r="AM502" s="128"/>
      <c r="AN502" s="128"/>
      <c r="AO502" s="128"/>
      <c r="AP502" s="128"/>
      <c r="AQ502" s="128"/>
      <c r="AR502" s="128"/>
      <c r="AS502" s="128"/>
      <c r="AT502" s="128"/>
      <c r="AU502" s="128"/>
      <c r="AV502" s="128"/>
      <c r="AW502" s="128"/>
      <c r="AX502" s="128"/>
      <c r="AY502" s="128"/>
      <c r="AZ502" s="128"/>
      <c r="BA502" s="128"/>
      <c r="BB502" s="128"/>
      <c r="BC502" s="128"/>
      <c r="BD502" s="128"/>
      <c r="BE502" s="128"/>
      <c r="BF502" s="128"/>
      <c r="BG502" s="128"/>
      <c r="BH502" s="128"/>
      <c r="BI502" s="128"/>
      <c r="BJ502" s="128"/>
      <c r="BK502" s="128"/>
      <c r="BL502" s="128"/>
      <c r="BM502" s="151"/>
      <c r="BN502" s="128"/>
      <c r="BO502" s="128"/>
      <c r="BP502" s="128"/>
      <c r="BQ502" s="128"/>
      <c r="BR502" s="128"/>
      <c r="BS502" s="128"/>
      <c r="BT502" s="128"/>
      <c r="BU502" s="128"/>
      <c r="BV502" s="128"/>
      <c r="BW502" s="128"/>
      <c r="BX502" s="128"/>
      <c r="BY502" s="128"/>
      <c r="BZ502" s="128"/>
      <c r="CA502" s="128"/>
      <c r="CB502" s="128"/>
      <c r="CC502" s="128"/>
      <c r="CD502" s="128"/>
      <c r="CE502" s="128"/>
      <c r="CF502" s="128"/>
      <c r="CG502" s="128"/>
      <c r="CH502" s="128"/>
      <c r="CI502" s="128"/>
      <c r="CJ502" s="128"/>
      <c r="CK502" s="128"/>
      <c r="CL502" s="128"/>
      <c r="CM502" s="128"/>
      <c r="CN502" s="128"/>
      <c r="CO502" s="128"/>
      <c r="CP502" s="128"/>
      <c r="CQ502" s="128"/>
      <c r="CR502" s="128"/>
      <c r="CS502" s="128"/>
      <c r="CT502" s="128"/>
      <c r="CU502" s="128"/>
      <c r="CV502" s="128"/>
      <c r="CW502" s="128"/>
      <c r="CX502" s="128"/>
      <c r="CY502" s="128"/>
      <c r="CZ502" s="128"/>
    </row>
    <row r="503" spans="1:104">
      <c r="A503" s="128"/>
      <c r="B503" s="128"/>
      <c r="C503" s="128"/>
      <c r="D503" s="112"/>
      <c r="E503" s="128"/>
      <c r="F503" s="128"/>
      <c r="G503" s="128"/>
      <c r="H503" s="128"/>
      <c r="I503" s="128"/>
      <c r="J503" s="128"/>
      <c r="K503" s="128"/>
      <c r="L503" s="128"/>
      <c r="M503" s="128"/>
      <c r="N503" s="128"/>
      <c r="O503" s="128"/>
      <c r="P503" s="128"/>
      <c r="Q503" s="128"/>
      <c r="R503" s="128"/>
      <c r="S503" s="128"/>
      <c r="T503" s="128"/>
      <c r="U503" s="128"/>
      <c r="V503" s="128"/>
      <c r="W503" s="128"/>
      <c r="X503" s="128"/>
      <c r="Y503" s="128"/>
      <c r="Z503" s="128"/>
      <c r="AA503" s="128"/>
      <c r="AB503" s="128"/>
      <c r="AC503" s="128"/>
      <c r="AD503" s="128"/>
      <c r="AE503" s="128"/>
      <c r="AF503" s="128"/>
      <c r="AG503" s="128"/>
      <c r="AH503" s="128"/>
      <c r="AI503" s="128"/>
      <c r="AJ503" s="128"/>
      <c r="AK503" s="128"/>
      <c r="AL503" s="128"/>
      <c r="AM503" s="128"/>
      <c r="AN503" s="128"/>
      <c r="AO503" s="128"/>
      <c r="AP503" s="128"/>
      <c r="AQ503" s="128"/>
      <c r="AR503" s="128"/>
      <c r="AS503" s="128"/>
      <c r="AT503" s="128"/>
      <c r="AU503" s="128"/>
      <c r="AV503" s="128"/>
      <c r="AW503" s="128"/>
      <c r="AX503" s="128"/>
      <c r="AY503" s="128"/>
      <c r="AZ503" s="128"/>
      <c r="BA503" s="128"/>
      <c r="BB503" s="128"/>
      <c r="BC503" s="128"/>
      <c r="BD503" s="128"/>
      <c r="BE503" s="128"/>
      <c r="BF503" s="128"/>
      <c r="BG503" s="128"/>
      <c r="BH503" s="128"/>
      <c r="BI503" s="128"/>
      <c r="BJ503" s="128"/>
      <c r="BK503" s="128"/>
      <c r="BL503" s="128"/>
      <c r="BM503" s="151"/>
      <c r="BN503" s="128"/>
      <c r="BO503" s="128"/>
      <c r="BP503" s="128"/>
      <c r="BQ503" s="128"/>
      <c r="BR503" s="128"/>
      <c r="BS503" s="128"/>
      <c r="BT503" s="128"/>
      <c r="BU503" s="128"/>
      <c r="BV503" s="128"/>
      <c r="BW503" s="128"/>
      <c r="BX503" s="128"/>
      <c r="BY503" s="128"/>
      <c r="BZ503" s="128"/>
      <c r="CA503" s="128"/>
      <c r="CB503" s="128"/>
      <c r="CC503" s="128"/>
      <c r="CD503" s="128"/>
      <c r="CE503" s="128"/>
      <c r="CF503" s="128"/>
      <c r="CG503" s="128"/>
      <c r="CH503" s="128"/>
      <c r="CI503" s="128"/>
      <c r="CJ503" s="128"/>
      <c r="CK503" s="128"/>
      <c r="CL503" s="128"/>
      <c r="CM503" s="128"/>
      <c r="CN503" s="128"/>
      <c r="CO503" s="128"/>
      <c r="CP503" s="128"/>
      <c r="CQ503" s="128"/>
      <c r="CR503" s="128"/>
      <c r="CS503" s="128"/>
      <c r="CT503" s="128"/>
      <c r="CU503" s="128"/>
      <c r="CV503" s="128"/>
      <c r="CW503" s="128"/>
      <c r="CX503" s="128"/>
      <c r="CY503" s="128"/>
      <c r="CZ503" s="128"/>
    </row>
    <row r="504" spans="1:104">
      <c r="A504" s="128"/>
      <c r="B504" s="128"/>
      <c r="C504" s="128"/>
      <c r="D504" s="112"/>
      <c r="E504" s="128"/>
      <c r="F504" s="128"/>
      <c r="G504" s="128"/>
      <c r="H504" s="128"/>
      <c r="I504" s="128"/>
      <c r="J504" s="128"/>
      <c r="K504" s="128"/>
      <c r="L504" s="128"/>
      <c r="M504" s="128"/>
      <c r="N504" s="128"/>
      <c r="O504" s="128"/>
      <c r="P504" s="128"/>
      <c r="Q504" s="128"/>
      <c r="R504" s="128"/>
      <c r="S504" s="128"/>
      <c r="T504" s="128"/>
      <c r="U504" s="128"/>
      <c r="V504" s="128"/>
      <c r="W504" s="128"/>
      <c r="X504" s="128"/>
      <c r="Y504" s="128"/>
      <c r="Z504" s="128"/>
      <c r="AA504" s="128"/>
      <c r="AB504" s="128"/>
      <c r="AC504" s="128"/>
      <c r="AD504" s="128"/>
      <c r="AE504" s="128"/>
      <c r="AF504" s="128"/>
      <c r="AG504" s="128"/>
      <c r="AH504" s="128"/>
      <c r="AI504" s="128"/>
      <c r="AJ504" s="128"/>
      <c r="AK504" s="128"/>
      <c r="AL504" s="128"/>
      <c r="AM504" s="128"/>
      <c r="AN504" s="128"/>
      <c r="AO504" s="128"/>
      <c r="AP504" s="128"/>
      <c r="AQ504" s="128"/>
      <c r="AR504" s="128"/>
      <c r="AS504" s="128"/>
      <c r="AT504" s="128"/>
      <c r="AU504" s="128"/>
      <c r="AV504" s="128"/>
      <c r="AW504" s="128"/>
      <c r="AX504" s="128"/>
      <c r="AY504" s="128"/>
      <c r="AZ504" s="128"/>
      <c r="BA504" s="128"/>
      <c r="BB504" s="128"/>
      <c r="BC504" s="128"/>
      <c r="BD504" s="128"/>
      <c r="BE504" s="128"/>
      <c r="BF504" s="128"/>
      <c r="BG504" s="128"/>
      <c r="BH504" s="128"/>
      <c r="BI504" s="128"/>
      <c r="BJ504" s="128"/>
      <c r="BK504" s="128"/>
      <c r="BL504" s="128"/>
      <c r="BM504" s="151"/>
      <c r="BN504" s="128"/>
      <c r="BO504" s="128"/>
      <c r="BP504" s="128"/>
      <c r="BQ504" s="128"/>
      <c r="BR504" s="128"/>
      <c r="BS504" s="128"/>
      <c r="BT504" s="128"/>
      <c r="BU504" s="128"/>
      <c r="BV504" s="128"/>
      <c r="BW504" s="128"/>
      <c r="BX504" s="128"/>
      <c r="BY504" s="128"/>
      <c r="BZ504" s="128"/>
      <c r="CA504" s="128"/>
      <c r="CB504" s="128"/>
      <c r="CC504" s="128"/>
      <c r="CD504" s="128"/>
      <c r="CE504" s="128"/>
      <c r="CF504" s="128"/>
      <c r="CG504" s="128"/>
      <c r="CH504" s="128"/>
      <c r="CI504" s="128"/>
      <c r="CJ504" s="128"/>
      <c r="CK504" s="128"/>
      <c r="CL504" s="128"/>
      <c r="CM504" s="128"/>
      <c r="CN504" s="128"/>
      <c r="CO504" s="128"/>
      <c r="CP504" s="128"/>
      <c r="CQ504" s="128"/>
      <c r="CR504" s="128"/>
      <c r="CS504" s="128"/>
      <c r="CT504" s="128"/>
      <c r="CU504" s="128"/>
      <c r="CV504" s="128"/>
      <c r="CW504" s="128"/>
      <c r="CX504" s="128"/>
      <c r="CY504" s="128"/>
      <c r="CZ504" s="128"/>
    </row>
    <row r="505" spans="1:104">
      <c r="A505" s="128"/>
      <c r="B505" s="128"/>
      <c r="C505" s="128"/>
      <c r="D505" s="112"/>
      <c r="E505" s="128"/>
      <c r="F505" s="128"/>
      <c r="G505" s="128"/>
      <c r="H505" s="128"/>
      <c r="I505" s="128"/>
      <c r="J505" s="128"/>
      <c r="K505" s="128"/>
      <c r="L505" s="128"/>
      <c r="M505" s="128"/>
      <c r="N505" s="128"/>
      <c r="O505" s="128"/>
      <c r="P505" s="128"/>
      <c r="Q505" s="128"/>
      <c r="R505" s="128"/>
      <c r="S505" s="128"/>
      <c r="T505" s="128"/>
      <c r="U505" s="128"/>
      <c r="V505" s="128"/>
      <c r="W505" s="128"/>
      <c r="X505" s="128"/>
      <c r="Y505" s="128"/>
      <c r="Z505" s="128"/>
      <c r="AA505" s="128"/>
      <c r="AB505" s="128"/>
      <c r="AC505" s="128"/>
      <c r="AD505" s="128"/>
      <c r="AE505" s="128"/>
      <c r="AF505" s="128"/>
      <c r="AG505" s="128"/>
      <c r="AH505" s="128"/>
      <c r="AI505" s="128"/>
      <c r="AJ505" s="128"/>
      <c r="AK505" s="128"/>
      <c r="AL505" s="128"/>
      <c r="AM505" s="128"/>
      <c r="AN505" s="128"/>
      <c r="AO505" s="128"/>
      <c r="AP505" s="128"/>
      <c r="AQ505" s="128"/>
      <c r="AR505" s="128"/>
      <c r="AS505" s="128"/>
      <c r="AT505" s="128"/>
      <c r="AU505" s="128"/>
      <c r="AV505" s="128"/>
      <c r="AW505" s="128"/>
      <c r="AX505" s="128"/>
      <c r="AY505" s="128"/>
      <c r="AZ505" s="128"/>
      <c r="BA505" s="128"/>
      <c r="BB505" s="128"/>
      <c r="BC505" s="128"/>
      <c r="BD505" s="128"/>
      <c r="BE505" s="128"/>
      <c r="BF505" s="128"/>
      <c r="BG505" s="128"/>
      <c r="BH505" s="128"/>
      <c r="BI505" s="128"/>
      <c r="BJ505" s="128"/>
      <c r="BK505" s="128"/>
      <c r="BL505" s="128"/>
      <c r="BM505" s="151"/>
      <c r="BN505" s="128"/>
      <c r="BO505" s="128"/>
      <c r="BP505" s="128"/>
      <c r="BQ505" s="128"/>
      <c r="BR505" s="128"/>
      <c r="BS505" s="128"/>
      <c r="BT505" s="128"/>
      <c r="BU505" s="128"/>
      <c r="BV505" s="128"/>
      <c r="BW505" s="128"/>
      <c r="BX505" s="128"/>
      <c r="BY505" s="128"/>
      <c r="BZ505" s="128"/>
      <c r="CA505" s="128"/>
      <c r="CB505" s="128"/>
      <c r="CC505" s="128"/>
      <c r="CD505" s="128"/>
      <c r="CE505" s="128"/>
      <c r="CF505" s="128"/>
      <c r="CG505" s="128"/>
      <c r="CH505" s="128"/>
      <c r="CI505" s="128"/>
      <c r="CJ505" s="128"/>
      <c r="CK505" s="128"/>
      <c r="CL505" s="128"/>
      <c r="CM505" s="128"/>
      <c r="CN505" s="128"/>
      <c r="CO505" s="128"/>
      <c r="CP505" s="128"/>
      <c r="CQ505" s="128"/>
      <c r="CR505" s="128"/>
      <c r="CS505" s="128"/>
      <c r="CT505" s="128"/>
      <c r="CU505" s="128"/>
      <c r="CV505" s="128"/>
      <c r="CW505" s="128"/>
      <c r="CX505" s="128"/>
      <c r="CY505" s="128"/>
      <c r="CZ505" s="128"/>
    </row>
    <row r="506" spans="1:104">
      <c r="A506" s="128"/>
      <c r="B506" s="128"/>
      <c r="C506" s="128"/>
      <c r="D506" s="112"/>
      <c r="E506" s="128"/>
      <c r="F506" s="128"/>
      <c r="G506" s="128"/>
      <c r="H506" s="128"/>
      <c r="I506" s="128"/>
      <c r="J506" s="128"/>
      <c r="K506" s="128"/>
      <c r="L506" s="128"/>
      <c r="M506" s="128"/>
      <c r="N506" s="128"/>
      <c r="O506" s="128"/>
      <c r="P506" s="128"/>
      <c r="Q506" s="128"/>
      <c r="R506" s="128"/>
      <c r="S506" s="128"/>
      <c r="T506" s="128"/>
      <c r="U506" s="128"/>
      <c r="V506" s="128"/>
      <c r="W506" s="128"/>
      <c r="X506" s="128"/>
      <c r="Y506" s="128"/>
      <c r="Z506" s="128"/>
      <c r="AA506" s="128"/>
      <c r="AB506" s="128"/>
      <c r="AC506" s="128"/>
      <c r="AD506" s="128"/>
      <c r="AE506" s="128"/>
      <c r="AF506" s="128"/>
      <c r="AG506" s="128"/>
      <c r="AH506" s="128"/>
      <c r="AI506" s="128"/>
      <c r="AJ506" s="128"/>
      <c r="AK506" s="128"/>
      <c r="AL506" s="128"/>
      <c r="AM506" s="128"/>
      <c r="AN506" s="128"/>
      <c r="AO506" s="128"/>
      <c r="AP506" s="128"/>
      <c r="AQ506" s="128"/>
      <c r="AR506" s="128"/>
      <c r="AS506" s="128"/>
      <c r="AT506" s="128"/>
      <c r="AU506" s="128"/>
      <c r="AV506" s="128"/>
      <c r="AW506" s="128"/>
      <c r="AX506" s="128"/>
      <c r="AY506" s="128"/>
      <c r="AZ506" s="128"/>
      <c r="BA506" s="128"/>
      <c r="BB506" s="128"/>
      <c r="BC506" s="128"/>
      <c r="BD506" s="128"/>
      <c r="BE506" s="128"/>
      <c r="BF506" s="128"/>
      <c r="BG506" s="128"/>
      <c r="BH506" s="128"/>
      <c r="BI506" s="128"/>
      <c r="BJ506" s="128"/>
      <c r="BK506" s="128"/>
      <c r="BL506" s="128"/>
      <c r="BM506" s="151"/>
      <c r="BN506" s="128"/>
      <c r="BO506" s="128"/>
      <c r="BP506" s="128"/>
      <c r="BQ506" s="128"/>
      <c r="BR506" s="128"/>
      <c r="BS506" s="128"/>
      <c r="BT506" s="128"/>
      <c r="BU506" s="128"/>
      <c r="BV506" s="128"/>
      <c r="BW506" s="128"/>
      <c r="BX506" s="128"/>
      <c r="BY506" s="128"/>
      <c r="BZ506" s="128"/>
      <c r="CA506" s="128"/>
      <c r="CB506" s="128"/>
      <c r="CC506" s="128"/>
      <c r="CD506" s="128"/>
      <c r="CE506" s="128"/>
      <c r="CF506" s="128"/>
      <c r="CG506" s="128"/>
      <c r="CH506" s="128"/>
      <c r="CI506" s="128"/>
      <c r="CJ506" s="128"/>
      <c r="CK506" s="128"/>
      <c r="CL506" s="128"/>
      <c r="CM506" s="128"/>
      <c r="CN506" s="128"/>
      <c r="CO506" s="128"/>
      <c r="CP506" s="128"/>
      <c r="CQ506" s="128"/>
      <c r="CR506" s="128"/>
      <c r="CS506" s="128"/>
      <c r="CT506" s="128"/>
      <c r="CU506" s="128"/>
      <c r="CV506" s="128"/>
      <c r="CW506" s="128"/>
      <c r="CX506" s="128"/>
      <c r="CY506" s="128"/>
      <c r="CZ506" s="128"/>
    </row>
    <row r="507" spans="1:104">
      <c r="A507" s="128"/>
      <c r="B507" s="128"/>
      <c r="C507" s="128"/>
      <c r="D507" s="112"/>
      <c r="E507" s="128"/>
      <c r="F507" s="128"/>
      <c r="G507" s="128"/>
      <c r="H507" s="128"/>
      <c r="I507" s="128"/>
      <c r="J507" s="128"/>
      <c r="K507" s="128"/>
      <c r="L507" s="128"/>
      <c r="M507" s="128"/>
      <c r="N507" s="128"/>
      <c r="O507" s="128"/>
      <c r="P507" s="128"/>
      <c r="Q507" s="128"/>
      <c r="R507" s="128"/>
      <c r="S507" s="128"/>
      <c r="T507" s="128"/>
      <c r="U507" s="128"/>
      <c r="V507" s="128"/>
      <c r="W507" s="128"/>
      <c r="X507" s="128"/>
      <c r="Y507" s="128"/>
      <c r="Z507" s="128"/>
      <c r="AA507" s="128"/>
      <c r="AB507" s="128"/>
      <c r="AC507" s="128"/>
      <c r="AD507" s="128"/>
      <c r="AE507" s="128"/>
      <c r="AF507" s="128"/>
      <c r="AG507" s="128"/>
      <c r="AH507" s="128"/>
      <c r="AI507" s="128"/>
      <c r="AJ507" s="128"/>
      <c r="AK507" s="128"/>
      <c r="AL507" s="128"/>
      <c r="AM507" s="128"/>
      <c r="AN507" s="128"/>
      <c r="AO507" s="128"/>
      <c r="AP507" s="128"/>
      <c r="AQ507" s="128"/>
      <c r="AR507" s="128"/>
      <c r="AS507" s="128"/>
      <c r="AT507" s="128"/>
      <c r="AU507" s="128"/>
      <c r="AV507" s="128"/>
      <c r="AW507" s="128"/>
      <c r="AX507" s="128"/>
      <c r="AY507" s="128"/>
      <c r="AZ507" s="128"/>
      <c r="BA507" s="128"/>
      <c r="BB507" s="128"/>
      <c r="BC507" s="128"/>
      <c r="BD507" s="128"/>
      <c r="BE507" s="128"/>
      <c r="BF507" s="128"/>
      <c r="BG507" s="128"/>
      <c r="BH507" s="128"/>
      <c r="BI507" s="128"/>
      <c r="BJ507" s="128"/>
      <c r="BK507" s="128"/>
      <c r="BL507" s="128"/>
      <c r="BM507" s="151"/>
      <c r="BN507" s="128"/>
      <c r="BO507" s="128"/>
      <c r="BP507" s="128"/>
      <c r="BQ507" s="128"/>
      <c r="BR507" s="128"/>
      <c r="BS507" s="128"/>
      <c r="BT507" s="128"/>
      <c r="BU507" s="128"/>
      <c r="BV507" s="128"/>
      <c r="BW507" s="128"/>
      <c r="BX507" s="128"/>
      <c r="BY507" s="128"/>
      <c r="BZ507" s="128"/>
      <c r="CA507" s="128"/>
      <c r="CB507" s="128"/>
      <c r="CC507" s="128"/>
      <c r="CD507" s="128"/>
      <c r="CE507" s="128"/>
      <c r="CF507" s="128"/>
      <c r="CG507" s="128"/>
      <c r="CH507" s="128"/>
      <c r="CI507" s="128"/>
      <c r="CJ507" s="128"/>
      <c r="CK507" s="128"/>
      <c r="CL507" s="128"/>
      <c r="CM507" s="128"/>
      <c r="CN507" s="128"/>
      <c r="CO507" s="128"/>
      <c r="CP507" s="128"/>
      <c r="CQ507" s="128"/>
      <c r="CR507" s="128"/>
      <c r="CS507" s="128"/>
      <c r="CT507" s="128"/>
      <c r="CU507" s="128"/>
      <c r="CV507" s="128"/>
      <c r="CW507" s="128"/>
      <c r="CX507" s="128"/>
      <c r="CY507" s="128"/>
      <c r="CZ507" s="128"/>
    </row>
    <row r="508" spans="1:104">
      <c r="A508" s="128"/>
      <c r="B508" s="128"/>
      <c r="C508" s="128"/>
      <c r="D508" s="112"/>
      <c r="E508" s="128"/>
      <c r="F508" s="128"/>
      <c r="G508" s="128"/>
      <c r="H508" s="128"/>
      <c r="I508" s="128"/>
      <c r="J508" s="128"/>
      <c r="K508" s="128"/>
      <c r="L508" s="128"/>
      <c r="M508" s="128"/>
      <c r="N508" s="128"/>
      <c r="O508" s="128"/>
      <c r="P508" s="128"/>
      <c r="Q508" s="128"/>
      <c r="R508" s="128"/>
      <c r="S508" s="128"/>
      <c r="T508" s="128"/>
      <c r="U508" s="128"/>
      <c r="V508" s="128"/>
      <c r="W508" s="128"/>
      <c r="X508" s="128"/>
      <c r="Y508" s="128"/>
      <c r="Z508" s="128"/>
      <c r="AA508" s="128"/>
      <c r="AB508" s="128"/>
      <c r="AC508" s="128"/>
      <c r="AD508" s="128"/>
      <c r="AE508" s="128"/>
      <c r="AF508" s="128"/>
      <c r="AG508" s="128"/>
      <c r="AH508" s="128"/>
      <c r="AI508" s="128"/>
      <c r="AJ508" s="128"/>
      <c r="AK508" s="128"/>
      <c r="AL508" s="128"/>
      <c r="AM508" s="128"/>
      <c r="AN508" s="128"/>
      <c r="AO508" s="128"/>
      <c r="AP508" s="128"/>
      <c r="AQ508" s="128"/>
      <c r="AR508" s="128"/>
      <c r="AS508" s="128"/>
      <c r="AT508" s="128"/>
      <c r="AU508" s="128"/>
      <c r="AV508" s="128"/>
      <c r="AW508" s="128"/>
      <c r="AX508" s="128"/>
      <c r="AY508" s="128"/>
      <c r="AZ508" s="128"/>
      <c r="BA508" s="128"/>
      <c r="BB508" s="128"/>
      <c r="BC508" s="128"/>
      <c r="BD508" s="128"/>
      <c r="BE508" s="128"/>
      <c r="BF508" s="128"/>
      <c r="BG508" s="128"/>
      <c r="BH508" s="128"/>
      <c r="BI508" s="128"/>
      <c r="BJ508" s="128"/>
      <c r="BK508" s="128"/>
      <c r="BL508" s="128"/>
      <c r="BM508" s="151"/>
      <c r="BN508" s="128"/>
      <c r="BO508" s="128"/>
      <c r="BP508" s="128"/>
      <c r="BQ508" s="128"/>
      <c r="BR508" s="128"/>
      <c r="BS508" s="128"/>
      <c r="BT508" s="128"/>
      <c r="BU508" s="128"/>
      <c r="BV508" s="128"/>
      <c r="BW508" s="128"/>
      <c r="BX508" s="128"/>
      <c r="BY508" s="128"/>
      <c r="BZ508" s="128"/>
      <c r="CA508" s="128"/>
      <c r="CB508" s="128"/>
      <c r="CC508" s="128"/>
      <c r="CD508" s="128"/>
      <c r="CE508" s="128"/>
      <c r="CF508" s="128"/>
      <c r="CG508" s="128"/>
      <c r="CH508" s="128"/>
      <c r="CI508" s="128"/>
      <c r="CJ508" s="128"/>
      <c r="CK508" s="128"/>
      <c r="CL508" s="128"/>
      <c r="CM508" s="128"/>
      <c r="CN508" s="128"/>
      <c r="CO508" s="128"/>
      <c r="CP508" s="128"/>
      <c r="CQ508" s="128"/>
      <c r="CR508" s="128"/>
      <c r="CS508" s="128"/>
      <c r="CT508" s="128"/>
      <c r="CU508" s="128"/>
      <c r="CV508" s="128"/>
      <c r="CW508" s="128"/>
      <c r="CX508" s="128"/>
      <c r="CY508" s="128"/>
      <c r="CZ508" s="128"/>
    </row>
    <row r="509" spans="1:104">
      <c r="A509" s="128"/>
      <c r="B509" s="128"/>
      <c r="C509" s="128"/>
      <c r="D509" s="112"/>
      <c r="E509" s="128"/>
      <c r="F509" s="128"/>
      <c r="G509" s="128"/>
      <c r="H509" s="128"/>
      <c r="I509" s="128"/>
      <c r="J509" s="128"/>
      <c r="K509" s="128"/>
      <c r="L509" s="128"/>
      <c r="M509" s="128"/>
      <c r="N509" s="128"/>
      <c r="O509" s="128"/>
      <c r="P509" s="128"/>
      <c r="Q509" s="128"/>
      <c r="R509" s="128"/>
      <c r="S509" s="128"/>
      <c r="T509" s="128"/>
      <c r="U509" s="128"/>
      <c r="V509" s="128"/>
      <c r="W509" s="128"/>
      <c r="X509" s="128"/>
      <c r="Y509" s="128"/>
      <c r="Z509" s="128"/>
      <c r="AA509" s="128"/>
      <c r="AB509" s="128"/>
      <c r="AC509" s="128"/>
      <c r="AD509" s="128"/>
      <c r="AE509" s="128"/>
      <c r="AF509" s="128"/>
      <c r="AG509" s="128"/>
      <c r="AH509" s="128"/>
      <c r="AI509" s="128"/>
      <c r="AJ509" s="128"/>
      <c r="AK509" s="128"/>
      <c r="AL509" s="128"/>
      <c r="AM509" s="128"/>
      <c r="AN509" s="128"/>
      <c r="AO509" s="128"/>
      <c r="AP509" s="128"/>
      <c r="AQ509" s="128"/>
      <c r="AR509" s="128"/>
      <c r="AS509" s="128"/>
      <c r="AT509" s="128"/>
      <c r="AU509" s="128"/>
      <c r="AV509" s="128"/>
      <c r="AW509" s="128"/>
      <c r="AX509" s="128"/>
      <c r="AY509" s="128"/>
      <c r="AZ509" s="128"/>
      <c r="BA509" s="128"/>
      <c r="BB509" s="128"/>
      <c r="BC509" s="128"/>
      <c r="BD509" s="128"/>
      <c r="BE509" s="128"/>
      <c r="BF509" s="128"/>
      <c r="BG509" s="128"/>
      <c r="BH509" s="128"/>
      <c r="BI509" s="128"/>
      <c r="BJ509" s="128"/>
      <c r="BK509" s="128"/>
      <c r="BL509" s="128"/>
      <c r="BM509" s="151"/>
      <c r="BN509" s="128"/>
      <c r="BO509" s="128"/>
      <c r="BP509" s="128"/>
      <c r="BQ509" s="128"/>
      <c r="BR509" s="128"/>
      <c r="BS509" s="128"/>
      <c r="BT509" s="128"/>
      <c r="BU509" s="128"/>
      <c r="BV509" s="128"/>
      <c r="BW509" s="128"/>
      <c r="BX509" s="128"/>
      <c r="BY509" s="128"/>
      <c r="BZ509" s="128"/>
      <c r="CA509" s="128"/>
      <c r="CB509" s="128"/>
      <c r="CC509" s="128"/>
      <c r="CD509" s="128"/>
      <c r="CE509" s="128"/>
      <c r="CF509" s="128"/>
      <c r="CG509" s="128"/>
      <c r="CH509" s="128"/>
      <c r="CI509" s="128"/>
      <c r="CJ509" s="128"/>
      <c r="CK509" s="128"/>
      <c r="CL509" s="128"/>
      <c r="CM509" s="128"/>
      <c r="CN509" s="128"/>
      <c r="CO509" s="128"/>
      <c r="CP509" s="128"/>
      <c r="CQ509" s="128"/>
      <c r="CR509" s="128"/>
      <c r="CS509" s="128"/>
      <c r="CT509" s="128"/>
      <c r="CU509" s="128"/>
      <c r="CV509" s="128"/>
      <c r="CW509" s="128"/>
      <c r="CX509" s="128"/>
      <c r="CY509" s="128"/>
      <c r="CZ509" s="128"/>
    </row>
    <row r="510" spans="1:104">
      <c r="A510" s="128"/>
      <c r="B510" s="128"/>
      <c r="C510" s="128"/>
      <c r="D510" s="112"/>
      <c r="E510" s="128"/>
      <c r="F510" s="128"/>
      <c r="G510" s="128"/>
      <c r="H510" s="128"/>
      <c r="I510" s="128"/>
      <c r="J510" s="128"/>
      <c r="K510" s="128"/>
      <c r="L510" s="128"/>
      <c r="M510" s="128"/>
      <c r="N510" s="128"/>
      <c r="O510" s="128"/>
      <c r="P510" s="128"/>
      <c r="Q510" s="128"/>
      <c r="R510" s="128"/>
      <c r="S510" s="128"/>
      <c r="T510" s="128"/>
      <c r="U510" s="128"/>
      <c r="V510" s="128"/>
      <c r="W510" s="128"/>
      <c r="X510" s="128"/>
      <c r="Y510" s="128"/>
      <c r="Z510" s="128"/>
      <c r="AA510" s="128"/>
      <c r="AB510" s="128"/>
      <c r="AC510" s="128"/>
      <c r="AD510" s="128"/>
      <c r="AE510" s="128"/>
      <c r="AF510" s="128"/>
      <c r="AG510" s="128"/>
      <c r="AH510" s="128"/>
      <c r="AI510" s="128"/>
      <c r="AJ510" s="128"/>
      <c r="AK510" s="128"/>
      <c r="AL510" s="128"/>
      <c r="AM510" s="128"/>
      <c r="AN510" s="128"/>
      <c r="AO510" s="128"/>
      <c r="AP510" s="128"/>
      <c r="AQ510" s="128"/>
      <c r="AR510" s="128"/>
      <c r="AS510" s="128"/>
      <c r="AT510" s="128"/>
      <c r="AU510" s="128"/>
      <c r="AV510" s="128"/>
      <c r="AW510" s="128"/>
      <c r="AX510" s="128"/>
      <c r="AY510" s="128"/>
      <c r="AZ510" s="128"/>
      <c r="BA510" s="128"/>
      <c r="BB510" s="128"/>
      <c r="BC510" s="128"/>
      <c r="BD510" s="128"/>
      <c r="BE510" s="128"/>
      <c r="BF510" s="128"/>
      <c r="BG510" s="128"/>
      <c r="BH510" s="128"/>
      <c r="BI510" s="128"/>
      <c r="BJ510" s="128"/>
      <c r="BK510" s="128"/>
      <c r="BL510" s="128"/>
      <c r="BM510" s="151"/>
      <c r="BN510" s="128"/>
      <c r="BO510" s="128"/>
      <c r="BP510" s="128"/>
      <c r="BQ510" s="128"/>
      <c r="BR510" s="128"/>
      <c r="BS510" s="128"/>
      <c r="BT510" s="128"/>
      <c r="BU510" s="128"/>
      <c r="BV510" s="128"/>
      <c r="BW510" s="128"/>
      <c r="BX510" s="128"/>
      <c r="BY510" s="128"/>
      <c r="BZ510" s="128"/>
      <c r="CA510" s="128"/>
      <c r="CB510" s="128"/>
      <c r="CC510" s="128"/>
      <c r="CD510" s="128"/>
      <c r="CE510" s="128"/>
      <c r="CF510" s="128"/>
      <c r="CG510" s="128"/>
      <c r="CH510" s="128"/>
      <c r="CI510" s="128"/>
      <c r="CJ510" s="128"/>
      <c r="CK510" s="128"/>
      <c r="CL510" s="128"/>
      <c r="CM510" s="128"/>
      <c r="CN510" s="128"/>
      <c r="CO510" s="128"/>
      <c r="CP510" s="128"/>
      <c r="CQ510" s="128"/>
      <c r="CR510" s="128"/>
      <c r="CS510" s="128"/>
      <c r="CT510" s="128"/>
      <c r="CU510" s="128"/>
      <c r="CV510" s="128"/>
      <c r="CW510" s="128"/>
      <c r="CX510" s="128"/>
      <c r="CY510" s="128"/>
      <c r="CZ510" s="128"/>
    </row>
    <row r="511" spans="1:104">
      <c r="A511" s="128"/>
      <c r="B511" s="128"/>
      <c r="C511" s="128"/>
      <c r="D511" s="112"/>
      <c r="E511" s="128"/>
      <c r="F511" s="128"/>
      <c r="G511" s="128"/>
      <c r="H511" s="128"/>
      <c r="I511" s="128"/>
      <c r="J511" s="128"/>
      <c r="K511" s="128"/>
      <c r="L511" s="128"/>
      <c r="M511" s="128"/>
      <c r="N511" s="128"/>
      <c r="O511" s="128"/>
      <c r="P511" s="128"/>
      <c r="Q511" s="128"/>
      <c r="R511" s="128"/>
      <c r="S511" s="128"/>
      <c r="T511" s="128"/>
      <c r="U511" s="128"/>
      <c r="V511" s="128"/>
      <c r="W511" s="128"/>
      <c r="X511" s="128"/>
      <c r="Y511" s="128"/>
      <c r="Z511" s="128"/>
      <c r="AA511" s="128"/>
      <c r="AB511" s="128"/>
      <c r="AC511" s="128"/>
      <c r="AD511" s="128"/>
      <c r="AE511" s="128"/>
      <c r="AF511" s="128"/>
      <c r="AG511" s="128"/>
      <c r="AH511" s="128"/>
      <c r="AI511" s="128"/>
      <c r="AJ511" s="128"/>
      <c r="AK511" s="128"/>
      <c r="AL511" s="128"/>
      <c r="AM511" s="128"/>
      <c r="AN511" s="128"/>
      <c r="AO511" s="128"/>
      <c r="AP511" s="128"/>
      <c r="AQ511" s="128"/>
      <c r="AR511" s="128"/>
      <c r="AS511" s="128"/>
      <c r="AT511" s="128"/>
      <c r="AU511" s="128"/>
      <c r="AV511" s="128"/>
      <c r="AW511" s="128"/>
      <c r="AX511" s="128"/>
      <c r="AY511" s="128"/>
      <c r="AZ511" s="128"/>
      <c r="BA511" s="128"/>
      <c r="BB511" s="128"/>
      <c r="BC511" s="128"/>
      <c r="BD511" s="128"/>
      <c r="BE511" s="128"/>
      <c r="BF511" s="128"/>
      <c r="BG511" s="128"/>
      <c r="BH511" s="128"/>
      <c r="BI511" s="128"/>
      <c r="BJ511" s="128"/>
      <c r="BK511" s="128"/>
      <c r="BL511" s="128"/>
      <c r="BM511" s="151"/>
      <c r="BN511" s="128"/>
      <c r="BO511" s="128"/>
      <c r="BP511" s="128"/>
      <c r="BQ511" s="128"/>
      <c r="BR511" s="128"/>
      <c r="BS511" s="128"/>
      <c r="BT511" s="128"/>
      <c r="BU511" s="128"/>
      <c r="BV511" s="128"/>
      <c r="BW511" s="128"/>
      <c r="BX511" s="128"/>
      <c r="BY511" s="128"/>
      <c r="BZ511" s="128"/>
      <c r="CA511" s="128"/>
      <c r="CB511" s="128"/>
      <c r="CC511" s="128"/>
      <c r="CD511" s="128"/>
      <c r="CE511" s="128"/>
      <c r="CF511" s="128"/>
      <c r="CG511" s="128"/>
      <c r="CH511" s="128"/>
      <c r="CI511" s="128"/>
      <c r="CJ511" s="128"/>
      <c r="CK511" s="128"/>
      <c r="CL511" s="128"/>
      <c r="CM511" s="128"/>
      <c r="CN511" s="128"/>
      <c r="CO511" s="128"/>
      <c r="CP511" s="128"/>
      <c r="CQ511" s="128"/>
      <c r="CR511" s="128"/>
      <c r="CS511" s="128"/>
      <c r="CT511" s="128"/>
      <c r="CU511" s="128"/>
      <c r="CV511" s="128"/>
      <c r="CW511" s="128"/>
      <c r="CX511" s="128"/>
      <c r="CY511" s="128"/>
      <c r="CZ511" s="128"/>
    </row>
    <row r="512" spans="1:104">
      <c r="A512" s="128"/>
      <c r="B512" s="128"/>
      <c r="C512" s="128"/>
      <c r="D512" s="112"/>
      <c r="E512" s="128"/>
      <c r="F512" s="128"/>
      <c r="G512" s="128"/>
      <c r="H512" s="128"/>
      <c r="I512" s="128"/>
      <c r="J512" s="128"/>
      <c r="K512" s="128"/>
      <c r="L512" s="128"/>
      <c r="M512" s="128"/>
      <c r="N512" s="128"/>
      <c r="O512" s="128"/>
      <c r="P512" s="128"/>
      <c r="Q512" s="128"/>
      <c r="R512" s="128"/>
      <c r="S512" s="128"/>
      <c r="T512" s="128"/>
      <c r="U512" s="128"/>
      <c r="V512" s="128"/>
      <c r="W512" s="128"/>
      <c r="X512" s="128"/>
      <c r="Y512" s="128"/>
      <c r="Z512" s="128"/>
      <c r="AA512" s="128"/>
      <c r="AB512" s="128"/>
      <c r="AC512" s="128"/>
      <c r="AD512" s="128"/>
      <c r="AE512" s="128"/>
      <c r="AF512" s="128"/>
      <c r="AG512" s="128"/>
      <c r="AH512" s="128"/>
      <c r="AI512" s="128"/>
      <c r="AJ512" s="128"/>
      <c r="AK512" s="128"/>
      <c r="AL512" s="128"/>
      <c r="AM512" s="128"/>
      <c r="AN512" s="128"/>
      <c r="AO512" s="128"/>
      <c r="AP512" s="128"/>
      <c r="AQ512" s="128"/>
      <c r="AR512" s="128"/>
      <c r="AS512" s="128"/>
      <c r="AT512" s="128"/>
      <c r="AU512" s="128"/>
      <c r="AV512" s="128"/>
      <c r="AW512" s="128"/>
      <c r="AX512" s="128"/>
      <c r="AY512" s="128"/>
      <c r="AZ512" s="128"/>
      <c r="BA512" s="128"/>
      <c r="BB512" s="128"/>
      <c r="BC512" s="128"/>
      <c r="BD512" s="128"/>
      <c r="BE512" s="128"/>
      <c r="BF512" s="128"/>
      <c r="BG512" s="128"/>
      <c r="BH512" s="128"/>
      <c r="BI512" s="128"/>
      <c r="BJ512" s="128"/>
      <c r="BK512" s="128"/>
      <c r="BL512" s="128"/>
      <c r="BM512" s="151"/>
      <c r="BN512" s="128"/>
      <c r="BO512" s="128"/>
      <c r="BP512" s="128"/>
      <c r="BQ512" s="128"/>
      <c r="BR512" s="128"/>
      <c r="BS512" s="128"/>
      <c r="BT512" s="128"/>
      <c r="BU512" s="128"/>
      <c r="BV512" s="128"/>
      <c r="BW512" s="128"/>
      <c r="BX512" s="128"/>
      <c r="BY512" s="128"/>
      <c r="BZ512" s="128"/>
      <c r="CA512" s="128"/>
      <c r="CB512" s="128"/>
      <c r="CC512" s="128"/>
      <c r="CD512" s="128"/>
      <c r="CE512" s="128"/>
      <c r="CF512" s="128"/>
      <c r="CG512" s="128"/>
      <c r="CH512" s="128"/>
      <c r="CI512" s="128"/>
      <c r="CJ512" s="128"/>
      <c r="CK512" s="128"/>
      <c r="CL512" s="128"/>
      <c r="CM512" s="128"/>
      <c r="CN512" s="128"/>
      <c r="CO512" s="128"/>
      <c r="CP512" s="128"/>
      <c r="CQ512" s="128"/>
      <c r="CR512" s="128"/>
      <c r="CS512" s="128"/>
      <c r="CT512" s="128"/>
      <c r="CU512" s="128"/>
      <c r="CV512" s="128"/>
      <c r="CW512" s="128"/>
      <c r="CX512" s="128"/>
      <c r="CY512" s="128"/>
      <c r="CZ512" s="128"/>
    </row>
    <row r="513" spans="1:104">
      <c r="A513" s="128"/>
      <c r="B513" s="128"/>
      <c r="C513" s="128"/>
      <c r="D513" s="112"/>
      <c r="E513" s="128"/>
      <c r="F513" s="128"/>
      <c r="G513" s="128"/>
      <c r="H513" s="128"/>
      <c r="I513" s="128"/>
      <c r="J513" s="128"/>
      <c r="K513" s="128"/>
      <c r="L513" s="128"/>
      <c r="M513" s="128"/>
      <c r="N513" s="128"/>
      <c r="O513" s="128"/>
      <c r="P513" s="128"/>
      <c r="Q513" s="128"/>
      <c r="R513" s="128"/>
      <c r="S513" s="128"/>
      <c r="T513" s="128"/>
      <c r="U513" s="128"/>
      <c r="V513" s="128"/>
      <c r="W513" s="128"/>
      <c r="X513" s="128"/>
      <c r="Y513" s="128"/>
      <c r="Z513" s="128"/>
      <c r="AA513" s="128"/>
      <c r="AB513" s="128"/>
      <c r="AC513" s="128"/>
      <c r="AD513" s="128"/>
      <c r="AE513" s="128"/>
      <c r="AF513" s="128"/>
      <c r="AG513" s="128"/>
      <c r="AH513" s="128"/>
      <c r="AI513" s="128"/>
      <c r="AJ513" s="128"/>
      <c r="AK513" s="128"/>
      <c r="AL513" s="128"/>
      <c r="AM513" s="128"/>
      <c r="AN513" s="128"/>
      <c r="AO513" s="128"/>
      <c r="AP513" s="128"/>
      <c r="AQ513" s="128"/>
      <c r="AR513" s="128"/>
      <c r="AS513" s="128"/>
      <c r="AT513" s="128"/>
      <c r="AU513" s="128"/>
      <c r="AV513" s="128"/>
      <c r="AW513" s="128"/>
      <c r="AX513" s="128"/>
      <c r="AY513" s="128"/>
      <c r="AZ513" s="128"/>
      <c r="BA513" s="128"/>
      <c r="BB513" s="128"/>
      <c r="BC513" s="128"/>
      <c r="BD513" s="128"/>
      <c r="BE513" s="128"/>
      <c r="BF513" s="128"/>
      <c r="BG513" s="128"/>
      <c r="BH513" s="128"/>
      <c r="BI513" s="128"/>
      <c r="BJ513" s="128"/>
      <c r="BK513" s="128"/>
      <c r="BL513" s="128"/>
      <c r="BM513" s="151"/>
      <c r="BN513" s="128"/>
      <c r="BO513" s="128"/>
      <c r="BP513" s="128"/>
      <c r="BQ513" s="128"/>
      <c r="BR513" s="128"/>
      <c r="BS513" s="128"/>
      <c r="BT513" s="128"/>
      <c r="BU513" s="128"/>
      <c r="BV513" s="128"/>
      <c r="BW513" s="128"/>
      <c r="BX513" s="128"/>
      <c r="BY513" s="128"/>
      <c r="BZ513" s="128"/>
      <c r="CA513" s="128"/>
      <c r="CB513" s="128"/>
      <c r="CC513" s="128"/>
      <c r="CD513" s="128"/>
      <c r="CE513" s="128"/>
      <c r="CF513" s="128"/>
      <c r="CG513" s="128"/>
      <c r="CH513" s="128"/>
      <c r="CI513" s="128"/>
      <c r="CJ513" s="128"/>
      <c r="CK513" s="128"/>
      <c r="CL513" s="128"/>
      <c r="CM513" s="128"/>
      <c r="CN513" s="128"/>
      <c r="CO513" s="128"/>
      <c r="CP513" s="128"/>
      <c r="CQ513" s="128"/>
      <c r="CR513" s="128"/>
      <c r="CS513" s="128"/>
      <c r="CT513" s="128"/>
      <c r="CU513" s="128"/>
      <c r="CV513" s="128"/>
      <c r="CW513" s="128"/>
      <c r="CX513" s="128"/>
      <c r="CY513" s="128"/>
      <c r="CZ513" s="128"/>
    </row>
    <row r="514" spans="1:104">
      <c r="A514" s="128"/>
      <c r="B514" s="128"/>
      <c r="C514" s="128"/>
      <c r="D514" s="112"/>
      <c r="E514" s="128"/>
      <c r="F514" s="128"/>
      <c r="G514" s="128"/>
      <c r="H514" s="128"/>
      <c r="I514" s="128"/>
      <c r="J514" s="128"/>
      <c r="K514" s="128"/>
      <c r="L514" s="128"/>
      <c r="M514" s="128"/>
      <c r="N514" s="128"/>
      <c r="O514" s="128"/>
      <c r="P514" s="128"/>
      <c r="Q514" s="128"/>
      <c r="R514" s="128"/>
      <c r="S514" s="128"/>
      <c r="T514" s="128"/>
      <c r="U514" s="128"/>
      <c r="V514" s="128"/>
      <c r="W514" s="128"/>
      <c r="X514" s="128"/>
      <c r="Y514" s="128"/>
      <c r="Z514" s="128"/>
      <c r="AA514" s="128"/>
      <c r="AB514" s="128"/>
      <c r="AC514" s="128"/>
      <c r="AD514" s="128"/>
      <c r="AE514" s="128"/>
      <c r="AF514" s="128"/>
      <c r="AG514" s="128"/>
      <c r="AH514" s="128"/>
      <c r="AI514" s="128"/>
      <c r="AJ514" s="128"/>
      <c r="AK514" s="128"/>
      <c r="AL514" s="128"/>
      <c r="AM514" s="128"/>
      <c r="AN514" s="128"/>
      <c r="AO514" s="128"/>
      <c r="AP514" s="128"/>
      <c r="AQ514" s="128"/>
      <c r="AR514" s="128"/>
      <c r="AS514" s="128"/>
      <c r="AT514" s="128"/>
      <c r="AU514" s="128"/>
      <c r="AV514" s="128"/>
      <c r="AW514" s="128"/>
      <c r="AX514" s="128"/>
      <c r="AY514" s="128"/>
      <c r="AZ514" s="128"/>
      <c r="BA514" s="128"/>
      <c r="BB514" s="128"/>
      <c r="BC514" s="128"/>
      <c r="BD514" s="128"/>
      <c r="BE514" s="128"/>
      <c r="BF514" s="128"/>
      <c r="BG514" s="128"/>
      <c r="BH514" s="128"/>
      <c r="BI514" s="128"/>
      <c r="BJ514" s="128"/>
      <c r="BK514" s="128"/>
      <c r="BL514" s="128"/>
      <c r="BM514" s="151"/>
      <c r="BN514" s="128"/>
      <c r="BO514" s="128"/>
      <c r="BP514" s="128"/>
      <c r="BQ514" s="128"/>
      <c r="BR514" s="128"/>
      <c r="BS514" s="128"/>
      <c r="BT514" s="128"/>
      <c r="BU514" s="128"/>
      <c r="BV514" s="128"/>
      <c r="BW514" s="128"/>
      <c r="BX514" s="128"/>
      <c r="BY514" s="128"/>
      <c r="BZ514" s="128"/>
      <c r="CA514" s="128"/>
      <c r="CB514" s="128"/>
      <c r="CC514" s="128"/>
      <c r="CD514" s="128"/>
      <c r="CE514" s="128"/>
      <c r="CF514" s="128"/>
      <c r="CG514" s="128"/>
      <c r="CH514" s="128"/>
      <c r="CI514" s="128"/>
      <c r="CJ514" s="128"/>
      <c r="CK514" s="128"/>
      <c r="CL514" s="128"/>
      <c r="CM514" s="128"/>
      <c r="CN514" s="128"/>
      <c r="CO514" s="128"/>
      <c r="CP514" s="128"/>
      <c r="CQ514" s="128"/>
      <c r="CR514" s="128"/>
      <c r="CS514" s="128"/>
      <c r="CT514" s="128"/>
      <c r="CU514" s="128"/>
      <c r="CV514" s="128"/>
      <c r="CW514" s="128"/>
      <c r="CX514" s="128"/>
      <c r="CY514" s="128"/>
      <c r="CZ514" s="128"/>
    </row>
    <row r="515" spans="1:104">
      <c r="A515" s="128"/>
      <c r="B515" s="128"/>
      <c r="C515" s="128"/>
      <c r="D515" s="112"/>
      <c r="E515" s="128"/>
      <c r="F515" s="128"/>
      <c r="G515" s="128"/>
      <c r="H515" s="128"/>
      <c r="I515" s="128"/>
      <c r="J515" s="128"/>
      <c r="K515" s="128"/>
      <c r="L515" s="128"/>
      <c r="M515" s="128"/>
      <c r="N515" s="128"/>
      <c r="O515" s="128"/>
      <c r="P515" s="128"/>
      <c r="Q515" s="128"/>
      <c r="R515" s="128"/>
      <c r="S515" s="128"/>
      <c r="T515" s="128"/>
      <c r="U515" s="128"/>
      <c r="V515" s="128"/>
      <c r="W515" s="128"/>
      <c r="X515" s="128"/>
      <c r="Y515" s="128"/>
      <c r="Z515" s="128"/>
      <c r="AA515" s="128"/>
      <c r="AB515" s="128"/>
      <c r="AC515" s="128"/>
      <c r="AD515" s="128"/>
      <c r="AE515" s="128"/>
      <c r="AF515" s="128"/>
      <c r="AG515" s="128"/>
      <c r="AH515" s="128"/>
      <c r="AI515" s="128"/>
      <c r="AJ515" s="128"/>
      <c r="AK515" s="128"/>
      <c r="AL515" s="128"/>
      <c r="AM515" s="128"/>
      <c r="AN515" s="128"/>
      <c r="AO515" s="128"/>
      <c r="AP515" s="128"/>
      <c r="AQ515" s="128"/>
      <c r="AR515" s="128"/>
      <c r="AS515" s="128"/>
      <c r="AT515" s="128"/>
      <c r="AU515" s="128"/>
      <c r="AV515" s="128"/>
      <c r="AW515" s="128"/>
      <c r="AX515" s="128"/>
      <c r="AY515" s="128"/>
      <c r="AZ515" s="128"/>
      <c r="BA515" s="128"/>
      <c r="BB515" s="128"/>
      <c r="BC515" s="128"/>
      <c r="BD515" s="128"/>
      <c r="BE515" s="128"/>
      <c r="BF515" s="128"/>
      <c r="BG515" s="128"/>
      <c r="BH515" s="128"/>
      <c r="BI515" s="128"/>
      <c r="BJ515" s="128"/>
      <c r="BK515" s="128"/>
      <c r="BL515" s="128"/>
      <c r="BM515" s="151"/>
      <c r="BN515" s="128"/>
      <c r="BO515" s="128"/>
      <c r="BP515" s="128"/>
      <c r="BQ515" s="128"/>
      <c r="BR515" s="128"/>
      <c r="BS515" s="128"/>
      <c r="BT515" s="128"/>
      <c r="BU515" s="128"/>
      <c r="BV515" s="128"/>
      <c r="BW515" s="128"/>
      <c r="BX515" s="128"/>
      <c r="BY515" s="128"/>
      <c r="BZ515" s="128"/>
      <c r="CA515" s="128"/>
      <c r="CB515" s="128"/>
      <c r="CC515" s="128"/>
      <c r="CD515" s="128"/>
      <c r="CE515" s="128"/>
      <c r="CF515" s="128"/>
      <c r="CG515" s="128"/>
      <c r="CH515" s="128"/>
      <c r="CI515" s="128"/>
      <c r="CJ515" s="128"/>
      <c r="CK515" s="128"/>
      <c r="CL515" s="128"/>
      <c r="CM515" s="128"/>
      <c r="CN515" s="128"/>
      <c r="CO515" s="128"/>
      <c r="CP515" s="128"/>
      <c r="CQ515" s="128"/>
      <c r="CR515" s="128"/>
      <c r="CS515" s="128"/>
      <c r="CT515" s="128"/>
      <c r="CU515" s="128"/>
      <c r="CV515" s="128"/>
      <c r="CW515" s="128"/>
      <c r="CX515" s="128"/>
      <c r="CY515" s="128"/>
      <c r="CZ515" s="128"/>
    </row>
    <row r="516" spans="1:104">
      <c r="A516" s="128"/>
      <c r="B516" s="128"/>
      <c r="C516" s="128"/>
      <c r="D516" s="112"/>
      <c r="E516" s="128"/>
      <c r="F516" s="128"/>
      <c r="G516" s="128"/>
      <c r="H516" s="128"/>
      <c r="I516" s="128"/>
      <c r="J516" s="128"/>
      <c r="K516" s="128"/>
      <c r="L516" s="128"/>
      <c r="M516" s="128"/>
      <c r="N516" s="128"/>
      <c r="O516" s="128"/>
      <c r="P516" s="128"/>
      <c r="Q516" s="128"/>
      <c r="R516" s="128"/>
      <c r="S516" s="128"/>
      <c r="T516" s="128"/>
      <c r="U516" s="128"/>
      <c r="V516" s="128"/>
      <c r="W516" s="128"/>
      <c r="X516" s="128"/>
      <c r="Y516" s="128"/>
      <c r="Z516" s="128"/>
      <c r="AA516" s="128"/>
      <c r="AB516" s="128"/>
      <c r="AC516" s="128"/>
      <c r="AD516" s="128"/>
      <c r="AE516" s="128"/>
      <c r="AF516" s="128"/>
      <c r="AG516" s="128"/>
      <c r="AH516" s="128"/>
      <c r="AI516" s="128"/>
      <c r="AJ516" s="128"/>
      <c r="AK516" s="128"/>
      <c r="AL516" s="128"/>
      <c r="AM516" s="128"/>
      <c r="AN516" s="128"/>
      <c r="AO516" s="128"/>
      <c r="AP516" s="128"/>
      <c r="AQ516" s="128"/>
      <c r="AR516" s="128"/>
      <c r="AS516" s="128"/>
      <c r="AT516" s="128"/>
      <c r="AU516" s="128"/>
      <c r="AV516" s="128"/>
      <c r="AW516" s="128"/>
      <c r="AX516" s="128"/>
      <c r="AY516" s="128"/>
      <c r="AZ516" s="128"/>
      <c r="BA516" s="128"/>
      <c r="BB516" s="128"/>
      <c r="BC516" s="128"/>
      <c r="BD516" s="128"/>
      <c r="BE516" s="128"/>
      <c r="BF516" s="128"/>
      <c r="BG516" s="128"/>
      <c r="BH516" s="128"/>
      <c r="BI516" s="128"/>
      <c r="BJ516" s="128"/>
      <c r="BK516" s="128"/>
      <c r="BL516" s="128"/>
      <c r="BM516" s="151"/>
      <c r="BN516" s="128"/>
      <c r="BO516" s="128"/>
      <c r="BP516" s="128"/>
      <c r="BQ516" s="128"/>
      <c r="BR516" s="128"/>
      <c r="BS516" s="128"/>
      <c r="BT516" s="128"/>
      <c r="BU516" s="128"/>
      <c r="BV516" s="128"/>
      <c r="BW516" s="128"/>
      <c r="BX516" s="128"/>
      <c r="BY516" s="128"/>
      <c r="BZ516" s="128"/>
      <c r="CA516" s="128"/>
      <c r="CB516" s="128"/>
      <c r="CC516" s="128"/>
      <c r="CD516" s="128"/>
      <c r="CE516" s="128"/>
      <c r="CF516" s="128"/>
      <c r="CG516" s="128"/>
      <c r="CH516" s="128"/>
      <c r="CI516" s="128"/>
      <c r="CJ516" s="128"/>
      <c r="CK516" s="128"/>
      <c r="CL516" s="128"/>
      <c r="CM516" s="128"/>
      <c r="CN516" s="128"/>
      <c r="CO516" s="128"/>
      <c r="CP516" s="128"/>
      <c r="CQ516" s="128"/>
      <c r="CR516" s="128"/>
      <c r="CS516" s="128"/>
      <c r="CT516" s="128"/>
      <c r="CU516" s="128"/>
      <c r="CV516" s="128"/>
      <c r="CW516" s="128"/>
      <c r="CX516" s="128"/>
      <c r="CY516" s="128"/>
      <c r="CZ516" s="128"/>
    </row>
    <row r="517" spans="1:104">
      <c r="A517" s="128"/>
      <c r="B517" s="128"/>
      <c r="C517" s="128"/>
      <c r="D517" s="112"/>
      <c r="E517" s="128"/>
      <c r="F517" s="128"/>
      <c r="G517" s="128"/>
      <c r="H517" s="128"/>
      <c r="I517" s="128"/>
      <c r="J517" s="128"/>
      <c r="K517" s="128"/>
      <c r="L517" s="128"/>
      <c r="M517" s="128"/>
      <c r="N517" s="128"/>
      <c r="O517" s="128"/>
      <c r="P517" s="128"/>
      <c r="Q517" s="128"/>
      <c r="R517" s="128"/>
      <c r="S517" s="128"/>
      <c r="T517" s="128"/>
      <c r="U517" s="128"/>
      <c r="V517" s="128"/>
      <c r="W517" s="128"/>
      <c r="X517" s="128"/>
      <c r="Y517" s="128"/>
      <c r="Z517" s="128"/>
      <c r="AA517" s="128"/>
      <c r="AB517" s="128"/>
      <c r="AC517" s="128"/>
      <c r="AD517" s="128"/>
      <c r="AE517" s="128"/>
      <c r="AF517" s="128"/>
      <c r="AG517" s="128"/>
      <c r="AH517" s="128"/>
      <c r="AI517" s="128"/>
      <c r="AJ517" s="128"/>
      <c r="AK517" s="128"/>
      <c r="AL517" s="128"/>
      <c r="AM517" s="128"/>
      <c r="AN517" s="128"/>
      <c r="AO517" s="128"/>
      <c r="AP517" s="128"/>
      <c r="AQ517" s="128"/>
      <c r="AR517" s="128"/>
      <c r="AS517" s="128"/>
      <c r="AT517" s="128"/>
      <c r="AU517" s="128"/>
      <c r="AV517" s="128"/>
      <c r="AW517" s="128"/>
      <c r="AX517" s="128"/>
      <c r="AY517" s="128"/>
      <c r="AZ517" s="128"/>
      <c r="BA517" s="128"/>
      <c r="BB517" s="128"/>
      <c r="BC517" s="128"/>
      <c r="BD517" s="128"/>
      <c r="BE517" s="128"/>
      <c r="BF517" s="128"/>
      <c r="BG517" s="128"/>
      <c r="BH517" s="128"/>
      <c r="BI517" s="128"/>
      <c r="BJ517" s="128"/>
      <c r="BK517" s="128"/>
      <c r="BL517" s="128"/>
      <c r="BM517" s="151"/>
      <c r="BN517" s="128"/>
      <c r="BO517" s="128"/>
      <c r="BP517" s="128"/>
      <c r="BQ517" s="128"/>
      <c r="BR517" s="128"/>
      <c r="BS517" s="128"/>
      <c r="BT517" s="128"/>
      <c r="BU517" s="128"/>
      <c r="BV517" s="128"/>
      <c r="BW517" s="128"/>
      <c r="BX517" s="128"/>
      <c r="BY517" s="128"/>
      <c r="BZ517" s="128"/>
      <c r="CA517" s="128"/>
      <c r="CB517" s="128"/>
      <c r="CC517" s="128"/>
      <c r="CD517" s="128"/>
      <c r="CE517" s="128"/>
      <c r="CF517" s="128"/>
      <c r="CG517" s="128"/>
      <c r="CH517" s="128"/>
      <c r="CI517" s="128"/>
      <c r="CJ517" s="128"/>
      <c r="CK517" s="128"/>
      <c r="CL517" s="128"/>
      <c r="CM517" s="128"/>
      <c r="CN517" s="128"/>
      <c r="CO517" s="128"/>
      <c r="CP517" s="128"/>
      <c r="CQ517" s="128"/>
      <c r="CR517" s="128"/>
      <c r="CS517" s="128"/>
      <c r="CT517" s="128"/>
      <c r="CU517" s="128"/>
      <c r="CV517" s="128"/>
      <c r="CW517" s="128"/>
      <c r="CX517" s="128"/>
      <c r="CY517" s="128"/>
      <c r="CZ517" s="128"/>
    </row>
    <row r="518" spans="1:104">
      <c r="A518" s="128"/>
      <c r="B518" s="128"/>
      <c r="C518" s="128"/>
      <c r="D518" s="112"/>
      <c r="E518" s="128"/>
      <c r="F518" s="128"/>
      <c r="G518" s="128"/>
      <c r="H518" s="128"/>
      <c r="I518" s="128"/>
      <c r="J518" s="128"/>
      <c r="K518" s="128"/>
      <c r="L518" s="128"/>
      <c r="M518" s="128"/>
      <c r="N518" s="128"/>
      <c r="O518" s="128"/>
      <c r="P518" s="128"/>
      <c r="Q518" s="128"/>
      <c r="R518" s="128"/>
      <c r="S518" s="128"/>
      <c r="T518" s="128"/>
      <c r="U518" s="128"/>
      <c r="V518" s="128"/>
      <c r="W518" s="128"/>
      <c r="X518" s="128"/>
      <c r="Y518" s="128"/>
      <c r="Z518" s="128"/>
      <c r="AA518" s="128"/>
      <c r="AB518" s="128"/>
      <c r="AC518" s="128"/>
      <c r="AD518" s="128"/>
      <c r="AE518" s="128"/>
      <c r="AF518" s="128"/>
      <c r="AG518" s="128"/>
      <c r="AH518" s="128"/>
      <c r="AI518" s="128"/>
      <c r="AJ518" s="128"/>
      <c r="AK518" s="128"/>
      <c r="AL518" s="128"/>
      <c r="AM518" s="128"/>
      <c r="AN518" s="128"/>
      <c r="AO518" s="128"/>
      <c r="AP518" s="128"/>
      <c r="AQ518" s="128"/>
      <c r="AR518" s="128"/>
      <c r="AS518" s="128"/>
      <c r="AT518" s="128"/>
      <c r="AU518" s="128"/>
      <c r="AV518" s="128"/>
      <c r="AW518" s="128"/>
      <c r="AX518" s="128"/>
      <c r="AY518" s="128"/>
      <c r="AZ518" s="128"/>
      <c r="BA518" s="128"/>
      <c r="BB518" s="128"/>
      <c r="BC518" s="128"/>
      <c r="BD518" s="128"/>
      <c r="BE518" s="128"/>
      <c r="BF518" s="128"/>
      <c r="BG518" s="128"/>
      <c r="BH518" s="128"/>
      <c r="BI518" s="128"/>
      <c r="BJ518" s="128"/>
      <c r="BK518" s="128"/>
      <c r="BL518" s="128"/>
      <c r="BM518" s="151"/>
      <c r="BN518" s="128"/>
      <c r="BO518" s="128"/>
      <c r="BP518" s="128"/>
      <c r="BQ518" s="128"/>
      <c r="BR518" s="128"/>
      <c r="BS518" s="128"/>
      <c r="BT518" s="128"/>
      <c r="BU518" s="128"/>
      <c r="BV518" s="128"/>
      <c r="BW518" s="128"/>
      <c r="BX518" s="128"/>
      <c r="BY518" s="128"/>
      <c r="BZ518" s="128"/>
      <c r="CA518" s="128"/>
      <c r="CB518" s="128"/>
      <c r="CC518" s="128"/>
      <c r="CD518" s="128"/>
      <c r="CE518" s="128"/>
      <c r="CF518" s="128"/>
      <c r="CG518" s="128"/>
      <c r="CH518" s="128"/>
      <c r="CI518" s="128"/>
      <c r="CJ518" s="128"/>
      <c r="CK518" s="128"/>
      <c r="CL518" s="128"/>
      <c r="CM518" s="128"/>
      <c r="CN518" s="128"/>
      <c r="CO518" s="128"/>
      <c r="CP518" s="128"/>
      <c r="CQ518" s="128"/>
      <c r="CR518" s="128"/>
      <c r="CS518" s="128"/>
      <c r="CT518" s="128"/>
      <c r="CU518" s="128"/>
      <c r="CV518" s="128"/>
      <c r="CW518" s="128"/>
      <c r="CX518" s="128"/>
      <c r="CY518" s="128"/>
      <c r="CZ518" s="128"/>
    </row>
    <row r="519" spans="1:104">
      <c r="A519" s="128"/>
      <c r="B519" s="128"/>
      <c r="C519" s="128"/>
      <c r="D519" s="112"/>
      <c r="E519" s="128"/>
      <c r="F519" s="128"/>
      <c r="G519" s="128"/>
      <c r="H519" s="128"/>
      <c r="I519" s="128"/>
      <c r="J519" s="128"/>
      <c r="K519" s="128"/>
      <c r="L519" s="128"/>
      <c r="M519" s="128"/>
      <c r="N519" s="128"/>
      <c r="O519" s="128"/>
      <c r="P519" s="128"/>
      <c r="Q519" s="128"/>
      <c r="R519" s="128"/>
      <c r="S519" s="128"/>
      <c r="T519" s="128"/>
      <c r="U519" s="128"/>
      <c r="V519" s="128"/>
      <c r="W519" s="128"/>
      <c r="X519" s="128"/>
      <c r="Y519" s="128"/>
      <c r="Z519" s="128"/>
      <c r="AA519" s="128"/>
      <c r="AB519" s="128"/>
      <c r="AC519" s="128"/>
      <c r="AD519" s="128"/>
      <c r="AE519" s="128"/>
      <c r="AF519" s="128"/>
      <c r="AG519" s="128"/>
      <c r="AH519" s="128"/>
      <c r="AI519" s="128"/>
      <c r="AJ519" s="128"/>
      <c r="AK519" s="128"/>
      <c r="AL519" s="128"/>
      <c r="AM519" s="128"/>
      <c r="AN519" s="128"/>
      <c r="AO519" s="128"/>
      <c r="AP519" s="128"/>
      <c r="AQ519" s="128"/>
      <c r="AR519" s="128"/>
      <c r="AS519" s="128"/>
      <c r="AT519" s="128"/>
      <c r="AU519" s="128"/>
      <c r="AV519" s="128"/>
      <c r="AW519" s="128"/>
      <c r="AX519" s="128"/>
      <c r="AY519" s="128"/>
      <c r="AZ519" s="128"/>
      <c r="BA519" s="128"/>
      <c r="BB519" s="128"/>
      <c r="BC519" s="128"/>
      <c r="BD519" s="128"/>
      <c r="BE519" s="128"/>
      <c r="BF519" s="128"/>
      <c r="BG519" s="128"/>
      <c r="BH519" s="128"/>
      <c r="BI519" s="128"/>
      <c r="BJ519" s="128"/>
      <c r="BK519" s="128"/>
      <c r="BL519" s="128"/>
      <c r="BM519" s="151"/>
      <c r="BN519" s="128"/>
      <c r="BO519" s="128"/>
      <c r="BP519" s="128"/>
      <c r="BQ519" s="128"/>
      <c r="BR519" s="128"/>
      <c r="BS519" s="128"/>
      <c r="BT519" s="128"/>
      <c r="BU519" s="128"/>
      <c r="BV519" s="128"/>
      <c r="BW519" s="128"/>
      <c r="BX519" s="128"/>
      <c r="BY519" s="128"/>
      <c r="BZ519" s="128"/>
      <c r="CA519" s="128"/>
      <c r="CB519" s="128"/>
      <c r="CC519" s="128"/>
      <c r="CD519" s="128"/>
      <c r="CE519" s="128"/>
      <c r="CF519" s="128"/>
      <c r="CG519" s="128"/>
      <c r="CH519" s="128"/>
      <c r="CI519" s="128"/>
      <c r="CJ519" s="128"/>
      <c r="CK519" s="128"/>
      <c r="CL519" s="128"/>
      <c r="CM519" s="128"/>
      <c r="CN519" s="128"/>
      <c r="CO519" s="128"/>
      <c r="CP519" s="128"/>
      <c r="CQ519" s="128"/>
      <c r="CR519" s="128"/>
      <c r="CS519" s="128"/>
      <c r="CT519" s="128"/>
      <c r="CU519" s="128"/>
      <c r="CV519" s="128"/>
      <c r="CW519" s="128"/>
      <c r="CX519" s="128"/>
      <c r="CY519" s="128"/>
      <c r="CZ519" s="128"/>
    </row>
    <row r="520" spans="1:104">
      <c r="A520" s="128"/>
      <c r="B520" s="128"/>
      <c r="C520" s="128"/>
      <c r="D520" s="112"/>
      <c r="E520" s="128"/>
      <c r="F520" s="128"/>
      <c r="G520" s="128"/>
      <c r="H520" s="128"/>
      <c r="I520" s="128"/>
      <c r="J520" s="128"/>
      <c r="K520" s="128"/>
      <c r="L520" s="128"/>
      <c r="M520" s="128"/>
      <c r="N520" s="128"/>
      <c r="O520" s="128"/>
      <c r="P520" s="128"/>
      <c r="Q520" s="128"/>
      <c r="R520" s="128"/>
      <c r="S520" s="128"/>
      <c r="T520" s="128"/>
      <c r="U520" s="128"/>
      <c r="V520" s="128"/>
      <c r="W520" s="128"/>
      <c r="X520" s="128"/>
      <c r="Y520" s="128"/>
      <c r="Z520" s="128"/>
      <c r="AA520" s="128"/>
      <c r="AB520" s="128"/>
      <c r="AC520" s="128"/>
      <c r="AD520" s="128"/>
      <c r="AE520" s="128"/>
      <c r="AF520" s="128"/>
      <c r="AG520" s="128"/>
      <c r="AH520" s="128"/>
      <c r="AI520" s="128"/>
      <c r="AJ520" s="128"/>
      <c r="AK520" s="128"/>
      <c r="AL520" s="128"/>
      <c r="AM520" s="128"/>
      <c r="AN520" s="128"/>
      <c r="AO520" s="128"/>
      <c r="AP520" s="128"/>
      <c r="AQ520" s="128"/>
      <c r="AR520" s="128"/>
      <c r="AS520" s="128"/>
      <c r="AT520" s="128"/>
      <c r="AU520" s="128"/>
      <c r="AV520" s="128"/>
      <c r="AW520" s="128"/>
      <c r="AX520" s="128"/>
      <c r="AY520" s="128"/>
      <c r="AZ520" s="128"/>
      <c r="BA520" s="128"/>
      <c r="BB520" s="128"/>
      <c r="BC520" s="128"/>
      <c r="BD520" s="128"/>
      <c r="BE520" s="128"/>
      <c r="BF520" s="128"/>
      <c r="BG520" s="128"/>
      <c r="BH520" s="128"/>
      <c r="BI520" s="128"/>
      <c r="BJ520" s="128"/>
      <c r="BK520" s="128"/>
      <c r="BL520" s="128"/>
      <c r="BM520" s="151"/>
      <c r="BN520" s="128"/>
      <c r="BO520" s="128"/>
      <c r="BP520" s="128"/>
      <c r="BQ520" s="128"/>
      <c r="BR520" s="128"/>
      <c r="BS520" s="128"/>
      <c r="BT520" s="128"/>
      <c r="BU520" s="128"/>
      <c r="BV520" s="128"/>
      <c r="BW520" s="128"/>
      <c r="BX520" s="128"/>
      <c r="BY520" s="128"/>
      <c r="BZ520" s="128"/>
      <c r="CA520" s="128"/>
      <c r="CB520" s="128"/>
      <c r="CC520" s="128"/>
      <c r="CD520" s="128"/>
      <c r="CE520" s="128"/>
      <c r="CF520" s="128"/>
      <c r="CG520" s="128"/>
      <c r="CH520" s="128"/>
      <c r="CI520" s="128"/>
      <c r="CJ520" s="128"/>
      <c r="CK520" s="128"/>
      <c r="CL520" s="128"/>
      <c r="CM520" s="128"/>
      <c r="CN520" s="128"/>
      <c r="CO520" s="128"/>
      <c r="CP520" s="128"/>
      <c r="CQ520" s="128"/>
      <c r="CR520" s="128"/>
      <c r="CS520" s="128"/>
      <c r="CT520" s="128"/>
      <c r="CU520" s="128"/>
      <c r="CV520" s="128"/>
      <c r="CW520" s="128"/>
      <c r="CX520" s="128"/>
      <c r="CY520" s="128"/>
      <c r="CZ520" s="128"/>
    </row>
    <row r="521" spans="1:104">
      <c r="A521" s="128"/>
      <c r="B521" s="128"/>
      <c r="C521" s="128"/>
      <c r="D521" s="112"/>
      <c r="E521" s="128"/>
      <c r="F521" s="128"/>
      <c r="G521" s="128"/>
      <c r="H521" s="128"/>
      <c r="I521" s="128"/>
      <c r="J521" s="128"/>
      <c r="K521" s="128"/>
      <c r="L521" s="128"/>
      <c r="M521" s="128"/>
      <c r="N521" s="128"/>
      <c r="O521" s="128"/>
      <c r="P521" s="128"/>
      <c r="Q521" s="128"/>
      <c r="R521" s="128"/>
      <c r="S521" s="128"/>
      <c r="T521" s="128"/>
      <c r="U521" s="128"/>
      <c r="V521" s="128"/>
      <c r="W521" s="128"/>
      <c r="X521" s="128"/>
      <c r="Y521" s="128"/>
      <c r="Z521" s="128"/>
      <c r="AA521" s="128"/>
      <c r="AB521" s="128"/>
      <c r="AC521" s="128"/>
      <c r="AD521" s="128"/>
      <c r="AE521" s="128"/>
      <c r="AF521" s="128"/>
      <c r="AG521" s="128"/>
      <c r="AH521" s="128"/>
      <c r="AI521" s="128"/>
      <c r="AJ521" s="128"/>
      <c r="AK521" s="128"/>
      <c r="AL521" s="128"/>
      <c r="AM521" s="128"/>
      <c r="AN521" s="128"/>
      <c r="AO521" s="128"/>
      <c r="AP521" s="128"/>
      <c r="AQ521" s="128"/>
      <c r="AR521" s="128"/>
      <c r="AS521" s="128"/>
      <c r="AT521" s="128"/>
      <c r="AU521" s="128"/>
      <c r="AV521" s="128"/>
      <c r="AW521" s="128"/>
      <c r="AX521" s="128"/>
      <c r="AY521" s="128"/>
      <c r="AZ521" s="128"/>
      <c r="BA521" s="128"/>
      <c r="BB521" s="128"/>
      <c r="BC521" s="128"/>
      <c r="BD521" s="128"/>
      <c r="BE521" s="128"/>
      <c r="BF521" s="128"/>
      <c r="BG521" s="128"/>
      <c r="BH521" s="128"/>
      <c r="BI521" s="128"/>
      <c r="BJ521" s="128"/>
      <c r="BK521" s="128"/>
      <c r="BL521" s="128"/>
      <c r="BM521" s="151"/>
      <c r="BN521" s="128"/>
      <c r="BO521" s="128"/>
      <c r="BP521" s="128"/>
      <c r="BQ521" s="128"/>
      <c r="BR521" s="128"/>
      <c r="BS521" s="128"/>
      <c r="BT521" s="128"/>
      <c r="BU521" s="128"/>
      <c r="BV521" s="128"/>
      <c r="BW521" s="128"/>
      <c r="BX521" s="128"/>
      <c r="BY521" s="128"/>
      <c r="BZ521" s="128"/>
      <c r="CA521" s="128"/>
      <c r="CB521" s="128"/>
      <c r="CC521" s="128"/>
      <c r="CD521" s="128"/>
      <c r="CE521" s="128"/>
      <c r="CF521" s="128"/>
      <c r="CG521" s="128"/>
      <c r="CH521" s="128"/>
      <c r="CI521" s="128"/>
      <c r="CJ521" s="128"/>
      <c r="CK521" s="128"/>
      <c r="CL521" s="128"/>
      <c r="CM521" s="128"/>
      <c r="CN521" s="128"/>
      <c r="CO521" s="128"/>
      <c r="CP521" s="128"/>
      <c r="CQ521" s="128"/>
      <c r="CR521" s="128"/>
      <c r="CS521" s="128"/>
      <c r="CT521" s="128"/>
      <c r="CU521" s="128"/>
      <c r="CV521" s="128"/>
      <c r="CW521" s="128"/>
      <c r="CX521" s="128"/>
      <c r="CY521" s="128"/>
      <c r="CZ521" s="128"/>
    </row>
    <row r="522" spans="1:104">
      <c r="A522" s="128"/>
      <c r="B522" s="128"/>
      <c r="C522" s="128"/>
      <c r="D522" s="112"/>
      <c r="E522" s="128"/>
      <c r="F522" s="128"/>
      <c r="G522" s="128"/>
      <c r="H522" s="128"/>
      <c r="I522" s="128"/>
      <c r="J522" s="128"/>
      <c r="K522" s="128"/>
      <c r="L522" s="128"/>
      <c r="M522" s="128"/>
      <c r="N522" s="128"/>
      <c r="O522" s="128"/>
      <c r="P522" s="128"/>
      <c r="Q522" s="128"/>
      <c r="R522" s="128"/>
      <c r="S522" s="128"/>
      <c r="T522" s="128"/>
      <c r="U522" s="128"/>
      <c r="V522" s="128"/>
      <c r="W522" s="128"/>
      <c r="X522" s="128"/>
      <c r="Y522" s="128"/>
      <c r="Z522" s="128"/>
      <c r="AA522" s="128"/>
      <c r="AB522" s="128"/>
      <c r="AC522" s="128"/>
      <c r="AD522" s="128"/>
      <c r="AE522" s="128"/>
      <c r="AF522" s="128"/>
      <c r="AG522" s="128"/>
      <c r="AH522" s="128"/>
      <c r="AI522" s="128"/>
      <c r="AJ522" s="128"/>
      <c r="AK522" s="128"/>
      <c r="AL522" s="128"/>
      <c r="AM522" s="128"/>
      <c r="AN522" s="128"/>
      <c r="AO522" s="128"/>
      <c r="AP522" s="128"/>
      <c r="AQ522" s="128"/>
      <c r="AR522" s="128"/>
      <c r="AS522" s="128"/>
      <c r="AT522" s="128"/>
      <c r="AU522" s="128"/>
      <c r="AV522" s="128"/>
      <c r="AW522" s="128"/>
      <c r="AX522" s="128"/>
      <c r="AY522" s="128"/>
      <c r="AZ522" s="128"/>
      <c r="BA522" s="128"/>
      <c r="BB522" s="128"/>
      <c r="BC522" s="128"/>
      <c r="BD522" s="128"/>
      <c r="BE522" s="128"/>
      <c r="BF522" s="128"/>
      <c r="BG522" s="128"/>
      <c r="BH522" s="128"/>
      <c r="BI522" s="128"/>
      <c r="BJ522" s="128"/>
      <c r="BK522" s="128"/>
      <c r="BL522" s="128"/>
      <c r="BM522" s="151"/>
      <c r="BN522" s="128"/>
      <c r="BO522" s="128"/>
      <c r="BP522" s="128"/>
      <c r="BQ522" s="128"/>
      <c r="BR522" s="128"/>
      <c r="BS522" s="128"/>
      <c r="BT522" s="128"/>
      <c r="BU522" s="128"/>
      <c r="BV522" s="128"/>
      <c r="BW522" s="128"/>
      <c r="BX522" s="128"/>
      <c r="BY522" s="128"/>
      <c r="BZ522" s="128"/>
      <c r="CA522" s="128"/>
      <c r="CB522" s="128"/>
      <c r="CC522" s="128"/>
      <c r="CD522" s="128"/>
      <c r="CE522" s="128"/>
      <c r="CF522" s="128"/>
      <c r="CG522" s="128"/>
      <c r="CH522" s="128"/>
      <c r="CI522" s="128"/>
      <c r="CJ522" s="128"/>
      <c r="CK522" s="128"/>
      <c r="CL522" s="128"/>
      <c r="CM522" s="128"/>
      <c r="CN522" s="128"/>
      <c r="CO522" s="128"/>
      <c r="CP522" s="128"/>
      <c r="CQ522" s="128"/>
      <c r="CR522" s="128"/>
      <c r="CS522" s="128"/>
      <c r="CT522" s="128"/>
      <c r="CU522" s="128"/>
      <c r="CV522" s="128"/>
      <c r="CW522" s="128"/>
      <c r="CX522" s="128"/>
      <c r="CY522" s="128"/>
      <c r="CZ522" s="128"/>
    </row>
    <row r="523" spans="1:104">
      <c r="A523" s="128"/>
      <c r="B523" s="128"/>
      <c r="C523" s="128"/>
      <c r="D523" s="112"/>
      <c r="E523" s="128"/>
      <c r="F523" s="128"/>
      <c r="G523" s="128"/>
      <c r="H523" s="128"/>
      <c r="I523" s="128"/>
      <c r="J523" s="128"/>
      <c r="K523" s="128"/>
      <c r="L523" s="128"/>
      <c r="M523" s="128"/>
      <c r="N523" s="128"/>
      <c r="O523" s="128"/>
      <c r="P523" s="128"/>
      <c r="Q523" s="128"/>
      <c r="R523" s="128"/>
      <c r="S523" s="128"/>
      <c r="T523" s="128"/>
      <c r="U523" s="128"/>
      <c r="V523" s="128"/>
      <c r="W523" s="128"/>
      <c r="X523" s="128"/>
      <c r="Y523" s="128"/>
      <c r="Z523" s="128"/>
      <c r="AA523" s="128"/>
      <c r="AB523" s="128"/>
      <c r="AC523" s="128"/>
      <c r="AD523" s="128"/>
      <c r="AE523" s="128"/>
      <c r="AF523" s="128"/>
      <c r="AG523" s="128"/>
      <c r="AH523" s="128"/>
      <c r="AI523" s="128"/>
      <c r="AJ523" s="128"/>
      <c r="AK523" s="128"/>
      <c r="AL523" s="128"/>
      <c r="AM523" s="128"/>
      <c r="AN523" s="128"/>
      <c r="AO523" s="128"/>
      <c r="AP523" s="128"/>
      <c r="AQ523" s="128"/>
      <c r="AR523" s="128"/>
      <c r="AS523" s="128"/>
      <c r="AT523" s="128"/>
      <c r="AU523" s="128"/>
      <c r="AV523" s="128"/>
      <c r="AW523" s="128"/>
      <c r="AX523" s="128"/>
      <c r="AY523" s="128"/>
      <c r="AZ523" s="128"/>
      <c r="BA523" s="128"/>
      <c r="BB523" s="128"/>
      <c r="BC523" s="128"/>
      <c r="BD523" s="128"/>
      <c r="BE523" s="128"/>
      <c r="BF523" s="128"/>
      <c r="BG523" s="128"/>
      <c r="BH523" s="128"/>
      <c r="BI523" s="128"/>
      <c r="BJ523" s="128"/>
      <c r="BK523" s="128"/>
      <c r="BL523" s="128"/>
      <c r="BM523" s="151"/>
      <c r="BN523" s="128"/>
      <c r="BO523" s="128"/>
      <c r="BP523" s="128"/>
      <c r="BQ523" s="128"/>
      <c r="BR523" s="128"/>
      <c r="BS523" s="128"/>
      <c r="BT523" s="128"/>
      <c r="BU523" s="128"/>
      <c r="BV523" s="128"/>
      <c r="BW523" s="128"/>
      <c r="BX523" s="128"/>
      <c r="BY523" s="128"/>
      <c r="BZ523" s="128"/>
      <c r="CA523" s="128"/>
      <c r="CB523" s="128"/>
      <c r="CC523" s="128"/>
      <c r="CD523" s="128"/>
      <c r="CE523" s="128"/>
      <c r="CF523" s="128"/>
      <c r="CG523" s="128"/>
      <c r="CH523" s="128"/>
      <c r="CI523" s="128"/>
      <c r="CJ523" s="128"/>
      <c r="CK523" s="128"/>
      <c r="CL523" s="128"/>
      <c r="CM523" s="128"/>
      <c r="CN523" s="128"/>
      <c r="CO523" s="128"/>
      <c r="CP523" s="128"/>
      <c r="CQ523" s="128"/>
      <c r="CR523" s="128"/>
      <c r="CS523" s="128"/>
      <c r="CT523" s="128"/>
      <c r="CU523" s="128"/>
      <c r="CV523" s="128"/>
      <c r="CW523" s="128"/>
      <c r="CX523" s="128"/>
      <c r="CY523" s="128"/>
      <c r="CZ523" s="128"/>
    </row>
    <row r="524" spans="1:104">
      <c r="A524" s="128"/>
      <c r="B524" s="128"/>
      <c r="C524" s="128"/>
      <c r="D524" s="112"/>
      <c r="E524" s="128"/>
      <c r="F524" s="128"/>
      <c r="G524" s="128"/>
      <c r="H524" s="128"/>
      <c r="I524" s="128"/>
      <c r="J524" s="128"/>
      <c r="K524" s="128"/>
      <c r="L524" s="128"/>
      <c r="M524" s="128"/>
      <c r="N524" s="128"/>
      <c r="O524" s="128"/>
      <c r="P524" s="128"/>
      <c r="Q524" s="128"/>
      <c r="R524" s="128"/>
      <c r="S524" s="128"/>
      <c r="T524" s="128"/>
      <c r="U524" s="128"/>
      <c r="V524" s="128"/>
      <c r="W524" s="128"/>
      <c r="X524" s="128"/>
      <c r="Y524" s="128"/>
      <c r="Z524" s="128"/>
      <c r="AA524" s="128"/>
      <c r="AB524" s="128"/>
      <c r="AC524" s="128"/>
      <c r="AD524" s="128"/>
      <c r="AE524" s="128"/>
      <c r="AF524" s="128"/>
      <c r="AG524" s="128"/>
      <c r="AH524" s="128"/>
      <c r="AI524" s="128"/>
      <c r="AJ524" s="128"/>
      <c r="AK524" s="128"/>
      <c r="AL524" s="128"/>
      <c r="AM524" s="128"/>
      <c r="AN524" s="128"/>
      <c r="AO524" s="128"/>
      <c r="AP524" s="128"/>
      <c r="AQ524" s="128"/>
      <c r="AR524" s="128"/>
      <c r="AS524" s="128"/>
      <c r="AT524" s="128"/>
      <c r="AU524" s="128"/>
      <c r="AV524" s="128"/>
      <c r="AW524" s="128"/>
      <c r="AX524" s="128"/>
      <c r="AY524" s="128"/>
      <c r="AZ524" s="128"/>
      <c r="BA524" s="128"/>
      <c r="BB524" s="128"/>
      <c r="BC524" s="128"/>
      <c r="BD524" s="128"/>
      <c r="BE524" s="128"/>
      <c r="BF524" s="128"/>
      <c r="BG524" s="128"/>
      <c r="BH524" s="128"/>
      <c r="BI524" s="128"/>
      <c r="BJ524" s="128"/>
      <c r="BK524" s="128"/>
      <c r="BL524" s="128"/>
      <c r="BM524" s="151"/>
      <c r="BN524" s="128"/>
      <c r="BO524" s="128"/>
      <c r="BP524" s="128"/>
      <c r="BQ524" s="128"/>
      <c r="BR524" s="128"/>
      <c r="BS524" s="128"/>
      <c r="BT524" s="128"/>
      <c r="BU524" s="128"/>
      <c r="BV524" s="128"/>
      <c r="BW524" s="128"/>
      <c r="BX524" s="128"/>
      <c r="BY524" s="128"/>
      <c r="BZ524" s="128"/>
      <c r="CA524" s="128"/>
      <c r="CB524" s="128"/>
      <c r="CC524" s="128"/>
      <c r="CD524" s="128"/>
      <c r="CE524" s="128"/>
      <c r="CF524" s="128"/>
      <c r="CG524" s="128"/>
      <c r="CH524" s="128"/>
      <c r="CI524" s="128"/>
      <c r="CJ524" s="128"/>
      <c r="CK524" s="128"/>
      <c r="CL524" s="128"/>
      <c r="CM524" s="128"/>
      <c r="CN524" s="128"/>
      <c r="CO524" s="128"/>
      <c r="CP524" s="128"/>
      <c r="CQ524" s="128"/>
      <c r="CR524" s="128"/>
      <c r="CS524" s="128"/>
      <c r="CT524" s="128"/>
      <c r="CU524" s="128"/>
      <c r="CV524" s="128"/>
      <c r="CW524" s="128"/>
      <c r="CX524" s="128"/>
      <c r="CY524" s="128"/>
      <c r="CZ524" s="128"/>
    </row>
    <row r="525" spans="1:104">
      <c r="A525" s="128"/>
      <c r="B525" s="128"/>
      <c r="C525" s="128"/>
      <c r="D525" s="112"/>
      <c r="E525" s="128"/>
      <c r="F525" s="128"/>
      <c r="G525" s="128"/>
      <c r="H525" s="128"/>
      <c r="I525" s="128"/>
      <c r="J525" s="128"/>
      <c r="K525" s="128"/>
      <c r="L525" s="128"/>
      <c r="M525" s="128"/>
      <c r="N525" s="128"/>
      <c r="O525" s="128"/>
      <c r="P525" s="128"/>
      <c r="Q525" s="128"/>
      <c r="R525" s="128"/>
      <c r="S525" s="128"/>
      <c r="T525" s="128"/>
      <c r="U525" s="128"/>
      <c r="V525" s="128"/>
      <c r="W525" s="128"/>
      <c r="X525" s="128"/>
      <c r="Y525" s="128"/>
      <c r="Z525" s="128"/>
      <c r="AA525" s="128"/>
      <c r="AB525" s="128"/>
      <c r="AC525" s="128"/>
      <c r="AD525" s="128"/>
      <c r="AE525" s="128"/>
      <c r="AF525" s="128"/>
      <c r="AG525" s="128"/>
      <c r="AH525" s="128"/>
      <c r="AI525" s="128"/>
      <c r="AJ525" s="128"/>
      <c r="AK525" s="128"/>
      <c r="AL525" s="128"/>
      <c r="AM525" s="128"/>
      <c r="AN525" s="128"/>
      <c r="AO525" s="128"/>
      <c r="AP525" s="128"/>
      <c r="AQ525" s="128"/>
      <c r="AR525" s="128"/>
      <c r="AS525" s="128"/>
      <c r="AT525" s="128"/>
      <c r="AU525" s="128"/>
      <c r="AV525" s="128"/>
      <c r="AW525" s="128"/>
      <c r="AX525" s="128"/>
      <c r="AY525" s="128"/>
      <c r="AZ525" s="128"/>
      <c r="BA525" s="128"/>
      <c r="BB525" s="128"/>
      <c r="BC525" s="128"/>
      <c r="BD525" s="128"/>
      <c r="BE525" s="128"/>
      <c r="BF525" s="128"/>
      <c r="BG525" s="128"/>
      <c r="BH525" s="128"/>
      <c r="BI525" s="128"/>
      <c r="BJ525" s="128"/>
      <c r="BK525" s="128"/>
      <c r="BL525" s="128"/>
      <c r="BM525" s="151"/>
      <c r="BN525" s="128"/>
      <c r="BO525" s="128"/>
      <c r="BP525" s="128"/>
      <c r="BQ525" s="128"/>
      <c r="BR525" s="128"/>
      <c r="BS525" s="128"/>
      <c r="BT525" s="128"/>
      <c r="BU525" s="128"/>
      <c r="BV525" s="128"/>
      <c r="BW525" s="128"/>
      <c r="BX525" s="128"/>
      <c r="BY525" s="128"/>
      <c r="BZ525" s="128"/>
      <c r="CA525" s="128"/>
      <c r="CB525" s="128"/>
      <c r="CC525" s="128"/>
      <c r="CD525" s="128"/>
      <c r="CE525" s="128"/>
      <c r="CF525" s="128"/>
      <c r="CG525" s="128"/>
      <c r="CH525" s="128"/>
      <c r="CI525" s="128"/>
      <c r="CJ525" s="128"/>
      <c r="CK525" s="128"/>
      <c r="CL525" s="128"/>
      <c r="CM525" s="128"/>
      <c r="CN525" s="128"/>
      <c r="CO525" s="128"/>
      <c r="CP525" s="128"/>
      <c r="CQ525" s="128"/>
      <c r="CR525" s="128"/>
      <c r="CS525" s="128"/>
      <c r="CT525" s="128"/>
      <c r="CU525" s="128"/>
      <c r="CV525" s="128"/>
      <c r="CW525" s="128"/>
      <c r="CX525" s="128"/>
      <c r="CY525" s="128"/>
      <c r="CZ525" s="128"/>
    </row>
    <row r="526" spans="1:104">
      <c r="A526" s="128"/>
      <c r="B526" s="128"/>
      <c r="C526" s="128"/>
      <c r="D526" s="112"/>
      <c r="E526" s="128"/>
      <c r="F526" s="128"/>
      <c r="G526" s="128"/>
      <c r="H526" s="128"/>
      <c r="I526" s="128"/>
      <c r="J526" s="128"/>
      <c r="K526" s="128"/>
      <c r="L526" s="128"/>
      <c r="M526" s="128"/>
      <c r="N526" s="128"/>
      <c r="O526" s="128"/>
      <c r="P526" s="128"/>
      <c r="Q526" s="128"/>
      <c r="R526" s="128"/>
      <c r="S526" s="128"/>
      <c r="T526" s="128"/>
      <c r="U526" s="128"/>
      <c r="V526" s="128"/>
      <c r="W526" s="128"/>
      <c r="X526" s="128"/>
      <c r="Y526" s="128"/>
      <c r="Z526" s="128"/>
      <c r="AA526" s="128"/>
      <c r="AB526" s="128"/>
      <c r="AC526" s="128"/>
      <c r="AD526" s="128"/>
      <c r="AE526" s="128"/>
      <c r="AF526" s="128"/>
      <c r="AG526" s="128"/>
      <c r="AH526" s="128"/>
      <c r="AI526" s="128"/>
      <c r="AJ526" s="128"/>
      <c r="AK526" s="128"/>
      <c r="AL526" s="128"/>
      <c r="AM526" s="128"/>
      <c r="AN526" s="128"/>
      <c r="AO526" s="128"/>
      <c r="AP526" s="128"/>
      <c r="AQ526" s="128"/>
      <c r="AR526" s="128"/>
      <c r="AS526" s="128"/>
      <c r="AT526" s="128"/>
      <c r="AU526" s="128"/>
      <c r="AV526" s="128"/>
      <c r="AW526" s="128"/>
      <c r="AX526" s="128"/>
      <c r="AY526" s="128"/>
      <c r="AZ526" s="128"/>
      <c r="BA526" s="128"/>
      <c r="BB526" s="128"/>
      <c r="BC526" s="128"/>
      <c r="BD526" s="128"/>
      <c r="BE526" s="128"/>
      <c r="BF526" s="128"/>
      <c r="BG526" s="128"/>
      <c r="BH526" s="128"/>
      <c r="BI526" s="128"/>
      <c r="BJ526" s="128"/>
      <c r="BK526" s="128"/>
      <c r="BL526" s="128"/>
      <c r="BM526" s="151"/>
      <c r="BN526" s="128"/>
      <c r="BO526" s="128"/>
      <c r="BP526" s="128"/>
      <c r="BQ526" s="128"/>
      <c r="BR526" s="128"/>
      <c r="BS526" s="128"/>
      <c r="BT526" s="128"/>
      <c r="BU526" s="128"/>
      <c r="BV526" s="128"/>
      <c r="BW526" s="128"/>
      <c r="BX526" s="128"/>
      <c r="BY526" s="128"/>
      <c r="BZ526" s="128"/>
      <c r="CA526" s="128"/>
      <c r="CB526" s="128"/>
      <c r="CC526" s="128"/>
      <c r="CD526" s="128"/>
      <c r="CE526" s="128"/>
      <c r="CF526" s="128"/>
      <c r="CG526" s="128"/>
      <c r="CH526" s="128"/>
      <c r="CI526" s="128"/>
      <c r="CJ526" s="128"/>
      <c r="CK526" s="128"/>
      <c r="CL526" s="128"/>
      <c r="CM526" s="128"/>
      <c r="CN526" s="128"/>
      <c r="CO526" s="128"/>
      <c r="CP526" s="128"/>
      <c r="CQ526" s="128"/>
      <c r="CR526" s="128"/>
      <c r="CS526" s="128"/>
      <c r="CT526" s="128"/>
      <c r="CU526" s="128"/>
      <c r="CV526" s="128"/>
      <c r="CW526" s="128"/>
      <c r="CX526" s="128"/>
      <c r="CY526" s="128"/>
      <c r="CZ526" s="128"/>
    </row>
    <row r="527" spans="1:104">
      <c r="A527" s="128"/>
      <c r="B527" s="128"/>
      <c r="C527" s="128"/>
      <c r="D527" s="112"/>
      <c r="E527" s="128"/>
      <c r="F527" s="128"/>
      <c r="G527" s="128"/>
      <c r="H527" s="128"/>
      <c r="I527" s="128"/>
      <c r="J527" s="128"/>
      <c r="K527" s="128"/>
      <c r="L527" s="128"/>
      <c r="M527" s="128"/>
      <c r="N527" s="128"/>
      <c r="O527" s="128"/>
      <c r="P527" s="128"/>
      <c r="Q527" s="128"/>
      <c r="R527" s="128"/>
      <c r="S527" s="128"/>
      <c r="T527" s="128"/>
      <c r="U527" s="128"/>
      <c r="V527" s="128"/>
      <c r="W527" s="128"/>
      <c r="X527" s="128"/>
      <c r="Y527" s="128"/>
      <c r="Z527" s="128"/>
      <c r="AA527" s="128"/>
      <c r="AB527" s="128"/>
      <c r="AC527" s="128"/>
      <c r="AD527" s="128"/>
      <c r="AE527" s="128"/>
      <c r="AF527" s="128"/>
      <c r="AG527" s="128"/>
      <c r="AH527" s="128"/>
      <c r="AI527" s="128"/>
      <c r="AJ527" s="128"/>
      <c r="AK527" s="128"/>
      <c r="AL527" s="128"/>
      <c r="AM527" s="128"/>
      <c r="AN527" s="128"/>
      <c r="AO527" s="128"/>
      <c r="AP527" s="128"/>
      <c r="AQ527" s="128"/>
      <c r="AR527" s="128"/>
      <c r="AS527" s="128"/>
      <c r="AT527" s="128"/>
      <c r="AU527" s="128"/>
      <c r="AV527" s="128"/>
      <c r="AW527" s="128"/>
      <c r="AX527" s="128"/>
      <c r="AY527" s="128"/>
      <c r="AZ527" s="128"/>
      <c r="BA527" s="128"/>
      <c r="BB527" s="128"/>
      <c r="BC527" s="128"/>
      <c r="BD527" s="128"/>
      <c r="BE527" s="128"/>
      <c r="BF527" s="128"/>
      <c r="BG527" s="128"/>
      <c r="BH527" s="128"/>
      <c r="BI527" s="128"/>
      <c r="BJ527" s="128"/>
      <c r="BK527" s="128"/>
      <c r="BL527" s="128"/>
      <c r="BM527" s="151"/>
      <c r="BN527" s="128"/>
      <c r="BO527" s="128"/>
      <c r="BP527" s="128"/>
      <c r="BQ527" s="128"/>
      <c r="BR527" s="128"/>
      <c r="BS527" s="128"/>
      <c r="BT527" s="128"/>
      <c r="BU527" s="128"/>
      <c r="BV527" s="128"/>
      <c r="BW527" s="128"/>
      <c r="BX527" s="128"/>
      <c r="BY527" s="128"/>
      <c r="BZ527" s="128"/>
      <c r="CA527" s="128"/>
      <c r="CB527" s="128"/>
      <c r="CC527" s="128"/>
      <c r="CD527" s="128"/>
      <c r="CE527" s="128"/>
      <c r="CF527" s="128"/>
      <c r="CG527" s="128"/>
      <c r="CH527" s="128"/>
      <c r="CI527" s="128"/>
      <c r="CJ527" s="128"/>
      <c r="CK527" s="128"/>
      <c r="CL527" s="128"/>
      <c r="CM527" s="128"/>
      <c r="CN527" s="128"/>
      <c r="CO527" s="128"/>
      <c r="CP527" s="128"/>
      <c r="CQ527" s="128"/>
      <c r="CR527" s="128"/>
      <c r="CS527" s="128"/>
      <c r="CT527" s="128"/>
      <c r="CU527" s="128"/>
      <c r="CV527" s="128"/>
      <c r="CW527" s="128"/>
      <c r="CX527" s="128"/>
      <c r="CY527" s="128"/>
      <c r="CZ527" s="128"/>
    </row>
    <row r="528" spans="1:104">
      <c r="A528" s="128"/>
      <c r="B528" s="128"/>
      <c r="C528" s="128"/>
      <c r="D528" s="112"/>
      <c r="E528" s="128"/>
      <c r="F528" s="128"/>
      <c r="G528" s="128"/>
      <c r="H528" s="128"/>
      <c r="I528" s="128"/>
      <c r="J528" s="128"/>
      <c r="K528" s="128"/>
      <c r="L528" s="128"/>
      <c r="M528" s="128"/>
      <c r="N528" s="128"/>
      <c r="O528" s="128"/>
      <c r="P528" s="128"/>
      <c r="Q528" s="128"/>
      <c r="R528" s="128"/>
      <c r="S528" s="128"/>
      <c r="T528" s="128"/>
      <c r="U528" s="128"/>
      <c r="V528" s="128"/>
      <c r="W528" s="128"/>
      <c r="X528" s="128"/>
      <c r="Y528" s="128"/>
      <c r="Z528" s="128"/>
      <c r="AA528" s="128"/>
      <c r="AB528" s="128"/>
      <c r="AC528" s="128"/>
      <c r="AD528" s="128"/>
      <c r="AE528" s="128"/>
      <c r="AF528" s="128"/>
      <c r="AG528" s="128"/>
      <c r="AH528" s="128"/>
      <c r="AI528" s="128"/>
      <c r="AJ528" s="128"/>
      <c r="AK528" s="128"/>
      <c r="AL528" s="128"/>
      <c r="AM528" s="128"/>
      <c r="AN528" s="128"/>
      <c r="AO528" s="128"/>
      <c r="AP528" s="128"/>
      <c r="AQ528" s="128"/>
      <c r="AR528" s="128"/>
      <c r="AS528" s="128"/>
      <c r="AT528" s="128"/>
      <c r="AU528" s="128"/>
      <c r="AV528" s="128"/>
      <c r="AW528" s="128"/>
      <c r="AX528" s="128"/>
      <c r="AY528" s="128"/>
      <c r="AZ528" s="128"/>
      <c r="BA528" s="128"/>
      <c r="BB528" s="128"/>
      <c r="BC528" s="128"/>
      <c r="BD528" s="128"/>
      <c r="BE528" s="128"/>
      <c r="BF528" s="128"/>
      <c r="BG528" s="128"/>
      <c r="BH528" s="128"/>
      <c r="BI528" s="128"/>
      <c r="BJ528" s="128"/>
      <c r="BK528" s="128"/>
      <c r="BL528" s="128"/>
      <c r="BM528" s="151"/>
      <c r="BN528" s="128"/>
      <c r="BO528" s="128"/>
      <c r="BP528" s="128"/>
      <c r="BQ528" s="128"/>
      <c r="BR528" s="128"/>
      <c r="BS528" s="128"/>
      <c r="BT528" s="128"/>
      <c r="BU528" s="128"/>
      <c r="BV528" s="128"/>
      <c r="BW528" s="128"/>
      <c r="BX528" s="128"/>
      <c r="BY528" s="128"/>
      <c r="BZ528" s="128"/>
      <c r="CA528" s="128"/>
      <c r="CB528" s="128"/>
      <c r="CC528" s="128"/>
      <c r="CD528" s="128"/>
      <c r="CE528" s="128"/>
      <c r="CF528" s="128"/>
      <c r="CG528" s="128"/>
      <c r="CH528" s="128"/>
      <c r="CI528" s="128"/>
      <c r="CJ528" s="128"/>
      <c r="CK528" s="128"/>
      <c r="CL528" s="128"/>
      <c r="CM528" s="128"/>
      <c r="CN528" s="128"/>
      <c r="CO528" s="128"/>
      <c r="CP528" s="128"/>
      <c r="CQ528" s="128"/>
      <c r="CR528" s="128"/>
      <c r="CS528" s="128"/>
      <c r="CT528" s="128"/>
      <c r="CU528" s="128"/>
      <c r="CV528" s="128"/>
      <c r="CW528" s="128"/>
      <c r="CX528" s="128"/>
      <c r="CY528" s="128"/>
      <c r="CZ528" s="128"/>
    </row>
    <row r="529" spans="1:104">
      <c r="A529" s="128"/>
      <c r="B529" s="128"/>
      <c r="C529" s="128"/>
      <c r="D529" s="112"/>
      <c r="E529" s="128"/>
      <c r="F529" s="128"/>
      <c r="G529" s="128"/>
      <c r="H529" s="128"/>
      <c r="I529" s="128"/>
      <c r="J529" s="128"/>
      <c r="K529" s="128"/>
      <c r="L529" s="128"/>
      <c r="M529" s="128"/>
      <c r="N529" s="128"/>
      <c r="O529" s="128"/>
      <c r="P529" s="128"/>
      <c r="Q529" s="128"/>
      <c r="R529" s="128"/>
      <c r="S529" s="128"/>
      <c r="T529" s="128"/>
      <c r="U529" s="128"/>
      <c r="V529" s="128"/>
      <c r="W529" s="128"/>
      <c r="X529" s="128"/>
      <c r="Y529" s="128"/>
      <c r="Z529" s="128"/>
      <c r="AA529" s="128"/>
      <c r="AB529" s="128"/>
      <c r="AC529" s="128"/>
      <c r="AD529" s="128"/>
      <c r="AE529" s="128"/>
      <c r="AF529" s="128"/>
      <c r="AG529" s="128"/>
      <c r="AH529" s="128"/>
      <c r="AI529" s="128"/>
      <c r="AJ529" s="128"/>
      <c r="AK529" s="128"/>
      <c r="AL529" s="128"/>
      <c r="AM529" s="128"/>
      <c r="AN529" s="128"/>
      <c r="AO529" s="128"/>
      <c r="AP529" s="128"/>
      <c r="AQ529" s="128"/>
      <c r="AR529" s="128"/>
      <c r="AS529" s="128"/>
      <c r="AT529" s="128"/>
      <c r="AU529" s="128"/>
      <c r="AV529" s="128"/>
      <c r="AW529" s="128"/>
      <c r="AX529" s="128"/>
      <c r="AY529" s="128"/>
      <c r="AZ529" s="128"/>
      <c r="BA529" s="128"/>
      <c r="BB529" s="128"/>
      <c r="BC529" s="128"/>
      <c r="BD529" s="128"/>
      <c r="BE529" s="128"/>
      <c r="BF529" s="128"/>
      <c r="BG529" s="128"/>
      <c r="BH529" s="128"/>
      <c r="BI529" s="128"/>
      <c r="BJ529" s="128"/>
      <c r="BK529" s="128"/>
      <c r="BL529" s="128"/>
      <c r="BM529" s="151"/>
      <c r="BN529" s="128"/>
      <c r="BO529" s="128"/>
      <c r="BP529" s="128"/>
      <c r="BQ529" s="128"/>
      <c r="BR529" s="128"/>
      <c r="BS529" s="128"/>
      <c r="BT529" s="128"/>
      <c r="BU529" s="128"/>
      <c r="BV529" s="128"/>
      <c r="BW529" s="128"/>
      <c r="BX529" s="128"/>
      <c r="BY529" s="128"/>
      <c r="BZ529" s="128"/>
      <c r="CA529" s="128"/>
      <c r="CB529" s="128"/>
      <c r="CC529" s="128"/>
      <c r="CD529" s="128"/>
      <c r="CE529" s="128"/>
      <c r="CF529" s="128"/>
      <c r="CG529" s="128"/>
      <c r="CH529" s="128"/>
      <c r="CI529" s="128"/>
      <c r="CJ529" s="128"/>
      <c r="CK529" s="128"/>
      <c r="CL529" s="128"/>
      <c r="CM529" s="128"/>
      <c r="CN529" s="128"/>
      <c r="CO529" s="128"/>
      <c r="CP529" s="128"/>
      <c r="CQ529" s="128"/>
      <c r="CR529" s="128"/>
      <c r="CS529" s="128"/>
      <c r="CT529" s="128"/>
      <c r="CU529" s="128"/>
      <c r="CV529" s="128"/>
      <c r="CW529" s="128"/>
      <c r="CX529" s="128"/>
      <c r="CY529" s="128"/>
      <c r="CZ529" s="128"/>
    </row>
    <row r="530" spans="1:104">
      <c r="A530" s="128"/>
      <c r="B530" s="128"/>
      <c r="C530" s="128"/>
      <c r="D530" s="112"/>
      <c r="E530" s="128"/>
      <c r="F530" s="128"/>
      <c r="G530" s="128"/>
      <c r="H530" s="128"/>
      <c r="I530" s="128"/>
      <c r="J530" s="128"/>
      <c r="K530" s="128"/>
      <c r="L530" s="128"/>
      <c r="M530" s="128"/>
      <c r="N530" s="128"/>
      <c r="O530" s="128"/>
      <c r="P530" s="128"/>
      <c r="Q530" s="128"/>
      <c r="R530" s="128"/>
      <c r="S530" s="128"/>
      <c r="T530" s="128"/>
      <c r="U530" s="128"/>
      <c r="V530" s="128"/>
      <c r="W530" s="128"/>
      <c r="X530" s="128"/>
      <c r="Y530" s="128"/>
      <c r="Z530" s="128"/>
      <c r="AA530" s="128"/>
      <c r="AB530" s="128"/>
      <c r="AC530" s="128"/>
      <c r="AD530" s="128"/>
      <c r="AE530" s="128"/>
      <c r="AF530" s="128"/>
      <c r="AG530" s="128"/>
      <c r="AH530" s="128"/>
      <c r="AI530" s="128"/>
      <c r="AJ530" s="128"/>
      <c r="AK530" s="128"/>
      <c r="AL530" s="128"/>
      <c r="AM530" s="128"/>
      <c r="AN530" s="128"/>
      <c r="AO530" s="128"/>
      <c r="AP530" s="128"/>
      <c r="AQ530" s="128"/>
      <c r="AR530" s="128"/>
      <c r="AS530" s="128"/>
      <c r="AT530" s="128"/>
      <c r="AU530" s="128"/>
      <c r="AV530" s="128"/>
      <c r="AW530" s="128"/>
      <c r="AX530" s="128"/>
      <c r="AY530" s="128"/>
      <c r="AZ530" s="128"/>
      <c r="BA530" s="128"/>
      <c r="BB530" s="128"/>
      <c r="BC530" s="128"/>
      <c r="BD530" s="128"/>
      <c r="BE530" s="128"/>
      <c r="BF530" s="128"/>
      <c r="BG530" s="128"/>
      <c r="BH530" s="128"/>
      <c r="BI530" s="128"/>
      <c r="BJ530" s="128"/>
      <c r="BK530" s="128"/>
      <c r="BL530" s="128"/>
      <c r="BM530" s="151"/>
      <c r="BN530" s="128"/>
      <c r="BO530" s="128"/>
      <c r="BP530" s="128"/>
      <c r="BQ530" s="128"/>
      <c r="BR530" s="128"/>
      <c r="BS530" s="128"/>
      <c r="BT530" s="128"/>
      <c r="BU530" s="128"/>
      <c r="BV530" s="128"/>
      <c r="BW530" s="128"/>
      <c r="BX530" s="128"/>
      <c r="BY530" s="128"/>
      <c r="BZ530" s="128"/>
      <c r="CA530" s="128"/>
      <c r="CB530" s="128"/>
      <c r="CC530" s="128"/>
      <c r="CD530" s="128"/>
      <c r="CE530" s="128"/>
      <c r="CF530" s="128"/>
      <c r="CG530" s="128"/>
      <c r="CH530" s="128"/>
      <c r="CI530" s="128"/>
      <c r="CJ530" s="128"/>
      <c r="CK530" s="128"/>
      <c r="CL530" s="128"/>
      <c r="CM530" s="128"/>
      <c r="CN530" s="128"/>
      <c r="CO530" s="128"/>
      <c r="CP530" s="128"/>
      <c r="CQ530" s="128"/>
      <c r="CR530" s="128"/>
      <c r="CS530" s="128"/>
      <c r="CT530" s="128"/>
      <c r="CU530" s="128"/>
      <c r="CV530" s="128"/>
      <c r="CW530" s="128"/>
      <c r="CX530" s="128"/>
      <c r="CY530" s="128"/>
      <c r="CZ530" s="128"/>
    </row>
    <row r="531" spans="1:104">
      <c r="A531" s="128"/>
      <c r="B531" s="128"/>
      <c r="C531" s="128"/>
      <c r="D531" s="112"/>
      <c r="E531" s="128"/>
      <c r="F531" s="128"/>
      <c r="G531" s="128"/>
      <c r="H531" s="128"/>
      <c r="I531" s="128"/>
      <c r="J531" s="128"/>
      <c r="K531" s="128"/>
      <c r="L531" s="128"/>
      <c r="M531" s="128"/>
      <c r="N531" s="128"/>
      <c r="O531" s="128"/>
      <c r="P531" s="128"/>
      <c r="Q531" s="128"/>
      <c r="R531" s="128"/>
      <c r="S531" s="128"/>
      <c r="T531" s="128"/>
      <c r="U531" s="128"/>
      <c r="V531" s="128"/>
      <c r="W531" s="128"/>
      <c r="X531" s="128"/>
      <c r="Y531" s="128"/>
      <c r="Z531" s="128"/>
      <c r="AA531" s="128"/>
      <c r="AB531" s="128"/>
      <c r="AC531" s="128"/>
      <c r="AD531" s="128"/>
      <c r="AE531" s="128"/>
      <c r="AF531" s="128"/>
      <c r="AG531" s="128"/>
      <c r="AH531" s="128"/>
      <c r="AI531" s="128"/>
      <c r="AJ531" s="128"/>
      <c r="AK531" s="128"/>
      <c r="AL531" s="128"/>
      <c r="AM531" s="128"/>
      <c r="AN531" s="128"/>
      <c r="AO531" s="128"/>
      <c r="AP531" s="128"/>
      <c r="AQ531" s="128"/>
      <c r="AR531" s="128"/>
      <c r="AS531" s="128"/>
      <c r="AT531" s="128"/>
      <c r="AU531" s="128"/>
      <c r="AV531" s="128"/>
      <c r="AW531" s="128"/>
      <c r="AX531" s="128"/>
      <c r="AY531" s="128"/>
      <c r="AZ531" s="128"/>
      <c r="BA531" s="128"/>
      <c r="BB531" s="128"/>
      <c r="BC531" s="128"/>
      <c r="BD531" s="128"/>
      <c r="BE531" s="128"/>
      <c r="BF531" s="128"/>
      <c r="BG531" s="128"/>
      <c r="BH531" s="128"/>
      <c r="BI531" s="128"/>
      <c r="BJ531" s="128"/>
      <c r="BK531" s="128"/>
      <c r="BL531" s="128"/>
      <c r="BM531" s="151"/>
      <c r="BN531" s="128"/>
      <c r="BO531" s="128"/>
      <c r="BP531" s="128"/>
      <c r="BQ531" s="128"/>
      <c r="BR531" s="128"/>
      <c r="BS531" s="128"/>
      <c r="BT531" s="128"/>
      <c r="BU531" s="128"/>
      <c r="BV531" s="128"/>
      <c r="BW531" s="128"/>
      <c r="BX531" s="128"/>
      <c r="BY531" s="128"/>
      <c r="BZ531" s="128"/>
      <c r="CA531" s="128"/>
      <c r="CB531" s="128"/>
      <c r="CC531" s="128"/>
      <c r="CD531" s="128"/>
      <c r="CE531" s="128"/>
      <c r="CF531" s="128"/>
      <c r="CG531" s="128"/>
      <c r="CH531" s="128"/>
      <c r="CI531" s="128"/>
      <c r="CJ531" s="128"/>
      <c r="CK531" s="128"/>
      <c r="CL531" s="128"/>
      <c r="CM531" s="128"/>
      <c r="CN531" s="128"/>
      <c r="CO531" s="128"/>
      <c r="CP531" s="128"/>
      <c r="CQ531" s="128"/>
      <c r="CR531" s="128"/>
      <c r="CS531" s="128"/>
      <c r="CT531" s="128"/>
      <c r="CU531" s="128"/>
      <c r="CV531" s="128"/>
      <c r="CW531" s="128"/>
      <c r="CX531" s="128"/>
      <c r="CY531" s="128"/>
      <c r="CZ531" s="128"/>
    </row>
    <row r="532" spans="1:104">
      <c r="A532" s="128"/>
      <c r="B532" s="128"/>
      <c r="C532" s="128"/>
      <c r="D532" s="112"/>
      <c r="E532" s="128"/>
      <c r="F532" s="128"/>
      <c r="G532" s="128"/>
      <c r="H532" s="128"/>
      <c r="I532" s="128"/>
      <c r="J532" s="128"/>
      <c r="K532" s="128"/>
      <c r="L532" s="128"/>
      <c r="M532" s="128"/>
      <c r="N532" s="128"/>
      <c r="O532" s="128"/>
      <c r="P532" s="128"/>
      <c r="Q532" s="128"/>
      <c r="R532" s="128"/>
      <c r="S532" s="128"/>
      <c r="T532" s="128"/>
      <c r="U532" s="128"/>
      <c r="V532" s="128"/>
      <c r="W532" s="128"/>
      <c r="X532" s="128"/>
      <c r="Y532" s="128"/>
      <c r="Z532" s="128"/>
      <c r="AA532" s="128"/>
      <c r="AB532" s="128"/>
      <c r="AC532" s="128"/>
      <c r="AD532" s="128"/>
      <c r="AE532" s="128"/>
      <c r="AF532" s="128"/>
      <c r="AG532" s="128"/>
      <c r="AH532" s="128"/>
      <c r="AI532" s="128"/>
      <c r="AJ532" s="128"/>
      <c r="AK532" s="128"/>
      <c r="AL532" s="128"/>
      <c r="AM532" s="128"/>
      <c r="AN532" s="128"/>
      <c r="AO532" s="128"/>
      <c r="AP532" s="128"/>
      <c r="AQ532" s="128"/>
      <c r="AR532" s="128"/>
      <c r="AS532" s="128"/>
      <c r="AT532" s="128"/>
      <c r="AU532" s="128"/>
      <c r="AV532" s="128"/>
      <c r="AW532" s="128"/>
      <c r="AX532" s="128"/>
      <c r="AY532" s="128"/>
      <c r="AZ532" s="128"/>
      <c r="BA532" s="128"/>
      <c r="BB532" s="128"/>
      <c r="BC532" s="128"/>
      <c r="BD532" s="128"/>
      <c r="BE532" s="128"/>
      <c r="BF532" s="128"/>
      <c r="BG532" s="128"/>
      <c r="BH532" s="128"/>
      <c r="BI532" s="128"/>
      <c r="BJ532" s="128"/>
      <c r="BK532" s="128"/>
      <c r="BL532" s="128"/>
      <c r="BM532" s="151"/>
      <c r="BN532" s="128"/>
      <c r="BO532" s="128"/>
      <c r="BP532" s="128"/>
      <c r="BQ532" s="128"/>
      <c r="BR532" s="128"/>
      <c r="BS532" s="128"/>
      <c r="BT532" s="128"/>
      <c r="BU532" s="128"/>
      <c r="BV532" s="128"/>
      <c r="BW532" s="128"/>
      <c r="BX532" s="128"/>
      <c r="BY532" s="128"/>
      <c r="BZ532" s="128"/>
      <c r="CA532" s="128"/>
      <c r="CB532" s="128"/>
      <c r="CC532" s="128"/>
      <c r="CD532" s="128"/>
      <c r="CE532" s="128"/>
      <c r="CF532" s="128"/>
      <c r="CG532" s="128"/>
      <c r="CH532" s="128"/>
      <c r="CI532" s="128"/>
      <c r="CJ532" s="128"/>
      <c r="CK532" s="128"/>
      <c r="CL532" s="128"/>
      <c r="CM532" s="128"/>
      <c r="CN532" s="128"/>
      <c r="CO532" s="128"/>
      <c r="CP532" s="128"/>
      <c r="CQ532" s="128"/>
      <c r="CR532" s="128"/>
      <c r="CS532" s="128"/>
      <c r="CT532" s="128"/>
      <c r="CU532" s="128"/>
      <c r="CV532" s="128"/>
      <c r="CW532" s="128"/>
      <c r="CX532" s="128"/>
      <c r="CY532" s="128"/>
      <c r="CZ532" s="128"/>
    </row>
    <row r="533" spans="1:104">
      <c r="A533" s="128"/>
      <c r="B533" s="128"/>
      <c r="C533" s="128"/>
      <c r="D533" s="112"/>
      <c r="E533" s="128"/>
      <c r="F533" s="128"/>
      <c r="G533" s="128"/>
      <c r="H533" s="128"/>
      <c r="I533" s="128"/>
      <c r="J533" s="128"/>
      <c r="K533" s="128"/>
      <c r="L533" s="128"/>
      <c r="M533" s="128"/>
      <c r="N533" s="128"/>
      <c r="O533" s="128"/>
      <c r="P533" s="128"/>
      <c r="Q533" s="128"/>
      <c r="R533" s="128"/>
      <c r="S533" s="128"/>
      <c r="T533" s="128"/>
      <c r="U533" s="128"/>
      <c r="V533" s="128"/>
      <c r="W533" s="128"/>
      <c r="X533" s="128"/>
      <c r="Y533" s="128"/>
      <c r="Z533" s="128"/>
      <c r="AA533" s="128"/>
      <c r="AB533" s="128"/>
      <c r="AC533" s="128"/>
      <c r="AD533" s="128"/>
      <c r="AE533" s="128"/>
      <c r="AF533" s="128"/>
      <c r="AG533" s="128"/>
      <c r="AH533" s="128"/>
      <c r="AI533" s="128"/>
      <c r="AJ533" s="128"/>
      <c r="AK533" s="128"/>
      <c r="AL533" s="128"/>
      <c r="AM533" s="128"/>
      <c r="AN533" s="128"/>
      <c r="AO533" s="128"/>
      <c r="AP533" s="128"/>
      <c r="AQ533" s="128"/>
      <c r="AR533" s="128"/>
      <c r="AS533" s="128"/>
      <c r="AT533" s="128"/>
      <c r="AU533" s="128"/>
      <c r="AV533" s="128"/>
      <c r="AW533" s="128"/>
      <c r="AX533" s="128"/>
      <c r="AY533" s="128"/>
      <c r="AZ533" s="128"/>
      <c r="BA533" s="128"/>
      <c r="BB533" s="128"/>
      <c r="BC533" s="128"/>
      <c r="BD533" s="128"/>
      <c r="BE533" s="128"/>
      <c r="BF533" s="128"/>
      <c r="BG533" s="128"/>
      <c r="BH533" s="128"/>
      <c r="BI533" s="128"/>
      <c r="BJ533" s="128"/>
      <c r="BK533" s="128"/>
      <c r="BL533" s="128"/>
      <c r="BM533" s="151"/>
      <c r="BN533" s="128"/>
      <c r="BO533" s="128"/>
      <c r="BP533" s="128"/>
      <c r="BQ533" s="128"/>
      <c r="BR533" s="128"/>
      <c r="BS533" s="128"/>
      <c r="BT533" s="128"/>
      <c r="BU533" s="128"/>
      <c r="BV533" s="128"/>
      <c r="BW533" s="128"/>
      <c r="BX533" s="128"/>
      <c r="BY533" s="128"/>
      <c r="BZ533" s="128"/>
      <c r="CA533" s="128"/>
      <c r="CB533" s="128"/>
      <c r="CC533" s="128"/>
      <c r="CD533" s="128"/>
      <c r="CE533" s="128"/>
      <c r="CF533" s="128"/>
      <c r="CG533" s="128"/>
      <c r="CH533" s="128"/>
      <c r="CI533" s="128"/>
      <c r="CJ533" s="128"/>
      <c r="CK533" s="128"/>
      <c r="CL533" s="128"/>
      <c r="CM533" s="128"/>
      <c r="CN533" s="128"/>
      <c r="CO533" s="128"/>
      <c r="CP533" s="128"/>
      <c r="CQ533" s="128"/>
      <c r="CR533" s="128"/>
      <c r="CS533" s="128"/>
      <c r="CT533" s="128"/>
      <c r="CU533" s="128"/>
      <c r="CV533" s="128"/>
      <c r="CW533" s="128"/>
      <c r="CX533" s="128"/>
      <c r="CY533" s="128"/>
      <c r="CZ533" s="128"/>
    </row>
    <row r="534" spans="1:104">
      <c r="A534" s="128"/>
      <c r="B534" s="128"/>
      <c r="C534" s="128"/>
      <c r="D534" s="112"/>
      <c r="E534" s="128"/>
      <c r="F534" s="128"/>
      <c r="G534" s="128"/>
      <c r="H534" s="128"/>
      <c r="I534" s="128"/>
      <c r="J534" s="128"/>
      <c r="K534" s="128"/>
      <c r="L534" s="128"/>
      <c r="M534" s="128"/>
      <c r="N534" s="128"/>
      <c r="O534" s="128"/>
      <c r="P534" s="128"/>
      <c r="Q534" s="128"/>
      <c r="R534" s="128"/>
      <c r="S534" s="128"/>
      <c r="T534" s="128"/>
      <c r="U534" s="128"/>
      <c r="V534" s="128"/>
      <c r="W534" s="128"/>
      <c r="X534" s="128"/>
      <c r="Y534" s="128"/>
      <c r="Z534" s="128"/>
      <c r="AA534" s="128"/>
      <c r="AB534" s="128"/>
      <c r="AC534" s="128"/>
      <c r="AD534" s="128"/>
      <c r="AE534" s="128"/>
      <c r="AF534" s="128"/>
      <c r="AG534" s="128"/>
      <c r="AH534" s="128"/>
      <c r="AI534" s="128"/>
      <c r="AJ534" s="128"/>
      <c r="AK534" s="128"/>
      <c r="AL534" s="128"/>
      <c r="AM534" s="128"/>
      <c r="AN534" s="128"/>
      <c r="AO534" s="128"/>
      <c r="AP534" s="128"/>
      <c r="AQ534" s="128"/>
      <c r="AR534" s="128"/>
      <c r="AS534" s="128"/>
      <c r="AT534" s="128"/>
      <c r="AU534" s="128"/>
      <c r="AV534" s="128"/>
      <c r="AW534" s="128"/>
      <c r="AX534" s="128"/>
      <c r="AY534" s="128"/>
      <c r="AZ534" s="128"/>
      <c r="BA534" s="128"/>
      <c r="BB534" s="128"/>
      <c r="BC534" s="128"/>
      <c r="BD534" s="128"/>
      <c r="BE534" s="128"/>
      <c r="BF534" s="128"/>
      <c r="BG534" s="128"/>
      <c r="BH534" s="128"/>
      <c r="BI534" s="128"/>
      <c r="BJ534" s="128"/>
      <c r="BK534" s="128"/>
      <c r="BL534" s="128"/>
      <c r="BM534" s="151"/>
      <c r="BN534" s="128"/>
      <c r="BO534" s="128"/>
      <c r="BP534" s="128"/>
      <c r="BQ534" s="128"/>
      <c r="BR534" s="128"/>
      <c r="BS534" s="128"/>
      <c r="BT534" s="128"/>
      <c r="BU534" s="128"/>
      <c r="BV534" s="128"/>
      <c r="BW534" s="128"/>
      <c r="BX534" s="128"/>
      <c r="BY534" s="128"/>
      <c r="BZ534" s="128"/>
      <c r="CA534" s="128"/>
      <c r="CB534" s="128"/>
      <c r="CC534" s="128"/>
      <c r="CD534" s="128"/>
      <c r="CE534" s="128"/>
      <c r="CF534" s="128"/>
      <c r="CG534" s="128"/>
      <c r="CH534" s="128"/>
      <c r="CI534" s="128"/>
      <c r="CJ534" s="128"/>
      <c r="CK534" s="128"/>
      <c r="CL534" s="128"/>
      <c r="CM534" s="128"/>
      <c r="CN534" s="128"/>
      <c r="CO534" s="128"/>
      <c r="CP534" s="128"/>
      <c r="CQ534" s="128"/>
      <c r="CR534" s="128"/>
      <c r="CS534" s="128"/>
      <c r="CT534" s="128"/>
      <c r="CU534" s="128"/>
      <c r="CV534" s="128"/>
      <c r="CW534" s="128"/>
      <c r="CX534" s="128"/>
      <c r="CY534" s="128"/>
      <c r="CZ534" s="128"/>
    </row>
    <row r="535" spans="1:104">
      <c r="A535" s="128"/>
      <c r="B535" s="128"/>
      <c r="C535" s="128"/>
      <c r="D535" s="112"/>
      <c r="E535" s="128"/>
      <c r="F535" s="128"/>
      <c r="G535" s="128"/>
      <c r="H535" s="128"/>
      <c r="I535" s="128"/>
      <c r="J535" s="128"/>
      <c r="K535" s="128"/>
      <c r="L535" s="128"/>
      <c r="M535" s="128"/>
      <c r="N535" s="128"/>
      <c r="O535" s="128"/>
      <c r="P535" s="128"/>
      <c r="Q535" s="128"/>
      <c r="R535" s="128"/>
      <c r="S535" s="128"/>
      <c r="T535" s="128"/>
      <c r="U535" s="128"/>
      <c r="V535" s="128"/>
      <c r="W535" s="128"/>
      <c r="X535" s="128"/>
      <c r="Y535" s="128"/>
      <c r="Z535" s="128"/>
      <c r="AA535" s="128"/>
      <c r="AB535" s="128"/>
      <c r="AC535" s="128"/>
      <c r="AD535" s="128"/>
      <c r="AE535" s="128"/>
      <c r="AF535" s="128"/>
      <c r="AG535" s="128"/>
      <c r="AH535" s="128"/>
      <c r="AI535" s="128"/>
      <c r="AJ535" s="128"/>
      <c r="AK535" s="128"/>
      <c r="AL535" s="128"/>
      <c r="AM535" s="128"/>
      <c r="AN535" s="128"/>
      <c r="AO535" s="128"/>
      <c r="AP535" s="128"/>
      <c r="AQ535" s="128"/>
      <c r="AR535" s="128"/>
      <c r="AS535" s="128"/>
      <c r="AT535" s="128"/>
      <c r="AU535" s="128"/>
      <c r="AV535" s="128"/>
      <c r="AW535" s="128"/>
      <c r="AX535" s="128"/>
      <c r="AY535" s="128"/>
      <c r="AZ535" s="128"/>
      <c r="BA535" s="128"/>
      <c r="BB535" s="128"/>
      <c r="BC535" s="128"/>
      <c r="BD535" s="128"/>
      <c r="BE535" s="128"/>
      <c r="BF535" s="128"/>
      <c r="BG535" s="128"/>
      <c r="BH535" s="128"/>
      <c r="BI535" s="128"/>
      <c r="BJ535" s="128"/>
      <c r="BK535" s="128"/>
      <c r="BL535" s="128"/>
      <c r="BM535" s="151"/>
      <c r="BN535" s="128"/>
      <c r="BO535" s="128"/>
      <c r="BP535" s="128"/>
      <c r="BQ535" s="128"/>
      <c r="BR535" s="128"/>
      <c r="BS535" s="128"/>
      <c r="BT535" s="128"/>
      <c r="BU535" s="128"/>
      <c r="BV535" s="128"/>
      <c r="BW535" s="128"/>
      <c r="BX535" s="128"/>
      <c r="BY535" s="128"/>
      <c r="BZ535" s="128"/>
      <c r="CA535" s="128"/>
      <c r="CB535" s="128"/>
      <c r="CC535" s="128"/>
      <c r="CD535" s="128"/>
      <c r="CE535" s="128"/>
      <c r="CF535" s="128"/>
      <c r="CG535" s="128"/>
      <c r="CH535" s="128"/>
      <c r="CI535" s="128"/>
      <c r="CJ535" s="128"/>
      <c r="CK535" s="128"/>
      <c r="CL535" s="128"/>
      <c r="CM535" s="128"/>
      <c r="CN535" s="128"/>
      <c r="CO535" s="128"/>
      <c r="CP535" s="128"/>
      <c r="CQ535" s="128"/>
      <c r="CR535" s="128"/>
      <c r="CS535" s="128"/>
      <c r="CT535" s="128"/>
      <c r="CU535" s="128"/>
      <c r="CV535" s="128"/>
      <c r="CW535" s="128"/>
      <c r="CX535" s="128"/>
      <c r="CY535" s="128"/>
      <c r="CZ535" s="128"/>
    </row>
    <row r="536" spans="1:104">
      <c r="A536" s="128"/>
      <c r="B536" s="128"/>
      <c r="C536" s="128"/>
      <c r="D536" s="112"/>
      <c r="E536" s="128"/>
      <c r="F536" s="128"/>
      <c r="G536" s="128"/>
      <c r="H536" s="128"/>
      <c r="I536" s="128"/>
      <c r="J536" s="128"/>
      <c r="K536" s="128"/>
      <c r="L536" s="128"/>
      <c r="M536" s="128"/>
      <c r="N536" s="128"/>
      <c r="O536" s="128"/>
      <c r="P536" s="128"/>
      <c r="Q536" s="128"/>
      <c r="R536" s="128"/>
      <c r="S536" s="128"/>
      <c r="T536" s="128"/>
      <c r="U536" s="128"/>
      <c r="V536" s="128"/>
      <c r="W536" s="128"/>
      <c r="X536" s="128"/>
      <c r="Y536" s="128"/>
      <c r="Z536" s="128"/>
      <c r="AA536" s="128"/>
      <c r="AB536" s="128"/>
      <c r="AC536" s="128"/>
      <c r="AD536" s="128"/>
      <c r="AE536" s="128"/>
      <c r="AF536" s="128"/>
      <c r="AG536" s="128"/>
      <c r="AH536" s="128"/>
      <c r="AI536" s="128"/>
      <c r="AJ536" s="128"/>
      <c r="AK536" s="128"/>
      <c r="AL536" s="128"/>
      <c r="AM536" s="128"/>
      <c r="AN536" s="128"/>
      <c r="AO536" s="128"/>
      <c r="AP536" s="128"/>
      <c r="AQ536" s="128"/>
      <c r="AR536" s="128"/>
      <c r="AS536" s="128"/>
      <c r="AT536" s="128"/>
      <c r="AU536" s="128"/>
      <c r="AV536" s="128"/>
      <c r="AW536" s="128"/>
      <c r="AX536" s="128"/>
      <c r="AY536" s="128"/>
      <c r="AZ536" s="128"/>
      <c r="BA536" s="128"/>
      <c r="BB536" s="128"/>
      <c r="BC536" s="128"/>
      <c r="BD536" s="128"/>
      <c r="BE536" s="128"/>
      <c r="BF536" s="128"/>
      <c r="BG536" s="128"/>
      <c r="BH536" s="128"/>
      <c r="BI536" s="128"/>
      <c r="BJ536" s="128"/>
      <c r="BK536" s="128"/>
      <c r="BL536" s="128"/>
      <c r="BM536" s="151"/>
      <c r="BN536" s="128"/>
      <c r="BO536" s="128"/>
      <c r="BP536" s="128"/>
      <c r="BQ536" s="128"/>
      <c r="BR536" s="128"/>
      <c r="BS536" s="128"/>
      <c r="BT536" s="128"/>
      <c r="BU536" s="128"/>
      <c r="BV536" s="128"/>
      <c r="BW536" s="128"/>
      <c r="BX536" s="128"/>
      <c r="BY536" s="128"/>
      <c r="BZ536" s="128"/>
      <c r="CA536" s="128"/>
      <c r="CB536" s="128"/>
      <c r="CC536" s="128"/>
      <c r="CD536" s="128"/>
      <c r="CE536" s="128"/>
      <c r="CF536" s="128"/>
      <c r="CG536" s="128"/>
      <c r="CH536" s="128"/>
      <c r="CI536" s="128"/>
      <c r="CJ536" s="128"/>
      <c r="CK536" s="128"/>
      <c r="CL536" s="128"/>
      <c r="CM536" s="128"/>
      <c r="CN536" s="128"/>
      <c r="CO536" s="128"/>
      <c r="CP536" s="128"/>
      <c r="CQ536" s="128"/>
      <c r="CR536" s="128"/>
      <c r="CS536" s="128"/>
      <c r="CT536" s="128"/>
      <c r="CU536" s="128"/>
      <c r="CV536" s="128"/>
      <c r="CW536" s="128"/>
      <c r="CX536" s="128"/>
      <c r="CY536" s="128"/>
      <c r="CZ536" s="128"/>
    </row>
    <row r="537" spans="1:104">
      <c r="A537" s="128"/>
      <c r="B537" s="128"/>
      <c r="C537" s="128"/>
      <c r="D537" s="112"/>
      <c r="E537" s="128"/>
      <c r="F537" s="128"/>
      <c r="G537" s="128"/>
      <c r="H537" s="128"/>
      <c r="I537" s="128"/>
      <c r="J537" s="128"/>
      <c r="K537" s="128"/>
      <c r="L537" s="128"/>
      <c r="M537" s="128"/>
      <c r="N537" s="128"/>
      <c r="O537" s="128"/>
      <c r="P537" s="128"/>
      <c r="Q537" s="128"/>
      <c r="R537" s="128"/>
      <c r="S537" s="128"/>
      <c r="T537" s="128"/>
      <c r="U537" s="128"/>
      <c r="V537" s="128"/>
      <c r="W537" s="128"/>
      <c r="X537" s="128"/>
      <c r="Y537" s="128"/>
      <c r="Z537" s="128"/>
      <c r="AA537" s="128"/>
      <c r="AB537" s="128"/>
      <c r="AC537" s="128"/>
      <c r="AD537" s="128"/>
      <c r="AE537" s="128"/>
      <c r="AF537" s="128"/>
      <c r="AG537" s="128"/>
      <c r="AH537" s="128"/>
      <c r="AI537" s="128"/>
      <c r="AJ537" s="128"/>
      <c r="AK537" s="128"/>
      <c r="AL537" s="128"/>
      <c r="AM537" s="128"/>
      <c r="AN537" s="128"/>
      <c r="AO537" s="128"/>
      <c r="AP537" s="128"/>
      <c r="AQ537" s="128"/>
      <c r="AR537" s="128"/>
      <c r="AS537" s="128"/>
      <c r="AT537" s="128"/>
      <c r="AU537" s="128"/>
      <c r="AV537" s="128"/>
      <c r="AW537" s="128"/>
      <c r="AX537" s="128"/>
      <c r="AY537" s="128"/>
      <c r="AZ537" s="128"/>
      <c r="BA537" s="128"/>
      <c r="BB537" s="128"/>
      <c r="BC537" s="128"/>
      <c r="BD537" s="128"/>
      <c r="BE537" s="128"/>
      <c r="BF537" s="128"/>
      <c r="BG537" s="128"/>
      <c r="BH537" s="128"/>
      <c r="BI537" s="128"/>
      <c r="BJ537" s="128"/>
      <c r="BK537" s="128"/>
      <c r="BL537" s="128"/>
      <c r="BM537" s="151"/>
      <c r="BN537" s="128"/>
      <c r="BO537" s="128"/>
      <c r="BP537" s="128"/>
      <c r="BQ537" s="128"/>
      <c r="BR537" s="128"/>
      <c r="BS537" s="128"/>
      <c r="BT537" s="128"/>
      <c r="BU537" s="128"/>
      <c r="BV537" s="128"/>
      <c r="BW537" s="128"/>
      <c r="BX537" s="128"/>
      <c r="BY537" s="128"/>
      <c r="BZ537" s="128"/>
      <c r="CA537" s="128"/>
      <c r="CB537" s="128"/>
      <c r="CC537" s="128"/>
      <c r="CD537" s="128"/>
      <c r="CE537" s="128"/>
      <c r="CF537" s="128"/>
      <c r="CG537" s="128"/>
      <c r="CH537" s="128"/>
      <c r="CI537" s="128"/>
      <c r="CJ537" s="128"/>
      <c r="CK537" s="128"/>
      <c r="CL537" s="128"/>
      <c r="CM537" s="128"/>
      <c r="CN537" s="128"/>
      <c r="CO537" s="128"/>
      <c r="CP537" s="128"/>
      <c r="CQ537" s="128"/>
      <c r="CR537" s="128"/>
      <c r="CS537" s="128"/>
      <c r="CT537" s="128"/>
      <c r="CU537" s="128"/>
      <c r="CV537" s="128"/>
      <c r="CW537" s="128"/>
      <c r="CX537" s="128"/>
      <c r="CY537" s="128"/>
      <c r="CZ537" s="128"/>
    </row>
    <row r="538" spans="1:104">
      <c r="A538" s="128"/>
      <c r="B538" s="128"/>
      <c r="C538" s="128"/>
      <c r="D538" s="112"/>
      <c r="E538" s="128"/>
      <c r="F538" s="128"/>
      <c r="G538" s="128"/>
      <c r="H538" s="128"/>
      <c r="I538" s="128"/>
      <c r="J538" s="128"/>
      <c r="K538" s="128"/>
      <c r="L538" s="128"/>
      <c r="M538" s="128"/>
      <c r="N538" s="128"/>
      <c r="O538" s="128"/>
      <c r="P538" s="128"/>
      <c r="Q538" s="128"/>
      <c r="R538" s="128"/>
      <c r="S538" s="128"/>
      <c r="T538" s="128"/>
      <c r="U538" s="128"/>
      <c r="V538" s="128"/>
      <c r="W538" s="128"/>
      <c r="X538" s="128"/>
      <c r="Y538" s="128"/>
      <c r="Z538" s="128"/>
      <c r="AA538" s="128"/>
      <c r="AB538" s="128"/>
      <c r="AC538" s="128"/>
      <c r="AD538" s="128"/>
      <c r="AE538" s="128"/>
      <c r="AF538" s="128"/>
      <c r="AG538" s="128"/>
      <c r="AH538" s="128"/>
      <c r="AI538" s="128"/>
      <c r="AJ538" s="128"/>
      <c r="AK538" s="128"/>
      <c r="AL538" s="128"/>
      <c r="AM538" s="128"/>
      <c r="AN538" s="128"/>
      <c r="AO538" s="128"/>
      <c r="AP538" s="128"/>
      <c r="AQ538" s="128"/>
      <c r="AR538" s="128"/>
      <c r="AS538" s="128"/>
      <c r="AT538" s="128"/>
      <c r="AU538" s="128"/>
      <c r="AV538" s="128"/>
      <c r="AW538" s="128"/>
      <c r="AX538" s="128"/>
      <c r="AY538" s="128"/>
      <c r="AZ538" s="128"/>
      <c r="BA538" s="128"/>
      <c r="BB538" s="128"/>
      <c r="BC538" s="128"/>
      <c r="BD538" s="128"/>
      <c r="BE538" s="128"/>
      <c r="BF538" s="128"/>
      <c r="BG538" s="128"/>
      <c r="BH538" s="128"/>
      <c r="BI538" s="128"/>
      <c r="BJ538" s="128"/>
      <c r="BK538" s="128"/>
      <c r="BL538" s="128"/>
      <c r="BM538" s="151"/>
      <c r="BN538" s="128"/>
      <c r="BO538" s="128"/>
      <c r="BP538" s="128"/>
      <c r="BQ538" s="128"/>
      <c r="BR538" s="128"/>
      <c r="BS538" s="128"/>
      <c r="BT538" s="128"/>
      <c r="BU538" s="128"/>
      <c r="BV538" s="128"/>
      <c r="BW538" s="128"/>
      <c r="BX538" s="128"/>
      <c r="BY538" s="128"/>
      <c r="BZ538" s="128"/>
      <c r="CA538" s="128"/>
      <c r="CB538" s="128"/>
      <c r="CC538" s="128"/>
      <c r="CD538" s="128"/>
      <c r="CE538" s="128"/>
      <c r="CF538" s="128"/>
      <c r="CG538" s="128"/>
      <c r="CH538" s="128"/>
      <c r="CI538" s="128"/>
      <c r="CJ538" s="128"/>
      <c r="CK538" s="128"/>
      <c r="CL538" s="128"/>
      <c r="CM538" s="128"/>
      <c r="CN538" s="128"/>
      <c r="CO538" s="128"/>
      <c r="CP538" s="128"/>
      <c r="CQ538" s="128"/>
      <c r="CR538" s="128"/>
      <c r="CS538" s="128"/>
      <c r="CT538" s="128"/>
      <c r="CU538" s="128"/>
      <c r="CV538" s="128"/>
      <c r="CW538" s="128"/>
      <c r="CX538" s="128"/>
      <c r="CY538" s="128"/>
      <c r="CZ538" s="128"/>
    </row>
    <row r="539" spans="1:104">
      <c r="A539" s="128"/>
      <c r="B539" s="128"/>
      <c r="C539" s="128"/>
      <c r="D539" s="112"/>
      <c r="E539" s="128"/>
      <c r="F539" s="128"/>
      <c r="G539" s="128"/>
      <c r="H539" s="128"/>
      <c r="I539" s="128"/>
      <c r="J539" s="128"/>
      <c r="K539" s="128"/>
      <c r="L539" s="128"/>
      <c r="M539" s="128"/>
      <c r="N539" s="128"/>
      <c r="O539" s="128"/>
      <c r="P539" s="128"/>
      <c r="Q539" s="128"/>
      <c r="R539" s="128"/>
      <c r="S539" s="128"/>
      <c r="T539" s="128"/>
      <c r="U539" s="128"/>
      <c r="V539" s="128"/>
      <c r="W539" s="128"/>
      <c r="X539" s="128"/>
      <c r="Y539" s="128"/>
      <c r="Z539" s="128"/>
      <c r="AA539" s="128"/>
      <c r="AB539" s="128"/>
      <c r="AC539" s="128"/>
      <c r="AD539" s="128"/>
      <c r="AE539" s="128"/>
      <c r="AF539" s="128"/>
      <c r="AG539" s="128"/>
      <c r="AH539" s="128"/>
      <c r="AI539" s="128"/>
      <c r="AJ539" s="128"/>
      <c r="AK539" s="128"/>
      <c r="AL539" s="128"/>
      <c r="AM539" s="128"/>
      <c r="AN539" s="128"/>
      <c r="AO539" s="128"/>
      <c r="AP539" s="128"/>
      <c r="AQ539" s="128"/>
      <c r="AR539" s="128"/>
      <c r="AS539" s="128"/>
      <c r="AT539" s="128"/>
      <c r="AU539" s="128"/>
      <c r="AV539" s="128"/>
      <c r="AW539" s="128"/>
      <c r="AX539" s="128"/>
      <c r="AY539" s="128"/>
      <c r="AZ539" s="128"/>
      <c r="BA539" s="128"/>
      <c r="BB539" s="128"/>
      <c r="BC539" s="128"/>
      <c r="BD539" s="128"/>
      <c r="BE539" s="128"/>
      <c r="BF539" s="128"/>
      <c r="BG539" s="128"/>
      <c r="BH539" s="128"/>
      <c r="BI539" s="128"/>
      <c r="BJ539" s="128"/>
      <c r="BK539" s="128"/>
      <c r="BL539" s="128"/>
      <c r="BM539" s="151"/>
      <c r="BN539" s="128"/>
      <c r="BO539" s="128"/>
      <c r="BP539" s="128"/>
      <c r="BQ539" s="128"/>
      <c r="BR539" s="128"/>
      <c r="BS539" s="128"/>
      <c r="BT539" s="128"/>
      <c r="BU539" s="128"/>
      <c r="BV539" s="128"/>
      <c r="BW539" s="128"/>
      <c r="BX539" s="128"/>
      <c r="BY539" s="128"/>
      <c r="BZ539" s="128"/>
      <c r="CA539" s="128"/>
      <c r="CB539" s="128"/>
      <c r="CC539" s="128"/>
      <c r="CD539" s="128"/>
      <c r="CE539" s="128"/>
      <c r="CF539" s="128"/>
      <c r="CG539" s="128"/>
      <c r="CH539" s="128"/>
      <c r="CI539" s="128"/>
      <c r="CJ539" s="128"/>
      <c r="CK539" s="128"/>
      <c r="CL539" s="128"/>
      <c r="CM539" s="128"/>
      <c r="CN539" s="128"/>
      <c r="CO539" s="128"/>
      <c r="CP539" s="128"/>
      <c r="CQ539" s="128"/>
      <c r="CR539" s="128"/>
      <c r="CS539" s="128"/>
      <c r="CT539" s="128"/>
      <c r="CU539" s="128"/>
      <c r="CV539" s="128"/>
      <c r="CW539" s="128"/>
      <c r="CX539" s="128"/>
      <c r="CY539" s="128"/>
      <c r="CZ539" s="128"/>
    </row>
    <row r="540" spans="1:104">
      <c r="A540" s="128"/>
      <c r="B540" s="128"/>
      <c r="C540" s="128"/>
      <c r="D540" s="112"/>
      <c r="E540" s="128"/>
      <c r="F540" s="128"/>
      <c r="G540" s="128"/>
      <c r="H540" s="128"/>
      <c r="I540" s="128"/>
      <c r="J540" s="128"/>
      <c r="K540" s="128"/>
      <c r="L540" s="128"/>
      <c r="M540" s="128"/>
      <c r="N540" s="128"/>
      <c r="O540" s="128"/>
      <c r="P540" s="128"/>
      <c r="Q540" s="128"/>
      <c r="R540" s="128"/>
      <c r="S540" s="128"/>
      <c r="T540" s="128"/>
      <c r="U540" s="128"/>
      <c r="V540" s="128"/>
      <c r="W540" s="128"/>
      <c r="X540" s="128"/>
      <c r="Y540" s="128"/>
      <c r="Z540" s="128"/>
      <c r="AA540" s="128"/>
      <c r="AB540" s="128"/>
      <c r="AC540" s="128"/>
      <c r="AD540" s="128"/>
      <c r="AE540" s="128"/>
      <c r="AF540" s="128"/>
      <c r="AG540" s="128"/>
      <c r="AH540" s="128"/>
      <c r="AI540" s="128"/>
      <c r="AJ540" s="128"/>
      <c r="AK540" s="128"/>
      <c r="AL540" s="128"/>
      <c r="AM540" s="128"/>
      <c r="AN540" s="128"/>
      <c r="AO540" s="128"/>
      <c r="AP540" s="128"/>
      <c r="AQ540" s="128"/>
      <c r="AR540" s="128"/>
      <c r="AS540" s="128"/>
      <c r="AT540" s="128"/>
      <c r="AU540" s="128"/>
      <c r="AV540" s="128"/>
      <c r="AW540" s="128"/>
      <c r="AX540" s="128"/>
      <c r="AY540" s="128"/>
      <c r="AZ540" s="128"/>
      <c r="BA540" s="128"/>
      <c r="BB540" s="128"/>
      <c r="BC540" s="128"/>
      <c r="BD540" s="128"/>
      <c r="BE540" s="128"/>
      <c r="BF540" s="128"/>
      <c r="BG540" s="128"/>
      <c r="BH540" s="128"/>
      <c r="BI540" s="128"/>
      <c r="BJ540" s="128"/>
      <c r="BK540" s="128"/>
      <c r="BL540" s="128"/>
      <c r="BM540" s="151"/>
      <c r="BN540" s="128"/>
      <c r="BO540" s="128"/>
      <c r="BP540" s="128"/>
      <c r="BQ540" s="128"/>
      <c r="BR540" s="128"/>
      <c r="BS540" s="128"/>
      <c r="BT540" s="128"/>
      <c r="BU540" s="128"/>
      <c r="BV540" s="128"/>
      <c r="BW540" s="128"/>
      <c r="BX540" s="128"/>
      <c r="BY540" s="128"/>
      <c r="BZ540" s="128"/>
      <c r="CA540" s="128"/>
      <c r="CB540" s="128"/>
      <c r="CC540" s="128"/>
      <c r="CD540" s="128"/>
      <c r="CE540" s="128"/>
      <c r="CF540" s="128"/>
      <c r="CG540" s="128"/>
      <c r="CH540" s="128"/>
      <c r="CI540" s="128"/>
      <c r="CJ540" s="128"/>
      <c r="CK540" s="128"/>
      <c r="CL540" s="128"/>
      <c r="CM540" s="128"/>
      <c r="CN540" s="128"/>
      <c r="CO540" s="128"/>
      <c r="CP540" s="128"/>
      <c r="CQ540" s="128"/>
      <c r="CR540" s="128"/>
      <c r="CS540" s="128"/>
      <c r="CT540" s="128"/>
      <c r="CU540" s="128"/>
      <c r="CV540" s="128"/>
      <c r="CW540" s="128"/>
      <c r="CX540" s="128"/>
      <c r="CY540" s="128"/>
      <c r="CZ540" s="128"/>
    </row>
    <row r="541" spans="1:104">
      <c r="A541" s="128"/>
      <c r="B541" s="128"/>
      <c r="C541" s="128"/>
      <c r="D541" s="112"/>
      <c r="E541" s="128"/>
      <c r="F541" s="128"/>
      <c r="G541" s="128"/>
      <c r="H541" s="128"/>
      <c r="I541" s="128"/>
      <c r="J541" s="128"/>
      <c r="K541" s="128"/>
      <c r="L541" s="128"/>
      <c r="M541" s="128"/>
      <c r="N541" s="128"/>
      <c r="O541" s="128"/>
      <c r="P541" s="128"/>
      <c r="Q541" s="128"/>
      <c r="R541" s="128"/>
      <c r="S541" s="128"/>
      <c r="T541" s="128"/>
      <c r="U541" s="128"/>
      <c r="V541" s="128"/>
      <c r="W541" s="128"/>
      <c r="X541" s="128"/>
      <c r="Y541" s="128"/>
      <c r="Z541" s="128"/>
      <c r="AA541" s="128"/>
      <c r="AB541" s="128"/>
      <c r="AC541" s="128"/>
      <c r="AD541" s="128"/>
      <c r="AE541" s="128"/>
      <c r="AF541" s="128"/>
      <c r="AG541" s="128"/>
      <c r="AH541" s="128"/>
      <c r="AI541" s="128"/>
      <c r="AJ541" s="128"/>
      <c r="AK541" s="128"/>
      <c r="AL541" s="128"/>
      <c r="AM541" s="128"/>
      <c r="AN541" s="128"/>
      <c r="AO541" s="128"/>
      <c r="AP541" s="128"/>
      <c r="AQ541" s="128"/>
      <c r="AR541" s="128"/>
      <c r="AS541" s="128"/>
      <c r="AT541" s="128"/>
      <c r="AU541" s="128"/>
      <c r="AV541" s="128"/>
      <c r="AW541" s="128"/>
      <c r="AX541" s="128"/>
      <c r="AY541" s="128"/>
      <c r="AZ541" s="128"/>
      <c r="BA541" s="128"/>
      <c r="BB541" s="128"/>
      <c r="BC541" s="128"/>
      <c r="BD541" s="128"/>
      <c r="BE541" s="128"/>
      <c r="BF541" s="128"/>
      <c r="BG541" s="128"/>
      <c r="BH541" s="128"/>
      <c r="BI541" s="128"/>
      <c r="BJ541" s="128"/>
      <c r="BK541" s="128"/>
      <c r="BL541" s="128"/>
      <c r="BM541" s="151"/>
      <c r="BN541" s="128"/>
      <c r="BO541" s="128"/>
      <c r="BP541" s="128"/>
      <c r="BQ541" s="128"/>
      <c r="BR541" s="128"/>
      <c r="BS541" s="128"/>
      <c r="BT541" s="128"/>
      <c r="BU541" s="128"/>
      <c r="BV541" s="128"/>
      <c r="BW541" s="128"/>
      <c r="BX541" s="128"/>
      <c r="BY541" s="128"/>
      <c r="BZ541" s="128"/>
      <c r="CA541" s="128"/>
      <c r="CB541" s="128"/>
      <c r="CC541" s="128"/>
      <c r="CD541" s="128"/>
      <c r="CE541" s="128"/>
      <c r="CF541" s="128"/>
      <c r="CG541" s="128"/>
      <c r="CH541" s="128"/>
      <c r="CI541" s="128"/>
      <c r="CJ541" s="128"/>
      <c r="CK541" s="128"/>
      <c r="CL541" s="128"/>
      <c r="CM541" s="128"/>
      <c r="CN541" s="128"/>
      <c r="CO541" s="128"/>
      <c r="CP541" s="128"/>
      <c r="CQ541" s="128"/>
      <c r="CR541" s="128"/>
      <c r="CS541" s="128"/>
      <c r="CT541" s="128"/>
      <c r="CU541" s="128"/>
      <c r="CV541" s="128"/>
      <c r="CW541" s="128"/>
      <c r="CX541" s="128"/>
      <c r="CY541" s="128"/>
      <c r="CZ541" s="128"/>
    </row>
    <row r="542" spans="1:104">
      <c r="A542" s="128"/>
      <c r="B542" s="128"/>
      <c r="C542" s="128"/>
      <c r="D542" s="112"/>
      <c r="E542" s="128"/>
      <c r="F542" s="128"/>
      <c r="G542" s="128"/>
      <c r="H542" s="128"/>
      <c r="I542" s="128"/>
      <c r="J542" s="128"/>
      <c r="K542" s="128"/>
      <c r="L542" s="128"/>
      <c r="M542" s="128"/>
      <c r="N542" s="128"/>
      <c r="O542" s="128"/>
      <c r="P542" s="128"/>
      <c r="Q542" s="128"/>
      <c r="R542" s="128"/>
      <c r="S542" s="128"/>
      <c r="T542" s="128"/>
      <c r="U542" s="128"/>
      <c r="V542" s="128"/>
      <c r="W542" s="128"/>
      <c r="X542" s="128"/>
      <c r="Y542" s="128"/>
      <c r="Z542" s="128"/>
      <c r="AA542" s="128"/>
      <c r="AB542" s="128"/>
      <c r="AC542" s="128"/>
      <c r="AD542" s="128"/>
      <c r="AE542" s="128"/>
      <c r="AF542" s="128"/>
      <c r="AG542" s="128"/>
      <c r="AH542" s="128"/>
      <c r="AI542" s="128"/>
      <c r="AJ542" s="128"/>
      <c r="AK542" s="128"/>
      <c r="AL542" s="128"/>
      <c r="AM542" s="128"/>
      <c r="AN542" s="128"/>
      <c r="AO542" s="128"/>
      <c r="AP542" s="128"/>
      <c r="AQ542" s="128"/>
      <c r="AR542" s="128"/>
      <c r="AS542" s="128"/>
      <c r="AT542" s="128"/>
      <c r="AU542" s="128"/>
      <c r="AV542" s="128"/>
      <c r="AW542" s="128"/>
      <c r="AX542" s="128"/>
      <c r="AY542" s="128"/>
      <c r="AZ542" s="128"/>
      <c r="BA542" s="128"/>
      <c r="BB542" s="128"/>
      <c r="BC542" s="128"/>
      <c r="BD542" s="128"/>
      <c r="BE542" s="128"/>
      <c r="BF542" s="128"/>
      <c r="BG542" s="128"/>
      <c r="BH542" s="128"/>
      <c r="BI542" s="128"/>
      <c r="BJ542" s="128"/>
      <c r="BK542" s="128"/>
      <c r="BL542" s="128"/>
      <c r="BM542" s="151"/>
      <c r="BN542" s="128"/>
      <c r="BO542" s="128"/>
      <c r="BP542" s="128"/>
      <c r="BQ542" s="128"/>
      <c r="BR542" s="128"/>
      <c r="BS542" s="128"/>
      <c r="BT542" s="128"/>
      <c r="BU542" s="128"/>
      <c r="BV542" s="128"/>
      <c r="BW542" s="128"/>
      <c r="BX542" s="128"/>
      <c r="BY542" s="128"/>
      <c r="BZ542" s="128"/>
      <c r="CA542" s="128"/>
      <c r="CB542" s="128"/>
      <c r="CC542" s="128"/>
      <c r="CD542" s="128"/>
      <c r="CE542" s="128"/>
      <c r="CF542" s="128"/>
      <c r="CG542" s="128"/>
      <c r="CH542" s="128"/>
      <c r="CI542" s="128"/>
      <c r="CJ542" s="128"/>
      <c r="CK542" s="128"/>
      <c r="CL542" s="128"/>
      <c r="CM542" s="128"/>
      <c r="CN542" s="128"/>
      <c r="CO542" s="128"/>
      <c r="CP542" s="128"/>
      <c r="CQ542" s="128"/>
      <c r="CR542" s="128"/>
      <c r="CS542" s="128"/>
      <c r="CT542" s="128"/>
      <c r="CU542" s="128"/>
      <c r="CV542" s="128"/>
      <c r="CW542" s="128"/>
      <c r="CX542" s="128"/>
      <c r="CY542" s="128"/>
      <c r="CZ542" s="128"/>
    </row>
    <row r="543" spans="1:104">
      <c r="A543" s="128"/>
      <c r="B543" s="128"/>
      <c r="C543" s="128"/>
      <c r="D543" s="112"/>
      <c r="E543" s="128"/>
      <c r="F543" s="128"/>
      <c r="G543" s="128"/>
      <c r="H543" s="128"/>
      <c r="I543" s="128"/>
      <c r="J543" s="128"/>
      <c r="K543" s="128"/>
      <c r="L543" s="128"/>
      <c r="M543" s="128"/>
      <c r="N543" s="128"/>
      <c r="O543" s="128"/>
      <c r="P543" s="128"/>
      <c r="Q543" s="128"/>
      <c r="R543" s="128"/>
      <c r="S543" s="128"/>
      <c r="T543" s="128"/>
      <c r="U543" s="128"/>
      <c r="V543" s="128"/>
      <c r="W543" s="128"/>
      <c r="X543" s="128"/>
      <c r="Y543" s="128"/>
      <c r="Z543" s="128"/>
      <c r="AA543" s="128"/>
      <c r="AB543" s="128"/>
      <c r="AC543" s="128"/>
      <c r="AD543" s="128"/>
      <c r="AE543" s="128"/>
      <c r="AF543" s="128"/>
      <c r="AG543" s="128"/>
      <c r="AH543" s="128"/>
      <c r="AI543" s="128"/>
      <c r="AJ543" s="128"/>
      <c r="AK543" s="128"/>
      <c r="AL543" s="128"/>
      <c r="AM543" s="128"/>
      <c r="AN543" s="128"/>
      <c r="AO543" s="128"/>
      <c r="AP543" s="128"/>
      <c r="AQ543" s="128"/>
      <c r="AR543" s="128"/>
      <c r="AS543" s="128"/>
      <c r="AT543" s="128"/>
      <c r="AU543" s="128"/>
      <c r="AV543" s="128"/>
      <c r="AW543" s="128"/>
      <c r="AX543" s="128"/>
      <c r="AY543" s="128"/>
      <c r="AZ543" s="128"/>
      <c r="BA543" s="128"/>
      <c r="BB543" s="128"/>
      <c r="BC543" s="128"/>
      <c r="BD543" s="128"/>
      <c r="BE543" s="128"/>
      <c r="BF543" s="128"/>
      <c r="BG543" s="128"/>
      <c r="BH543" s="128"/>
      <c r="BI543" s="128"/>
      <c r="BJ543" s="128"/>
      <c r="BK543" s="128"/>
      <c r="BL543" s="128"/>
      <c r="BM543" s="151"/>
      <c r="BN543" s="128"/>
      <c r="BO543" s="128"/>
      <c r="BP543" s="128"/>
      <c r="BQ543" s="128"/>
      <c r="BR543" s="128"/>
      <c r="BS543" s="128"/>
      <c r="BT543" s="128"/>
      <c r="BU543" s="128"/>
      <c r="BV543" s="128"/>
      <c r="BW543" s="128"/>
      <c r="BX543" s="128"/>
      <c r="BY543" s="128"/>
      <c r="BZ543" s="128"/>
      <c r="CA543" s="128"/>
      <c r="CB543" s="128"/>
      <c r="CC543" s="128"/>
      <c r="CD543" s="128"/>
      <c r="CE543" s="128"/>
      <c r="CF543" s="128"/>
      <c r="CG543" s="128"/>
      <c r="CH543" s="128"/>
      <c r="CI543" s="128"/>
      <c r="CJ543" s="128"/>
      <c r="CK543" s="128"/>
      <c r="CL543" s="128"/>
      <c r="CM543" s="128"/>
      <c r="CN543" s="128"/>
      <c r="CO543" s="128"/>
      <c r="CP543" s="128"/>
      <c r="CQ543" s="128"/>
      <c r="CR543" s="128"/>
      <c r="CS543" s="128"/>
      <c r="CT543" s="128"/>
      <c r="CU543" s="128"/>
      <c r="CV543" s="128"/>
      <c r="CW543" s="128"/>
      <c r="CX543" s="128"/>
      <c r="CY543" s="128"/>
      <c r="CZ543" s="128"/>
    </row>
    <row r="544" spans="1:104">
      <c r="A544" s="128"/>
      <c r="B544" s="128"/>
      <c r="C544" s="128"/>
      <c r="D544" s="112"/>
      <c r="E544" s="128"/>
      <c r="F544" s="128"/>
      <c r="G544" s="128"/>
      <c r="H544" s="128"/>
      <c r="I544" s="128"/>
      <c r="J544" s="128"/>
      <c r="K544" s="128"/>
      <c r="L544" s="128"/>
      <c r="M544" s="128"/>
      <c r="N544" s="128"/>
      <c r="O544" s="128"/>
      <c r="P544" s="128"/>
      <c r="Q544" s="128"/>
      <c r="R544" s="128"/>
      <c r="S544" s="128"/>
      <c r="T544" s="128"/>
      <c r="U544" s="128"/>
      <c r="V544" s="128"/>
      <c r="W544" s="128"/>
      <c r="X544" s="128"/>
      <c r="Y544" s="128"/>
      <c r="Z544" s="128"/>
      <c r="AA544" s="128"/>
      <c r="AB544" s="128"/>
      <c r="AC544" s="128"/>
      <c r="AD544" s="128"/>
      <c r="AE544" s="128"/>
      <c r="AF544" s="128"/>
      <c r="AG544" s="128"/>
      <c r="AH544" s="128"/>
      <c r="AI544" s="128"/>
      <c r="AJ544" s="128"/>
      <c r="AK544" s="128"/>
      <c r="AL544" s="128"/>
      <c r="AM544" s="128"/>
      <c r="AN544" s="128"/>
      <c r="AO544" s="128"/>
      <c r="AP544" s="128"/>
      <c r="AQ544" s="128"/>
      <c r="AR544" s="128"/>
      <c r="AS544" s="128"/>
      <c r="AT544" s="128"/>
      <c r="AU544" s="128"/>
      <c r="AV544" s="128"/>
      <c r="AW544" s="128"/>
      <c r="AX544" s="128"/>
      <c r="AY544" s="128"/>
      <c r="AZ544" s="128"/>
      <c r="BA544" s="128"/>
      <c r="BB544" s="128"/>
      <c r="BC544" s="128"/>
      <c r="BD544" s="128"/>
      <c r="BE544" s="128"/>
      <c r="BF544" s="128"/>
      <c r="BG544" s="128"/>
      <c r="BH544" s="128"/>
      <c r="BI544" s="128"/>
      <c r="BJ544" s="128"/>
      <c r="BK544" s="128"/>
      <c r="BL544" s="128"/>
      <c r="BM544" s="151"/>
      <c r="BN544" s="128"/>
      <c r="BO544" s="128"/>
      <c r="BP544" s="128"/>
      <c r="BQ544" s="128"/>
      <c r="BR544" s="128"/>
      <c r="BS544" s="128"/>
      <c r="BT544" s="128"/>
      <c r="BU544" s="128"/>
      <c r="BV544" s="128"/>
      <c r="BW544" s="128"/>
      <c r="BX544" s="128"/>
      <c r="BY544" s="128"/>
      <c r="BZ544" s="128"/>
      <c r="CA544" s="128"/>
      <c r="CB544" s="128"/>
      <c r="CC544" s="128"/>
      <c r="CD544" s="128"/>
      <c r="CE544" s="128"/>
      <c r="CF544" s="128"/>
      <c r="CG544" s="128"/>
      <c r="CH544" s="128"/>
      <c r="CI544" s="128"/>
      <c r="CJ544" s="128"/>
      <c r="CK544" s="128"/>
      <c r="CL544" s="128"/>
      <c r="CM544" s="128"/>
      <c r="CN544" s="128"/>
      <c r="CO544" s="128"/>
      <c r="CP544" s="128"/>
      <c r="CQ544" s="128"/>
      <c r="CR544" s="128"/>
      <c r="CS544" s="128"/>
      <c r="CT544" s="128"/>
      <c r="CU544" s="128"/>
      <c r="CV544" s="128"/>
      <c r="CW544" s="128"/>
      <c r="CX544" s="128"/>
      <c r="CY544" s="128"/>
      <c r="CZ544" s="128"/>
    </row>
    <row r="545" spans="1:104">
      <c r="A545" s="128"/>
      <c r="B545" s="128"/>
      <c r="C545" s="128"/>
      <c r="D545" s="112"/>
      <c r="E545" s="128"/>
      <c r="F545" s="128"/>
      <c r="G545" s="128"/>
      <c r="H545" s="128"/>
      <c r="I545" s="128"/>
      <c r="J545" s="128"/>
      <c r="K545" s="128"/>
      <c r="L545" s="128"/>
      <c r="M545" s="128"/>
      <c r="N545" s="128"/>
      <c r="O545" s="128"/>
      <c r="P545" s="128"/>
      <c r="Q545" s="128"/>
      <c r="R545" s="128"/>
      <c r="S545" s="128"/>
      <c r="T545" s="128"/>
      <c r="U545" s="128"/>
      <c r="V545" s="128"/>
      <c r="W545" s="128"/>
      <c r="X545" s="128"/>
      <c r="Y545" s="128"/>
      <c r="Z545" s="128"/>
      <c r="AA545" s="128"/>
      <c r="AB545" s="128"/>
      <c r="AC545" s="128"/>
      <c r="AD545" s="128"/>
      <c r="AE545" s="128"/>
      <c r="AF545" s="128"/>
      <c r="AG545" s="128"/>
      <c r="AH545" s="128"/>
      <c r="AI545" s="128"/>
      <c r="AJ545" s="128"/>
      <c r="AK545" s="128"/>
      <c r="AL545" s="128"/>
      <c r="AM545" s="128"/>
      <c r="AN545" s="128"/>
      <c r="AO545" s="128"/>
      <c r="AP545" s="128"/>
      <c r="AQ545" s="128"/>
      <c r="AR545" s="128"/>
      <c r="AS545" s="128"/>
      <c r="AT545" s="128"/>
      <c r="AU545" s="128"/>
      <c r="AV545" s="128"/>
      <c r="AW545" s="128"/>
      <c r="AX545" s="128"/>
      <c r="AY545" s="128"/>
      <c r="AZ545" s="128"/>
      <c r="BA545" s="128"/>
      <c r="BB545" s="128"/>
      <c r="BC545" s="128"/>
      <c r="BD545" s="128"/>
      <c r="BE545" s="128"/>
      <c r="BF545" s="128"/>
      <c r="BG545" s="128"/>
      <c r="BH545" s="128"/>
      <c r="BI545" s="128"/>
      <c r="BJ545" s="128"/>
      <c r="BK545" s="128"/>
      <c r="BL545" s="128"/>
      <c r="BM545" s="151"/>
      <c r="BN545" s="128"/>
      <c r="BO545" s="128"/>
      <c r="BP545" s="128"/>
      <c r="BQ545" s="128"/>
      <c r="BR545" s="128"/>
      <c r="BS545" s="128"/>
      <c r="BT545" s="128"/>
      <c r="BU545" s="128"/>
      <c r="BV545" s="128"/>
      <c r="BW545" s="128"/>
      <c r="BX545" s="128"/>
      <c r="BY545" s="128"/>
      <c r="BZ545" s="128"/>
      <c r="CA545" s="128"/>
      <c r="CB545" s="128"/>
      <c r="CC545" s="128"/>
      <c r="CD545" s="128"/>
      <c r="CE545" s="128"/>
      <c r="CF545" s="128"/>
      <c r="CG545" s="128"/>
      <c r="CH545" s="128"/>
      <c r="CI545" s="128"/>
      <c r="CJ545" s="128"/>
      <c r="CK545" s="128"/>
      <c r="CL545" s="128"/>
      <c r="CM545" s="128"/>
      <c r="CN545" s="128"/>
      <c r="CO545" s="128"/>
      <c r="CP545" s="128"/>
      <c r="CQ545" s="128"/>
      <c r="CR545" s="128"/>
      <c r="CS545" s="128"/>
      <c r="CT545" s="128"/>
      <c r="CU545" s="128"/>
      <c r="CV545" s="128"/>
      <c r="CW545" s="128"/>
      <c r="CX545" s="128"/>
      <c r="CY545" s="128"/>
      <c r="CZ545" s="128"/>
    </row>
    <row r="546" spans="1:104">
      <c r="A546" s="128"/>
      <c r="B546" s="128"/>
      <c r="C546" s="128"/>
      <c r="D546" s="112"/>
      <c r="E546" s="128"/>
      <c r="F546" s="128"/>
      <c r="G546" s="128"/>
      <c r="H546" s="128"/>
      <c r="I546" s="128"/>
      <c r="J546" s="128"/>
      <c r="K546" s="128"/>
      <c r="L546" s="128"/>
      <c r="M546" s="128"/>
      <c r="N546" s="128"/>
      <c r="O546" s="128"/>
      <c r="P546" s="128"/>
      <c r="Q546" s="128"/>
      <c r="R546" s="128"/>
      <c r="S546" s="128"/>
      <c r="T546" s="128"/>
      <c r="U546" s="128"/>
      <c r="V546" s="128"/>
      <c r="W546" s="128"/>
      <c r="X546" s="128"/>
      <c r="Y546" s="128"/>
      <c r="Z546" s="128"/>
      <c r="AA546" s="128"/>
      <c r="AB546" s="128"/>
      <c r="AC546" s="128"/>
      <c r="AD546" s="128"/>
      <c r="AE546" s="128"/>
      <c r="AF546" s="128"/>
      <c r="AG546" s="128"/>
      <c r="AH546" s="128"/>
      <c r="AI546" s="128"/>
      <c r="AJ546" s="128"/>
      <c r="AK546" s="128"/>
      <c r="AL546" s="128"/>
      <c r="AM546" s="128"/>
      <c r="AN546" s="128"/>
      <c r="AO546" s="128"/>
      <c r="AP546" s="128"/>
      <c r="AQ546" s="128"/>
      <c r="AR546" s="128"/>
      <c r="AS546" s="128"/>
      <c r="AT546" s="128"/>
      <c r="AU546" s="128"/>
      <c r="AV546" s="128"/>
      <c r="AW546" s="128"/>
      <c r="AX546" s="128"/>
      <c r="AY546" s="128"/>
      <c r="AZ546" s="128"/>
      <c r="BA546" s="128"/>
      <c r="BB546" s="128"/>
      <c r="BC546" s="128"/>
      <c r="BD546" s="128"/>
      <c r="BE546" s="128"/>
      <c r="BF546" s="128"/>
      <c r="BG546" s="128"/>
      <c r="BH546" s="128"/>
      <c r="BI546" s="128"/>
      <c r="BJ546" s="128"/>
      <c r="BK546" s="128"/>
      <c r="BL546" s="128"/>
      <c r="BM546" s="151"/>
      <c r="BN546" s="128"/>
      <c r="BO546" s="128"/>
      <c r="BP546" s="128"/>
      <c r="BQ546" s="128"/>
      <c r="BR546" s="128"/>
      <c r="BS546" s="128"/>
      <c r="BT546" s="128"/>
      <c r="BU546" s="128"/>
      <c r="BV546" s="128"/>
      <c r="BW546" s="128"/>
      <c r="BX546" s="128"/>
      <c r="BY546" s="128"/>
      <c r="BZ546" s="128"/>
      <c r="CA546" s="128"/>
      <c r="CB546" s="128"/>
      <c r="CC546" s="128"/>
      <c r="CD546" s="128"/>
      <c r="CE546" s="128"/>
      <c r="CF546" s="128"/>
      <c r="CG546" s="128"/>
      <c r="CH546" s="128"/>
      <c r="CI546" s="128"/>
      <c r="CJ546" s="128"/>
      <c r="CK546" s="128"/>
      <c r="CL546" s="128"/>
      <c r="CM546" s="128"/>
      <c r="CN546" s="128"/>
      <c r="CO546" s="128"/>
      <c r="CP546" s="128"/>
      <c r="CQ546" s="128"/>
      <c r="CR546" s="128"/>
      <c r="CS546" s="128"/>
      <c r="CT546" s="128"/>
      <c r="CU546" s="128"/>
      <c r="CV546" s="128"/>
      <c r="CW546" s="128"/>
      <c r="CX546" s="128"/>
      <c r="CY546" s="128"/>
      <c r="CZ546" s="128"/>
    </row>
    <row r="547" spans="1:104">
      <c r="A547" s="128"/>
      <c r="B547" s="128"/>
      <c r="C547" s="128"/>
      <c r="D547" s="112"/>
      <c r="E547" s="128"/>
      <c r="F547" s="128"/>
      <c r="G547" s="128"/>
      <c r="H547" s="128"/>
      <c r="I547" s="128"/>
      <c r="J547" s="128"/>
      <c r="K547" s="128"/>
      <c r="L547" s="128"/>
      <c r="M547" s="128"/>
      <c r="N547" s="128"/>
      <c r="O547" s="128"/>
      <c r="P547" s="128"/>
      <c r="Q547" s="128"/>
      <c r="R547" s="128"/>
      <c r="S547" s="128"/>
      <c r="T547" s="128"/>
      <c r="U547" s="128"/>
      <c r="V547" s="128"/>
      <c r="W547" s="128"/>
      <c r="X547" s="128"/>
      <c r="Y547" s="128"/>
      <c r="Z547" s="128"/>
      <c r="AA547" s="128"/>
      <c r="AB547" s="128"/>
      <c r="AC547" s="128"/>
      <c r="AD547" s="128"/>
      <c r="AE547" s="128"/>
      <c r="AF547" s="128"/>
      <c r="AG547" s="128"/>
      <c r="AH547" s="128"/>
      <c r="AI547" s="128"/>
      <c r="AJ547" s="128"/>
      <c r="AK547" s="128"/>
      <c r="AL547" s="128"/>
      <c r="AM547" s="128"/>
      <c r="AN547" s="128"/>
      <c r="AO547" s="128"/>
      <c r="AP547" s="128"/>
      <c r="AQ547" s="128"/>
      <c r="AR547" s="128"/>
      <c r="AS547" s="128"/>
      <c r="AT547" s="128"/>
      <c r="AU547" s="128"/>
      <c r="AV547" s="128"/>
      <c r="AW547" s="128"/>
      <c r="AX547" s="128"/>
      <c r="AY547" s="128"/>
      <c r="AZ547" s="128"/>
      <c r="BA547" s="128"/>
      <c r="BB547" s="128"/>
      <c r="BC547" s="128"/>
      <c r="BD547" s="128"/>
      <c r="BE547" s="128"/>
      <c r="BF547" s="128"/>
      <c r="BG547" s="128"/>
      <c r="BH547" s="128"/>
      <c r="BI547" s="128"/>
      <c r="BJ547" s="128"/>
      <c r="BK547" s="128"/>
      <c r="BL547" s="128"/>
      <c r="BM547" s="151"/>
      <c r="BN547" s="128"/>
      <c r="BO547" s="128"/>
      <c r="BP547" s="128"/>
      <c r="BQ547" s="128"/>
      <c r="BR547" s="128"/>
      <c r="BS547" s="128"/>
      <c r="BT547" s="128"/>
      <c r="BU547" s="128"/>
      <c r="BV547" s="128"/>
      <c r="BW547" s="128"/>
      <c r="BX547" s="128"/>
      <c r="BY547" s="128"/>
      <c r="BZ547" s="128"/>
      <c r="CA547" s="128"/>
      <c r="CB547" s="128"/>
      <c r="CC547" s="128"/>
      <c r="CD547" s="128"/>
      <c r="CE547" s="128"/>
      <c r="CF547" s="128"/>
      <c r="CG547" s="128"/>
      <c r="CH547" s="128"/>
      <c r="CI547" s="128"/>
      <c r="CJ547" s="128"/>
      <c r="CK547" s="128"/>
      <c r="CL547" s="128"/>
      <c r="CM547" s="128"/>
      <c r="CN547" s="128"/>
      <c r="CO547" s="128"/>
      <c r="CP547" s="128"/>
      <c r="CQ547" s="128"/>
      <c r="CR547" s="128"/>
      <c r="CS547" s="128"/>
      <c r="CT547" s="128"/>
      <c r="CU547" s="128"/>
      <c r="CV547" s="128"/>
      <c r="CW547" s="128"/>
      <c r="CX547" s="128"/>
      <c r="CY547" s="128"/>
      <c r="CZ547" s="128"/>
    </row>
    <row r="548" spans="1:104">
      <c r="A548" s="128"/>
      <c r="B548" s="128"/>
      <c r="C548" s="128"/>
      <c r="D548" s="112"/>
      <c r="E548" s="128"/>
      <c r="F548" s="128"/>
      <c r="G548" s="128"/>
      <c r="H548" s="128"/>
      <c r="I548" s="128"/>
      <c r="J548" s="128"/>
      <c r="K548" s="128"/>
      <c r="L548" s="128"/>
      <c r="M548" s="128"/>
      <c r="N548" s="128"/>
      <c r="O548" s="128"/>
      <c r="P548" s="128"/>
      <c r="Q548" s="128"/>
      <c r="R548" s="128"/>
      <c r="S548" s="128"/>
      <c r="T548" s="128"/>
      <c r="U548" s="128"/>
      <c r="V548" s="128"/>
      <c r="W548" s="128"/>
      <c r="X548" s="128"/>
      <c r="Y548" s="128"/>
      <c r="Z548" s="128"/>
      <c r="AA548" s="128"/>
      <c r="AB548" s="128"/>
      <c r="AC548" s="128"/>
      <c r="AD548" s="128"/>
      <c r="AE548" s="128"/>
      <c r="AF548" s="128"/>
      <c r="AG548" s="128"/>
      <c r="AH548" s="128"/>
      <c r="AI548" s="128"/>
      <c r="AJ548" s="128"/>
      <c r="AK548" s="128"/>
      <c r="AL548" s="128"/>
      <c r="AM548" s="128"/>
      <c r="AN548" s="128"/>
      <c r="AO548" s="128"/>
      <c r="AP548" s="128"/>
      <c r="AQ548" s="128"/>
      <c r="AR548" s="128"/>
      <c r="AS548" s="128"/>
      <c r="AT548" s="128"/>
      <c r="AU548" s="128"/>
      <c r="AV548" s="128"/>
      <c r="AW548" s="128"/>
      <c r="AX548" s="128"/>
      <c r="AY548" s="128"/>
      <c r="AZ548" s="128"/>
      <c r="BA548" s="128"/>
      <c r="BB548" s="128"/>
      <c r="BC548" s="128"/>
      <c r="BD548" s="128"/>
      <c r="BE548" s="128"/>
      <c r="BF548" s="128"/>
      <c r="BG548" s="128"/>
      <c r="BH548" s="128"/>
      <c r="BI548" s="128"/>
      <c r="BJ548" s="128"/>
      <c r="BK548" s="128"/>
      <c r="BL548" s="128"/>
      <c r="BM548" s="151"/>
      <c r="BN548" s="128"/>
      <c r="BO548" s="128"/>
      <c r="BP548" s="128"/>
      <c r="BQ548" s="128"/>
      <c r="BR548" s="128"/>
      <c r="BS548" s="128"/>
      <c r="BT548" s="128"/>
      <c r="BU548" s="128"/>
      <c r="BV548" s="128"/>
      <c r="BW548" s="128"/>
      <c r="BX548" s="128"/>
      <c r="BY548" s="128"/>
      <c r="BZ548" s="128"/>
      <c r="CA548" s="128"/>
      <c r="CB548" s="128"/>
      <c r="CC548" s="128"/>
      <c r="CD548" s="128"/>
      <c r="CE548" s="128"/>
      <c r="CF548" s="128"/>
      <c r="CG548" s="128"/>
      <c r="CH548" s="128"/>
      <c r="CI548" s="128"/>
      <c r="CJ548" s="128"/>
      <c r="CK548" s="128"/>
      <c r="CL548" s="128"/>
      <c r="CM548" s="128"/>
      <c r="CN548" s="128"/>
      <c r="CO548" s="128"/>
      <c r="CP548" s="128"/>
      <c r="CQ548" s="128"/>
      <c r="CR548" s="128"/>
      <c r="CS548" s="128"/>
      <c r="CT548" s="128"/>
      <c r="CU548" s="128"/>
      <c r="CV548" s="128"/>
      <c r="CW548" s="128"/>
      <c r="CX548" s="128"/>
      <c r="CY548" s="128"/>
      <c r="CZ548" s="128"/>
    </row>
    <row r="549" spans="1:104">
      <c r="A549" s="128"/>
      <c r="B549" s="128"/>
      <c r="C549" s="128"/>
      <c r="D549" s="112"/>
      <c r="E549" s="128"/>
      <c r="F549" s="128"/>
      <c r="G549" s="128"/>
      <c r="H549" s="128"/>
      <c r="I549" s="128"/>
      <c r="J549" s="128"/>
      <c r="K549" s="128"/>
      <c r="L549" s="128"/>
      <c r="M549" s="128"/>
      <c r="N549" s="128"/>
      <c r="O549" s="128"/>
      <c r="P549" s="128"/>
      <c r="Q549" s="128"/>
      <c r="R549" s="128"/>
      <c r="S549" s="128"/>
      <c r="T549" s="128"/>
      <c r="U549" s="128"/>
      <c r="V549" s="128"/>
      <c r="W549" s="128"/>
      <c r="X549" s="128"/>
      <c r="Y549" s="128"/>
      <c r="Z549" s="128"/>
      <c r="AA549" s="128"/>
      <c r="AB549" s="128"/>
      <c r="AC549" s="128"/>
      <c r="AD549" s="128"/>
      <c r="AE549" s="128"/>
      <c r="AF549" s="128"/>
      <c r="AG549" s="128"/>
      <c r="AH549" s="128"/>
      <c r="AI549" s="128"/>
      <c r="AJ549" s="128"/>
      <c r="AK549" s="128"/>
      <c r="AL549" s="128"/>
      <c r="AM549" s="128"/>
      <c r="AN549" s="128"/>
      <c r="AO549" s="128"/>
      <c r="AP549" s="128"/>
      <c r="AQ549" s="128"/>
      <c r="AR549" s="128"/>
      <c r="AS549" s="128"/>
      <c r="AT549" s="128"/>
      <c r="AU549" s="128"/>
      <c r="AV549" s="128"/>
      <c r="AW549" s="128"/>
      <c r="AX549" s="128"/>
      <c r="AY549" s="128"/>
      <c r="AZ549" s="128"/>
      <c r="BA549" s="128"/>
      <c r="BB549" s="128"/>
      <c r="BC549" s="128"/>
      <c r="BD549" s="128"/>
      <c r="BE549" s="128"/>
      <c r="BF549" s="128"/>
      <c r="BG549" s="128"/>
      <c r="BH549" s="128"/>
      <c r="BI549" s="128"/>
      <c r="BJ549" s="128"/>
      <c r="BK549" s="128"/>
      <c r="BL549" s="128"/>
      <c r="BM549" s="151"/>
      <c r="BN549" s="128"/>
      <c r="BO549" s="128"/>
      <c r="BP549" s="128"/>
      <c r="BQ549" s="128"/>
      <c r="BR549" s="128"/>
      <c r="BS549" s="128"/>
      <c r="BT549" s="128"/>
      <c r="BU549" s="128"/>
      <c r="BV549" s="128"/>
      <c r="BW549" s="128"/>
      <c r="BX549" s="128"/>
      <c r="BY549" s="128"/>
      <c r="BZ549" s="128"/>
      <c r="CA549" s="128"/>
      <c r="CB549" s="128"/>
      <c r="CC549" s="128"/>
      <c r="CD549" s="128"/>
      <c r="CE549" s="128"/>
      <c r="CF549" s="128"/>
      <c r="CG549" s="128"/>
      <c r="CH549" s="128"/>
      <c r="CI549" s="128"/>
      <c r="CJ549" s="128"/>
      <c r="CK549" s="128"/>
      <c r="CL549" s="128"/>
      <c r="CM549" s="128"/>
      <c r="CN549" s="128"/>
      <c r="CO549" s="128"/>
      <c r="CP549" s="128"/>
      <c r="CQ549" s="128"/>
      <c r="CR549" s="128"/>
      <c r="CS549" s="128"/>
      <c r="CT549" s="128"/>
      <c r="CU549" s="128"/>
      <c r="CV549" s="128"/>
      <c r="CW549" s="128"/>
      <c r="CX549" s="128"/>
      <c r="CY549" s="128"/>
      <c r="CZ549" s="128"/>
    </row>
    <row r="550" spans="1:104">
      <c r="A550" s="128"/>
      <c r="B550" s="128"/>
      <c r="C550" s="128"/>
      <c r="D550" s="112"/>
      <c r="E550" s="128"/>
      <c r="F550" s="128"/>
      <c r="G550" s="128"/>
      <c r="H550" s="128"/>
      <c r="I550" s="128"/>
      <c r="J550" s="128"/>
      <c r="K550" s="128"/>
      <c r="L550" s="128"/>
      <c r="M550" s="128"/>
      <c r="N550" s="128"/>
      <c r="O550" s="128"/>
      <c r="P550" s="128"/>
      <c r="Q550" s="128"/>
      <c r="R550" s="128"/>
      <c r="S550" s="128"/>
      <c r="T550" s="128"/>
      <c r="U550" s="128"/>
      <c r="V550" s="128"/>
      <c r="W550" s="128"/>
      <c r="X550" s="128"/>
      <c r="Y550" s="128"/>
      <c r="Z550" s="128"/>
      <c r="AA550" s="128"/>
      <c r="AB550" s="128"/>
      <c r="AC550" s="128"/>
      <c r="AD550" s="128"/>
      <c r="AE550" s="128"/>
      <c r="AF550" s="128"/>
      <c r="AG550" s="128"/>
      <c r="AH550" s="128"/>
      <c r="AI550" s="128"/>
      <c r="AJ550" s="128"/>
      <c r="AK550" s="128"/>
      <c r="AL550" s="128"/>
      <c r="AM550" s="128"/>
      <c r="AN550" s="128"/>
      <c r="AO550" s="128"/>
      <c r="AP550" s="128"/>
      <c r="AQ550" s="128"/>
      <c r="AR550" s="128"/>
      <c r="AS550" s="128"/>
      <c r="AT550" s="128"/>
      <c r="AU550" s="128"/>
      <c r="AV550" s="128"/>
      <c r="AW550" s="128"/>
      <c r="AX550" s="128"/>
      <c r="AY550" s="128"/>
      <c r="AZ550" s="128"/>
      <c r="BA550" s="128"/>
      <c r="BB550" s="128"/>
      <c r="BC550" s="128"/>
      <c r="BD550" s="128"/>
      <c r="BE550" s="128"/>
      <c r="BF550" s="128"/>
      <c r="BG550" s="128"/>
      <c r="BH550" s="128"/>
      <c r="BI550" s="128"/>
      <c r="BJ550" s="128"/>
      <c r="BK550" s="128"/>
      <c r="BL550" s="128"/>
      <c r="BM550" s="151"/>
      <c r="BN550" s="128"/>
      <c r="BO550" s="128"/>
      <c r="BP550" s="128"/>
      <c r="BQ550" s="128"/>
      <c r="BR550" s="128"/>
      <c r="BS550" s="128"/>
      <c r="BT550" s="128"/>
      <c r="BU550" s="128"/>
      <c r="BV550" s="128"/>
      <c r="BW550" s="128"/>
      <c r="BX550" s="128"/>
      <c r="BY550" s="128"/>
      <c r="BZ550" s="128"/>
      <c r="CA550" s="128"/>
      <c r="CB550" s="128"/>
      <c r="CC550" s="128"/>
      <c r="CD550" s="128"/>
      <c r="CE550" s="128"/>
      <c r="CF550" s="128"/>
      <c r="CG550" s="128"/>
      <c r="CH550" s="128"/>
      <c r="CI550" s="128"/>
      <c r="CJ550" s="128"/>
      <c r="CK550" s="128"/>
      <c r="CL550" s="128"/>
      <c r="CM550" s="128"/>
      <c r="CN550" s="128"/>
      <c r="CO550" s="128"/>
      <c r="CP550" s="128"/>
      <c r="CQ550" s="128"/>
      <c r="CR550" s="128"/>
      <c r="CS550" s="128"/>
      <c r="CT550" s="128"/>
      <c r="CU550" s="128"/>
      <c r="CV550" s="128"/>
      <c r="CW550" s="128"/>
      <c r="CX550" s="128"/>
      <c r="CY550" s="128"/>
      <c r="CZ550" s="128"/>
    </row>
    <row r="551" spans="1:104">
      <c r="A551" s="128"/>
      <c r="B551" s="128"/>
      <c r="C551" s="128"/>
      <c r="D551" s="112"/>
      <c r="E551" s="128"/>
      <c r="F551" s="128"/>
      <c r="G551" s="128"/>
      <c r="H551" s="128"/>
      <c r="I551" s="128"/>
      <c r="J551" s="128"/>
      <c r="K551" s="128"/>
      <c r="L551" s="128"/>
      <c r="M551" s="128"/>
      <c r="N551" s="128"/>
      <c r="O551" s="128"/>
      <c r="P551" s="128"/>
      <c r="Q551" s="128"/>
      <c r="R551" s="128"/>
      <c r="S551" s="128"/>
      <c r="T551" s="128"/>
      <c r="U551" s="128"/>
      <c r="V551" s="128"/>
      <c r="W551" s="128"/>
      <c r="X551" s="128"/>
      <c r="Y551" s="128"/>
      <c r="Z551" s="128"/>
      <c r="AA551" s="128"/>
      <c r="AB551" s="128"/>
      <c r="AC551" s="128"/>
      <c r="AD551" s="128"/>
      <c r="AE551" s="128"/>
      <c r="AF551" s="128"/>
      <c r="AG551" s="128"/>
      <c r="AH551" s="128"/>
      <c r="AI551" s="128"/>
      <c r="AJ551" s="128"/>
      <c r="AK551" s="128"/>
      <c r="AL551" s="128"/>
      <c r="AM551" s="128"/>
      <c r="AN551" s="128"/>
      <c r="AO551" s="128"/>
      <c r="AP551" s="128"/>
      <c r="AQ551" s="128"/>
      <c r="AR551" s="128"/>
      <c r="AS551" s="128"/>
      <c r="AT551" s="128"/>
      <c r="AU551" s="128"/>
      <c r="AV551" s="128"/>
      <c r="AW551" s="128"/>
      <c r="AX551" s="128"/>
      <c r="AY551" s="128"/>
      <c r="AZ551" s="128"/>
      <c r="BA551" s="128"/>
      <c r="BB551" s="128"/>
      <c r="BC551" s="128"/>
      <c r="BD551" s="128"/>
      <c r="BE551" s="128"/>
      <c r="BF551" s="128"/>
      <c r="BG551" s="128"/>
      <c r="BH551" s="128"/>
      <c r="BI551" s="128"/>
      <c r="BJ551" s="128"/>
      <c r="BK551" s="128"/>
      <c r="BL551" s="128"/>
      <c r="BM551" s="151"/>
      <c r="BN551" s="128"/>
      <c r="BO551" s="128"/>
      <c r="BP551" s="128"/>
      <c r="BQ551" s="128"/>
      <c r="BR551" s="128"/>
      <c r="BS551" s="128"/>
      <c r="BT551" s="128"/>
      <c r="BU551" s="128"/>
      <c r="BV551" s="128"/>
      <c r="BW551" s="128"/>
      <c r="BX551" s="128"/>
      <c r="BY551" s="128"/>
      <c r="BZ551" s="128"/>
      <c r="CA551" s="128"/>
      <c r="CB551" s="128"/>
      <c r="CC551" s="128"/>
      <c r="CD551" s="128"/>
      <c r="CE551" s="128"/>
      <c r="CF551" s="128"/>
      <c r="CG551" s="128"/>
      <c r="CH551" s="128"/>
      <c r="CI551" s="128"/>
      <c r="CJ551" s="128"/>
      <c r="CK551" s="128"/>
      <c r="CL551" s="128"/>
      <c r="CM551" s="128"/>
      <c r="CN551" s="128"/>
      <c r="CO551" s="128"/>
      <c r="CP551" s="128"/>
      <c r="CQ551" s="128"/>
      <c r="CR551" s="128"/>
      <c r="CS551" s="128"/>
      <c r="CT551" s="128"/>
      <c r="CU551" s="128"/>
      <c r="CV551" s="128"/>
      <c r="CW551" s="128"/>
      <c r="CX551" s="128"/>
      <c r="CY551" s="128"/>
      <c r="CZ551" s="128"/>
    </row>
    <row r="552" spans="1:104">
      <c r="A552" s="128"/>
      <c r="B552" s="128"/>
      <c r="C552" s="128"/>
      <c r="D552" s="112"/>
      <c r="E552" s="128"/>
      <c r="F552" s="128"/>
      <c r="G552" s="128"/>
      <c r="H552" s="128"/>
      <c r="I552" s="128"/>
      <c r="J552" s="128"/>
      <c r="K552" s="128"/>
      <c r="L552" s="128"/>
      <c r="M552" s="128"/>
      <c r="N552" s="128"/>
      <c r="O552" s="128"/>
      <c r="P552" s="128"/>
      <c r="Q552" s="128"/>
      <c r="R552" s="128"/>
      <c r="S552" s="128"/>
      <c r="T552" s="128"/>
      <c r="U552" s="128"/>
      <c r="V552" s="128"/>
      <c r="W552" s="128"/>
      <c r="X552" s="128"/>
      <c r="Y552" s="128"/>
      <c r="Z552" s="128"/>
      <c r="AA552" s="128"/>
      <c r="AB552" s="128"/>
      <c r="AC552" s="128"/>
      <c r="AD552" s="128"/>
      <c r="AE552" s="128"/>
      <c r="AF552" s="128"/>
      <c r="AG552" s="128"/>
      <c r="AH552" s="128"/>
      <c r="AI552" s="128"/>
      <c r="AJ552" s="128"/>
      <c r="AK552" s="128"/>
      <c r="AL552" s="128"/>
      <c r="AM552" s="128"/>
      <c r="AN552" s="128"/>
      <c r="AO552" s="128"/>
      <c r="AP552" s="128"/>
      <c r="AQ552" s="128"/>
      <c r="AR552" s="128"/>
      <c r="AS552" s="128"/>
      <c r="AT552" s="128"/>
      <c r="AU552" s="128"/>
      <c r="AV552" s="128"/>
      <c r="AW552" s="128"/>
      <c r="AX552" s="128"/>
      <c r="AY552" s="128"/>
      <c r="AZ552" s="128"/>
      <c r="BA552" s="128"/>
      <c r="BB552" s="128"/>
      <c r="BC552" s="128"/>
      <c r="BD552" s="128"/>
      <c r="BE552" s="128"/>
      <c r="BF552" s="128"/>
      <c r="BG552" s="128"/>
      <c r="BH552" s="128"/>
      <c r="BI552" s="128"/>
      <c r="BJ552" s="128"/>
      <c r="BK552" s="128"/>
      <c r="BL552" s="128"/>
      <c r="BM552" s="151"/>
      <c r="BN552" s="128"/>
      <c r="BO552" s="128"/>
      <c r="BP552" s="128"/>
      <c r="BQ552" s="128"/>
      <c r="BR552" s="128"/>
      <c r="BS552" s="128"/>
      <c r="BT552" s="128"/>
      <c r="BU552" s="128"/>
      <c r="BV552" s="128"/>
      <c r="BW552" s="128"/>
      <c r="BX552" s="128"/>
      <c r="BY552" s="128"/>
      <c r="BZ552" s="128"/>
      <c r="CA552" s="128"/>
      <c r="CB552" s="128"/>
      <c r="CC552" s="128"/>
      <c r="CD552" s="128"/>
      <c r="CE552" s="128"/>
      <c r="CF552" s="128"/>
      <c r="CG552" s="128"/>
      <c r="CH552" s="128"/>
      <c r="CI552" s="128"/>
      <c r="CJ552" s="128"/>
      <c r="CK552" s="128"/>
      <c r="CL552" s="128"/>
      <c r="CM552" s="128"/>
      <c r="CN552" s="128"/>
      <c r="CO552" s="128"/>
      <c r="CP552" s="128"/>
      <c r="CQ552" s="128"/>
      <c r="CR552" s="128"/>
      <c r="CS552" s="128"/>
      <c r="CT552" s="128"/>
      <c r="CU552" s="128"/>
      <c r="CV552" s="128"/>
      <c r="CW552" s="128"/>
      <c r="CX552" s="128"/>
      <c r="CY552" s="128"/>
      <c r="CZ552" s="128"/>
    </row>
    <row r="553" spans="1:104">
      <c r="A553" s="128"/>
      <c r="B553" s="128"/>
      <c r="C553" s="128"/>
      <c r="D553" s="112"/>
      <c r="E553" s="128"/>
      <c r="F553" s="128"/>
      <c r="G553" s="128"/>
      <c r="H553" s="128"/>
      <c r="I553" s="128"/>
      <c r="J553" s="128"/>
      <c r="K553" s="128"/>
      <c r="L553" s="128"/>
      <c r="M553" s="128"/>
      <c r="N553" s="128"/>
      <c r="O553" s="128"/>
      <c r="P553" s="128"/>
      <c r="Q553" s="128"/>
      <c r="R553" s="128"/>
      <c r="S553" s="128"/>
      <c r="T553" s="128"/>
      <c r="U553" s="128"/>
      <c r="V553" s="128"/>
      <c r="W553" s="128"/>
      <c r="X553" s="128"/>
      <c r="Y553" s="128"/>
      <c r="Z553" s="128"/>
      <c r="AA553" s="128"/>
      <c r="AB553" s="128"/>
      <c r="AC553" s="128"/>
      <c r="AD553" s="128"/>
      <c r="AE553" s="128"/>
      <c r="AF553" s="128"/>
      <c r="AG553" s="128"/>
      <c r="AH553" s="128"/>
      <c r="AI553" s="128"/>
      <c r="AJ553" s="128"/>
      <c r="AK553" s="128"/>
      <c r="AL553" s="128"/>
      <c r="AM553" s="128"/>
      <c r="AN553" s="128"/>
      <c r="AO553" s="128"/>
      <c r="AP553" s="128"/>
      <c r="AQ553" s="128"/>
      <c r="AR553" s="128"/>
      <c r="AS553" s="128"/>
      <c r="AT553" s="128"/>
      <c r="AU553" s="128"/>
      <c r="AV553" s="128"/>
      <c r="AW553" s="128"/>
      <c r="AX553" s="128"/>
      <c r="AY553" s="128"/>
      <c r="AZ553" s="128"/>
      <c r="BA553" s="128"/>
      <c r="BB553" s="128"/>
      <c r="BC553" s="128"/>
      <c r="BD553" s="128"/>
      <c r="BE553" s="128"/>
      <c r="BF553" s="128"/>
      <c r="BG553" s="128"/>
      <c r="BH553" s="128"/>
      <c r="BI553" s="128"/>
      <c r="BJ553" s="128"/>
      <c r="BK553" s="128"/>
      <c r="BL553" s="128"/>
      <c r="BM553" s="151"/>
      <c r="BN553" s="128"/>
      <c r="BO553" s="128"/>
      <c r="BP553" s="128"/>
      <c r="BQ553" s="128"/>
      <c r="BR553" s="128"/>
      <c r="BS553" s="128"/>
      <c r="BT553" s="128"/>
      <c r="BU553" s="128"/>
      <c r="BV553" s="128"/>
      <c r="BW553" s="128"/>
      <c r="BX553" s="128"/>
      <c r="BY553" s="128"/>
      <c r="BZ553" s="128"/>
      <c r="CA553" s="128"/>
      <c r="CB553" s="128"/>
      <c r="CC553" s="128"/>
      <c r="CD553" s="128"/>
      <c r="CE553" s="128"/>
      <c r="CF553" s="128"/>
      <c r="CG553" s="128"/>
      <c r="CH553" s="128"/>
      <c r="CI553" s="128"/>
      <c r="CJ553" s="128"/>
      <c r="CK553" s="128"/>
      <c r="CL553" s="128"/>
      <c r="CM553" s="128"/>
      <c r="CN553" s="128"/>
      <c r="CO553" s="128"/>
      <c r="CP553" s="128"/>
      <c r="CQ553" s="128"/>
      <c r="CR553" s="128"/>
      <c r="CS553" s="128"/>
      <c r="CT553" s="128"/>
      <c r="CU553" s="128"/>
      <c r="CV553" s="128"/>
      <c r="CW553" s="128"/>
      <c r="CX553" s="128"/>
      <c r="CY553" s="128"/>
      <c r="CZ553" s="128"/>
    </row>
    <row r="554" spans="1:104">
      <c r="A554" s="128"/>
      <c r="B554" s="128"/>
      <c r="C554" s="128"/>
      <c r="D554" s="112"/>
      <c r="E554" s="128"/>
      <c r="F554" s="128"/>
      <c r="G554" s="128"/>
      <c r="H554" s="128"/>
      <c r="I554" s="128"/>
      <c r="J554" s="128"/>
      <c r="K554" s="128"/>
      <c r="L554" s="128"/>
      <c r="M554" s="128"/>
      <c r="N554" s="128"/>
      <c r="O554" s="128"/>
      <c r="P554" s="128"/>
      <c r="Q554" s="128"/>
      <c r="R554" s="128"/>
      <c r="S554" s="128"/>
      <c r="T554" s="128"/>
      <c r="U554" s="128"/>
      <c r="V554" s="128"/>
      <c r="W554" s="128"/>
      <c r="X554" s="128"/>
      <c r="Y554" s="128"/>
      <c r="Z554" s="128"/>
      <c r="AA554" s="128"/>
      <c r="AB554" s="128"/>
      <c r="AC554" s="128"/>
      <c r="AD554" s="128"/>
      <c r="AE554" s="128"/>
      <c r="AF554" s="128"/>
      <c r="AG554" s="128"/>
      <c r="AH554" s="128"/>
      <c r="AI554" s="128"/>
      <c r="AJ554" s="128"/>
      <c r="AK554" s="128"/>
      <c r="AL554" s="128"/>
      <c r="AM554" s="128"/>
      <c r="AN554" s="128"/>
      <c r="AO554" s="128"/>
      <c r="AP554" s="128"/>
      <c r="AQ554" s="128"/>
      <c r="AR554" s="128"/>
      <c r="AS554" s="128"/>
      <c r="AT554" s="128"/>
      <c r="AU554" s="128"/>
      <c r="AV554" s="128"/>
      <c r="AW554" s="128"/>
      <c r="AX554" s="128"/>
      <c r="AY554" s="128"/>
      <c r="AZ554" s="128"/>
      <c r="BA554" s="128"/>
      <c r="BB554" s="128"/>
      <c r="BC554" s="128"/>
      <c r="BD554" s="128"/>
      <c r="BE554" s="128"/>
      <c r="BF554" s="128"/>
      <c r="BG554" s="128"/>
      <c r="BH554" s="128"/>
      <c r="BI554" s="128"/>
      <c r="BJ554" s="128"/>
      <c r="BK554" s="128"/>
      <c r="BL554" s="128"/>
      <c r="BM554" s="151"/>
      <c r="BN554" s="128"/>
      <c r="BO554" s="128"/>
      <c r="BP554" s="128"/>
      <c r="BQ554" s="128"/>
      <c r="BR554" s="128"/>
      <c r="BS554" s="128"/>
      <c r="BT554" s="128"/>
      <c r="BU554" s="128"/>
      <c r="BV554" s="128"/>
      <c r="BW554" s="128"/>
      <c r="BX554" s="128"/>
      <c r="BY554" s="128"/>
      <c r="BZ554" s="128"/>
      <c r="CA554" s="128"/>
      <c r="CB554" s="128"/>
      <c r="CC554" s="128"/>
      <c r="CD554" s="128"/>
      <c r="CE554" s="128"/>
      <c r="CF554" s="128"/>
      <c r="CG554" s="128"/>
      <c r="CH554" s="128"/>
      <c r="CI554" s="128"/>
      <c r="CJ554" s="128"/>
      <c r="CK554" s="128"/>
      <c r="CL554" s="128"/>
      <c r="CM554" s="128"/>
      <c r="CN554" s="128"/>
      <c r="CO554" s="128"/>
      <c r="CP554" s="128"/>
      <c r="CQ554" s="128"/>
      <c r="CR554" s="128"/>
      <c r="CS554" s="128"/>
      <c r="CT554" s="128"/>
      <c r="CU554" s="128"/>
      <c r="CV554" s="128"/>
      <c r="CW554" s="128"/>
      <c r="CX554" s="128"/>
      <c r="CY554" s="128"/>
      <c r="CZ554" s="128"/>
    </row>
    <row r="555" spans="1:104">
      <c r="A555" s="128"/>
      <c r="B555" s="128"/>
      <c r="C555" s="128"/>
      <c r="D555" s="112"/>
      <c r="E555" s="128"/>
      <c r="F555" s="128"/>
      <c r="G555" s="128"/>
      <c r="H555" s="128"/>
      <c r="I555" s="128"/>
      <c r="J555" s="128"/>
      <c r="K555" s="128"/>
      <c r="L555" s="128"/>
      <c r="M555" s="128"/>
      <c r="N555" s="128"/>
      <c r="O555" s="128"/>
      <c r="P555" s="128"/>
      <c r="Q555" s="128"/>
      <c r="R555" s="128"/>
      <c r="S555" s="128"/>
      <c r="T555" s="128"/>
      <c r="U555" s="128"/>
      <c r="V555" s="128"/>
      <c r="W555" s="128"/>
      <c r="X555" s="128"/>
      <c r="Y555" s="128"/>
      <c r="Z555" s="128"/>
      <c r="AA555" s="128"/>
      <c r="AB555" s="128"/>
      <c r="AC555" s="128"/>
      <c r="AD555" s="128"/>
      <c r="AE555" s="128"/>
      <c r="AF555" s="128"/>
      <c r="AG555" s="128"/>
      <c r="AH555" s="128"/>
      <c r="AI555" s="128"/>
      <c r="AJ555" s="128"/>
      <c r="AK555" s="128"/>
      <c r="AL555" s="128"/>
      <c r="AM555" s="128"/>
      <c r="AN555" s="128"/>
      <c r="AO555" s="128"/>
      <c r="AP555" s="128"/>
      <c r="AQ555" s="128"/>
      <c r="AR555" s="128"/>
      <c r="AS555" s="128"/>
      <c r="AT555" s="128"/>
      <c r="AU555" s="128"/>
      <c r="AV555" s="128"/>
      <c r="AW555" s="128"/>
      <c r="AX555" s="128"/>
      <c r="AY555" s="128"/>
      <c r="AZ555" s="128"/>
      <c r="BA555" s="128"/>
      <c r="BB555" s="128"/>
      <c r="BC555" s="128"/>
      <c r="BD555" s="128"/>
      <c r="BE555" s="128"/>
      <c r="BF555" s="128"/>
      <c r="BG555" s="128"/>
      <c r="BH555" s="128"/>
      <c r="BI555" s="128"/>
      <c r="BJ555" s="128"/>
      <c r="BK555" s="128"/>
      <c r="BL555" s="128"/>
      <c r="BM555" s="151"/>
      <c r="BN555" s="128"/>
      <c r="BO555" s="128"/>
      <c r="BP555" s="128"/>
      <c r="BQ555" s="128"/>
      <c r="BR555" s="128"/>
      <c r="BS555" s="128"/>
      <c r="BT555" s="128"/>
      <c r="BU555" s="128"/>
      <c r="BV555" s="128"/>
      <c r="BW555" s="128"/>
      <c r="BX555" s="128"/>
      <c r="BY555" s="128"/>
      <c r="BZ555" s="128"/>
      <c r="CA555" s="128"/>
      <c r="CB555" s="128"/>
      <c r="CC555" s="128"/>
      <c r="CD555" s="128"/>
      <c r="CE555" s="128"/>
      <c r="CF555" s="128"/>
      <c r="CG555" s="128"/>
      <c r="CH555" s="128"/>
      <c r="CI555" s="128"/>
      <c r="CJ555" s="128"/>
      <c r="CK555" s="128"/>
      <c r="CL555" s="128"/>
      <c r="CM555" s="128"/>
      <c r="CN555" s="128"/>
      <c r="CO555" s="128"/>
      <c r="CP555" s="128"/>
      <c r="CQ555" s="128"/>
      <c r="CR555" s="128"/>
      <c r="CS555" s="128"/>
      <c r="CT555" s="128"/>
      <c r="CU555" s="128"/>
      <c r="CV555" s="128"/>
      <c r="CW555" s="128"/>
      <c r="CX555" s="128"/>
      <c r="CY555" s="128"/>
      <c r="CZ555" s="128"/>
    </row>
    <row r="556" spans="1:104">
      <c r="A556" s="128"/>
      <c r="B556" s="128"/>
      <c r="C556" s="128"/>
      <c r="D556" s="112"/>
      <c r="E556" s="128"/>
      <c r="F556" s="128"/>
      <c r="G556" s="128"/>
      <c r="H556" s="128"/>
      <c r="I556" s="128"/>
      <c r="J556" s="128"/>
      <c r="K556" s="128"/>
      <c r="L556" s="128"/>
      <c r="M556" s="128"/>
      <c r="N556" s="128"/>
      <c r="O556" s="128"/>
      <c r="P556" s="128"/>
      <c r="Q556" s="128"/>
      <c r="R556" s="128"/>
      <c r="S556" s="128"/>
      <c r="T556" s="128"/>
      <c r="U556" s="128"/>
      <c r="V556" s="128"/>
      <c r="W556" s="128"/>
      <c r="X556" s="128"/>
      <c r="Y556" s="128"/>
      <c r="Z556" s="128"/>
      <c r="AA556" s="128"/>
      <c r="AB556" s="128"/>
      <c r="AC556" s="128"/>
      <c r="AD556" s="128"/>
      <c r="AE556" s="128"/>
      <c r="AF556" s="128"/>
      <c r="AG556" s="128"/>
      <c r="AH556" s="128"/>
      <c r="AI556" s="128"/>
      <c r="AJ556" s="128"/>
      <c r="AK556" s="128"/>
      <c r="AL556" s="128"/>
      <c r="AM556" s="128"/>
      <c r="AN556" s="128"/>
      <c r="AO556" s="128"/>
      <c r="AP556" s="128"/>
      <c r="AQ556" s="128"/>
      <c r="AR556" s="128"/>
      <c r="AS556" s="128"/>
      <c r="AT556" s="128"/>
      <c r="AU556" s="128"/>
      <c r="AV556" s="128"/>
      <c r="AW556" s="128"/>
      <c r="AX556" s="128"/>
      <c r="AY556" s="128"/>
      <c r="AZ556" s="128"/>
      <c r="BA556" s="128"/>
      <c r="BB556" s="128"/>
      <c r="BC556" s="128"/>
      <c r="BD556" s="128"/>
      <c r="BE556" s="128"/>
      <c r="BF556" s="128"/>
      <c r="BG556" s="128"/>
      <c r="BH556" s="128"/>
      <c r="BI556" s="128"/>
      <c r="BJ556" s="128"/>
      <c r="BK556" s="128"/>
      <c r="BL556" s="128"/>
      <c r="BM556" s="151"/>
      <c r="BN556" s="128"/>
      <c r="BO556" s="128"/>
      <c r="BP556" s="128"/>
      <c r="BQ556" s="128"/>
      <c r="BR556" s="128"/>
      <c r="BS556" s="128"/>
      <c r="BT556" s="128"/>
      <c r="BU556" s="128"/>
      <c r="BV556" s="128"/>
      <c r="BW556" s="128"/>
      <c r="BX556" s="128"/>
      <c r="BY556" s="128"/>
      <c r="BZ556" s="128"/>
      <c r="CA556" s="128"/>
      <c r="CB556" s="128"/>
      <c r="CC556" s="128"/>
      <c r="CD556" s="128"/>
      <c r="CE556" s="128"/>
      <c r="CF556" s="128"/>
      <c r="CG556" s="128"/>
      <c r="CH556" s="128"/>
      <c r="CI556" s="128"/>
      <c r="CJ556" s="128"/>
      <c r="CK556" s="128"/>
      <c r="CL556" s="128"/>
      <c r="CM556" s="128"/>
      <c r="CN556" s="128"/>
      <c r="CO556" s="128"/>
      <c r="CP556" s="128"/>
      <c r="CQ556" s="128"/>
      <c r="CR556" s="128"/>
      <c r="CS556" s="128"/>
      <c r="CT556" s="128"/>
      <c r="CU556" s="128"/>
      <c r="CV556" s="128"/>
      <c r="CW556" s="128"/>
      <c r="CX556" s="128"/>
      <c r="CY556" s="128"/>
      <c r="CZ556" s="128"/>
    </row>
    <row r="557" spans="1:104">
      <c r="A557" s="128"/>
      <c r="B557" s="128"/>
      <c r="C557" s="128"/>
      <c r="D557" s="112"/>
      <c r="E557" s="128"/>
      <c r="F557" s="128"/>
      <c r="G557" s="128"/>
      <c r="H557" s="128"/>
      <c r="I557" s="128"/>
      <c r="J557" s="128"/>
      <c r="K557" s="128"/>
      <c r="L557" s="128"/>
      <c r="M557" s="128"/>
      <c r="N557" s="128"/>
      <c r="O557" s="128"/>
      <c r="P557" s="128"/>
      <c r="Q557" s="128"/>
      <c r="R557" s="128"/>
      <c r="S557" s="128"/>
      <c r="T557" s="128"/>
      <c r="U557" s="128"/>
      <c r="V557" s="128"/>
      <c r="W557" s="128"/>
      <c r="X557" s="128"/>
      <c r="Y557" s="128"/>
      <c r="Z557" s="128"/>
      <c r="AA557" s="128"/>
      <c r="AB557" s="128"/>
      <c r="AC557" s="128"/>
      <c r="AD557" s="128"/>
      <c r="AE557" s="128"/>
      <c r="AF557" s="128"/>
      <c r="AG557" s="128"/>
      <c r="AH557" s="128"/>
      <c r="AI557" s="128"/>
      <c r="AJ557" s="128"/>
      <c r="AK557" s="128"/>
      <c r="AL557" s="128"/>
      <c r="AM557" s="128"/>
      <c r="AN557" s="128"/>
      <c r="AO557" s="128"/>
      <c r="AP557" s="128"/>
      <c r="AQ557" s="128"/>
      <c r="AR557" s="128"/>
      <c r="AS557" s="128"/>
      <c r="AT557" s="128"/>
      <c r="AU557" s="128"/>
      <c r="AV557" s="128"/>
      <c r="AW557" s="128"/>
      <c r="AX557" s="128"/>
      <c r="AY557" s="128"/>
      <c r="AZ557" s="128"/>
      <c r="BA557" s="128"/>
      <c r="BB557" s="128"/>
      <c r="BC557" s="128"/>
      <c r="BD557" s="128"/>
      <c r="BE557" s="128"/>
      <c r="BF557" s="128"/>
      <c r="BG557" s="128"/>
      <c r="BH557" s="128"/>
      <c r="BI557" s="128"/>
      <c r="BJ557" s="128"/>
      <c r="BK557" s="128"/>
      <c r="BL557" s="128"/>
      <c r="BM557" s="151"/>
      <c r="BN557" s="128"/>
      <c r="BO557" s="128"/>
      <c r="BP557" s="128"/>
      <c r="BQ557" s="128"/>
      <c r="BR557" s="128"/>
      <c r="BS557" s="128"/>
      <c r="BT557" s="128"/>
      <c r="BU557" s="128"/>
      <c r="BV557" s="128"/>
      <c r="BW557" s="128"/>
      <c r="BX557" s="128"/>
      <c r="BY557" s="128"/>
      <c r="BZ557" s="128"/>
      <c r="CA557" s="128"/>
      <c r="CB557" s="128"/>
      <c r="CC557" s="128"/>
      <c r="CD557" s="128"/>
      <c r="CE557" s="128"/>
      <c r="CF557" s="128"/>
      <c r="CG557" s="128"/>
      <c r="CH557" s="128"/>
      <c r="CI557" s="128"/>
      <c r="CJ557" s="128"/>
      <c r="CK557" s="128"/>
      <c r="CL557" s="128"/>
      <c r="CM557" s="128"/>
      <c r="CN557" s="128"/>
      <c r="CO557" s="128"/>
      <c r="CP557" s="128"/>
      <c r="CQ557" s="128"/>
      <c r="CR557" s="128"/>
      <c r="CS557" s="128"/>
      <c r="CT557" s="128"/>
      <c r="CU557" s="128"/>
      <c r="CV557" s="128"/>
      <c r="CW557" s="128"/>
      <c r="CX557" s="128"/>
      <c r="CY557" s="128"/>
      <c r="CZ557" s="128"/>
    </row>
    <row r="558" spans="1:104">
      <c r="A558" s="128"/>
      <c r="B558" s="128"/>
      <c r="C558" s="128"/>
      <c r="D558" s="112"/>
      <c r="E558" s="128"/>
      <c r="F558" s="128"/>
      <c r="G558" s="128"/>
      <c r="H558" s="128"/>
      <c r="I558" s="128"/>
      <c r="J558" s="128"/>
      <c r="K558" s="128"/>
      <c r="L558" s="128"/>
      <c r="M558" s="128"/>
      <c r="N558" s="128"/>
      <c r="O558" s="128"/>
      <c r="P558" s="128"/>
      <c r="Q558" s="128"/>
      <c r="R558" s="128"/>
      <c r="S558" s="128"/>
      <c r="T558" s="128"/>
      <c r="U558" s="128"/>
      <c r="V558" s="128"/>
      <c r="W558" s="128"/>
      <c r="X558" s="128"/>
      <c r="Y558" s="128"/>
      <c r="Z558" s="128"/>
      <c r="AA558" s="128"/>
      <c r="AB558" s="128"/>
      <c r="AC558" s="128"/>
      <c r="AD558" s="128"/>
      <c r="AE558" s="128"/>
      <c r="AF558" s="128"/>
      <c r="AG558" s="128"/>
      <c r="AH558" s="128"/>
      <c r="AI558" s="128"/>
      <c r="AJ558" s="128"/>
      <c r="AK558" s="128"/>
      <c r="AL558" s="128"/>
      <c r="AM558" s="128"/>
      <c r="AN558" s="128"/>
      <c r="AO558" s="128"/>
      <c r="AP558" s="128"/>
      <c r="AQ558" s="128"/>
      <c r="AR558" s="128"/>
      <c r="AS558" s="128"/>
      <c r="AT558" s="128"/>
      <c r="AU558" s="128"/>
      <c r="AV558" s="128"/>
      <c r="AW558" s="128"/>
      <c r="AX558" s="128"/>
      <c r="AY558" s="128"/>
      <c r="AZ558" s="128"/>
      <c r="BA558" s="128"/>
      <c r="BB558" s="128"/>
      <c r="BC558" s="128"/>
      <c r="BD558" s="128"/>
      <c r="BE558" s="128"/>
      <c r="BF558" s="128"/>
      <c r="BG558" s="128"/>
      <c r="BH558" s="128"/>
      <c r="BI558" s="128"/>
      <c r="BJ558" s="128"/>
      <c r="BK558" s="128"/>
      <c r="BL558" s="128"/>
      <c r="BM558" s="151"/>
      <c r="BN558" s="128"/>
      <c r="BO558" s="128"/>
      <c r="BP558" s="128"/>
      <c r="BQ558" s="128"/>
      <c r="BR558" s="128"/>
      <c r="BS558" s="128"/>
      <c r="BT558" s="128"/>
      <c r="BU558" s="128"/>
      <c r="BV558" s="128"/>
      <c r="BW558" s="128"/>
      <c r="BX558" s="128"/>
      <c r="BY558" s="128"/>
      <c r="BZ558" s="128"/>
      <c r="CA558" s="128"/>
      <c r="CB558" s="128"/>
      <c r="CC558" s="128"/>
      <c r="CD558" s="128"/>
      <c r="CE558" s="128"/>
      <c r="CF558" s="128"/>
      <c r="CG558" s="128"/>
      <c r="CH558" s="128"/>
      <c r="CI558" s="128"/>
      <c r="CJ558" s="128"/>
      <c r="CK558" s="128"/>
      <c r="CL558" s="128"/>
      <c r="CM558" s="128"/>
      <c r="CN558" s="128"/>
      <c r="CO558" s="128"/>
      <c r="CP558" s="128"/>
      <c r="CQ558" s="128"/>
      <c r="CR558" s="128"/>
      <c r="CS558" s="128"/>
      <c r="CT558" s="128"/>
      <c r="CU558" s="128"/>
      <c r="CV558" s="128"/>
      <c r="CW558" s="128"/>
      <c r="CX558" s="128"/>
      <c r="CY558" s="128"/>
      <c r="CZ558" s="128"/>
    </row>
    <row r="559" spans="1:104">
      <c r="A559" s="128"/>
      <c r="B559" s="128"/>
      <c r="C559" s="128"/>
      <c r="D559" s="112"/>
      <c r="E559" s="128"/>
      <c r="F559" s="128"/>
      <c r="G559" s="128"/>
      <c r="H559" s="128"/>
      <c r="I559" s="128"/>
      <c r="J559" s="128"/>
      <c r="K559" s="128"/>
      <c r="L559" s="128"/>
      <c r="M559" s="128"/>
      <c r="N559" s="128"/>
      <c r="O559" s="128"/>
      <c r="P559" s="128"/>
      <c r="Q559" s="128"/>
      <c r="R559" s="128"/>
      <c r="S559" s="128"/>
      <c r="T559" s="128"/>
      <c r="U559" s="128"/>
      <c r="V559" s="128"/>
      <c r="W559" s="128"/>
      <c r="X559" s="128"/>
      <c r="Y559" s="128"/>
      <c r="Z559" s="128"/>
      <c r="AA559" s="128"/>
      <c r="AB559" s="128"/>
      <c r="AC559" s="128"/>
      <c r="AD559" s="128"/>
      <c r="AE559" s="128"/>
      <c r="AF559" s="128"/>
      <c r="AG559" s="128"/>
      <c r="AH559" s="128"/>
      <c r="AI559" s="128"/>
      <c r="AJ559" s="128"/>
      <c r="AK559" s="128"/>
      <c r="AL559" s="128"/>
      <c r="AM559" s="128"/>
      <c r="AN559" s="128"/>
      <c r="AO559" s="128"/>
      <c r="AP559" s="128"/>
      <c r="AQ559" s="128"/>
      <c r="AR559" s="128"/>
      <c r="AS559" s="128"/>
      <c r="AT559" s="128"/>
      <c r="AU559" s="128"/>
      <c r="AV559" s="128"/>
      <c r="AW559" s="128"/>
      <c r="AX559" s="128"/>
      <c r="AY559" s="128"/>
      <c r="AZ559" s="128"/>
      <c r="BA559" s="128"/>
      <c r="BB559" s="128"/>
      <c r="BC559" s="128"/>
      <c r="BD559" s="128"/>
      <c r="BE559" s="128"/>
      <c r="BF559" s="128"/>
      <c r="BG559" s="128"/>
      <c r="BH559" s="128"/>
      <c r="BI559" s="128"/>
      <c r="BJ559" s="128"/>
      <c r="BK559" s="128"/>
      <c r="BL559" s="128"/>
      <c r="BM559" s="151"/>
      <c r="BN559" s="128"/>
      <c r="BO559" s="128"/>
      <c r="BP559" s="128"/>
      <c r="BQ559" s="128"/>
      <c r="BR559" s="128"/>
      <c r="BS559" s="128"/>
      <c r="BT559" s="128"/>
      <c r="BU559" s="128"/>
      <c r="BV559" s="128"/>
      <c r="BW559" s="128"/>
      <c r="BX559" s="128"/>
      <c r="BY559" s="128"/>
      <c r="BZ559" s="128"/>
      <c r="CA559" s="128"/>
      <c r="CB559" s="128"/>
      <c r="CC559" s="128"/>
      <c r="CD559" s="128"/>
      <c r="CE559" s="128"/>
      <c r="CF559" s="128"/>
      <c r="CG559" s="128"/>
      <c r="CH559" s="128"/>
      <c r="CI559" s="128"/>
      <c r="CJ559" s="128"/>
      <c r="CK559" s="128"/>
      <c r="CL559" s="128"/>
      <c r="CM559" s="128"/>
      <c r="CN559" s="128"/>
      <c r="CO559" s="128"/>
      <c r="CP559" s="128"/>
      <c r="CQ559" s="128"/>
      <c r="CR559" s="128"/>
      <c r="CS559" s="128"/>
      <c r="CT559" s="128"/>
      <c r="CU559" s="128"/>
      <c r="CV559" s="128"/>
      <c r="CW559" s="128"/>
      <c r="CX559" s="128"/>
      <c r="CY559" s="128"/>
      <c r="CZ559" s="128"/>
    </row>
    <row r="560" spans="1:104">
      <c r="A560" s="128"/>
      <c r="B560" s="128"/>
      <c r="C560" s="128"/>
      <c r="D560" s="112"/>
      <c r="E560" s="128"/>
      <c r="F560" s="128"/>
      <c r="G560" s="128"/>
      <c r="H560" s="128"/>
      <c r="I560" s="128"/>
      <c r="J560" s="128"/>
      <c r="K560" s="128"/>
      <c r="L560" s="128"/>
      <c r="M560" s="128"/>
      <c r="N560" s="128"/>
      <c r="O560" s="128"/>
      <c r="P560" s="128"/>
      <c r="Q560" s="128"/>
      <c r="R560" s="128"/>
      <c r="S560" s="128"/>
      <c r="T560" s="128"/>
      <c r="U560" s="128"/>
      <c r="V560" s="128"/>
      <c r="W560" s="128"/>
      <c r="X560" s="128"/>
      <c r="Y560" s="128"/>
      <c r="Z560" s="128"/>
      <c r="AA560" s="128"/>
      <c r="AB560" s="128"/>
      <c r="AC560" s="128"/>
      <c r="AD560" s="128"/>
      <c r="AE560" s="128"/>
      <c r="AF560" s="128"/>
      <c r="AG560" s="128"/>
      <c r="AH560" s="128"/>
      <c r="AI560" s="128"/>
      <c r="AJ560" s="128"/>
      <c r="AK560" s="128"/>
      <c r="AL560" s="128"/>
      <c r="AM560" s="128"/>
      <c r="AN560" s="128"/>
      <c r="AO560" s="128"/>
      <c r="AP560" s="128"/>
      <c r="AQ560" s="128"/>
      <c r="AR560" s="128"/>
      <c r="AS560" s="128"/>
      <c r="AT560" s="128"/>
      <c r="AU560" s="128"/>
      <c r="AV560" s="128"/>
      <c r="AW560" s="128"/>
      <c r="AX560" s="128"/>
      <c r="AY560" s="128"/>
      <c r="AZ560" s="128"/>
      <c r="BA560" s="128"/>
      <c r="BB560" s="128"/>
      <c r="BC560" s="128"/>
      <c r="BD560" s="128"/>
      <c r="BE560" s="128"/>
      <c r="BF560" s="128"/>
      <c r="BG560" s="128"/>
      <c r="BH560" s="128"/>
      <c r="BI560" s="128"/>
      <c r="BJ560" s="128"/>
      <c r="BK560" s="128"/>
      <c r="BL560" s="128"/>
      <c r="BM560" s="151"/>
      <c r="BN560" s="128"/>
      <c r="BO560" s="128"/>
      <c r="BP560" s="128"/>
      <c r="BQ560" s="128"/>
      <c r="BR560" s="128"/>
      <c r="BS560" s="128"/>
      <c r="BT560" s="128"/>
      <c r="BU560" s="128"/>
      <c r="BV560" s="128"/>
      <c r="BW560" s="128"/>
      <c r="BX560" s="128"/>
      <c r="BY560" s="128"/>
      <c r="BZ560" s="128"/>
      <c r="CA560" s="128"/>
      <c r="CB560" s="128"/>
      <c r="CC560" s="128"/>
      <c r="CD560" s="128"/>
      <c r="CE560" s="128"/>
      <c r="CF560" s="128"/>
      <c r="CG560" s="128"/>
      <c r="CH560" s="128"/>
      <c r="CI560" s="128"/>
      <c r="CJ560" s="128"/>
      <c r="CK560" s="128"/>
      <c r="CL560" s="128"/>
      <c r="CM560" s="128"/>
      <c r="CN560" s="128"/>
      <c r="CO560" s="128"/>
      <c r="CP560" s="128"/>
      <c r="CQ560" s="128"/>
      <c r="CR560" s="128"/>
      <c r="CS560" s="128"/>
      <c r="CT560" s="128"/>
      <c r="CU560" s="128"/>
      <c r="CV560" s="128"/>
      <c r="CW560" s="128"/>
      <c r="CX560" s="128"/>
      <c r="CY560" s="128"/>
      <c r="CZ560" s="128"/>
    </row>
    <row r="561" spans="1:104">
      <c r="A561" s="128"/>
      <c r="B561" s="128"/>
      <c r="C561" s="128"/>
      <c r="D561" s="112"/>
      <c r="E561" s="128"/>
      <c r="F561" s="128"/>
      <c r="G561" s="128"/>
      <c r="H561" s="128"/>
      <c r="I561" s="128"/>
      <c r="J561" s="128"/>
      <c r="K561" s="128"/>
      <c r="L561" s="128"/>
      <c r="M561" s="128"/>
      <c r="N561" s="128"/>
      <c r="O561" s="128"/>
      <c r="P561" s="128"/>
      <c r="Q561" s="128"/>
      <c r="R561" s="128"/>
      <c r="S561" s="128"/>
      <c r="T561" s="128"/>
      <c r="U561" s="128"/>
      <c r="V561" s="128"/>
      <c r="W561" s="128"/>
      <c r="X561" s="128"/>
      <c r="Y561" s="128"/>
      <c r="Z561" s="128"/>
      <c r="AA561" s="128"/>
      <c r="AB561" s="128"/>
      <c r="AC561" s="128"/>
      <c r="AD561" s="128"/>
      <c r="AE561" s="128"/>
      <c r="AF561" s="128"/>
      <c r="AG561" s="128"/>
      <c r="AH561" s="128"/>
      <c r="AI561" s="128"/>
      <c r="AJ561" s="128"/>
      <c r="AK561" s="128"/>
      <c r="AL561" s="128"/>
      <c r="AM561" s="128"/>
      <c r="AN561" s="128"/>
      <c r="AO561" s="128"/>
      <c r="AP561" s="128"/>
      <c r="AQ561" s="128"/>
      <c r="AR561" s="128"/>
      <c r="AS561" s="128"/>
      <c r="AT561" s="128"/>
      <c r="AU561" s="128"/>
      <c r="AV561" s="128"/>
      <c r="AW561" s="128"/>
      <c r="AX561" s="128"/>
      <c r="AY561" s="128"/>
      <c r="AZ561" s="128"/>
      <c r="BA561" s="128"/>
      <c r="BB561" s="128"/>
      <c r="BC561" s="128"/>
      <c r="BD561" s="128"/>
      <c r="BE561" s="128"/>
      <c r="BF561" s="128"/>
      <c r="BG561" s="128"/>
      <c r="BH561" s="128"/>
      <c r="BI561" s="128"/>
      <c r="BJ561" s="128"/>
      <c r="BK561" s="128"/>
      <c r="BL561" s="128"/>
      <c r="BM561" s="151"/>
      <c r="BN561" s="128"/>
      <c r="BO561" s="128"/>
      <c r="BP561" s="128"/>
      <c r="BQ561" s="128"/>
      <c r="BR561" s="128"/>
      <c r="BS561" s="128"/>
      <c r="BT561" s="128"/>
      <c r="BU561" s="128"/>
      <c r="BV561" s="128"/>
      <c r="BW561" s="128"/>
      <c r="BX561" s="128"/>
      <c r="BY561" s="128"/>
      <c r="BZ561" s="128"/>
      <c r="CA561" s="128"/>
      <c r="CB561" s="128"/>
      <c r="CC561" s="128"/>
      <c r="CD561" s="128"/>
      <c r="CE561" s="128"/>
      <c r="CF561" s="128"/>
      <c r="CG561" s="128"/>
      <c r="CH561" s="128"/>
      <c r="CI561" s="128"/>
      <c r="CJ561" s="128"/>
      <c r="CK561" s="128"/>
      <c r="CL561" s="128"/>
      <c r="CM561" s="128"/>
      <c r="CN561" s="128"/>
      <c r="CO561" s="128"/>
      <c r="CP561" s="128"/>
      <c r="CQ561" s="128"/>
      <c r="CR561" s="128"/>
      <c r="CS561" s="128"/>
      <c r="CT561" s="128"/>
      <c r="CU561" s="128"/>
      <c r="CV561" s="128"/>
      <c r="CW561" s="128"/>
      <c r="CX561" s="128"/>
      <c r="CY561" s="128"/>
      <c r="CZ561" s="128"/>
    </row>
    <row r="562" spans="1:104">
      <c r="A562" s="128"/>
      <c r="B562" s="128"/>
      <c r="C562" s="128"/>
      <c r="D562" s="112"/>
      <c r="E562" s="128"/>
      <c r="F562" s="128"/>
      <c r="G562" s="128"/>
      <c r="H562" s="128"/>
      <c r="I562" s="128"/>
      <c r="J562" s="128"/>
      <c r="K562" s="128"/>
      <c r="L562" s="128"/>
      <c r="M562" s="128"/>
      <c r="N562" s="128"/>
      <c r="O562" s="128"/>
      <c r="P562" s="128"/>
      <c r="Q562" s="128"/>
      <c r="R562" s="128"/>
      <c r="S562" s="128"/>
      <c r="T562" s="128"/>
      <c r="U562" s="128"/>
      <c r="V562" s="128"/>
      <c r="W562" s="128"/>
      <c r="X562" s="128"/>
      <c r="Y562" s="128"/>
      <c r="Z562" s="128"/>
      <c r="AA562" s="128"/>
      <c r="AB562" s="128"/>
      <c r="AC562" s="128"/>
      <c r="AD562" s="128"/>
      <c r="AE562" s="128"/>
      <c r="AF562" s="128"/>
      <c r="AG562" s="128"/>
      <c r="AH562" s="128"/>
      <c r="AI562" s="128"/>
      <c r="AJ562" s="128"/>
      <c r="AK562" s="128"/>
      <c r="AL562" s="128"/>
      <c r="AM562" s="128"/>
      <c r="AN562" s="128"/>
      <c r="AO562" s="128"/>
      <c r="AP562" s="128"/>
      <c r="AQ562" s="128"/>
      <c r="AR562" s="128"/>
      <c r="AS562" s="128"/>
      <c r="AT562" s="128"/>
      <c r="AU562" s="128"/>
      <c r="AV562" s="128"/>
      <c r="AW562" s="128"/>
      <c r="AX562" s="128"/>
      <c r="AY562" s="128"/>
      <c r="AZ562" s="128"/>
      <c r="BA562" s="128"/>
      <c r="BB562" s="128"/>
      <c r="BC562" s="128"/>
      <c r="BD562" s="128"/>
      <c r="BE562" s="128"/>
      <c r="BF562" s="128"/>
      <c r="BG562" s="128"/>
      <c r="BH562" s="128"/>
      <c r="BI562" s="128"/>
      <c r="BJ562" s="128"/>
      <c r="BK562" s="128"/>
      <c r="BL562" s="128"/>
      <c r="BM562" s="151"/>
      <c r="BN562" s="128"/>
      <c r="BO562" s="128"/>
      <c r="BP562" s="128"/>
      <c r="BQ562" s="128"/>
      <c r="BR562" s="128"/>
      <c r="BS562" s="128"/>
      <c r="BT562" s="128"/>
      <c r="BU562" s="128"/>
      <c r="BV562" s="128"/>
      <c r="BW562" s="128"/>
      <c r="BX562" s="128"/>
      <c r="BY562" s="128"/>
      <c r="BZ562" s="128"/>
      <c r="CA562" s="128"/>
      <c r="CB562" s="128"/>
      <c r="CC562" s="128"/>
      <c r="CD562" s="128"/>
      <c r="CE562" s="128"/>
      <c r="CF562" s="128"/>
      <c r="CG562" s="128"/>
      <c r="CH562" s="128"/>
      <c r="CI562" s="128"/>
      <c r="CJ562" s="128"/>
      <c r="CK562" s="128"/>
      <c r="CL562" s="128"/>
      <c r="CM562" s="128"/>
      <c r="CN562" s="128"/>
      <c r="CO562" s="128"/>
      <c r="CP562" s="128"/>
      <c r="CQ562" s="128"/>
      <c r="CR562" s="128"/>
      <c r="CS562" s="128"/>
      <c r="CT562" s="128"/>
      <c r="CU562" s="128"/>
      <c r="CV562" s="128"/>
      <c r="CW562" s="128"/>
      <c r="CX562" s="128"/>
      <c r="CY562" s="128"/>
      <c r="CZ562" s="128"/>
    </row>
    <row r="563" spans="1:104">
      <c r="A563" s="128"/>
      <c r="B563" s="128"/>
      <c r="C563" s="128"/>
      <c r="D563" s="112"/>
      <c r="E563" s="128"/>
      <c r="F563" s="128"/>
      <c r="G563" s="128"/>
      <c r="H563" s="128"/>
      <c r="I563" s="128"/>
      <c r="J563" s="128"/>
      <c r="K563" s="128"/>
      <c r="L563" s="128"/>
      <c r="M563" s="128"/>
      <c r="N563" s="128"/>
      <c r="O563" s="128"/>
      <c r="P563" s="128"/>
      <c r="Q563" s="128"/>
      <c r="R563" s="128"/>
      <c r="S563" s="128"/>
      <c r="T563" s="128"/>
      <c r="U563" s="128"/>
      <c r="V563" s="128"/>
      <c r="W563" s="128"/>
      <c r="X563" s="128"/>
      <c r="Y563" s="128"/>
      <c r="Z563" s="128"/>
      <c r="AA563" s="128"/>
      <c r="AB563" s="128"/>
      <c r="AC563" s="128"/>
      <c r="AD563" s="128"/>
      <c r="AE563" s="128"/>
      <c r="AF563" s="128"/>
      <c r="AG563" s="128"/>
      <c r="AH563" s="128"/>
      <c r="AI563" s="128"/>
      <c r="AJ563" s="128"/>
      <c r="AK563" s="128"/>
      <c r="AL563" s="128"/>
      <c r="AM563" s="128"/>
      <c r="AN563" s="128"/>
      <c r="AO563" s="128"/>
      <c r="AP563" s="128"/>
      <c r="AQ563" s="128"/>
      <c r="AR563" s="128"/>
      <c r="AS563" s="128"/>
      <c r="AT563" s="128"/>
      <c r="AU563" s="128"/>
      <c r="AV563" s="128"/>
      <c r="AW563" s="128"/>
      <c r="AX563" s="128"/>
      <c r="AY563" s="128"/>
      <c r="AZ563" s="128"/>
      <c r="BA563" s="128"/>
      <c r="BB563" s="128"/>
      <c r="BC563" s="128"/>
      <c r="BD563" s="128"/>
      <c r="BE563" s="128"/>
      <c r="BF563" s="128"/>
      <c r="BG563" s="128"/>
      <c r="BH563" s="128"/>
      <c r="BI563" s="128"/>
      <c r="BJ563" s="128"/>
      <c r="BK563" s="128"/>
      <c r="BL563" s="128"/>
      <c r="BM563" s="151"/>
      <c r="BN563" s="128"/>
      <c r="BO563" s="128"/>
      <c r="BP563" s="128"/>
      <c r="BQ563" s="128"/>
      <c r="BR563" s="128"/>
      <c r="BS563" s="128"/>
      <c r="BT563" s="128"/>
      <c r="BU563" s="128"/>
      <c r="BV563" s="128"/>
      <c r="BW563" s="128"/>
      <c r="BX563" s="128"/>
      <c r="BY563" s="128"/>
      <c r="BZ563" s="128"/>
      <c r="CA563" s="128"/>
      <c r="CB563" s="128"/>
      <c r="CC563" s="128"/>
      <c r="CD563" s="128"/>
      <c r="CE563" s="128"/>
      <c r="CF563" s="128"/>
      <c r="CG563" s="128"/>
      <c r="CH563" s="128"/>
      <c r="CI563" s="128"/>
      <c r="CJ563" s="128"/>
      <c r="CK563" s="128"/>
      <c r="CL563" s="128"/>
      <c r="CM563" s="128"/>
      <c r="CN563" s="128"/>
      <c r="CO563" s="128"/>
      <c r="CP563" s="128"/>
      <c r="CQ563" s="128"/>
      <c r="CR563" s="128"/>
      <c r="CS563" s="128"/>
      <c r="CT563" s="128"/>
      <c r="CU563" s="128"/>
      <c r="CV563" s="128"/>
      <c r="CW563" s="128"/>
      <c r="CX563" s="128"/>
      <c r="CY563" s="128"/>
      <c r="CZ563" s="128"/>
    </row>
    <row r="564" spans="1:104">
      <c r="A564" s="128"/>
      <c r="B564" s="128"/>
      <c r="C564" s="128"/>
      <c r="D564" s="112"/>
      <c r="E564" s="128"/>
      <c r="F564" s="128"/>
      <c r="G564" s="128"/>
      <c r="H564" s="128"/>
      <c r="I564" s="128"/>
      <c r="J564" s="128"/>
      <c r="K564" s="128"/>
      <c r="L564" s="128"/>
      <c r="M564" s="128"/>
      <c r="N564" s="128"/>
      <c r="O564" s="128"/>
      <c r="P564" s="128"/>
      <c r="Q564" s="128"/>
      <c r="R564" s="128"/>
      <c r="S564" s="128"/>
      <c r="T564" s="128"/>
      <c r="U564" s="128"/>
      <c r="V564" s="128"/>
      <c r="W564" s="128"/>
      <c r="X564" s="128"/>
      <c r="Y564" s="128"/>
      <c r="Z564" s="128"/>
      <c r="AA564" s="128"/>
      <c r="AB564" s="128"/>
      <c r="AC564" s="128"/>
      <c r="AD564" s="128"/>
      <c r="AE564" s="128"/>
      <c r="AF564" s="128"/>
      <c r="AG564" s="128"/>
      <c r="AH564" s="128"/>
      <c r="AI564" s="128"/>
      <c r="AJ564" s="128"/>
      <c r="AK564" s="128"/>
      <c r="AL564" s="128"/>
      <c r="AM564" s="128"/>
      <c r="AN564" s="128"/>
      <c r="AO564" s="128"/>
      <c r="AP564" s="128"/>
      <c r="AQ564" s="128"/>
      <c r="AR564" s="128"/>
      <c r="AS564" s="128"/>
      <c r="AT564" s="128"/>
      <c r="AU564" s="128"/>
      <c r="AV564" s="128"/>
      <c r="AW564" s="128"/>
      <c r="AX564" s="128"/>
      <c r="AY564" s="128"/>
      <c r="AZ564" s="128"/>
      <c r="BA564" s="128"/>
      <c r="BB564" s="128"/>
      <c r="BC564" s="128"/>
      <c r="BD564" s="128"/>
      <c r="BE564" s="128"/>
      <c r="BF564" s="128"/>
      <c r="BG564" s="128"/>
      <c r="BH564" s="128"/>
      <c r="BI564" s="128"/>
      <c r="BJ564" s="128"/>
      <c r="BK564" s="128"/>
      <c r="BL564" s="128"/>
      <c r="BM564" s="151"/>
      <c r="BN564" s="128"/>
      <c r="BO564" s="128"/>
      <c r="BP564" s="128"/>
      <c r="BQ564" s="128"/>
      <c r="BR564" s="128"/>
      <c r="BS564" s="128"/>
      <c r="BT564" s="128"/>
      <c r="BU564" s="128"/>
      <c r="BV564" s="128"/>
      <c r="BW564" s="128"/>
      <c r="BX564" s="128"/>
      <c r="BY564" s="128"/>
      <c r="BZ564" s="128"/>
      <c r="CA564" s="128"/>
      <c r="CB564" s="128"/>
      <c r="CC564" s="128"/>
      <c r="CD564" s="128"/>
      <c r="CE564" s="128"/>
      <c r="CF564" s="128"/>
      <c r="CG564" s="128"/>
      <c r="CH564" s="128"/>
      <c r="CI564" s="128"/>
      <c r="CJ564" s="128"/>
      <c r="CK564" s="128"/>
      <c r="CL564" s="128"/>
      <c r="CM564" s="128"/>
      <c r="CN564" s="128"/>
      <c r="CO564" s="128"/>
      <c r="CP564" s="128"/>
      <c r="CQ564" s="128"/>
      <c r="CR564" s="128"/>
      <c r="CS564" s="128"/>
      <c r="CT564" s="128"/>
      <c r="CU564" s="128"/>
      <c r="CV564" s="128"/>
      <c r="CW564" s="128"/>
      <c r="CX564" s="128"/>
      <c r="CY564" s="128"/>
      <c r="CZ564" s="128"/>
    </row>
    <row r="565" spans="1:104">
      <c r="A565" s="128"/>
      <c r="B565" s="128"/>
      <c r="C565" s="128"/>
      <c r="D565" s="112"/>
      <c r="E565" s="128"/>
      <c r="F565" s="128"/>
      <c r="G565" s="128"/>
      <c r="H565" s="128"/>
      <c r="I565" s="128"/>
      <c r="J565" s="128"/>
      <c r="K565" s="128"/>
      <c r="L565" s="128"/>
      <c r="M565" s="128"/>
      <c r="N565" s="128"/>
      <c r="O565" s="128"/>
      <c r="P565" s="128"/>
      <c r="Q565" s="128"/>
      <c r="R565" s="128"/>
      <c r="S565" s="128"/>
      <c r="T565" s="128"/>
      <c r="U565" s="128"/>
      <c r="V565" s="128"/>
      <c r="W565" s="128"/>
      <c r="X565" s="128"/>
      <c r="Y565" s="128"/>
      <c r="Z565" s="128"/>
      <c r="AA565" s="128"/>
      <c r="AB565" s="128"/>
      <c r="AC565" s="128"/>
      <c r="AD565" s="128"/>
      <c r="AE565" s="128"/>
      <c r="AF565" s="128"/>
      <c r="AG565" s="128"/>
      <c r="AH565" s="128"/>
      <c r="AI565" s="128"/>
      <c r="AJ565" s="128"/>
      <c r="AK565" s="128"/>
      <c r="AL565" s="128"/>
      <c r="AM565" s="128"/>
      <c r="AN565" s="128"/>
      <c r="AO565" s="128"/>
      <c r="AP565" s="128"/>
      <c r="AQ565" s="128"/>
      <c r="AR565" s="128"/>
      <c r="AS565" s="128"/>
      <c r="AT565" s="128"/>
      <c r="AU565" s="128"/>
      <c r="AV565" s="128"/>
      <c r="AW565" s="128"/>
      <c r="AX565" s="128"/>
      <c r="AY565" s="128"/>
      <c r="AZ565" s="128"/>
      <c r="BA565" s="128"/>
      <c r="BB565" s="128"/>
      <c r="BC565" s="128"/>
      <c r="BD565" s="128"/>
      <c r="BE565" s="128"/>
      <c r="BF565" s="128"/>
      <c r="BG565" s="128"/>
      <c r="BH565" s="128"/>
      <c r="BI565" s="128"/>
      <c r="BJ565" s="128"/>
      <c r="BK565" s="128"/>
      <c r="BL565" s="128"/>
      <c r="BM565" s="151"/>
      <c r="BN565" s="128"/>
      <c r="BO565" s="128"/>
      <c r="BP565" s="128"/>
      <c r="BQ565" s="128"/>
      <c r="BR565" s="128"/>
      <c r="BS565" s="128"/>
      <c r="BT565" s="128"/>
      <c r="BU565" s="128"/>
      <c r="BV565" s="128"/>
      <c r="BW565" s="128"/>
      <c r="BX565" s="128"/>
      <c r="BY565" s="128"/>
      <c r="BZ565" s="128"/>
      <c r="CA565" s="128"/>
      <c r="CB565" s="128"/>
      <c r="CC565" s="128"/>
      <c r="CD565" s="128"/>
      <c r="CE565" s="128"/>
      <c r="CF565" s="128"/>
      <c r="CG565" s="128"/>
      <c r="CH565" s="128"/>
      <c r="CI565" s="128"/>
      <c r="CJ565" s="128"/>
      <c r="CK565" s="128"/>
      <c r="CL565" s="128"/>
      <c r="CM565" s="128"/>
      <c r="CN565" s="128"/>
      <c r="CO565" s="128"/>
      <c r="CP565" s="128"/>
      <c r="CQ565" s="128"/>
      <c r="CR565" s="128"/>
      <c r="CS565" s="128"/>
      <c r="CT565" s="128"/>
      <c r="CU565" s="128"/>
      <c r="CV565" s="128"/>
      <c r="CW565" s="128"/>
      <c r="CX565" s="128"/>
      <c r="CY565" s="128"/>
      <c r="CZ565" s="128"/>
    </row>
    <row r="566" spans="1:104">
      <c r="A566" s="128"/>
      <c r="B566" s="128"/>
      <c r="C566" s="128"/>
      <c r="D566" s="112"/>
      <c r="E566" s="128"/>
      <c r="F566" s="128"/>
      <c r="G566" s="128"/>
      <c r="H566" s="128"/>
      <c r="I566" s="128"/>
      <c r="J566" s="128"/>
      <c r="K566" s="128"/>
      <c r="L566" s="128"/>
      <c r="M566" s="128"/>
      <c r="N566" s="128"/>
      <c r="O566" s="128"/>
      <c r="P566" s="128"/>
      <c r="Q566" s="128"/>
      <c r="R566" s="128"/>
      <c r="S566" s="128"/>
      <c r="T566" s="128"/>
      <c r="U566" s="128"/>
      <c r="V566" s="128"/>
      <c r="W566" s="128"/>
      <c r="X566" s="128"/>
      <c r="Y566" s="128"/>
      <c r="Z566" s="128"/>
      <c r="AA566" s="128"/>
      <c r="AB566" s="128"/>
      <c r="AC566" s="128"/>
      <c r="AD566" s="128"/>
      <c r="AE566" s="128"/>
      <c r="AF566" s="128"/>
      <c r="AG566" s="128"/>
      <c r="AH566" s="128"/>
      <c r="AI566" s="128"/>
      <c r="AJ566" s="128"/>
      <c r="AK566" s="128"/>
      <c r="AL566" s="128"/>
      <c r="AM566" s="128"/>
      <c r="AN566" s="128"/>
      <c r="AO566" s="128"/>
      <c r="AP566" s="128"/>
      <c r="AQ566" s="128"/>
      <c r="AR566" s="128"/>
      <c r="AS566" s="128"/>
      <c r="AT566" s="128"/>
      <c r="AU566" s="128"/>
      <c r="AV566" s="128"/>
      <c r="AW566" s="128"/>
      <c r="AX566" s="128"/>
      <c r="AY566" s="128"/>
      <c r="AZ566" s="128"/>
      <c r="BA566" s="128"/>
      <c r="BB566" s="128"/>
      <c r="BC566" s="128"/>
      <c r="BD566" s="128"/>
      <c r="BE566" s="128"/>
      <c r="BF566" s="128"/>
      <c r="BG566" s="128"/>
      <c r="BH566" s="128"/>
      <c r="BI566" s="128"/>
      <c r="BJ566" s="128"/>
      <c r="BK566" s="128"/>
      <c r="BL566" s="128"/>
      <c r="BM566" s="151"/>
      <c r="BN566" s="128"/>
      <c r="BO566" s="128"/>
      <c r="BP566" s="128"/>
      <c r="BQ566" s="128"/>
      <c r="BR566" s="128"/>
      <c r="BS566" s="128"/>
      <c r="BT566" s="128"/>
      <c r="BU566" s="128"/>
      <c r="BV566" s="128"/>
      <c r="BW566" s="128"/>
      <c r="BX566" s="128"/>
      <c r="BY566" s="128"/>
      <c r="BZ566" s="128"/>
      <c r="CA566" s="128"/>
      <c r="CB566" s="128"/>
      <c r="CC566" s="128"/>
      <c r="CD566" s="128"/>
      <c r="CE566" s="128"/>
      <c r="CF566" s="128"/>
      <c r="CG566" s="128"/>
      <c r="CH566" s="128"/>
      <c r="CI566" s="128"/>
      <c r="CJ566" s="128"/>
      <c r="CK566" s="128"/>
      <c r="CL566" s="128"/>
      <c r="CM566" s="128"/>
      <c r="CN566" s="128"/>
      <c r="CO566" s="128"/>
      <c r="CP566" s="128"/>
      <c r="CQ566" s="128"/>
      <c r="CR566" s="128"/>
      <c r="CS566" s="128"/>
      <c r="CT566" s="128"/>
      <c r="CU566" s="128"/>
      <c r="CV566" s="128"/>
      <c r="CW566" s="128"/>
      <c r="CX566" s="128"/>
      <c r="CY566" s="128"/>
      <c r="CZ566" s="128"/>
    </row>
    <row r="567" spans="1:104">
      <c r="A567" s="128"/>
      <c r="B567" s="128"/>
      <c r="C567" s="128"/>
      <c r="D567" s="112"/>
      <c r="E567" s="128"/>
      <c r="F567" s="128"/>
      <c r="G567" s="128"/>
      <c r="H567" s="128"/>
      <c r="I567" s="128"/>
      <c r="J567" s="128"/>
      <c r="K567" s="128"/>
      <c r="L567" s="128"/>
      <c r="M567" s="128"/>
      <c r="N567" s="128"/>
      <c r="O567" s="128"/>
      <c r="P567" s="128"/>
      <c r="Q567" s="128"/>
      <c r="R567" s="128"/>
      <c r="S567" s="128"/>
      <c r="T567" s="128"/>
      <c r="U567" s="128"/>
      <c r="V567" s="128"/>
      <c r="W567" s="128"/>
      <c r="X567" s="128"/>
      <c r="Y567" s="128"/>
      <c r="Z567" s="128"/>
      <c r="AA567" s="128"/>
      <c r="AB567" s="128"/>
      <c r="AC567" s="128"/>
      <c r="AD567" s="128"/>
      <c r="AE567" s="128"/>
      <c r="AF567" s="128"/>
      <c r="AG567" s="128"/>
      <c r="AH567" s="128"/>
      <c r="AI567" s="128"/>
      <c r="AJ567" s="128"/>
      <c r="AK567" s="128"/>
      <c r="AL567" s="128"/>
      <c r="AM567" s="128"/>
      <c r="AN567" s="128"/>
      <c r="AO567" s="128"/>
      <c r="AP567" s="128"/>
      <c r="AQ567" s="128"/>
      <c r="AR567" s="128"/>
      <c r="AS567" s="128"/>
      <c r="AT567" s="128"/>
      <c r="AU567" s="128"/>
      <c r="AV567" s="128"/>
      <c r="AW567" s="128"/>
      <c r="AX567" s="128"/>
      <c r="AY567" s="128"/>
      <c r="AZ567" s="128"/>
      <c r="BA567" s="128"/>
      <c r="BB567" s="128"/>
      <c r="BC567" s="128"/>
      <c r="BD567" s="128"/>
      <c r="BE567" s="128"/>
      <c r="BF567" s="128"/>
      <c r="BG567" s="128"/>
      <c r="BH567" s="128"/>
      <c r="BI567" s="128"/>
      <c r="BJ567" s="128"/>
      <c r="BK567" s="128"/>
      <c r="BL567" s="128"/>
      <c r="BM567" s="151"/>
      <c r="BN567" s="128"/>
      <c r="BO567" s="128"/>
      <c r="BP567" s="128"/>
      <c r="BQ567" s="128"/>
      <c r="BR567" s="128"/>
      <c r="BS567" s="128"/>
      <c r="BT567" s="128"/>
      <c r="BU567" s="128"/>
      <c r="BV567" s="128"/>
      <c r="BW567" s="128"/>
      <c r="BX567" s="128"/>
      <c r="BY567" s="128"/>
      <c r="BZ567" s="128"/>
      <c r="CA567" s="128"/>
      <c r="CB567" s="128"/>
      <c r="CC567" s="128"/>
      <c r="CD567" s="128"/>
      <c r="CE567" s="128"/>
      <c r="CF567" s="128"/>
      <c r="CG567" s="128"/>
      <c r="CH567" s="128"/>
      <c r="CI567" s="128"/>
      <c r="CJ567" s="128"/>
      <c r="CK567" s="128"/>
      <c r="CL567" s="128"/>
      <c r="CM567" s="128"/>
      <c r="CN567" s="128"/>
      <c r="CO567" s="128"/>
      <c r="CP567" s="128"/>
      <c r="CQ567" s="128"/>
      <c r="CR567" s="128"/>
      <c r="CS567" s="128"/>
      <c r="CT567" s="128"/>
      <c r="CU567" s="128"/>
      <c r="CV567" s="128"/>
      <c r="CW567" s="128"/>
      <c r="CX567" s="128"/>
      <c r="CY567" s="128"/>
      <c r="CZ567" s="128"/>
    </row>
    <row r="568" spans="1:104">
      <c r="A568" s="128"/>
      <c r="B568" s="128"/>
      <c r="C568" s="128"/>
      <c r="D568" s="112"/>
      <c r="E568" s="128"/>
      <c r="F568" s="128"/>
      <c r="G568" s="128"/>
      <c r="H568" s="128"/>
      <c r="I568" s="128"/>
      <c r="J568" s="128"/>
      <c r="K568" s="128"/>
      <c r="L568" s="128"/>
      <c r="M568" s="128"/>
      <c r="N568" s="128"/>
      <c r="O568" s="128"/>
      <c r="P568" s="128"/>
      <c r="Q568" s="128"/>
      <c r="R568" s="128"/>
      <c r="S568" s="128"/>
      <c r="T568" s="128"/>
      <c r="U568" s="128"/>
      <c r="V568" s="128"/>
      <c r="W568" s="128"/>
      <c r="X568" s="128"/>
      <c r="Y568" s="128"/>
      <c r="Z568" s="128"/>
      <c r="AA568" s="128"/>
      <c r="AB568" s="128"/>
      <c r="AC568" s="128"/>
      <c r="AD568" s="128"/>
      <c r="AE568" s="128"/>
      <c r="AF568" s="128"/>
      <c r="AG568" s="128"/>
      <c r="AH568" s="128"/>
      <c r="AI568" s="128"/>
      <c r="AJ568" s="128"/>
      <c r="AK568" s="128"/>
      <c r="AL568" s="128"/>
      <c r="AM568" s="128"/>
      <c r="AN568" s="128"/>
      <c r="AO568" s="128"/>
      <c r="AP568" s="128"/>
      <c r="AQ568" s="128"/>
      <c r="AR568" s="128"/>
      <c r="AS568" s="128"/>
      <c r="AT568" s="128"/>
      <c r="AU568" s="128"/>
      <c r="AV568" s="128"/>
      <c r="AW568" s="128"/>
      <c r="AX568" s="128"/>
      <c r="AY568" s="128"/>
      <c r="AZ568" s="128"/>
      <c r="BA568" s="128"/>
      <c r="BB568" s="128"/>
      <c r="BC568" s="128"/>
      <c r="BD568" s="128"/>
      <c r="BE568" s="128"/>
      <c r="BF568" s="128"/>
      <c r="BG568" s="128"/>
      <c r="BH568" s="128"/>
      <c r="BI568" s="128"/>
      <c r="BJ568" s="128"/>
      <c r="BK568" s="128"/>
      <c r="BL568" s="128"/>
      <c r="BM568" s="151"/>
      <c r="BN568" s="128"/>
      <c r="BO568" s="128"/>
      <c r="BP568" s="128"/>
      <c r="BQ568" s="128"/>
      <c r="BR568" s="128"/>
      <c r="BS568" s="128"/>
      <c r="BT568" s="128"/>
      <c r="BU568" s="128"/>
      <c r="BV568" s="128"/>
      <c r="BW568" s="128"/>
      <c r="BX568" s="128"/>
      <c r="BY568" s="128"/>
      <c r="BZ568" s="128"/>
      <c r="CA568" s="128"/>
      <c r="CB568" s="128"/>
      <c r="CC568" s="128"/>
      <c r="CD568" s="128"/>
      <c r="CE568" s="128"/>
      <c r="CF568" s="128"/>
      <c r="CG568" s="128"/>
      <c r="CH568" s="128"/>
      <c r="CI568" s="128"/>
      <c r="CJ568" s="128"/>
      <c r="CK568" s="128"/>
      <c r="CL568" s="128"/>
      <c r="CM568" s="128"/>
      <c r="CN568" s="128"/>
      <c r="CO568" s="128"/>
      <c r="CP568" s="128"/>
      <c r="CQ568" s="128"/>
      <c r="CR568" s="128"/>
      <c r="CS568" s="128"/>
      <c r="CT568" s="128"/>
      <c r="CU568" s="128"/>
      <c r="CV568" s="128"/>
      <c r="CW568" s="128"/>
      <c r="CX568" s="128"/>
      <c r="CY568" s="128"/>
      <c r="CZ568" s="128"/>
    </row>
    <row r="569" spans="1:104">
      <c r="A569" s="128"/>
      <c r="B569" s="128"/>
      <c r="C569" s="128"/>
      <c r="D569" s="112"/>
      <c r="E569" s="128"/>
      <c r="F569" s="128"/>
      <c r="G569" s="128"/>
      <c r="H569" s="128"/>
      <c r="I569" s="128"/>
      <c r="J569" s="128"/>
      <c r="K569" s="128"/>
      <c r="L569" s="128"/>
      <c r="M569" s="128"/>
      <c r="N569" s="128"/>
      <c r="O569" s="128"/>
      <c r="P569" s="128"/>
      <c r="Q569" s="128"/>
      <c r="R569" s="128"/>
      <c r="S569" s="128"/>
      <c r="T569" s="128"/>
      <c r="U569" s="128"/>
      <c r="V569" s="128"/>
      <c r="W569" s="128"/>
      <c r="X569" s="128"/>
      <c r="Y569" s="128"/>
      <c r="Z569" s="128"/>
      <c r="AA569" s="128"/>
      <c r="AB569" s="128"/>
      <c r="AC569" s="128"/>
      <c r="AD569" s="128"/>
      <c r="AE569" s="128"/>
      <c r="AF569" s="128"/>
      <c r="AG569" s="128"/>
      <c r="AH569" s="128"/>
      <c r="AI569" s="128"/>
      <c r="AJ569" s="128"/>
      <c r="AK569" s="128"/>
      <c r="AL569" s="128"/>
      <c r="AM569" s="128"/>
      <c r="AN569" s="128"/>
      <c r="AO569" s="128"/>
      <c r="AP569" s="128"/>
      <c r="AQ569" s="128"/>
      <c r="AR569" s="128"/>
      <c r="AS569" s="128"/>
      <c r="AT569" s="128"/>
      <c r="AU569" s="128"/>
      <c r="AV569" s="128"/>
      <c r="AW569" s="128"/>
      <c r="AX569" s="128"/>
      <c r="AY569" s="128"/>
      <c r="AZ569" s="128"/>
      <c r="BA569" s="128"/>
      <c r="BB569" s="128"/>
      <c r="BC569" s="128"/>
      <c r="BD569" s="128"/>
      <c r="BE569" s="128"/>
      <c r="BF569" s="128"/>
      <c r="BG569" s="128"/>
      <c r="BH569" s="128"/>
      <c r="BI569" s="128"/>
      <c r="BJ569" s="128"/>
      <c r="BK569" s="128"/>
      <c r="BL569" s="128"/>
      <c r="BM569" s="151"/>
      <c r="BN569" s="128"/>
      <c r="BO569" s="128"/>
      <c r="BP569" s="128"/>
      <c r="BQ569" s="128"/>
      <c r="BR569" s="128"/>
      <c r="BS569" s="128"/>
      <c r="BT569" s="128"/>
      <c r="BU569" s="128"/>
      <c r="BV569" s="128"/>
      <c r="BW569" s="128"/>
      <c r="BX569" s="128"/>
      <c r="BY569" s="128"/>
      <c r="BZ569" s="128"/>
      <c r="CA569" s="128"/>
      <c r="CB569" s="128"/>
      <c r="CC569" s="128"/>
      <c r="CD569" s="128"/>
      <c r="CE569" s="128"/>
      <c r="CF569" s="128"/>
      <c r="CG569" s="128"/>
      <c r="CH569" s="128"/>
      <c r="CI569" s="128"/>
      <c r="CJ569" s="128"/>
      <c r="CK569" s="128"/>
      <c r="CL569" s="128"/>
      <c r="CM569" s="128"/>
      <c r="CN569" s="128"/>
      <c r="CO569" s="128"/>
      <c r="CP569" s="128"/>
      <c r="CQ569" s="128"/>
      <c r="CR569" s="128"/>
      <c r="CS569" s="128"/>
      <c r="CT569" s="128"/>
      <c r="CU569" s="128"/>
      <c r="CV569" s="128"/>
      <c r="CW569" s="128"/>
      <c r="CX569" s="128"/>
      <c r="CY569" s="128"/>
      <c r="CZ569" s="128"/>
    </row>
    <row r="570" spans="1:104">
      <c r="A570" s="128"/>
      <c r="B570" s="128"/>
      <c r="C570" s="128"/>
      <c r="D570" s="112"/>
      <c r="E570" s="128"/>
      <c r="F570" s="128"/>
      <c r="G570" s="128"/>
      <c r="H570" s="128"/>
      <c r="I570" s="128"/>
      <c r="J570" s="128"/>
      <c r="K570" s="128"/>
      <c r="L570" s="128"/>
      <c r="M570" s="128"/>
      <c r="N570" s="128"/>
      <c r="O570" s="128"/>
      <c r="P570" s="128"/>
      <c r="Q570" s="128"/>
      <c r="R570" s="128"/>
      <c r="S570" s="128"/>
      <c r="T570" s="128"/>
      <c r="U570" s="128"/>
      <c r="V570" s="128"/>
      <c r="W570" s="128"/>
      <c r="X570" s="128"/>
      <c r="Y570" s="128"/>
      <c r="Z570" s="128"/>
      <c r="AA570" s="128"/>
      <c r="AB570" s="128"/>
      <c r="AC570" s="128"/>
      <c r="AD570" s="128"/>
      <c r="AE570" s="128"/>
      <c r="AF570" s="128"/>
      <c r="AG570" s="128"/>
      <c r="AH570" s="128"/>
      <c r="AI570" s="128"/>
      <c r="AJ570" s="128"/>
      <c r="AK570" s="128"/>
      <c r="AL570" s="128"/>
      <c r="AM570" s="128"/>
      <c r="AN570" s="128"/>
      <c r="AO570" s="128"/>
      <c r="AP570" s="128"/>
      <c r="AQ570" s="128"/>
      <c r="AR570" s="128"/>
      <c r="AS570" s="128"/>
      <c r="AT570" s="128"/>
      <c r="AU570" s="128"/>
      <c r="AV570" s="128"/>
      <c r="AW570" s="128"/>
      <c r="AX570" s="128"/>
      <c r="AY570" s="128"/>
      <c r="AZ570" s="128"/>
      <c r="BA570" s="128"/>
      <c r="BB570" s="128"/>
      <c r="BC570" s="128"/>
      <c r="BD570" s="128"/>
      <c r="BE570" s="128"/>
      <c r="BF570" s="128"/>
      <c r="BG570" s="128"/>
      <c r="BH570" s="128"/>
      <c r="BI570" s="128"/>
      <c r="BJ570" s="128"/>
      <c r="BK570" s="128"/>
      <c r="BL570" s="128"/>
      <c r="BM570" s="151"/>
      <c r="BN570" s="128"/>
      <c r="BO570" s="128"/>
      <c r="BP570" s="128"/>
      <c r="BQ570" s="128"/>
      <c r="BR570" s="128"/>
      <c r="BS570" s="128"/>
      <c r="BT570" s="128"/>
      <c r="BU570" s="128"/>
      <c r="BV570" s="128"/>
      <c r="BW570" s="128"/>
      <c r="BX570" s="128"/>
      <c r="BY570" s="128"/>
      <c r="BZ570" s="128"/>
      <c r="CA570" s="128"/>
      <c r="CB570" s="128"/>
      <c r="CC570" s="128"/>
      <c r="CD570" s="128"/>
      <c r="CE570" s="128"/>
      <c r="CF570" s="128"/>
      <c r="CG570" s="128"/>
      <c r="CH570" s="128"/>
      <c r="CI570" s="128"/>
      <c r="CJ570" s="128"/>
      <c r="CK570" s="128"/>
      <c r="CL570" s="128"/>
      <c r="CM570" s="128"/>
      <c r="CN570" s="128"/>
      <c r="CO570" s="128"/>
      <c r="CP570" s="128"/>
      <c r="CQ570" s="128"/>
      <c r="CR570" s="128"/>
      <c r="CS570" s="128"/>
      <c r="CT570" s="128"/>
      <c r="CU570" s="128"/>
      <c r="CV570" s="128"/>
      <c r="CW570" s="128"/>
      <c r="CX570" s="128"/>
      <c r="CY570" s="128"/>
      <c r="CZ570" s="128"/>
    </row>
    <row r="571" spans="1:104">
      <c r="A571" s="128"/>
      <c r="B571" s="128"/>
      <c r="C571" s="128"/>
      <c r="D571" s="112"/>
      <c r="E571" s="128"/>
      <c r="F571" s="128"/>
      <c r="G571" s="128"/>
      <c r="H571" s="128"/>
      <c r="I571" s="128"/>
      <c r="J571" s="128"/>
      <c r="K571" s="128"/>
      <c r="L571" s="128"/>
      <c r="M571" s="128"/>
      <c r="N571" s="128"/>
      <c r="O571" s="128"/>
      <c r="P571" s="128"/>
      <c r="Q571" s="128"/>
      <c r="R571" s="128"/>
      <c r="S571" s="128"/>
      <c r="T571" s="128"/>
      <c r="U571" s="128"/>
      <c r="V571" s="128"/>
      <c r="W571" s="128"/>
      <c r="X571" s="128"/>
      <c r="Y571" s="128"/>
      <c r="Z571" s="128"/>
      <c r="AA571" s="128"/>
      <c r="AB571" s="128"/>
      <c r="AC571" s="128"/>
      <c r="AD571" s="128"/>
      <c r="AE571" s="128"/>
      <c r="AF571" s="128"/>
      <c r="AG571" s="128"/>
      <c r="AH571" s="128"/>
      <c r="AI571" s="128"/>
      <c r="AJ571" s="128"/>
      <c r="AK571" s="128"/>
      <c r="AL571" s="128"/>
      <c r="AM571" s="128"/>
      <c r="AN571" s="128"/>
      <c r="AO571" s="128"/>
      <c r="AP571" s="128"/>
      <c r="AQ571" s="128"/>
      <c r="AR571" s="128"/>
      <c r="AS571" s="128"/>
      <c r="AT571" s="128"/>
      <c r="AU571" s="128"/>
      <c r="AV571" s="128"/>
      <c r="AW571" s="128"/>
      <c r="AX571" s="128"/>
      <c r="AY571" s="128"/>
      <c r="AZ571" s="128"/>
      <c r="BA571" s="128"/>
      <c r="BB571" s="128"/>
      <c r="BC571" s="128"/>
      <c r="BD571" s="128"/>
      <c r="BE571" s="128"/>
      <c r="BF571" s="128"/>
      <c r="BG571" s="128"/>
      <c r="BH571" s="128"/>
      <c r="BI571" s="128"/>
      <c r="BJ571" s="128"/>
      <c r="BK571" s="128"/>
      <c r="BL571" s="128"/>
      <c r="BM571" s="151"/>
      <c r="BN571" s="128"/>
      <c r="BO571" s="128"/>
      <c r="BP571" s="128"/>
      <c r="BQ571" s="128"/>
      <c r="BR571" s="128"/>
      <c r="BS571" s="128"/>
      <c r="BT571" s="128"/>
      <c r="BU571" s="128"/>
      <c r="BV571" s="128"/>
      <c r="BW571" s="128"/>
      <c r="BX571" s="128"/>
      <c r="BY571" s="128"/>
      <c r="BZ571" s="128"/>
      <c r="CA571" s="128"/>
      <c r="CB571" s="128"/>
      <c r="CC571" s="128"/>
      <c r="CD571" s="128"/>
      <c r="CE571" s="128"/>
      <c r="CF571" s="128"/>
      <c r="CG571" s="128"/>
      <c r="CH571" s="128"/>
      <c r="CI571" s="128"/>
      <c r="CJ571" s="128"/>
      <c r="CK571" s="128"/>
      <c r="CL571" s="128"/>
      <c r="CM571" s="128"/>
      <c r="CN571" s="128"/>
      <c r="CO571" s="128"/>
      <c r="CP571" s="128"/>
      <c r="CQ571" s="128"/>
      <c r="CR571" s="128"/>
      <c r="CS571" s="128"/>
      <c r="CT571" s="128"/>
      <c r="CU571" s="128"/>
      <c r="CV571" s="128"/>
      <c r="CW571" s="128"/>
      <c r="CX571" s="128"/>
      <c r="CY571" s="128"/>
      <c r="CZ571" s="128"/>
    </row>
    <row r="572" spans="1:104">
      <c r="A572" s="128"/>
      <c r="B572" s="128"/>
      <c r="C572" s="128"/>
      <c r="D572" s="112"/>
      <c r="E572" s="128"/>
      <c r="F572" s="128"/>
      <c r="G572" s="128"/>
      <c r="H572" s="128"/>
      <c r="I572" s="128"/>
      <c r="J572" s="128"/>
      <c r="K572" s="128"/>
      <c r="L572" s="128"/>
      <c r="M572" s="128"/>
      <c r="N572" s="128"/>
      <c r="O572" s="128"/>
      <c r="P572" s="128"/>
      <c r="Q572" s="128"/>
      <c r="R572" s="128"/>
      <c r="S572" s="128"/>
      <c r="T572" s="128"/>
      <c r="U572" s="128"/>
      <c r="V572" s="128"/>
      <c r="W572" s="128"/>
      <c r="X572" s="128"/>
      <c r="Y572" s="128"/>
      <c r="Z572" s="128"/>
      <c r="AA572" s="128"/>
      <c r="AB572" s="128"/>
      <c r="AC572" s="128"/>
      <c r="AD572" s="128"/>
      <c r="AE572" s="128"/>
      <c r="AF572" s="128"/>
      <c r="AG572" s="128"/>
      <c r="AH572" s="128"/>
      <c r="AI572" s="128"/>
      <c r="AJ572" s="128"/>
      <c r="AK572" s="128"/>
      <c r="AL572" s="128"/>
      <c r="AM572" s="128"/>
      <c r="AN572" s="128"/>
      <c r="AO572" s="128"/>
      <c r="AP572" s="128"/>
      <c r="AQ572" s="128"/>
      <c r="AR572" s="128"/>
      <c r="AS572" s="128"/>
      <c r="AT572" s="128"/>
      <c r="AU572" s="128"/>
      <c r="AV572" s="128"/>
      <c r="AW572" s="128"/>
      <c r="AX572" s="128"/>
      <c r="AY572" s="128"/>
      <c r="AZ572" s="128"/>
      <c r="BA572" s="128"/>
      <c r="BB572" s="128"/>
      <c r="BC572" s="128"/>
      <c r="BD572" s="128"/>
      <c r="BE572" s="128"/>
      <c r="BF572" s="128"/>
      <c r="BG572" s="128"/>
      <c r="BH572" s="128"/>
      <c r="BI572" s="128"/>
      <c r="BJ572" s="128"/>
      <c r="BK572" s="128"/>
      <c r="BL572" s="128"/>
      <c r="BM572" s="151"/>
      <c r="BN572" s="128"/>
      <c r="BO572" s="128"/>
      <c r="BP572" s="128"/>
      <c r="BQ572" s="128"/>
      <c r="BR572" s="128"/>
      <c r="BS572" s="128"/>
      <c r="BT572" s="128"/>
      <c r="BU572" s="128"/>
      <c r="BV572" s="128"/>
      <c r="BW572" s="128"/>
      <c r="BX572" s="128"/>
      <c r="BY572" s="128"/>
      <c r="BZ572" s="128"/>
      <c r="CA572" s="128"/>
      <c r="CB572" s="128"/>
      <c r="CC572" s="128"/>
      <c r="CD572" s="128"/>
      <c r="CE572" s="128"/>
      <c r="CF572" s="128"/>
      <c r="CG572" s="128"/>
      <c r="CH572" s="128"/>
      <c r="CI572" s="128"/>
      <c r="CJ572" s="128"/>
      <c r="CK572" s="128"/>
      <c r="CL572" s="128"/>
      <c r="CM572" s="128"/>
      <c r="CN572" s="128"/>
      <c r="CO572" s="128"/>
      <c r="CP572" s="128"/>
      <c r="CQ572" s="128"/>
      <c r="CR572" s="128"/>
      <c r="CS572" s="128"/>
      <c r="CT572" s="128"/>
      <c r="CU572" s="128"/>
      <c r="CV572" s="128"/>
      <c r="CW572" s="128"/>
      <c r="CX572" s="128"/>
      <c r="CY572" s="128"/>
      <c r="CZ572" s="128"/>
    </row>
    <row r="573" spans="1:104">
      <c r="A573" s="128"/>
      <c r="B573" s="128"/>
      <c r="C573" s="128"/>
      <c r="D573" s="112"/>
      <c r="E573" s="128"/>
      <c r="F573" s="128"/>
      <c r="G573" s="128"/>
      <c r="H573" s="128"/>
      <c r="I573" s="128"/>
      <c r="J573" s="128"/>
      <c r="K573" s="128"/>
      <c r="L573" s="128"/>
      <c r="M573" s="128"/>
      <c r="N573" s="128"/>
      <c r="O573" s="128"/>
      <c r="P573" s="128"/>
      <c r="Q573" s="128"/>
      <c r="R573" s="128"/>
      <c r="S573" s="128"/>
      <c r="T573" s="128"/>
      <c r="U573" s="128"/>
      <c r="V573" s="128"/>
      <c r="W573" s="128"/>
      <c r="X573" s="128"/>
      <c r="Y573" s="128"/>
      <c r="Z573" s="128"/>
      <c r="AA573" s="128"/>
      <c r="AB573" s="128"/>
      <c r="AC573" s="128"/>
      <c r="AD573" s="128"/>
      <c r="AE573" s="128"/>
      <c r="AF573" s="128"/>
      <c r="AG573" s="128"/>
      <c r="AH573" s="128"/>
      <c r="AI573" s="128"/>
      <c r="AJ573" s="128"/>
      <c r="AK573" s="128"/>
      <c r="AL573" s="128"/>
      <c r="AM573" s="128"/>
      <c r="AN573" s="128"/>
      <c r="AO573" s="128"/>
      <c r="AP573" s="128"/>
      <c r="AQ573" s="128"/>
      <c r="AR573" s="128"/>
      <c r="AS573" s="128"/>
      <c r="AT573" s="128"/>
      <c r="AU573" s="128"/>
      <c r="AV573" s="128"/>
      <c r="AW573" s="128"/>
      <c r="AX573" s="128"/>
      <c r="AY573" s="128"/>
      <c r="AZ573" s="128"/>
      <c r="BA573" s="128"/>
      <c r="BB573" s="128"/>
      <c r="BC573" s="128"/>
      <c r="BD573" s="128"/>
      <c r="BE573" s="128"/>
      <c r="BF573" s="128"/>
      <c r="BG573" s="128"/>
      <c r="BH573" s="128"/>
      <c r="BI573" s="128"/>
      <c r="BJ573" s="128"/>
      <c r="BK573" s="128"/>
      <c r="BL573" s="128"/>
      <c r="BM573" s="151"/>
      <c r="BN573" s="128"/>
      <c r="BO573" s="128"/>
      <c r="BP573" s="128"/>
      <c r="BQ573" s="128"/>
      <c r="BR573" s="128"/>
      <c r="BS573" s="128"/>
      <c r="BT573" s="128"/>
      <c r="BU573" s="128"/>
      <c r="BV573" s="128"/>
      <c r="BW573" s="128"/>
      <c r="BX573" s="128"/>
      <c r="BY573" s="128"/>
      <c r="BZ573" s="128"/>
      <c r="CA573" s="128"/>
      <c r="CB573" s="128"/>
      <c r="CC573" s="128"/>
      <c r="CD573" s="128"/>
      <c r="CE573" s="128"/>
      <c r="CF573" s="128"/>
      <c r="CG573" s="128"/>
      <c r="CH573" s="128"/>
      <c r="CI573" s="128"/>
      <c r="CJ573" s="128"/>
      <c r="CK573" s="128"/>
      <c r="CL573" s="128"/>
      <c r="CM573" s="128"/>
      <c r="CN573" s="128"/>
      <c r="CO573" s="128"/>
      <c r="CP573" s="128"/>
      <c r="CQ573" s="128"/>
      <c r="CR573" s="128"/>
      <c r="CS573" s="128"/>
      <c r="CT573" s="128"/>
      <c r="CU573" s="128"/>
      <c r="CV573" s="128"/>
      <c r="CW573" s="128"/>
      <c r="CX573" s="128"/>
      <c r="CY573" s="128"/>
      <c r="CZ573" s="128"/>
    </row>
    <row r="574" spans="1:104">
      <c r="A574" s="128"/>
      <c r="B574" s="128"/>
      <c r="C574" s="128"/>
      <c r="D574" s="112"/>
      <c r="E574" s="128"/>
      <c r="F574" s="128"/>
      <c r="G574" s="128"/>
      <c r="H574" s="128"/>
      <c r="I574" s="128"/>
      <c r="J574" s="128"/>
      <c r="K574" s="128"/>
      <c r="L574" s="128"/>
      <c r="M574" s="128"/>
      <c r="N574" s="128"/>
      <c r="O574" s="128"/>
      <c r="P574" s="128"/>
      <c r="Q574" s="128"/>
      <c r="R574" s="128"/>
      <c r="S574" s="128"/>
      <c r="T574" s="128"/>
      <c r="U574" s="128"/>
      <c r="V574" s="128"/>
      <c r="W574" s="128"/>
      <c r="X574" s="128"/>
      <c r="Y574" s="128"/>
      <c r="Z574" s="128"/>
      <c r="AA574" s="128"/>
      <c r="AB574" s="128"/>
      <c r="AC574" s="128"/>
      <c r="AD574" s="128"/>
      <c r="AE574" s="128"/>
      <c r="AF574" s="128"/>
      <c r="AG574" s="128"/>
      <c r="AH574" s="128"/>
      <c r="AI574" s="128"/>
      <c r="AJ574" s="128"/>
      <c r="AK574" s="128"/>
      <c r="AL574" s="128"/>
      <c r="AM574" s="128"/>
      <c r="AN574" s="128"/>
      <c r="AO574" s="128"/>
      <c r="AP574" s="128"/>
      <c r="AQ574" s="128"/>
      <c r="AR574" s="128"/>
      <c r="AS574" s="128"/>
      <c r="AT574" s="128"/>
      <c r="AU574" s="128"/>
      <c r="AV574" s="128"/>
      <c r="AW574" s="128"/>
      <c r="AX574" s="128"/>
      <c r="AY574" s="128"/>
      <c r="AZ574" s="128"/>
      <c r="BA574" s="128"/>
      <c r="BB574" s="128"/>
      <c r="BC574" s="128"/>
      <c r="BD574" s="128"/>
      <c r="BE574" s="128"/>
      <c r="BF574" s="128"/>
      <c r="BG574" s="128"/>
      <c r="BH574" s="128"/>
      <c r="BI574" s="128"/>
      <c r="BJ574" s="128"/>
      <c r="BK574" s="128"/>
      <c r="BL574" s="128"/>
      <c r="BM574" s="151"/>
      <c r="BN574" s="128"/>
      <c r="BO574" s="128"/>
      <c r="BP574" s="128"/>
      <c r="BQ574" s="128"/>
      <c r="BR574" s="128"/>
      <c r="BS574" s="128"/>
      <c r="BT574" s="128"/>
      <c r="BU574" s="128"/>
      <c r="BV574" s="128"/>
      <c r="BW574" s="128"/>
      <c r="BX574" s="128"/>
      <c r="BY574" s="128"/>
      <c r="BZ574" s="128"/>
      <c r="CA574" s="128"/>
      <c r="CB574" s="128"/>
      <c r="CC574" s="128"/>
      <c r="CD574" s="128"/>
      <c r="CE574" s="128"/>
      <c r="CF574" s="128"/>
      <c r="CG574" s="128"/>
      <c r="CH574" s="128"/>
      <c r="CI574" s="128"/>
      <c r="CJ574" s="128"/>
      <c r="CK574" s="128"/>
      <c r="CL574" s="128"/>
      <c r="CM574" s="128"/>
      <c r="CN574" s="128"/>
      <c r="CO574" s="128"/>
      <c r="CP574" s="128"/>
      <c r="CQ574" s="128"/>
      <c r="CR574" s="128"/>
      <c r="CS574" s="128"/>
      <c r="CT574" s="128"/>
      <c r="CU574" s="128"/>
      <c r="CV574" s="128"/>
      <c r="CW574" s="128"/>
      <c r="CX574" s="128"/>
      <c r="CY574" s="128"/>
      <c r="CZ574" s="128"/>
    </row>
    <row r="575" spans="1:104">
      <c r="A575" s="128"/>
      <c r="B575" s="128"/>
      <c r="C575" s="128"/>
      <c r="D575" s="112"/>
      <c r="E575" s="128"/>
      <c r="F575" s="128"/>
      <c r="G575" s="128"/>
      <c r="H575" s="128"/>
      <c r="I575" s="128"/>
      <c r="J575" s="128"/>
      <c r="K575" s="128"/>
      <c r="L575" s="128"/>
      <c r="M575" s="128"/>
      <c r="N575" s="128"/>
      <c r="O575" s="128"/>
      <c r="P575" s="128"/>
      <c r="Q575" s="128"/>
      <c r="R575" s="128"/>
      <c r="S575" s="128"/>
      <c r="T575" s="128"/>
      <c r="U575" s="128"/>
      <c r="V575" s="128"/>
      <c r="W575" s="128"/>
      <c r="X575" s="128"/>
      <c r="Y575" s="128"/>
      <c r="Z575" s="128"/>
      <c r="AA575" s="128"/>
      <c r="AB575" s="128"/>
      <c r="AC575" s="128"/>
      <c r="AD575" s="128"/>
      <c r="AE575" s="128"/>
      <c r="AF575" s="128"/>
      <c r="AG575" s="128"/>
      <c r="AH575" s="128"/>
      <c r="AI575" s="128"/>
      <c r="AJ575" s="128"/>
      <c r="AK575" s="128"/>
      <c r="AL575" s="128"/>
      <c r="AM575" s="128"/>
      <c r="AN575" s="128"/>
      <c r="AO575" s="128"/>
      <c r="AP575" s="128"/>
      <c r="AQ575" s="128"/>
      <c r="AR575" s="128"/>
      <c r="AS575" s="128"/>
      <c r="AT575" s="128"/>
      <c r="AU575" s="128"/>
      <c r="AV575" s="128"/>
      <c r="AW575" s="128"/>
      <c r="AX575" s="128"/>
      <c r="AY575" s="128"/>
      <c r="AZ575" s="128"/>
      <c r="BA575" s="128"/>
      <c r="BB575" s="128"/>
      <c r="BC575" s="128"/>
      <c r="BD575" s="128"/>
      <c r="BE575" s="128"/>
      <c r="BF575" s="128"/>
      <c r="BG575" s="128"/>
      <c r="BH575" s="128"/>
      <c r="BI575" s="128"/>
      <c r="BJ575" s="128"/>
      <c r="BK575" s="128"/>
      <c r="BL575" s="128"/>
      <c r="BM575" s="151"/>
      <c r="BN575" s="128"/>
      <c r="BO575" s="128"/>
      <c r="BP575" s="128"/>
      <c r="BQ575" s="128"/>
      <c r="BR575" s="128"/>
      <c r="BS575" s="128"/>
      <c r="BT575" s="128"/>
      <c r="BU575" s="128"/>
      <c r="BV575" s="128"/>
      <c r="BW575" s="128"/>
      <c r="BX575" s="128"/>
      <c r="BY575" s="128"/>
      <c r="BZ575" s="128"/>
      <c r="CA575" s="128"/>
      <c r="CB575" s="128"/>
      <c r="CC575" s="128"/>
      <c r="CD575" s="128"/>
      <c r="CE575" s="128"/>
      <c r="CF575" s="128"/>
      <c r="CG575" s="128"/>
      <c r="CH575" s="128"/>
      <c r="CI575" s="128"/>
      <c r="CJ575" s="128"/>
      <c r="CK575" s="128"/>
      <c r="CL575" s="128"/>
      <c r="CM575" s="128"/>
      <c r="CN575" s="128"/>
      <c r="CO575" s="128"/>
      <c r="CP575" s="128"/>
      <c r="CQ575" s="128"/>
      <c r="CR575" s="128"/>
      <c r="CS575" s="128"/>
      <c r="CT575" s="128"/>
      <c r="CU575" s="128"/>
      <c r="CV575" s="128"/>
      <c r="CW575" s="128"/>
      <c r="CX575" s="128"/>
      <c r="CY575" s="128"/>
      <c r="CZ575" s="128"/>
    </row>
    <row r="576" spans="1:104">
      <c r="A576" s="128"/>
      <c r="B576" s="128"/>
      <c r="C576" s="128"/>
      <c r="D576" s="112"/>
      <c r="E576" s="128"/>
      <c r="F576" s="128"/>
      <c r="G576" s="128"/>
      <c r="H576" s="128"/>
      <c r="I576" s="128"/>
      <c r="J576" s="128"/>
      <c r="K576" s="128"/>
      <c r="L576" s="128"/>
      <c r="M576" s="128"/>
      <c r="N576" s="128"/>
      <c r="O576" s="128"/>
      <c r="P576" s="128"/>
      <c r="Q576" s="128"/>
      <c r="R576" s="128"/>
      <c r="S576" s="128"/>
      <c r="T576" s="128"/>
      <c r="U576" s="128"/>
      <c r="V576" s="128"/>
      <c r="W576" s="128"/>
      <c r="X576" s="128"/>
      <c r="Y576" s="128"/>
      <c r="Z576" s="128"/>
      <c r="AA576" s="128"/>
      <c r="AB576" s="128"/>
      <c r="AC576" s="128"/>
      <c r="AD576" s="128"/>
      <c r="AE576" s="128"/>
      <c r="AF576" s="128"/>
      <c r="AG576" s="128"/>
      <c r="AH576" s="128"/>
      <c r="AI576" s="128"/>
      <c r="AJ576" s="128"/>
      <c r="AK576" s="128"/>
      <c r="AL576" s="128"/>
      <c r="AM576" s="128"/>
      <c r="AN576" s="128"/>
      <c r="AO576" s="128"/>
      <c r="AP576" s="128"/>
      <c r="AQ576" s="128"/>
      <c r="AR576" s="128"/>
      <c r="AS576" s="128"/>
      <c r="AT576" s="128"/>
      <c r="AU576" s="128"/>
      <c r="AV576" s="128"/>
      <c r="AW576" s="128"/>
      <c r="AX576" s="128"/>
      <c r="AY576" s="128"/>
      <c r="AZ576" s="128"/>
      <c r="BA576" s="128"/>
      <c r="BB576" s="128"/>
      <c r="BC576" s="128"/>
      <c r="BD576" s="128"/>
      <c r="BE576" s="128"/>
      <c r="BF576" s="128"/>
      <c r="BG576" s="128"/>
      <c r="BH576" s="128"/>
      <c r="BI576" s="128"/>
      <c r="BJ576" s="128"/>
      <c r="BK576" s="128"/>
      <c r="BL576" s="128"/>
      <c r="BM576" s="151"/>
      <c r="BN576" s="128"/>
      <c r="BO576" s="128"/>
      <c r="BP576" s="128"/>
      <c r="BQ576" s="128"/>
      <c r="BR576" s="128"/>
      <c r="BS576" s="128"/>
      <c r="BT576" s="128"/>
      <c r="BU576" s="128"/>
      <c r="BV576" s="128"/>
      <c r="BW576" s="128"/>
      <c r="BX576" s="128"/>
      <c r="BY576" s="128"/>
      <c r="BZ576" s="128"/>
      <c r="CA576" s="128"/>
      <c r="CB576" s="128"/>
      <c r="CC576" s="128"/>
      <c r="CD576" s="128"/>
      <c r="CE576" s="128"/>
      <c r="CF576" s="128"/>
      <c r="CG576" s="128"/>
      <c r="CH576" s="128"/>
      <c r="CI576" s="128"/>
      <c r="CJ576" s="128"/>
      <c r="CK576" s="128"/>
      <c r="CL576" s="128"/>
      <c r="CM576" s="128"/>
      <c r="CN576" s="128"/>
      <c r="CO576" s="128"/>
      <c r="CP576" s="128"/>
      <c r="CQ576" s="128"/>
      <c r="CR576" s="128"/>
      <c r="CS576" s="128"/>
      <c r="CT576" s="128"/>
      <c r="CU576" s="128"/>
      <c r="CV576" s="128"/>
      <c r="CW576" s="128"/>
      <c r="CX576" s="128"/>
      <c r="CY576" s="128"/>
      <c r="CZ576" s="128"/>
    </row>
    <row r="577" spans="1:104">
      <c r="A577" s="128"/>
      <c r="B577" s="128"/>
      <c r="C577" s="128"/>
      <c r="D577" s="112"/>
      <c r="E577" s="128"/>
      <c r="F577" s="128"/>
      <c r="G577" s="128"/>
      <c r="H577" s="128"/>
      <c r="I577" s="128"/>
      <c r="J577" s="128"/>
      <c r="K577" s="128"/>
      <c r="L577" s="128"/>
      <c r="M577" s="128"/>
      <c r="N577" s="128"/>
      <c r="O577" s="128"/>
      <c r="P577" s="128"/>
      <c r="Q577" s="128"/>
      <c r="R577" s="128"/>
      <c r="S577" s="128"/>
      <c r="T577" s="128"/>
      <c r="U577" s="128"/>
      <c r="V577" s="128"/>
      <c r="W577" s="128"/>
      <c r="X577" s="128"/>
      <c r="Y577" s="128"/>
      <c r="Z577" s="128"/>
      <c r="AA577" s="128"/>
      <c r="AB577" s="128"/>
      <c r="AC577" s="128"/>
      <c r="AD577" s="128"/>
      <c r="AE577" s="128"/>
      <c r="AF577" s="128"/>
      <c r="AG577" s="128"/>
      <c r="AH577" s="128"/>
      <c r="AI577" s="128"/>
      <c r="AJ577" s="128"/>
      <c r="AK577" s="128"/>
      <c r="AL577" s="128"/>
      <c r="AM577" s="128"/>
      <c r="AN577" s="128"/>
      <c r="AO577" s="128"/>
      <c r="AP577" s="128"/>
      <c r="AQ577" s="128"/>
      <c r="AR577" s="128"/>
      <c r="AS577" s="128"/>
      <c r="AT577" s="128"/>
      <c r="AU577" s="128"/>
      <c r="AV577" s="128"/>
      <c r="AW577" s="128"/>
      <c r="AX577" s="128"/>
      <c r="AY577" s="128"/>
      <c r="AZ577" s="128"/>
      <c r="BA577" s="128"/>
      <c r="BB577" s="128"/>
      <c r="BC577" s="128"/>
      <c r="BD577" s="128"/>
      <c r="BE577" s="128"/>
      <c r="BF577" s="128"/>
      <c r="BG577" s="128"/>
      <c r="BH577" s="128"/>
      <c r="BI577" s="128"/>
      <c r="BJ577" s="128"/>
      <c r="BK577" s="128"/>
      <c r="BL577" s="128"/>
      <c r="BM577" s="151"/>
      <c r="BN577" s="128"/>
      <c r="BO577" s="128"/>
      <c r="BP577" s="128"/>
      <c r="BQ577" s="128"/>
      <c r="BR577" s="128"/>
      <c r="BS577" s="128"/>
      <c r="BT577" s="128"/>
      <c r="BU577" s="128"/>
      <c r="BV577" s="128"/>
      <c r="BW577" s="128"/>
      <c r="BX577" s="128"/>
      <c r="BY577" s="128"/>
      <c r="BZ577" s="128"/>
      <c r="CA577" s="128"/>
      <c r="CB577" s="128"/>
      <c r="CC577" s="128"/>
      <c r="CD577" s="128"/>
      <c r="CE577" s="128"/>
      <c r="CF577" s="128"/>
      <c r="CG577" s="128"/>
      <c r="CH577" s="128"/>
      <c r="CI577" s="128"/>
      <c r="CJ577" s="128"/>
      <c r="CK577" s="128"/>
      <c r="CL577" s="128"/>
      <c r="CM577" s="128"/>
      <c r="CN577" s="128"/>
      <c r="CO577" s="128"/>
      <c r="CP577" s="128"/>
      <c r="CQ577" s="128"/>
      <c r="CR577" s="128"/>
      <c r="CS577" s="128"/>
      <c r="CT577" s="128"/>
      <c r="CU577" s="128"/>
      <c r="CV577" s="128"/>
      <c r="CW577" s="128"/>
      <c r="CX577" s="128"/>
      <c r="CY577" s="128"/>
      <c r="CZ577" s="128"/>
    </row>
    <row r="578" spans="1:104">
      <c r="A578" s="128"/>
      <c r="B578" s="128"/>
      <c r="C578" s="128"/>
      <c r="D578" s="112"/>
      <c r="E578" s="128"/>
      <c r="F578" s="128"/>
      <c r="G578" s="128"/>
      <c r="H578" s="128"/>
      <c r="I578" s="128"/>
      <c r="J578" s="128"/>
      <c r="K578" s="128"/>
      <c r="L578" s="128"/>
      <c r="M578" s="128"/>
      <c r="N578" s="128"/>
      <c r="O578" s="128"/>
      <c r="P578" s="128"/>
      <c r="Q578" s="128"/>
      <c r="R578" s="128"/>
      <c r="S578" s="128"/>
      <c r="T578" s="128"/>
      <c r="U578" s="128"/>
      <c r="V578" s="128"/>
      <c r="W578" s="128"/>
      <c r="X578" s="128"/>
      <c r="Y578" s="128"/>
      <c r="Z578" s="128"/>
      <c r="AA578" s="128"/>
      <c r="AB578" s="128"/>
      <c r="AC578" s="128"/>
      <c r="AD578" s="128"/>
      <c r="AE578" s="128"/>
      <c r="AF578" s="128"/>
      <c r="AG578" s="128"/>
      <c r="AH578" s="128"/>
      <c r="AI578" s="128"/>
      <c r="AJ578" s="128"/>
      <c r="AK578" s="128"/>
      <c r="AL578" s="128"/>
      <c r="AM578" s="128"/>
      <c r="AN578" s="128"/>
      <c r="AO578" s="128"/>
      <c r="AP578" s="128"/>
      <c r="AQ578" s="128"/>
      <c r="AR578" s="128"/>
      <c r="AS578" s="128"/>
      <c r="AT578" s="128"/>
      <c r="AU578" s="128"/>
      <c r="AV578" s="128"/>
      <c r="AW578" s="128"/>
      <c r="AX578" s="128"/>
      <c r="AY578" s="128"/>
      <c r="AZ578" s="128"/>
      <c r="BA578" s="128"/>
      <c r="BB578" s="128"/>
      <c r="BC578" s="128"/>
      <c r="BD578" s="128"/>
      <c r="BE578" s="128"/>
      <c r="BF578" s="128"/>
      <c r="BG578" s="128"/>
      <c r="BH578" s="128"/>
      <c r="BI578" s="128"/>
      <c r="BJ578" s="128"/>
      <c r="BK578" s="128"/>
      <c r="BL578" s="128"/>
      <c r="BM578" s="151"/>
      <c r="BN578" s="128"/>
      <c r="BO578" s="128"/>
      <c r="BP578" s="128"/>
      <c r="BQ578" s="128"/>
      <c r="BR578" s="128"/>
      <c r="BS578" s="128"/>
      <c r="BT578" s="128"/>
      <c r="BU578" s="128"/>
      <c r="BV578" s="128"/>
      <c r="BW578" s="128"/>
      <c r="BX578" s="128"/>
      <c r="BY578" s="128"/>
      <c r="BZ578" s="128"/>
      <c r="CA578" s="128"/>
      <c r="CB578" s="128"/>
      <c r="CC578" s="128"/>
      <c r="CD578" s="128"/>
      <c r="CE578" s="128"/>
      <c r="CF578" s="128"/>
      <c r="CG578" s="128"/>
      <c r="CH578" s="128"/>
      <c r="CI578" s="128"/>
      <c r="CJ578" s="128"/>
      <c r="CK578" s="128"/>
      <c r="CL578" s="128"/>
      <c r="CM578" s="128"/>
      <c r="CN578" s="128"/>
      <c r="CO578" s="128"/>
      <c r="CP578" s="128"/>
      <c r="CQ578" s="128"/>
      <c r="CR578" s="128"/>
      <c r="CS578" s="128"/>
      <c r="CT578" s="128"/>
      <c r="CU578" s="128"/>
      <c r="CV578" s="128"/>
      <c r="CW578" s="128"/>
      <c r="CX578" s="128"/>
      <c r="CY578" s="128"/>
      <c r="CZ578" s="128"/>
    </row>
    <row r="579" spans="1:104">
      <c r="A579" s="128"/>
      <c r="B579" s="128"/>
      <c r="C579" s="128"/>
      <c r="D579" s="112"/>
      <c r="E579" s="128"/>
      <c r="F579" s="128"/>
      <c r="G579" s="128"/>
      <c r="H579" s="128"/>
      <c r="I579" s="128"/>
      <c r="J579" s="128"/>
      <c r="K579" s="128"/>
      <c r="L579" s="128"/>
      <c r="M579" s="128"/>
      <c r="N579" s="128"/>
      <c r="O579" s="128"/>
      <c r="P579" s="128"/>
      <c r="Q579" s="128"/>
      <c r="R579" s="128"/>
      <c r="S579" s="128"/>
      <c r="T579" s="128"/>
      <c r="U579" s="128"/>
      <c r="V579" s="128"/>
      <c r="W579" s="128"/>
      <c r="X579" s="128"/>
      <c r="Y579" s="128"/>
      <c r="Z579" s="128"/>
      <c r="AA579" s="128"/>
      <c r="AB579" s="128"/>
      <c r="AC579" s="128"/>
      <c r="AD579" s="128"/>
      <c r="AE579" s="128"/>
      <c r="AF579" s="128"/>
      <c r="AG579" s="128"/>
      <c r="AH579" s="128"/>
      <c r="AI579" s="128"/>
      <c r="AJ579" s="128"/>
      <c r="AK579" s="128"/>
      <c r="AL579" s="128"/>
      <c r="AM579" s="128"/>
      <c r="AN579" s="128"/>
      <c r="AO579" s="128"/>
      <c r="AP579" s="128"/>
      <c r="AQ579" s="128"/>
      <c r="AR579" s="128"/>
      <c r="AS579" s="128"/>
      <c r="AT579" s="128"/>
      <c r="AU579" s="128"/>
      <c r="AV579" s="128"/>
      <c r="AW579" s="128"/>
      <c r="AX579" s="128"/>
      <c r="AY579" s="128"/>
      <c r="AZ579" s="128"/>
      <c r="BA579" s="128"/>
      <c r="BB579" s="128"/>
      <c r="BC579" s="128"/>
      <c r="BD579" s="128"/>
      <c r="BE579" s="128"/>
      <c r="BF579" s="128"/>
      <c r="BG579" s="128"/>
      <c r="BH579" s="128"/>
      <c r="BI579" s="128"/>
      <c r="BJ579" s="128"/>
      <c r="BK579" s="128"/>
      <c r="BL579" s="128"/>
      <c r="BM579" s="151"/>
      <c r="BN579" s="128"/>
      <c r="BO579" s="128"/>
      <c r="BP579" s="128"/>
      <c r="BQ579" s="128"/>
      <c r="BR579" s="128"/>
      <c r="BS579" s="128"/>
      <c r="BT579" s="128"/>
      <c r="BU579" s="128"/>
      <c r="BV579" s="128"/>
      <c r="BW579" s="128"/>
      <c r="BX579" s="128"/>
      <c r="BY579" s="128"/>
      <c r="BZ579" s="128"/>
      <c r="CA579" s="128"/>
      <c r="CB579" s="128"/>
      <c r="CC579" s="128"/>
      <c r="CD579" s="128"/>
      <c r="CE579" s="128"/>
      <c r="CF579" s="128"/>
      <c r="CG579" s="128"/>
      <c r="CH579" s="128"/>
      <c r="CI579" s="128"/>
      <c r="CJ579" s="128"/>
      <c r="CK579" s="128"/>
      <c r="CL579" s="128"/>
      <c r="CM579" s="128"/>
      <c r="CN579" s="128"/>
      <c r="CO579" s="128"/>
      <c r="CP579" s="128"/>
      <c r="CQ579" s="128"/>
      <c r="CR579" s="128"/>
      <c r="CS579" s="128"/>
      <c r="CT579" s="128"/>
      <c r="CU579" s="128"/>
      <c r="CV579" s="128"/>
      <c r="CW579" s="128"/>
      <c r="CX579" s="128"/>
      <c r="CY579" s="128"/>
      <c r="CZ579" s="128"/>
    </row>
    <row r="580" spans="1:104">
      <c r="A580" s="128"/>
      <c r="B580" s="128"/>
      <c r="C580" s="128"/>
      <c r="D580" s="112"/>
      <c r="E580" s="128"/>
      <c r="F580" s="128"/>
      <c r="G580" s="128"/>
      <c r="H580" s="128"/>
      <c r="I580" s="128"/>
      <c r="J580" s="128"/>
      <c r="K580" s="128"/>
      <c r="L580" s="128"/>
      <c r="M580" s="128"/>
      <c r="N580" s="128"/>
      <c r="O580" s="128"/>
      <c r="P580" s="128"/>
      <c r="Q580" s="128"/>
      <c r="R580" s="128"/>
      <c r="S580" s="128"/>
      <c r="T580" s="128"/>
      <c r="U580" s="128"/>
      <c r="V580" s="128"/>
      <c r="W580" s="128"/>
      <c r="X580" s="128"/>
      <c r="Y580" s="128"/>
      <c r="Z580" s="128"/>
      <c r="AA580" s="128"/>
      <c r="AB580" s="128"/>
      <c r="AC580" s="128"/>
      <c r="AD580" s="128"/>
      <c r="AE580" s="128"/>
      <c r="AF580" s="128"/>
      <c r="AG580" s="128"/>
      <c r="AH580" s="128"/>
      <c r="AI580" s="128"/>
      <c r="AJ580" s="128"/>
      <c r="AK580" s="128"/>
      <c r="AL580" s="128"/>
      <c r="AM580" s="128"/>
      <c r="AN580" s="128"/>
      <c r="AO580" s="128"/>
      <c r="AP580" s="128"/>
      <c r="AQ580" s="128"/>
      <c r="AR580" s="128"/>
      <c r="AS580" s="128"/>
      <c r="AT580" s="128"/>
      <c r="AU580" s="128"/>
      <c r="AV580" s="128"/>
      <c r="AW580" s="128"/>
      <c r="AX580" s="128"/>
      <c r="AY580" s="128"/>
      <c r="AZ580" s="128"/>
      <c r="BA580" s="128"/>
      <c r="BB580" s="128"/>
      <c r="BC580" s="128"/>
      <c r="BD580" s="128"/>
      <c r="BE580" s="128"/>
      <c r="BF580" s="128"/>
      <c r="BG580" s="128"/>
      <c r="BH580" s="128"/>
      <c r="BI580" s="128"/>
      <c r="BJ580" s="128"/>
      <c r="BK580" s="128"/>
      <c r="BL580" s="128"/>
      <c r="BM580" s="151"/>
      <c r="BN580" s="128"/>
      <c r="BO580" s="128"/>
      <c r="BP580" s="128"/>
      <c r="BQ580" s="128"/>
      <c r="BR580" s="128"/>
      <c r="BS580" s="128"/>
      <c r="BT580" s="128"/>
      <c r="BU580" s="128"/>
      <c r="BV580" s="128"/>
      <c r="BW580" s="128"/>
      <c r="BX580" s="128"/>
      <c r="BY580" s="128"/>
      <c r="BZ580" s="128"/>
      <c r="CA580" s="128"/>
      <c r="CB580" s="128"/>
      <c r="CC580" s="128"/>
      <c r="CD580" s="128"/>
      <c r="CE580" s="128"/>
      <c r="CF580" s="128"/>
      <c r="CG580" s="128"/>
      <c r="CH580" s="128"/>
      <c r="CI580" s="128"/>
      <c r="CJ580" s="128"/>
      <c r="CK580" s="128"/>
      <c r="CL580" s="128"/>
      <c r="CM580" s="128"/>
      <c r="CN580" s="128"/>
      <c r="CO580" s="128"/>
      <c r="CP580" s="128"/>
      <c r="CQ580" s="128"/>
      <c r="CR580" s="128"/>
      <c r="CS580" s="128"/>
      <c r="CT580" s="128"/>
      <c r="CU580" s="128"/>
      <c r="CV580" s="128"/>
      <c r="CW580" s="128"/>
      <c r="CX580" s="128"/>
      <c r="CY580" s="128"/>
      <c r="CZ580" s="128"/>
    </row>
    <row r="581" spans="1:104">
      <c r="A581" s="128"/>
      <c r="B581" s="128"/>
      <c r="C581" s="128"/>
      <c r="D581" s="112"/>
      <c r="E581" s="128"/>
      <c r="F581" s="128"/>
      <c r="G581" s="128"/>
      <c r="H581" s="128"/>
      <c r="I581" s="128"/>
      <c r="J581" s="128"/>
      <c r="K581" s="128"/>
      <c r="L581" s="128"/>
      <c r="M581" s="128"/>
      <c r="N581" s="128"/>
      <c r="O581" s="128"/>
      <c r="P581" s="128"/>
      <c r="Q581" s="128"/>
      <c r="R581" s="128"/>
      <c r="S581" s="128"/>
      <c r="T581" s="128"/>
      <c r="U581" s="128"/>
      <c r="V581" s="128"/>
      <c r="W581" s="128"/>
      <c r="X581" s="128"/>
      <c r="Y581" s="128"/>
      <c r="Z581" s="128"/>
      <c r="AA581" s="128"/>
      <c r="AB581" s="128"/>
      <c r="AC581" s="128"/>
      <c r="AD581" s="128"/>
      <c r="AE581" s="128"/>
      <c r="AF581" s="128"/>
      <c r="AG581" s="128"/>
      <c r="AH581" s="128"/>
      <c r="AI581" s="128"/>
      <c r="AJ581" s="128"/>
      <c r="AK581" s="128"/>
      <c r="AL581" s="128"/>
      <c r="AM581" s="128"/>
      <c r="AN581" s="128"/>
      <c r="AO581" s="128"/>
      <c r="AP581" s="128"/>
      <c r="AQ581" s="128"/>
      <c r="AR581" s="128"/>
      <c r="AS581" s="128"/>
      <c r="AT581" s="128"/>
      <c r="AU581" s="128"/>
      <c r="AV581" s="128"/>
      <c r="AW581" s="128"/>
      <c r="AX581" s="128"/>
      <c r="AY581" s="128"/>
      <c r="AZ581" s="128"/>
      <c r="BA581" s="128"/>
      <c r="BB581" s="128"/>
      <c r="BC581" s="128"/>
      <c r="BD581" s="128"/>
      <c r="BE581" s="128"/>
      <c r="BF581" s="128"/>
      <c r="BG581" s="128"/>
      <c r="BH581" s="128"/>
      <c r="BI581" s="128"/>
      <c r="BJ581" s="128"/>
      <c r="BK581" s="128"/>
      <c r="BL581" s="128"/>
      <c r="BM581" s="151"/>
      <c r="BN581" s="128"/>
      <c r="BO581" s="128"/>
      <c r="BP581" s="128"/>
      <c r="BQ581" s="128"/>
      <c r="BR581" s="128"/>
      <c r="BS581" s="128"/>
      <c r="BT581" s="128"/>
      <c r="BU581" s="128"/>
      <c r="BV581" s="128"/>
      <c r="BW581" s="128"/>
      <c r="BX581" s="128"/>
      <c r="BY581" s="128"/>
      <c r="BZ581" s="128"/>
      <c r="CA581" s="128"/>
      <c r="CB581" s="128"/>
      <c r="CC581" s="128"/>
      <c r="CD581" s="128"/>
      <c r="CE581" s="128"/>
      <c r="CF581" s="128"/>
      <c r="CG581" s="128"/>
      <c r="CH581" s="128"/>
      <c r="CI581" s="128"/>
      <c r="CJ581" s="128"/>
      <c r="CK581" s="128"/>
      <c r="CL581" s="128"/>
      <c r="CM581" s="128"/>
      <c r="CN581" s="128"/>
      <c r="CO581" s="128"/>
      <c r="CP581" s="128"/>
      <c r="CQ581" s="128"/>
      <c r="CR581" s="128"/>
      <c r="CS581" s="128"/>
      <c r="CT581" s="128"/>
      <c r="CU581" s="128"/>
      <c r="CV581" s="128"/>
      <c r="CW581" s="128"/>
      <c r="CX581" s="128"/>
      <c r="CY581" s="128"/>
      <c r="CZ581" s="128"/>
    </row>
    <row r="582" spans="1:104">
      <c r="A582" s="128"/>
      <c r="B582" s="128"/>
      <c r="C582" s="128"/>
      <c r="D582" s="112"/>
      <c r="E582" s="128"/>
      <c r="F582" s="128"/>
      <c r="G582" s="128"/>
      <c r="H582" s="128"/>
      <c r="I582" s="128"/>
      <c r="J582" s="128"/>
      <c r="K582" s="128"/>
      <c r="L582" s="128"/>
      <c r="M582" s="128"/>
      <c r="N582" s="128"/>
      <c r="O582" s="128"/>
      <c r="P582" s="128"/>
      <c r="Q582" s="128"/>
      <c r="R582" s="128"/>
      <c r="S582" s="128"/>
      <c r="T582" s="128"/>
      <c r="U582" s="128"/>
      <c r="V582" s="128"/>
      <c r="W582" s="128"/>
      <c r="X582" s="128"/>
      <c r="Y582" s="128"/>
      <c r="Z582" s="128"/>
      <c r="AA582" s="128"/>
      <c r="AB582" s="128"/>
      <c r="AC582" s="128"/>
      <c r="AD582" s="128"/>
      <c r="AE582" s="128"/>
      <c r="AF582" s="128"/>
      <c r="AG582" s="128"/>
      <c r="AH582" s="128"/>
      <c r="AI582" s="128"/>
      <c r="AJ582" s="128"/>
      <c r="AK582" s="128"/>
      <c r="AL582" s="128"/>
      <c r="AM582" s="128"/>
      <c r="AN582" s="128"/>
      <c r="AO582" s="128"/>
      <c r="AP582" s="128"/>
      <c r="AQ582" s="128"/>
      <c r="AR582" s="128"/>
      <c r="AS582" s="128"/>
      <c r="AT582" s="128"/>
      <c r="AU582" s="128"/>
      <c r="AV582" s="128"/>
      <c r="AW582" s="128"/>
      <c r="AX582" s="128"/>
      <c r="AY582" s="128"/>
      <c r="AZ582" s="128"/>
      <c r="BA582" s="128"/>
      <c r="BB582" s="128"/>
      <c r="BC582" s="128"/>
      <c r="BD582" s="128"/>
      <c r="BE582" s="128"/>
      <c r="BF582" s="128"/>
      <c r="BG582" s="128"/>
      <c r="BH582" s="128"/>
      <c r="BI582" s="128"/>
      <c r="BJ582" s="128"/>
      <c r="BK582" s="128"/>
      <c r="BL582" s="128"/>
      <c r="BM582" s="151"/>
      <c r="BN582" s="128"/>
      <c r="BO582" s="128"/>
      <c r="BP582" s="128"/>
      <c r="BQ582" s="128"/>
      <c r="BR582" s="128"/>
      <c r="BS582" s="128"/>
      <c r="BT582" s="128"/>
      <c r="BU582" s="128"/>
      <c r="BV582" s="128"/>
      <c r="BW582" s="128"/>
      <c r="BX582" s="128"/>
      <c r="BY582" s="128"/>
      <c r="BZ582" s="128"/>
      <c r="CA582" s="128"/>
      <c r="CB582" s="128"/>
      <c r="CC582" s="128"/>
      <c r="CD582" s="128"/>
      <c r="CE582" s="128"/>
      <c r="CF582" s="128"/>
      <c r="CG582" s="128"/>
      <c r="CH582" s="128"/>
      <c r="CI582" s="128"/>
      <c r="CJ582" s="128"/>
      <c r="CK582" s="128"/>
      <c r="CL582" s="128"/>
      <c r="CM582" s="128"/>
      <c r="CN582" s="128"/>
      <c r="CO582" s="128"/>
      <c r="CP582" s="128"/>
      <c r="CQ582" s="128"/>
      <c r="CR582" s="128"/>
      <c r="CS582" s="128"/>
      <c r="CT582" s="128"/>
      <c r="CU582" s="128"/>
      <c r="CV582" s="128"/>
      <c r="CW582" s="128"/>
      <c r="CX582" s="128"/>
      <c r="CY582" s="128"/>
      <c r="CZ582" s="128"/>
    </row>
    <row r="583" spans="1:104">
      <c r="A583" s="128"/>
      <c r="B583" s="128"/>
      <c r="C583" s="128"/>
      <c r="D583" s="112"/>
      <c r="E583" s="128"/>
      <c r="F583" s="128"/>
      <c r="G583" s="128"/>
      <c r="H583" s="128"/>
      <c r="I583" s="128"/>
      <c r="J583" s="128"/>
      <c r="K583" s="128"/>
      <c r="L583" s="128"/>
      <c r="M583" s="128"/>
      <c r="N583" s="128"/>
      <c r="O583" s="128"/>
      <c r="P583" s="128"/>
      <c r="Q583" s="128"/>
      <c r="R583" s="128"/>
      <c r="S583" s="128"/>
      <c r="T583" s="128"/>
      <c r="U583" s="128"/>
      <c r="V583" s="128"/>
      <c r="W583" s="128"/>
      <c r="X583" s="128"/>
      <c r="Y583" s="128"/>
      <c r="Z583" s="128"/>
      <c r="AA583" s="128"/>
      <c r="AB583" s="128"/>
      <c r="AC583" s="128"/>
      <c r="AD583" s="128"/>
      <c r="AE583" s="128"/>
      <c r="AF583" s="128"/>
      <c r="AG583" s="128"/>
      <c r="AH583" s="128"/>
      <c r="AI583" s="128"/>
      <c r="AJ583" s="128"/>
      <c r="AK583" s="128"/>
      <c r="AL583" s="128"/>
      <c r="AM583" s="128"/>
      <c r="AN583" s="128"/>
      <c r="AO583" s="128"/>
      <c r="AP583" s="128"/>
      <c r="AQ583" s="128"/>
      <c r="AR583" s="128"/>
      <c r="AS583" s="128"/>
      <c r="AT583" s="128"/>
      <c r="AU583" s="128"/>
      <c r="AV583" s="128"/>
      <c r="AW583" s="128"/>
      <c r="AX583" s="128"/>
      <c r="AY583" s="128"/>
      <c r="AZ583" s="128"/>
      <c r="BA583" s="128"/>
      <c r="BB583" s="128"/>
      <c r="BC583" s="128"/>
      <c r="BD583" s="128"/>
      <c r="BE583" s="128"/>
      <c r="BF583" s="128"/>
      <c r="BG583" s="128"/>
      <c r="BH583" s="128"/>
      <c r="BI583" s="128"/>
      <c r="BJ583" s="128"/>
      <c r="BK583" s="128"/>
      <c r="BL583" s="128"/>
      <c r="BM583" s="151"/>
      <c r="BN583" s="128"/>
      <c r="BO583" s="128"/>
      <c r="BP583" s="128"/>
      <c r="BQ583" s="128"/>
      <c r="BR583" s="128"/>
      <c r="BS583" s="128"/>
      <c r="BT583" s="128"/>
      <c r="BU583" s="128"/>
      <c r="BV583" s="128"/>
      <c r="BW583" s="128"/>
      <c r="BX583" s="128"/>
      <c r="BY583" s="128"/>
      <c r="BZ583" s="128"/>
      <c r="CA583" s="128"/>
      <c r="CB583" s="128"/>
      <c r="CC583" s="128"/>
      <c r="CD583" s="128"/>
      <c r="CE583" s="128"/>
      <c r="CF583" s="128"/>
      <c r="CG583" s="128"/>
      <c r="CH583" s="128"/>
      <c r="CI583" s="128"/>
      <c r="CJ583" s="128"/>
      <c r="CK583" s="128"/>
      <c r="CL583" s="128"/>
      <c r="CM583" s="128"/>
      <c r="CN583" s="128"/>
      <c r="CO583" s="128"/>
      <c r="CP583" s="128"/>
      <c r="CQ583" s="128"/>
      <c r="CR583" s="128"/>
      <c r="CS583" s="128"/>
      <c r="CT583" s="128"/>
      <c r="CU583" s="128"/>
      <c r="CV583" s="128"/>
      <c r="CW583" s="128"/>
      <c r="CX583" s="128"/>
      <c r="CY583" s="128"/>
      <c r="CZ583" s="128"/>
    </row>
    <row r="584" spans="1:104">
      <c r="A584" s="128"/>
      <c r="B584" s="128"/>
      <c r="C584" s="128"/>
      <c r="D584" s="112"/>
      <c r="E584" s="128"/>
      <c r="F584" s="128"/>
      <c r="G584" s="128"/>
      <c r="H584" s="128"/>
      <c r="I584" s="128"/>
      <c r="J584" s="128"/>
      <c r="K584" s="128"/>
      <c r="L584" s="128"/>
      <c r="M584" s="128"/>
      <c r="N584" s="128"/>
      <c r="O584" s="128"/>
      <c r="P584" s="128"/>
      <c r="Q584" s="128"/>
      <c r="R584" s="128"/>
      <c r="S584" s="128"/>
      <c r="T584" s="128"/>
      <c r="U584" s="128"/>
      <c r="V584" s="128"/>
      <c r="W584" s="128"/>
      <c r="X584" s="128"/>
      <c r="Y584" s="128"/>
      <c r="Z584" s="128"/>
      <c r="AA584" s="128"/>
      <c r="AB584" s="128"/>
      <c r="AC584" s="128"/>
      <c r="AD584" s="128"/>
      <c r="AE584" s="128"/>
      <c r="AF584" s="128"/>
      <c r="AG584" s="128"/>
      <c r="AH584" s="128"/>
      <c r="AI584" s="128"/>
      <c r="AJ584" s="128"/>
      <c r="AK584" s="128"/>
      <c r="AL584" s="128"/>
      <c r="AM584" s="128"/>
      <c r="AN584" s="128"/>
      <c r="AO584" s="128"/>
      <c r="AP584" s="128"/>
      <c r="AQ584" s="128"/>
      <c r="AR584" s="128"/>
      <c r="AS584" s="128"/>
      <c r="AT584" s="128"/>
      <c r="AU584" s="128"/>
      <c r="AV584" s="128"/>
      <c r="AW584" s="128"/>
      <c r="AX584" s="128"/>
      <c r="AY584" s="128"/>
      <c r="AZ584" s="128"/>
      <c r="BA584" s="128"/>
      <c r="BB584" s="128"/>
      <c r="BC584" s="128"/>
      <c r="BD584" s="128"/>
      <c r="BE584" s="128"/>
      <c r="BF584" s="128"/>
      <c r="BG584" s="128"/>
      <c r="BH584" s="128"/>
      <c r="BI584" s="128"/>
      <c r="BJ584" s="128"/>
      <c r="BK584" s="128"/>
      <c r="BL584" s="128"/>
      <c r="BM584" s="151"/>
      <c r="BN584" s="128"/>
      <c r="BO584" s="128"/>
      <c r="BP584" s="128"/>
      <c r="BQ584" s="128"/>
      <c r="BR584" s="128"/>
      <c r="BS584" s="128"/>
      <c r="BT584" s="128"/>
      <c r="BU584" s="128"/>
      <c r="BV584" s="128"/>
      <c r="BW584" s="128"/>
      <c r="BX584" s="128"/>
      <c r="BY584" s="128"/>
      <c r="BZ584" s="128"/>
      <c r="CA584" s="128"/>
      <c r="CB584" s="128"/>
      <c r="CC584" s="128"/>
      <c r="CD584" s="128"/>
      <c r="CE584" s="128"/>
      <c r="CF584" s="128"/>
      <c r="CG584" s="128"/>
      <c r="CH584" s="128"/>
      <c r="CI584" s="128"/>
      <c r="CJ584" s="128"/>
      <c r="CK584" s="128"/>
      <c r="CL584" s="128"/>
      <c r="CM584" s="128"/>
      <c r="CN584" s="128"/>
      <c r="CO584" s="128"/>
      <c r="CP584" s="128"/>
      <c r="CQ584" s="128"/>
      <c r="CR584" s="128"/>
      <c r="CS584" s="128"/>
      <c r="CT584" s="128"/>
      <c r="CU584" s="128"/>
      <c r="CV584" s="128"/>
      <c r="CW584" s="128"/>
      <c r="CX584" s="128"/>
      <c r="CY584" s="128"/>
      <c r="CZ584" s="128"/>
    </row>
    <row r="585" spans="1:104">
      <c r="A585" s="128"/>
      <c r="B585" s="128"/>
      <c r="C585" s="128"/>
      <c r="D585" s="112"/>
      <c r="E585" s="128"/>
      <c r="F585" s="128"/>
      <c r="G585" s="128"/>
      <c r="H585" s="128"/>
      <c r="I585" s="128"/>
      <c r="J585" s="128"/>
      <c r="K585" s="128"/>
      <c r="L585" s="128"/>
      <c r="M585" s="128"/>
      <c r="N585" s="128"/>
      <c r="O585" s="128"/>
      <c r="P585" s="128"/>
      <c r="Q585" s="128"/>
      <c r="R585" s="128"/>
      <c r="S585" s="128"/>
      <c r="T585" s="128"/>
      <c r="U585" s="128"/>
      <c r="V585" s="128"/>
      <c r="W585" s="128"/>
      <c r="X585" s="128"/>
      <c r="Y585" s="128"/>
      <c r="Z585" s="128"/>
      <c r="AA585" s="128"/>
      <c r="AB585" s="128"/>
      <c r="AC585" s="128"/>
      <c r="AD585" s="128"/>
      <c r="AE585" s="128"/>
      <c r="AF585" s="128"/>
      <c r="AG585" s="128"/>
      <c r="AH585" s="128"/>
      <c r="AI585" s="128"/>
      <c r="AJ585" s="128"/>
      <c r="AK585" s="128"/>
      <c r="AL585" s="128"/>
      <c r="AM585" s="128"/>
      <c r="AN585" s="128"/>
      <c r="AO585" s="128"/>
      <c r="AP585" s="128"/>
      <c r="AQ585" s="128"/>
      <c r="AR585" s="128"/>
      <c r="AS585" s="128"/>
      <c r="AT585" s="128"/>
      <c r="AU585" s="128"/>
      <c r="AV585" s="128"/>
      <c r="AW585" s="128"/>
      <c r="AX585" s="128"/>
      <c r="AY585" s="128"/>
      <c r="AZ585" s="128"/>
      <c r="BA585" s="128"/>
      <c r="BB585" s="128"/>
      <c r="BC585" s="128"/>
      <c r="BD585" s="128"/>
      <c r="BE585" s="128"/>
      <c r="BF585" s="128"/>
      <c r="BG585" s="128"/>
      <c r="BH585" s="128"/>
      <c r="BI585" s="128"/>
      <c r="BJ585" s="128"/>
      <c r="BK585" s="128"/>
      <c r="BL585" s="128"/>
      <c r="BM585" s="151"/>
      <c r="BN585" s="128"/>
      <c r="BO585" s="128"/>
      <c r="BP585" s="128"/>
      <c r="BQ585" s="128"/>
      <c r="BR585" s="128"/>
      <c r="BS585" s="128"/>
      <c r="BT585" s="128"/>
      <c r="BU585" s="128"/>
      <c r="BV585" s="128"/>
      <c r="BW585" s="128"/>
      <c r="BX585" s="128"/>
      <c r="BY585" s="128"/>
      <c r="BZ585" s="128"/>
      <c r="CA585" s="128"/>
      <c r="CB585" s="128"/>
      <c r="CC585" s="128"/>
      <c r="CD585" s="128"/>
      <c r="CE585" s="128"/>
      <c r="CF585" s="128"/>
      <c r="CG585" s="128"/>
      <c r="CH585" s="128"/>
      <c r="CI585" s="128"/>
      <c r="CJ585" s="128"/>
      <c r="CK585" s="128"/>
      <c r="CL585" s="128"/>
      <c r="CM585" s="128"/>
      <c r="CN585" s="128"/>
      <c r="CO585" s="128"/>
      <c r="CP585" s="128"/>
      <c r="CQ585" s="128"/>
      <c r="CR585" s="128"/>
      <c r="CS585" s="128"/>
      <c r="CT585" s="128"/>
      <c r="CU585" s="128"/>
      <c r="CV585" s="128"/>
      <c r="CW585" s="128"/>
      <c r="CX585" s="128"/>
      <c r="CY585" s="128"/>
      <c r="CZ585" s="128"/>
    </row>
    <row r="586" spans="1:104">
      <c r="A586" s="128"/>
      <c r="B586" s="128"/>
      <c r="C586" s="128"/>
      <c r="D586" s="112"/>
      <c r="E586" s="128"/>
      <c r="F586" s="128"/>
      <c r="G586" s="128"/>
      <c r="H586" s="128"/>
      <c r="I586" s="128"/>
      <c r="J586" s="128"/>
      <c r="K586" s="128"/>
      <c r="L586" s="128"/>
      <c r="M586" s="128"/>
      <c r="N586" s="128"/>
      <c r="O586" s="128"/>
      <c r="P586" s="128"/>
      <c r="Q586" s="128"/>
      <c r="R586" s="128"/>
      <c r="S586" s="128"/>
      <c r="T586" s="128"/>
      <c r="U586" s="128"/>
      <c r="V586" s="128"/>
      <c r="W586" s="128"/>
      <c r="X586" s="128"/>
      <c r="Y586" s="128"/>
      <c r="Z586" s="128"/>
      <c r="AA586" s="128"/>
      <c r="AB586" s="128"/>
      <c r="AC586" s="128"/>
      <c r="AD586" s="128"/>
      <c r="AE586" s="128"/>
      <c r="AF586" s="128"/>
      <c r="AG586" s="128"/>
      <c r="AH586" s="128"/>
      <c r="AI586" s="128"/>
      <c r="AJ586" s="128"/>
      <c r="AK586" s="128"/>
      <c r="AL586" s="128"/>
      <c r="AM586" s="128"/>
      <c r="AN586" s="128"/>
      <c r="AO586" s="128"/>
      <c r="AP586" s="128"/>
      <c r="AQ586" s="128"/>
      <c r="AR586" s="128"/>
      <c r="AS586" s="128"/>
      <c r="AT586" s="128"/>
      <c r="AU586" s="128"/>
      <c r="AV586" s="128"/>
      <c r="AW586" s="128"/>
      <c r="AX586" s="128"/>
      <c r="AY586" s="128"/>
      <c r="AZ586" s="128"/>
      <c r="BA586" s="128"/>
      <c r="BB586" s="128"/>
      <c r="BC586" s="128"/>
      <c r="BD586" s="128"/>
      <c r="BE586" s="128"/>
      <c r="BF586" s="128"/>
      <c r="BG586" s="128"/>
      <c r="BH586" s="128"/>
      <c r="BI586" s="128"/>
      <c r="BJ586" s="128"/>
      <c r="BK586" s="128"/>
      <c r="BL586" s="128"/>
      <c r="BM586" s="151"/>
      <c r="BN586" s="128"/>
      <c r="BO586" s="128"/>
      <c r="BP586" s="128"/>
      <c r="BQ586" s="128"/>
      <c r="BR586" s="128"/>
      <c r="BS586" s="128"/>
      <c r="BT586" s="128"/>
      <c r="BU586" s="128"/>
      <c r="BV586" s="128"/>
      <c r="BW586" s="128"/>
      <c r="BX586" s="128"/>
      <c r="BY586" s="128"/>
      <c r="BZ586" s="128"/>
      <c r="CA586" s="128"/>
      <c r="CB586" s="128"/>
      <c r="CC586" s="128"/>
      <c r="CD586" s="128"/>
      <c r="CE586" s="128"/>
      <c r="CF586" s="128"/>
      <c r="CG586" s="128"/>
      <c r="CH586" s="128"/>
      <c r="CI586" s="128"/>
      <c r="CJ586" s="128"/>
      <c r="CK586" s="128"/>
      <c r="CL586" s="128"/>
      <c r="CM586" s="128"/>
      <c r="CN586" s="128"/>
      <c r="CO586" s="128"/>
      <c r="CP586" s="128"/>
      <c r="CQ586" s="128"/>
      <c r="CR586" s="128"/>
      <c r="CS586" s="128"/>
      <c r="CT586" s="128"/>
      <c r="CU586" s="128"/>
      <c r="CV586" s="128"/>
      <c r="CW586" s="128"/>
      <c r="CX586" s="128"/>
      <c r="CY586" s="128"/>
      <c r="CZ586" s="128"/>
    </row>
    <row r="587" spans="1:104">
      <c r="A587" s="128"/>
      <c r="B587" s="128"/>
      <c r="C587" s="128"/>
      <c r="D587" s="112"/>
      <c r="E587" s="128"/>
      <c r="F587" s="128"/>
      <c r="G587" s="128"/>
      <c r="H587" s="128"/>
      <c r="I587" s="128"/>
      <c r="J587" s="128"/>
      <c r="K587" s="128"/>
      <c r="L587" s="128"/>
      <c r="M587" s="128"/>
      <c r="N587" s="128"/>
      <c r="O587" s="128"/>
      <c r="P587" s="128"/>
      <c r="Q587" s="128"/>
      <c r="R587" s="128"/>
      <c r="S587" s="128"/>
      <c r="T587" s="128"/>
      <c r="U587" s="128"/>
      <c r="V587" s="128"/>
      <c r="W587" s="128"/>
      <c r="X587" s="128"/>
      <c r="Y587" s="128"/>
      <c r="Z587" s="128"/>
      <c r="AA587" s="128"/>
      <c r="AB587" s="128"/>
      <c r="AC587" s="128"/>
      <c r="AD587" s="128"/>
      <c r="AE587" s="128"/>
      <c r="AF587" s="128"/>
      <c r="AG587" s="128"/>
      <c r="AH587" s="128"/>
      <c r="AI587" s="128"/>
      <c r="AJ587" s="128"/>
      <c r="AK587" s="128"/>
      <c r="AL587" s="128"/>
      <c r="AM587" s="128"/>
      <c r="AN587" s="128"/>
      <c r="AO587" s="128"/>
      <c r="AP587" s="128"/>
      <c r="AQ587" s="128"/>
      <c r="AR587" s="128"/>
      <c r="AS587" s="128"/>
      <c r="AT587" s="128"/>
      <c r="AU587" s="128"/>
      <c r="AV587" s="128"/>
      <c r="AW587" s="128"/>
      <c r="AX587" s="128"/>
      <c r="AY587" s="128"/>
      <c r="AZ587" s="128"/>
      <c r="BA587" s="128"/>
      <c r="BB587" s="128"/>
      <c r="BC587" s="128"/>
      <c r="BD587" s="128"/>
      <c r="BE587" s="128"/>
      <c r="BF587" s="128"/>
      <c r="BG587" s="128"/>
      <c r="BH587" s="128"/>
      <c r="BI587" s="128"/>
      <c r="BJ587" s="128"/>
      <c r="BK587" s="128"/>
      <c r="BL587" s="128"/>
      <c r="BM587" s="151"/>
      <c r="BN587" s="128"/>
      <c r="BO587" s="128"/>
      <c r="BP587" s="128"/>
      <c r="BQ587" s="128"/>
      <c r="BR587" s="128"/>
      <c r="BS587" s="128"/>
      <c r="BT587" s="128"/>
      <c r="BU587" s="128"/>
      <c r="BV587" s="128"/>
      <c r="BW587" s="128"/>
      <c r="BX587" s="128"/>
      <c r="BY587" s="128"/>
      <c r="BZ587" s="128"/>
      <c r="CA587" s="128"/>
      <c r="CB587" s="128"/>
      <c r="CC587" s="128"/>
      <c r="CD587" s="128"/>
      <c r="CE587" s="128"/>
      <c r="CF587" s="128"/>
      <c r="CG587" s="128"/>
      <c r="CH587" s="128"/>
      <c r="CI587" s="128"/>
      <c r="CJ587" s="128"/>
      <c r="CK587" s="128"/>
      <c r="CL587" s="128"/>
      <c r="CM587" s="128"/>
      <c r="CN587" s="128"/>
      <c r="CO587" s="128"/>
      <c r="CP587" s="128"/>
      <c r="CQ587" s="128"/>
      <c r="CR587" s="128"/>
      <c r="CS587" s="128"/>
      <c r="CT587" s="128"/>
      <c r="CU587" s="128"/>
      <c r="CV587" s="128"/>
      <c r="CW587" s="128"/>
      <c r="CX587" s="128"/>
      <c r="CY587" s="128"/>
      <c r="CZ587" s="128"/>
    </row>
    <row r="588" spans="1:104">
      <c r="A588" s="128"/>
      <c r="B588" s="128"/>
      <c r="C588" s="128"/>
      <c r="D588" s="112"/>
      <c r="E588" s="128"/>
      <c r="F588" s="128"/>
      <c r="G588" s="128"/>
      <c r="H588" s="128"/>
      <c r="I588" s="128"/>
      <c r="J588" s="128"/>
      <c r="K588" s="128"/>
      <c r="L588" s="128"/>
      <c r="M588" s="128"/>
      <c r="N588" s="128"/>
      <c r="O588" s="128"/>
      <c r="P588" s="128"/>
      <c r="Q588" s="128"/>
      <c r="R588" s="128"/>
      <c r="S588" s="128"/>
      <c r="T588" s="128"/>
      <c r="U588" s="128"/>
      <c r="V588" s="128"/>
      <c r="W588" s="128"/>
      <c r="X588" s="128"/>
      <c r="Y588" s="128"/>
      <c r="Z588" s="128"/>
      <c r="AA588" s="128"/>
      <c r="AB588" s="128"/>
      <c r="AC588" s="128"/>
      <c r="AD588" s="128"/>
      <c r="AE588" s="128"/>
      <c r="AF588" s="128"/>
      <c r="AG588" s="128"/>
      <c r="AH588" s="128"/>
      <c r="AI588" s="128"/>
      <c r="AJ588" s="128"/>
      <c r="AK588" s="128"/>
      <c r="AL588" s="128"/>
      <c r="AM588" s="128"/>
      <c r="AN588" s="128"/>
      <c r="AO588" s="128"/>
      <c r="AP588" s="128"/>
      <c r="AQ588" s="128"/>
      <c r="AR588" s="128"/>
      <c r="AS588" s="128"/>
      <c r="AT588" s="128"/>
      <c r="AU588" s="128"/>
      <c r="AV588" s="128"/>
      <c r="AW588" s="128"/>
      <c r="AX588" s="128"/>
      <c r="AY588" s="128"/>
      <c r="AZ588" s="128"/>
      <c r="BA588" s="128"/>
      <c r="BB588" s="128"/>
      <c r="BC588" s="128"/>
      <c r="BD588" s="128"/>
      <c r="BE588" s="128"/>
      <c r="BF588" s="128"/>
      <c r="BG588" s="128"/>
      <c r="BH588" s="128"/>
      <c r="BI588" s="128"/>
      <c r="BJ588" s="128"/>
      <c r="BK588" s="128"/>
      <c r="BL588" s="128"/>
      <c r="BM588" s="151"/>
      <c r="BN588" s="128"/>
      <c r="BO588" s="128"/>
      <c r="BP588" s="128"/>
      <c r="BQ588" s="128"/>
      <c r="BR588" s="128"/>
      <c r="BS588" s="128"/>
      <c r="BT588" s="128"/>
      <c r="BU588" s="128"/>
      <c r="BV588" s="128"/>
      <c r="BW588" s="128"/>
      <c r="BX588" s="128"/>
      <c r="BY588" s="128"/>
      <c r="BZ588" s="128"/>
      <c r="CA588" s="128"/>
      <c r="CB588" s="128"/>
      <c r="CC588" s="128"/>
      <c r="CD588" s="128"/>
      <c r="CE588" s="128"/>
      <c r="CF588" s="128"/>
      <c r="CG588" s="128"/>
      <c r="CH588" s="128"/>
      <c r="CI588" s="128"/>
      <c r="CJ588" s="128"/>
      <c r="CK588" s="128"/>
      <c r="CL588" s="128"/>
      <c r="CM588" s="128"/>
      <c r="CN588" s="128"/>
      <c r="CO588" s="128"/>
      <c r="CP588" s="128"/>
      <c r="CQ588" s="128"/>
      <c r="CR588" s="128"/>
      <c r="CS588" s="128"/>
      <c r="CT588" s="128"/>
      <c r="CU588" s="128"/>
      <c r="CV588" s="128"/>
      <c r="CW588" s="128"/>
      <c r="CX588" s="128"/>
      <c r="CY588" s="128"/>
      <c r="CZ588" s="128"/>
    </row>
    <row r="589" spans="1:104">
      <c r="A589" s="128"/>
      <c r="B589" s="128"/>
      <c r="C589" s="128"/>
      <c r="D589" s="112"/>
      <c r="E589" s="128"/>
      <c r="F589" s="128"/>
      <c r="G589" s="128"/>
      <c r="H589" s="128"/>
      <c r="I589" s="128"/>
      <c r="J589" s="128"/>
      <c r="K589" s="128"/>
      <c r="L589" s="128"/>
      <c r="M589" s="128"/>
      <c r="N589" s="128"/>
      <c r="O589" s="128"/>
      <c r="P589" s="128"/>
      <c r="Q589" s="128"/>
      <c r="R589" s="128"/>
      <c r="S589" s="128"/>
      <c r="T589" s="128"/>
      <c r="U589" s="128"/>
      <c r="V589" s="128"/>
      <c r="W589" s="128"/>
      <c r="X589" s="128"/>
      <c r="Y589" s="128"/>
      <c r="Z589" s="128"/>
      <c r="AA589" s="128"/>
      <c r="AB589" s="128"/>
      <c r="AC589" s="128"/>
      <c r="AD589" s="128"/>
      <c r="AE589" s="128"/>
      <c r="AF589" s="128"/>
      <c r="AG589" s="128"/>
      <c r="AH589" s="128"/>
      <c r="AI589" s="128"/>
      <c r="AJ589" s="128"/>
      <c r="AK589" s="128"/>
      <c r="AL589" s="128"/>
      <c r="AM589" s="128"/>
      <c r="AN589" s="128"/>
      <c r="AO589" s="128"/>
      <c r="AP589" s="128"/>
      <c r="AQ589" s="128"/>
      <c r="AR589" s="128"/>
      <c r="AS589" s="128"/>
      <c r="AT589" s="128"/>
      <c r="AU589" s="128"/>
      <c r="AV589" s="128"/>
      <c r="AW589" s="128"/>
      <c r="AX589" s="128"/>
      <c r="AY589" s="128"/>
      <c r="AZ589" s="128"/>
      <c r="BA589" s="128"/>
      <c r="BB589" s="128"/>
      <c r="BC589" s="128"/>
      <c r="BD589" s="128"/>
      <c r="BE589" s="128"/>
      <c r="BF589" s="128"/>
      <c r="BG589" s="128"/>
      <c r="BH589" s="128"/>
      <c r="BI589" s="128"/>
      <c r="BJ589" s="128"/>
      <c r="BK589" s="128"/>
      <c r="BL589" s="128"/>
      <c r="BM589" s="151"/>
      <c r="BN589" s="128"/>
      <c r="BO589" s="128"/>
      <c r="BP589" s="128"/>
      <c r="BQ589" s="128"/>
      <c r="BR589" s="128"/>
      <c r="BS589" s="128"/>
      <c r="BT589" s="128"/>
      <c r="BU589" s="128"/>
      <c r="BV589" s="128"/>
      <c r="BW589" s="128"/>
      <c r="BX589" s="128"/>
      <c r="BY589" s="128"/>
      <c r="BZ589" s="128"/>
      <c r="CA589" s="128"/>
      <c r="CB589" s="128"/>
      <c r="CC589" s="128"/>
      <c r="CD589" s="128"/>
      <c r="CE589" s="128"/>
      <c r="CF589" s="128"/>
      <c r="CG589" s="128"/>
      <c r="CH589" s="128"/>
      <c r="CI589" s="128"/>
      <c r="CJ589" s="128"/>
      <c r="CK589" s="128"/>
      <c r="CL589" s="128"/>
      <c r="CM589" s="128"/>
      <c r="CN589" s="128"/>
      <c r="CO589" s="128"/>
      <c r="CP589" s="128"/>
      <c r="CQ589" s="128"/>
      <c r="CR589" s="128"/>
      <c r="CS589" s="128"/>
      <c r="CT589" s="128"/>
      <c r="CU589" s="128"/>
      <c r="CV589" s="128"/>
      <c r="CW589" s="128"/>
      <c r="CX589" s="128"/>
      <c r="CY589" s="128"/>
      <c r="CZ589" s="128"/>
    </row>
    <row r="590" spans="1:104">
      <c r="A590" s="128"/>
      <c r="B590" s="128"/>
      <c r="C590" s="128"/>
      <c r="D590" s="112"/>
      <c r="E590" s="128"/>
      <c r="F590" s="128"/>
      <c r="G590" s="128"/>
      <c r="H590" s="128"/>
      <c r="I590" s="128"/>
      <c r="J590" s="128"/>
      <c r="K590" s="128"/>
      <c r="L590" s="128"/>
      <c r="M590" s="128"/>
      <c r="N590" s="128"/>
      <c r="O590" s="128"/>
      <c r="P590" s="128"/>
      <c r="Q590" s="128"/>
      <c r="R590" s="128"/>
      <c r="S590" s="128"/>
      <c r="T590" s="128"/>
      <c r="U590" s="128"/>
      <c r="V590" s="128"/>
      <c r="W590" s="128"/>
      <c r="X590" s="128"/>
      <c r="Y590" s="128"/>
      <c r="Z590" s="128"/>
      <c r="AA590" s="128"/>
      <c r="AB590" s="128"/>
      <c r="AC590" s="128"/>
      <c r="AD590" s="128"/>
      <c r="AE590" s="128"/>
      <c r="AF590" s="128"/>
      <c r="AG590" s="128"/>
      <c r="AH590" s="128"/>
      <c r="AI590" s="128"/>
      <c r="AJ590" s="128"/>
      <c r="AK590" s="128"/>
      <c r="AL590" s="128"/>
      <c r="AM590" s="128"/>
      <c r="AN590" s="128"/>
      <c r="AO590" s="128"/>
      <c r="AP590" s="128"/>
      <c r="AQ590" s="128"/>
      <c r="AR590" s="128"/>
      <c r="AS590" s="128"/>
      <c r="AT590" s="128"/>
      <c r="AU590" s="128"/>
      <c r="AV590" s="128"/>
      <c r="AW590" s="128"/>
      <c r="AX590" s="128"/>
      <c r="AY590" s="128"/>
      <c r="AZ590" s="128"/>
      <c r="BA590" s="128"/>
      <c r="BB590" s="128"/>
      <c r="BC590" s="128"/>
      <c r="BD590" s="128"/>
      <c r="BE590" s="128"/>
      <c r="BF590" s="128"/>
      <c r="BG590" s="128"/>
      <c r="BH590" s="128"/>
      <c r="BI590" s="128"/>
      <c r="BJ590" s="128"/>
      <c r="BK590" s="128"/>
      <c r="BL590" s="128"/>
      <c r="BM590" s="151"/>
      <c r="BN590" s="128"/>
      <c r="BO590" s="128"/>
      <c r="BP590" s="128"/>
      <c r="BQ590" s="128"/>
      <c r="BR590" s="128"/>
      <c r="BS590" s="128"/>
      <c r="BT590" s="128"/>
      <c r="BU590" s="128"/>
      <c r="BV590" s="128"/>
      <c r="BW590" s="128"/>
      <c r="BX590" s="128"/>
      <c r="BY590" s="128"/>
      <c r="BZ590" s="128"/>
      <c r="CA590" s="128"/>
      <c r="CB590" s="128"/>
      <c r="CC590" s="128"/>
      <c r="CD590" s="128"/>
      <c r="CE590" s="128"/>
      <c r="CF590" s="128"/>
      <c r="CG590" s="128"/>
      <c r="CH590" s="128"/>
      <c r="CI590" s="128"/>
      <c r="CJ590" s="128"/>
      <c r="CK590" s="128"/>
      <c r="CL590" s="128"/>
      <c r="CM590" s="128"/>
      <c r="CN590" s="128"/>
      <c r="CO590" s="128"/>
      <c r="CP590" s="128"/>
      <c r="CQ590" s="128"/>
      <c r="CR590" s="128"/>
      <c r="CS590" s="128"/>
      <c r="CT590" s="128"/>
      <c r="CU590" s="128"/>
      <c r="CV590" s="128"/>
      <c r="CW590" s="128"/>
      <c r="CX590" s="128"/>
      <c r="CY590" s="128"/>
      <c r="CZ590" s="128"/>
    </row>
    <row r="591" spans="1:104">
      <c r="A591" s="128"/>
      <c r="B591" s="128"/>
      <c r="C591" s="128"/>
      <c r="D591" s="112"/>
      <c r="E591" s="128"/>
      <c r="F591" s="128"/>
      <c r="G591" s="128"/>
      <c r="H591" s="128"/>
      <c r="I591" s="128"/>
      <c r="J591" s="128"/>
      <c r="K591" s="128"/>
      <c r="L591" s="128"/>
      <c r="M591" s="128"/>
      <c r="N591" s="128"/>
      <c r="O591" s="128"/>
      <c r="P591" s="128"/>
      <c r="Q591" s="128"/>
      <c r="R591" s="128"/>
      <c r="S591" s="128"/>
      <c r="T591" s="128"/>
      <c r="U591" s="128"/>
      <c r="V591" s="128"/>
      <c r="W591" s="128"/>
      <c r="X591" s="128"/>
      <c r="Y591" s="128"/>
      <c r="Z591" s="128"/>
      <c r="AA591" s="128"/>
      <c r="AB591" s="128"/>
      <c r="AC591" s="128"/>
      <c r="AD591" s="128"/>
      <c r="AE591" s="128"/>
      <c r="AF591" s="128"/>
      <c r="AG591" s="128"/>
      <c r="AH591" s="128"/>
      <c r="AI591" s="128"/>
      <c r="AJ591" s="128"/>
      <c r="AK591" s="128"/>
      <c r="AL591" s="128"/>
      <c r="AM591" s="128"/>
      <c r="AN591" s="128"/>
      <c r="AO591" s="128"/>
      <c r="AP591" s="128"/>
      <c r="AQ591" s="128"/>
      <c r="AR591" s="128"/>
      <c r="AS591" s="128"/>
      <c r="AT591" s="128"/>
      <c r="AU591" s="128"/>
      <c r="AV591" s="128"/>
      <c r="AW591" s="128"/>
      <c r="AX591" s="128"/>
      <c r="AY591" s="128"/>
      <c r="AZ591" s="128"/>
      <c r="BA591" s="128"/>
      <c r="BB591" s="128"/>
      <c r="BC591" s="128"/>
      <c r="BD591" s="128"/>
      <c r="BE591" s="128"/>
      <c r="BF591" s="128"/>
      <c r="BG591" s="128"/>
      <c r="BH591" s="128"/>
      <c r="BI591" s="128"/>
      <c r="BJ591" s="128"/>
      <c r="BK591" s="128"/>
      <c r="BL591" s="128"/>
      <c r="BM591" s="151"/>
      <c r="BN591" s="128"/>
      <c r="BO591" s="128"/>
      <c r="BP591" s="128"/>
      <c r="BQ591" s="128"/>
      <c r="BR591" s="128"/>
      <c r="BS591" s="128"/>
      <c r="BT591" s="128"/>
      <c r="BU591" s="128"/>
      <c r="BV591" s="128"/>
      <c r="BW591" s="128"/>
      <c r="BX591" s="128"/>
      <c r="BY591" s="128"/>
      <c r="BZ591" s="128"/>
      <c r="CA591" s="128"/>
      <c r="CB591" s="128"/>
      <c r="CC591" s="128"/>
      <c r="CD591" s="128"/>
      <c r="CE591" s="128"/>
      <c r="CF591" s="128"/>
      <c r="CG591" s="128"/>
      <c r="CH591" s="128"/>
      <c r="CI591" s="128"/>
      <c r="CJ591" s="128"/>
      <c r="CK591" s="128"/>
      <c r="CL591" s="128"/>
      <c r="CM591" s="128"/>
      <c r="CN591" s="128"/>
      <c r="CO591" s="128"/>
      <c r="CP591" s="128"/>
      <c r="CQ591" s="128"/>
      <c r="CR591" s="128"/>
      <c r="CS591" s="128"/>
      <c r="CT591" s="128"/>
      <c r="CU591" s="128"/>
      <c r="CV591" s="128"/>
      <c r="CW591" s="128"/>
      <c r="CX591" s="128"/>
      <c r="CY591" s="128"/>
      <c r="CZ591" s="128"/>
    </row>
    <row r="592" spans="1:104">
      <c r="A592" s="128"/>
      <c r="B592" s="128"/>
      <c r="C592" s="128"/>
      <c r="D592" s="112"/>
      <c r="E592" s="128"/>
      <c r="F592" s="128"/>
      <c r="G592" s="128"/>
      <c r="H592" s="128"/>
      <c r="I592" s="128"/>
      <c r="J592" s="128"/>
      <c r="K592" s="128"/>
      <c r="L592" s="128"/>
      <c r="M592" s="128"/>
      <c r="N592" s="128"/>
      <c r="O592" s="128"/>
      <c r="P592" s="128"/>
      <c r="Q592" s="128"/>
      <c r="R592" s="128"/>
      <c r="S592" s="128"/>
      <c r="T592" s="128"/>
      <c r="U592" s="128"/>
      <c r="V592" s="128"/>
      <c r="W592" s="128"/>
      <c r="X592" s="128"/>
      <c r="Y592" s="128"/>
      <c r="Z592" s="128"/>
      <c r="AA592" s="128"/>
      <c r="AB592" s="128"/>
      <c r="AC592" s="128"/>
      <c r="AD592" s="128"/>
      <c r="AE592" s="128"/>
      <c r="AF592" s="128"/>
      <c r="AG592" s="128"/>
      <c r="AH592" s="128"/>
      <c r="AI592" s="128"/>
      <c r="AJ592" s="128"/>
      <c r="AK592" s="128"/>
      <c r="AL592" s="128"/>
      <c r="AM592" s="128"/>
      <c r="AN592" s="128"/>
      <c r="AO592" s="128"/>
      <c r="AP592" s="128"/>
      <c r="AQ592" s="128"/>
      <c r="AR592" s="128"/>
      <c r="AS592" s="128"/>
      <c r="AT592" s="128"/>
      <c r="AU592" s="128"/>
      <c r="AV592" s="128"/>
      <c r="AW592" s="128"/>
      <c r="AX592" s="128"/>
      <c r="AY592" s="128"/>
      <c r="AZ592" s="128"/>
      <c r="BA592" s="128"/>
      <c r="BB592" s="128"/>
      <c r="BC592" s="128"/>
      <c r="BD592" s="128"/>
      <c r="BE592" s="128"/>
      <c r="BF592" s="128"/>
      <c r="BG592" s="128"/>
      <c r="BH592" s="128"/>
      <c r="BI592" s="128"/>
      <c r="BJ592" s="128"/>
      <c r="BK592" s="128"/>
      <c r="BL592" s="128"/>
      <c r="BM592" s="151"/>
      <c r="BN592" s="128"/>
      <c r="BO592" s="128"/>
      <c r="BP592" s="128"/>
      <c r="BQ592" s="128"/>
      <c r="BR592" s="128"/>
      <c r="BS592" s="128"/>
      <c r="BT592" s="128"/>
      <c r="BU592" s="128"/>
      <c r="BV592" s="128"/>
      <c r="BW592" s="128"/>
      <c r="BX592" s="128"/>
      <c r="BY592" s="128"/>
      <c r="BZ592" s="128"/>
      <c r="CA592" s="128"/>
      <c r="CB592" s="128"/>
      <c r="CC592" s="128"/>
      <c r="CD592" s="128"/>
      <c r="CE592" s="128"/>
      <c r="CF592" s="128"/>
      <c r="CG592" s="128"/>
      <c r="CH592" s="128"/>
      <c r="CI592" s="128"/>
      <c r="CJ592" s="128"/>
      <c r="CK592" s="128"/>
      <c r="CL592" s="128"/>
      <c r="CM592" s="128"/>
      <c r="CN592" s="128"/>
      <c r="CO592" s="128"/>
      <c r="CP592" s="128"/>
      <c r="CQ592" s="128"/>
      <c r="CR592" s="128"/>
      <c r="CS592" s="128"/>
      <c r="CT592" s="128"/>
      <c r="CU592" s="128"/>
      <c r="CV592" s="128"/>
      <c r="CW592" s="128"/>
      <c r="CX592" s="128"/>
      <c r="CY592" s="128"/>
      <c r="CZ592" s="128"/>
    </row>
    <row r="593" spans="1:104">
      <c r="A593" s="128"/>
      <c r="B593" s="128"/>
      <c r="C593" s="128"/>
      <c r="D593" s="112"/>
      <c r="E593" s="128"/>
      <c r="F593" s="128"/>
      <c r="G593" s="128"/>
      <c r="H593" s="128"/>
      <c r="I593" s="128"/>
      <c r="J593" s="128"/>
      <c r="K593" s="128"/>
      <c r="L593" s="128"/>
      <c r="M593" s="128"/>
      <c r="N593" s="128"/>
      <c r="O593" s="128"/>
      <c r="P593" s="128"/>
      <c r="Q593" s="128"/>
      <c r="R593" s="128"/>
      <c r="S593" s="128"/>
      <c r="T593" s="128"/>
      <c r="U593" s="128"/>
      <c r="V593" s="128"/>
      <c r="W593" s="128"/>
      <c r="X593" s="128"/>
      <c r="Y593" s="128"/>
      <c r="Z593" s="128"/>
      <c r="AA593" s="128"/>
      <c r="AB593" s="128"/>
      <c r="AC593" s="128"/>
      <c r="AD593" s="128"/>
      <c r="AE593" s="128"/>
      <c r="AF593" s="128"/>
      <c r="AG593" s="128"/>
      <c r="AH593" s="128"/>
      <c r="AI593" s="128"/>
      <c r="AJ593" s="128"/>
      <c r="AK593" s="128"/>
      <c r="AL593" s="128"/>
      <c r="AM593" s="128"/>
      <c r="AN593" s="128"/>
      <c r="AO593" s="128"/>
      <c r="AP593" s="128"/>
      <c r="AQ593" s="128"/>
      <c r="AR593" s="128"/>
      <c r="AS593" s="128"/>
      <c r="AT593" s="128"/>
      <c r="AU593" s="128"/>
      <c r="AV593" s="128"/>
      <c r="AW593" s="128"/>
      <c r="AX593" s="128"/>
      <c r="AY593" s="128"/>
      <c r="AZ593" s="128"/>
      <c r="BA593" s="128"/>
      <c r="BB593" s="128"/>
      <c r="BC593" s="128"/>
      <c r="BD593" s="128"/>
      <c r="BE593" s="128"/>
      <c r="BF593" s="128"/>
      <c r="BG593" s="128"/>
      <c r="BH593" s="128"/>
      <c r="BI593" s="128"/>
      <c r="BJ593" s="128"/>
      <c r="BK593" s="128"/>
      <c r="BL593" s="128"/>
      <c r="BM593" s="151"/>
      <c r="BN593" s="128"/>
      <c r="BO593" s="128"/>
      <c r="BP593" s="128"/>
      <c r="BQ593" s="128"/>
      <c r="BR593" s="128"/>
      <c r="BS593" s="128"/>
      <c r="BT593" s="128"/>
      <c r="BU593" s="128"/>
      <c r="BV593" s="128"/>
      <c r="BW593" s="128"/>
      <c r="BX593" s="128"/>
      <c r="BY593" s="128"/>
      <c r="BZ593" s="128"/>
      <c r="CA593" s="128"/>
      <c r="CB593" s="128"/>
      <c r="CC593" s="128"/>
      <c r="CD593" s="128"/>
      <c r="CE593" s="128"/>
      <c r="CF593" s="128"/>
      <c r="CG593" s="128"/>
      <c r="CH593" s="128"/>
      <c r="CI593" s="128"/>
      <c r="CJ593" s="128"/>
      <c r="CK593" s="128"/>
      <c r="CL593" s="128"/>
      <c r="CM593" s="128"/>
      <c r="CN593" s="128"/>
      <c r="CO593" s="128"/>
      <c r="CP593" s="128"/>
      <c r="CQ593" s="128"/>
      <c r="CR593" s="128"/>
      <c r="CS593" s="128"/>
      <c r="CT593" s="128"/>
      <c r="CU593" s="128"/>
      <c r="CV593" s="128"/>
      <c r="CW593" s="128"/>
      <c r="CX593" s="128"/>
      <c r="CY593" s="128"/>
      <c r="CZ593" s="128"/>
    </row>
    <row r="594" spans="1:104">
      <c r="A594" s="128"/>
      <c r="B594" s="128"/>
      <c r="C594" s="128"/>
      <c r="D594" s="112"/>
      <c r="E594" s="128"/>
      <c r="F594" s="128"/>
      <c r="G594" s="128"/>
      <c r="H594" s="128"/>
      <c r="I594" s="128"/>
      <c r="J594" s="128"/>
      <c r="K594" s="128"/>
      <c r="L594" s="128"/>
      <c r="M594" s="128"/>
      <c r="N594" s="128"/>
      <c r="O594" s="128"/>
      <c r="P594" s="128"/>
      <c r="Q594" s="128"/>
      <c r="R594" s="128"/>
      <c r="S594" s="128"/>
      <c r="T594" s="128"/>
      <c r="U594" s="128"/>
      <c r="V594" s="128"/>
      <c r="W594" s="128"/>
      <c r="X594" s="128"/>
      <c r="Y594" s="128"/>
      <c r="Z594" s="128"/>
      <c r="AA594" s="128"/>
      <c r="AB594" s="128"/>
      <c r="AC594" s="128"/>
      <c r="AD594" s="128"/>
      <c r="AE594" s="128"/>
      <c r="AF594" s="128"/>
      <c r="AG594" s="128"/>
      <c r="AH594" s="128"/>
      <c r="AI594" s="128"/>
      <c r="AJ594" s="128"/>
      <c r="AK594" s="128"/>
      <c r="AL594" s="128"/>
      <c r="AM594" s="128"/>
      <c r="AN594" s="128"/>
      <c r="AO594" s="128"/>
      <c r="AP594" s="128"/>
      <c r="AQ594" s="128"/>
      <c r="AR594" s="128"/>
      <c r="AS594" s="128"/>
      <c r="AT594" s="128"/>
      <c r="AU594" s="128"/>
      <c r="AV594" s="128"/>
      <c r="AW594" s="128"/>
      <c r="AX594" s="128"/>
      <c r="AY594" s="128"/>
      <c r="AZ594" s="128"/>
      <c r="BA594" s="128"/>
      <c r="BB594" s="128"/>
      <c r="BC594" s="128"/>
      <c r="BD594" s="128"/>
      <c r="BE594" s="128"/>
      <c r="BF594" s="128"/>
      <c r="BG594" s="128"/>
      <c r="BH594" s="128"/>
      <c r="BI594" s="128"/>
      <c r="BJ594" s="128"/>
      <c r="BK594" s="128"/>
      <c r="BL594" s="128"/>
      <c r="BM594" s="151"/>
      <c r="BN594" s="128"/>
      <c r="BO594" s="128"/>
      <c r="BP594" s="128"/>
      <c r="BQ594" s="128"/>
      <c r="BR594" s="128"/>
      <c r="BS594" s="128"/>
      <c r="BT594" s="128"/>
      <c r="BU594" s="128"/>
      <c r="BV594" s="128"/>
      <c r="BW594" s="128"/>
      <c r="BX594" s="128"/>
      <c r="BY594" s="128"/>
      <c r="BZ594" s="128"/>
      <c r="CA594" s="128"/>
      <c r="CB594" s="128"/>
      <c r="CC594" s="128"/>
      <c r="CD594" s="128"/>
      <c r="CE594" s="128"/>
      <c r="CF594" s="128"/>
      <c r="CG594" s="128"/>
      <c r="CH594" s="128"/>
      <c r="CI594" s="128"/>
      <c r="CJ594" s="128"/>
      <c r="CK594" s="128"/>
      <c r="CL594" s="128"/>
      <c r="CM594" s="128"/>
      <c r="CN594" s="128"/>
      <c r="CO594" s="128"/>
      <c r="CP594" s="128"/>
      <c r="CQ594" s="128"/>
      <c r="CR594" s="128"/>
      <c r="CS594" s="128"/>
      <c r="CT594" s="128"/>
      <c r="CU594" s="128"/>
      <c r="CV594" s="128"/>
      <c r="CW594" s="128"/>
      <c r="CX594" s="128"/>
      <c r="CY594" s="128"/>
      <c r="CZ594" s="128"/>
    </row>
    <row r="595" spans="1:104">
      <c r="A595" s="128"/>
      <c r="B595" s="128"/>
      <c r="C595" s="128"/>
      <c r="D595" s="112"/>
      <c r="E595" s="128"/>
      <c r="F595" s="128"/>
      <c r="G595" s="128"/>
      <c r="H595" s="128"/>
      <c r="I595" s="128"/>
      <c r="J595" s="128"/>
      <c r="K595" s="128"/>
      <c r="L595" s="128"/>
      <c r="M595" s="128"/>
      <c r="N595" s="128"/>
      <c r="O595" s="128"/>
      <c r="P595" s="128"/>
      <c r="Q595" s="128"/>
      <c r="R595" s="128"/>
      <c r="S595" s="128"/>
      <c r="T595" s="128"/>
      <c r="U595" s="128"/>
      <c r="V595" s="128"/>
      <c r="W595" s="128"/>
      <c r="X595" s="128"/>
      <c r="Y595" s="128"/>
      <c r="Z595" s="128"/>
      <c r="AA595" s="128"/>
      <c r="AB595" s="128"/>
      <c r="AC595" s="128"/>
      <c r="AD595" s="128"/>
      <c r="AE595" s="128"/>
      <c r="AF595" s="128"/>
      <c r="AG595" s="128"/>
      <c r="AH595" s="128"/>
      <c r="AI595" s="128"/>
      <c r="AJ595" s="128"/>
      <c r="AK595" s="128"/>
      <c r="AL595" s="128"/>
      <c r="AM595" s="128"/>
      <c r="AN595" s="128"/>
      <c r="AO595" s="128"/>
      <c r="AP595" s="128"/>
      <c r="AQ595" s="128"/>
      <c r="AR595" s="128"/>
      <c r="AS595" s="128"/>
      <c r="AT595" s="128"/>
      <c r="AU595" s="128"/>
      <c r="AV595" s="128"/>
      <c r="AW595" s="128"/>
      <c r="AX595" s="128"/>
      <c r="AY595" s="128"/>
      <c r="AZ595" s="128"/>
      <c r="BA595" s="128"/>
      <c r="BB595" s="128"/>
      <c r="BC595" s="128"/>
      <c r="BD595" s="128"/>
      <c r="BE595" s="128"/>
      <c r="BF595" s="128"/>
      <c r="BG595" s="128"/>
      <c r="BH595" s="128"/>
      <c r="BI595" s="128"/>
      <c r="BJ595" s="128"/>
      <c r="BK595" s="128"/>
      <c r="BL595" s="128"/>
      <c r="BM595" s="151"/>
      <c r="BN595" s="128"/>
      <c r="BO595" s="128"/>
      <c r="BP595" s="128"/>
      <c r="BQ595" s="128"/>
      <c r="BR595" s="128"/>
      <c r="BS595" s="128"/>
      <c r="BT595" s="128"/>
      <c r="BU595" s="128"/>
      <c r="BV595" s="128"/>
      <c r="BW595" s="128"/>
      <c r="BX595" s="128"/>
      <c r="BY595" s="128"/>
      <c r="BZ595" s="128"/>
      <c r="CA595" s="128"/>
      <c r="CB595" s="128"/>
      <c r="CC595" s="128"/>
      <c r="CD595" s="128"/>
      <c r="CE595" s="128"/>
      <c r="CF595" s="128"/>
      <c r="CG595" s="128"/>
      <c r="CH595" s="128"/>
      <c r="CI595" s="128"/>
      <c r="CJ595" s="128"/>
      <c r="CK595" s="128"/>
      <c r="CL595" s="128"/>
      <c r="CM595" s="128"/>
      <c r="CN595" s="128"/>
      <c r="CO595" s="128"/>
      <c r="CP595" s="128"/>
      <c r="CQ595" s="128"/>
      <c r="CR595" s="128"/>
      <c r="CS595" s="128"/>
      <c r="CT595" s="128"/>
      <c r="CU595" s="128"/>
      <c r="CV595" s="128"/>
      <c r="CW595" s="128"/>
      <c r="CX595" s="128"/>
      <c r="CY595" s="128"/>
      <c r="CZ595" s="128"/>
    </row>
    <row r="596" spans="1:104">
      <c r="A596" s="128"/>
      <c r="B596" s="128"/>
      <c r="C596" s="128"/>
      <c r="D596" s="112"/>
      <c r="E596" s="128"/>
      <c r="F596" s="128"/>
      <c r="G596" s="128"/>
      <c r="H596" s="128"/>
      <c r="I596" s="128"/>
      <c r="J596" s="128"/>
      <c r="K596" s="128"/>
      <c r="L596" s="128"/>
      <c r="M596" s="128"/>
      <c r="N596" s="128"/>
      <c r="O596" s="128"/>
      <c r="P596" s="128"/>
      <c r="Q596" s="128"/>
      <c r="R596" s="128"/>
      <c r="S596" s="128"/>
      <c r="T596" s="128"/>
      <c r="U596" s="128"/>
      <c r="V596" s="128"/>
      <c r="W596" s="128"/>
      <c r="X596" s="128"/>
      <c r="Y596" s="128"/>
      <c r="Z596" s="128"/>
      <c r="AA596" s="128"/>
      <c r="AB596" s="128"/>
      <c r="AC596" s="128"/>
      <c r="AD596" s="128"/>
      <c r="AE596" s="128"/>
      <c r="AF596" s="128"/>
      <c r="AG596" s="128"/>
      <c r="AH596" s="128"/>
      <c r="AI596" s="128"/>
      <c r="AJ596" s="128"/>
      <c r="AK596" s="128"/>
      <c r="AL596" s="128"/>
      <c r="AM596" s="128"/>
      <c r="AN596" s="128"/>
      <c r="AO596" s="128"/>
      <c r="AP596" s="128"/>
      <c r="AQ596" s="128"/>
      <c r="AR596" s="128"/>
      <c r="AS596" s="128"/>
      <c r="AT596" s="128"/>
      <c r="AU596" s="128"/>
      <c r="AV596" s="128"/>
      <c r="AW596" s="128"/>
      <c r="AX596" s="128"/>
      <c r="AY596" s="128"/>
      <c r="AZ596" s="128"/>
      <c r="BA596" s="128"/>
      <c r="BB596" s="128"/>
      <c r="BC596" s="128"/>
      <c r="BD596" s="128"/>
      <c r="BE596" s="128"/>
      <c r="BF596" s="128"/>
      <c r="BG596" s="128"/>
      <c r="BH596" s="128"/>
      <c r="BI596" s="128"/>
      <c r="BJ596" s="128"/>
      <c r="BK596" s="128"/>
      <c r="BL596" s="128"/>
      <c r="BM596" s="151"/>
      <c r="BN596" s="128"/>
      <c r="BO596" s="128"/>
      <c r="BP596" s="128"/>
      <c r="BQ596" s="128"/>
      <c r="BR596" s="128"/>
      <c r="BS596" s="128"/>
      <c r="BT596" s="128"/>
      <c r="BU596" s="128"/>
      <c r="BV596" s="128"/>
      <c r="BW596" s="128"/>
      <c r="BX596" s="128"/>
      <c r="BY596" s="128"/>
      <c r="BZ596" s="128"/>
      <c r="CA596" s="128"/>
      <c r="CB596" s="128"/>
      <c r="CC596" s="128"/>
      <c r="CD596" s="128"/>
      <c r="CE596" s="128"/>
      <c r="CF596" s="128"/>
      <c r="CG596" s="128"/>
      <c r="CH596" s="128"/>
      <c r="CI596" s="128"/>
      <c r="CJ596" s="128"/>
      <c r="CK596" s="128"/>
      <c r="CL596" s="128"/>
      <c r="CM596" s="128"/>
      <c r="CN596" s="128"/>
      <c r="CO596" s="128"/>
      <c r="CP596" s="128"/>
      <c r="CQ596" s="128"/>
      <c r="CR596" s="128"/>
      <c r="CS596" s="128"/>
      <c r="CT596" s="128"/>
      <c r="CU596" s="128"/>
      <c r="CV596" s="128"/>
      <c r="CW596" s="128"/>
      <c r="CX596" s="128"/>
      <c r="CY596" s="128"/>
      <c r="CZ596" s="128"/>
    </row>
    <row r="597" spans="1:104">
      <c r="A597" s="128"/>
      <c r="B597" s="128"/>
      <c r="C597" s="128"/>
      <c r="D597" s="112"/>
      <c r="E597" s="128"/>
      <c r="F597" s="128"/>
      <c r="G597" s="128"/>
      <c r="H597" s="128"/>
      <c r="I597" s="128"/>
      <c r="J597" s="128"/>
      <c r="K597" s="128"/>
      <c r="L597" s="128"/>
      <c r="M597" s="128"/>
      <c r="N597" s="128"/>
      <c r="O597" s="128"/>
      <c r="P597" s="128"/>
      <c r="Q597" s="128"/>
      <c r="R597" s="128"/>
      <c r="S597" s="128"/>
      <c r="T597" s="128"/>
      <c r="U597" s="128"/>
      <c r="V597" s="128"/>
      <c r="W597" s="128"/>
      <c r="X597" s="128"/>
      <c r="Y597" s="128"/>
      <c r="Z597" s="128"/>
      <c r="AA597" s="128"/>
      <c r="AB597" s="128"/>
      <c r="AC597" s="128"/>
      <c r="AD597" s="128"/>
      <c r="AE597" s="128"/>
      <c r="AF597" s="128"/>
      <c r="AG597" s="128"/>
      <c r="AH597" s="128"/>
      <c r="AI597" s="128"/>
      <c r="AJ597" s="128"/>
      <c r="AK597" s="128"/>
      <c r="AL597" s="128"/>
      <c r="AM597" s="128"/>
      <c r="AN597" s="128"/>
      <c r="AO597" s="128"/>
      <c r="AP597" s="128"/>
      <c r="AQ597" s="128"/>
      <c r="AR597" s="128"/>
      <c r="AS597" s="128"/>
      <c r="AT597" s="128"/>
      <c r="AU597" s="128"/>
      <c r="AV597" s="128"/>
      <c r="AW597" s="128"/>
      <c r="AX597" s="128"/>
      <c r="AY597" s="128"/>
      <c r="AZ597" s="128"/>
      <c r="BA597" s="128"/>
      <c r="BB597" s="128"/>
      <c r="BC597" s="128"/>
      <c r="BD597" s="128"/>
      <c r="BE597" s="128"/>
      <c r="BF597" s="128"/>
      <c r="BG597" s="128"/>
      <c r="BH597" s="128"/>
      <c r="BI597" s="128"/>
      <c r="BJ597" s="128"/>
      <c r="BK597" s="128"/>
      <c r="BL597" s="128"/>
      <c r="BM597" s="151"/>
      <c r="BN597" s="128"/>
      <c r="BO597" s="128"/>
      <c r="BP597" s="128"/>
      <c r="BQ597" s="128"/>
      <c r="BR597" s="128"/>
      <c r="BS597" s="128"/>
      <c r="BT597" s="128"/>
      <c r="BU597" s="128"/>
      <c r="BV597" s="128"/>
      <c r="BW597" s="128"/>
      <c r="BX597" s="128"/>
      <c r="BY597" s="128"/>
      <c r="BZ597" s="128"/>
      <c r="CA597" s="128"/>
      <c r="CB597" s="128"/>
      <c r="CC597" s="128"/>
      <c r="CD597" s="128"/>
      <c r="CE597" s="128"/>
      <c r="CF597" s="128"/>
      <c r="CG597" s="128"/>
      <c r="CH597" s="128"/>
      <c r="CI597" s="128"/>
      <c r="CJ597" s="128"/>
      <c r="CK597" s="128"/>
      <c r="CL597" s="128"/>
      <c r="CM597" s="128"/>
      <c r="CN597" s="128"/>
      <c r="CO597" s="128"/>
      <c r="CP597" s="128"/>
      <c r="CQ597" s="128"/>
      <c r="CR597" s="128"/>
      <c r="CS597" s="128"/>
      <c r="CT597" s="128"/>
      <c r="CU597" s="128"/>
      <c r="CV597" s="128"/>
      <c r="CW597" s="128"/>
      <c r="CX597" s="128"/>
      <c r="CY597" s="128"/>
      <c r="CZ597" s="128"/>
    </row>
    <row r="598" spans="1:104">
      <c r="A598" s="128"/>
      <c r="B598" s="128"/>
      <c r="C598" s="128"/>
      <c r="D598" s="112"/>
      <c r="E598" s="128"/>
      <c r="F598" s="128"/>
      <c r="G598" s="128"/>
      <c r="H598" s="128"/>
      <c r="I598" s="128"/>
      <c r="J598" s="128"/>
      <c r="K598" s="128"/>
      <c r="L598" s="128"/>
      <c r="M598" s="128"/>
      <c r="N598" s="128"/>
      <c r="O598" s="128"/>
      <c r="P598" s="128"/>
      <c r="Q598" s="128"/>
      <c r="R598" s="128"/>
      <c r="S598" s="128"/>
      <c r="T598" s="128"/>
      <c r="U598" s="128"/>
      <c r="V598" s="128"/>
      <c r="W598" s="128"/>
      <c r="X598" s="128"/>
      <c r="Y598" s="128"/>
      <c r="Z598" s="128"/>
      <c r="AA598" s="128"/>
      <c r="AB598" s="128"/>
      <c r="AC598" s="128"/>
      <c r="AD598" s="128"/>
      <c r="AE598" s="128"/>
      <c r="AF598" s="128"/>
      <c r="AG598" s="128"/>
      <c r="AH598" s="128"/>
      <c r="AI598" s="128"/>
      <c r="AJ598" s="128"/>
      <c r="AK598" s="128"/>
      <c r="AL598" s="128"/>
      <c r="AM598" s="128"/>
      <c r="AN598" s="128"/>
      <c r="AO598" s="128"/>
      <c r="AP598" s="128"/>
      <c r="AQ598" s="128"/>
      <c r="AR598" s="128"/>
      <c r="AS598" s="128"/>
      <c r="AT598" s="128"/>
      <c r="AU598" s="128"/>
      <c r="AV598" s="128"/>
      <c r="AW598" s="128"/>
      <c r="AX598" s="128"/>
      <c r="AY598" s="128"/>
      <c r="AZ598" s="128"/>
      <c r="BA598" s="128"/>
      <c r="BB598" s="128"/>
      <c r="BC598" s="128"/>
      <c r="BD598" s="128"/>
      <c r="BE598" s="128"/>
      <c r="BF598" s="128"/>
      <c r="BG598" s="128"/>
      <c r="BH598" s="128"/>
      <c r="BI598" s="128"/>
      <c r="BJ598" s="128"/>
      <c r="BK598" s="128"/>
      <c r="BL598" s="128"/>
      <c r="BM598" s="151"/>
      <c r="BN598" s="128"/>
      <c r="BO598" s="128"/>
      <c r="BP598" s="128"/>
      <c r="BQ598" s="128"/>
      <c r="BR598" s="128"/>
      <c r="BS598" s="128"/>
      <c r="BT598" s="128"/>
      <c r="BU598" s="128"/>
      <c r="BV598" s="128"/>
      <c r="BW598" s="128"/>
      <c r="BX598" s="128"/>
      <c r="BY598" s="128"/>
      <c r="BZ598" s="128"/>
      <c r="CA598" s="128"/>
      <c r="CB598" s="128"/>
      <c r="CC598" s="128"/>
      <c r="CD598" s="128"/>
      <c r="CE598" s="128"/>
      <c r="CF598" s="128"/>
      <c r="CG598" s="128"/>
      <c r="CH598" s="128"/>
      <c r="CI598" s="128"/>
      <c r="CJ598" s="128"/>
      <c r="CK598" s="128"/>
      <c r="CL598" s="128"/>
      <c r="CM598" s="128"/>
      <c r="CN598" s="128"/>
      <c r="CO598" s="128"/>
      <c r="CP598" s="128"/>
      <c r="CQ598" s="128"/>
      <c r="CR598" s="128"/>
      <c r="CS598" s="128"/>
      <c r="CT598" s="128"/>
      <c r="CU598" s="128"/>
      <c r="CV598" s="128"/>
      <c r="CW598" s="128"/>
      <c r="CX598" s="128"/>
      <c r="CY598" s="128"/>
      <c r="CZ598" s="128"/>
    </row>
    <row r="599" spans="1:104">
      <c r="A599" s="128"/>
      <c r="B599" s="128"/>
      <c r="C599" s="128"/>
      <c r="D599" s="112"/>
      <c r="E599" s="128"/>
      <c r="F599" s="128"/>
      <c r="G599" s="128"/>
      <c r="H599" s="128"/>
      <c r="I599" s="128"/>
      <c r="J599" s="128"/>
      <c r="K599" s="128"/>
      <c r="L599" s="128"/>
      <c r="M599" s="128"/>
      <c r="N599" s="128"/>
      <c r="O599" s="128"/>
      <c r="P599" s="128"/>
      <c r="Q599" s="128"/>
      <c r="R599" s="128"/>
      <c r="S599" s="128"/>
      <c r="T599" s="128"/>
      <c r="U599" s="128"/>
      <c r="V599" s="128"/>
      <c r="W599" s="128"/>
      <c r="X599" s="128"/>
      <c r="Y599" s="128"/>
      <c r="Z599" s="128"/>
      <c r="AA599" s="128"/>
      <c r="AB599" s="128"/>
      <c r="AC599" s="128"/>
      <c r="AD599" s="128"/>
      <c r="AE599" s="128"/>
      <c r="AF599" s="128"/>
      <c r="AG599" s="128"/>
      <c r="AH599" s="128"/>
      <c r="AI599" s="128"/>
      <c r="AJ599" s="128"/>
      <c r="AK599" s="128"/>
      <c r="AL599" s="128"/>
      <c r="AM599" s="128"/>
      <c r="AN599" s="128"/>
      <c r="AO599" s="128"/>
      <c r="AP599" s="128"/>
      <c r="AQ599" s="128"/>
      <c r="AR599" s="128"/>
      <c r="AS599" s="128"/>
      <c r="AT599" s="128"/>
      <c r="AU599" s="128"/>
      <c r="AV599" s="128"/>
      <c r="AW599" s="128"/>
      <c r="AX599" s="128"/>
      <c r="AY599" s="128"/>
      <c r="AZ599" s="128"/>
      <c r="BA599" s="128"/>
      <c r="BB599" s="128"/>
      <c r="BC599" s="128"/>
      <c r="BD599" s="128"/>
      <c r="BE599" s="128"/>
      <c r="BF599" s="128"/>
      <c r="BG599" s="128"/>
      <c r="BH599" s="128"/>
      <c r="BI599" s="128"/>
      <c r="BJ599" s="128"/>
      <c r="BK599" s="128"/>
      <c r="BL599" s="128"/>
      <c r="BM599" s="151"/>
      <c r="BN599" s="128"/>
      <c r="BO599" s="128"/>
      <c r="BP599" s="128"/>
      <c r="BQ599" s="128"/>
      <c r="BR599" s="128"/>
      <c r="BS599" s="128"/>
      <c r="BT599" s="128"/>
      <c r="BU599" s="128"/>
      <c r="BV599" s="128"/>
      <c r="BW599" s="128"/>
      <c r="BX599" s="128"/>
      <c r="BY599" s="128"/>
      <c r="BZ599" s="128"/>
      <c r="CA599" s="128"/>
      <c r="CB599" s="128"/>
      <c r="CC599" s="128"/>
      <c r="CD599" s="128"/>
      <c r="CE599" s="128"/>
      <c r="CF599" s="128"/>
      <c r="CG599" s="128"/>
      <c r="CH599" s="128"/>
      <c r="CI599" s="128"/>
      <c r="CJ599" s="128"/>
      <c r="CK599" s="128"/>
      <c r="CL599" s="128"/>
      <c r="CM599" s="128"/>
      <c r="CN599" s="128"/>
      <c r="CO599" s="128"/>
      <c r="CP599" s="128"/>
      <c r="CQ599" s="128"/>
      <c r="CR599" s="128"/>
      <c r="CS599" s="128"/>
      <c r="CT599" s="128"/>
      <c r="CU599" s="128"/>
      <c r="CV599" s="128"/>
      <c r="CW599" s="128"/>
      <c r="CX599" s="128"/>
      <c r="CY599" s="128"/>
      <c r="CZ599" s="128"/>
    </row>
    <row r="600" spans="1:104">
      <c r="A600" s="128"/>
      <c r="B600" s="128"/>
      <c r="C600" s="128"/>
      <c r="D600" s="112"/>
      <c r="E600" s="128"/>
      <c r="F600" s="128"/>
      <c r="G600" s="128"/>
      <c r="H600" s="128"/>
      <c r="I600" s="128"/>
      <c r="J600" s="128"/>
      <c r="K600" s="128"/>
      <c r="L600" s="128"/>
      <c r="M600" s="128"/>
      <c r="N600" s="128"/>
      <c r="O600" s="128"/>
      <c r="P600" s="128"/>
      <c r="Q600" s="128"/>
      <c r="R600" s="128"/>
      <c r="S600" s="128"/>
      <c r="T600" s="128"/>
      <c r="U600" s="128"/>
      <c r="V600" s="128"/>
      <c r="W600" s="128"/>
      <c r="X600" s="128"/>
      <c r="Y600" s="128"/>
      <c r="Z600" s="128"/>
      <c r="AA600" s="128"/>
      <c r="AB600" s="128"/>
      <c r="AC600" s="128"/>
      <c r="AD600" s="128"/>
      <c r="AE600" s="128"/>
      <c r="AF600" s="128"/>
      <c r="AG600" s="128"/>
      <c r="AH600" s="128"/>
      <c r="AI600" s="128"/>
      <c r="AJ600" s="128"/>
      <c r="AK600" s="128"/>
      <c r="AL600" s="128"/>
      <c r="AM600" s="128"/>
      <c r="AN600" s="128"/>
      <c r="AO600" s="128"/>
      <c r="AP600" s="128"/>
      <c r="AQ600" s="128"/>
      <c r="AR600" s="128"/>
      <c r="AS600" s="128"/>
      <c r="AT600" s="128"/>
      <c r="AU600" s="128"/>
      <c r="AV600" s="128"/>
      <c r="AW600" s="128"/>
      <c r="AX600" s="128"/>
      <c r="AY600" s="128"/>
      <c r="AZ600" s="128"/>
      <c r="BA600" s="128"/>
      <c r="BB600" s="128"/>
      <c r="BC600" s="128"/>
      <c r="BD600" s="128"/>
      <c r="BE600" s="128"/>
      <c r="BF600" s="128"/>
      <c r="BG600" s="128"/>
      <c r="BH600" s="128"/>
      <c r="BI600" s="128"/>
      <c r="BJ600" s="128"/>
      <c r="BK600" s="128"/>
      <c r="BL600" s="128"/>
      <c r="BM600" s="151"/>
      <c r="BN600" s="128"/>
      <c r="BO600" s="128"/>
      <c r="BP600" s="128"/>
      <c r="BQ600" s="128"/>
      <c r="BR600" s="128"/>
      <c r="BS600" s="128"/>
      <c r="BT600" s="128"/>
      <c r="BU600" s="128"/>
      <c r="BV600" s="128"/>
      <c r="BW600" s="128"/>
      <c r="BX600" s="128"/>
      <c r="BY600" s="128"/>
      <c r="BZ600" s="128"/>
      <c r="CA600" s="128"/>
      <c r="CB600" s="128"/>
      <c r="CC600" s="128"/>
      <c r="CD600" s="128"/>
      <c r="CE600" s="128"/>
      <c r="CF600" s="128"/>
      <c r="CG600" s="128"/>
      <c r="CH600" s="128"/>
      <c r="CI600" s="128"/>
      <c r="CJ600" s="128"/>
      <c r="CK600" s="128"/>
      <c r="CL600" s="128"/>
      <c r="CM600" s="128"/>
      <c r="CN600" s="128"/>
      <c r="CO600" s="128"/>
      <c r="CP600" s="128"/>
      <c r="CQ600" s="128"/>
      <c r="CR600" s="128"/>
      <c r="CS600" s="128"/>
      <c r="CT600" s="128"/>
      <c r="CU600" s="128"/>
      <c r="CV600" s="128"/>
      <c r="CW600" s="128"/>
      <c r="CX600" s="128"/>
      <c r="CY600" s="128"/>
      <c r="CZ600" s="128"/>
    </row>
    <row r="601" spans="1:104">
      <c r="A601" s="128"/>
      <c r="B601" s="128"/>
      <c r="C601" s="128"/>
      <c r="D601" s="112"/>
      <c r="E601" s="128"/>
      <c r="F601" s="128"/>
      <c r="G601" s="128"/>
      <c r="H601" s="128"/>
      <c r="I601" s="128"/>
      <c r="J601" s="128"/>
      <c r="K601" s="128"/>
      <c r="L601" s="128"/>
      <c r="M601" s="128"/>
      <c r="N601" s="128"/>
      <c r="O601" s="128"/>
      <c r="P601" s="128"/>
      <c r="Q601" s="128"/>
      <c r="R601" s="128"/>
      <c r="S601" s="128"/>
      <c r="T601" s="128"/>
      <c r="U601" s="128"/>
      <c r="V601" s="128"/>
      <c r="W601" s="128"/>
      <c r="X601" s="128"/>
      <c r="Y601" s="128"/>
      <c r="Z601" s="128"/>
      <c r="AA601" s="128"/>
      <c r="AB601" s="128"/>
      <c r="AC601" s="128"/>
      <c r="AD601" s="128"/>
      <c r="AE601" s="128"/>
      <c r="AF601" s="128"/>
      <c r="AG601" s="128"/>
      <c r="AH601" s="128"/>
      <c r="AI601" s="128"/>
      <c r="AJ601" s="128"/>
      <c r="AK601" s="128"/>
      <c r="AL601" s="128"/>
      <c r="AM601" s="128"/>
      <c r="AN601" s="128"/>
      <c r="AO601" s="128"/>
      <c r="AP601" s="128"/>
      <c r="AQ601" s="128"/>
      <c r="AR601" s="128"/>
      <c r="AS601" s="128"/>
      <c r="AT601" s="128"/>
      <c r="AU601" s="128"/>
      <c r="AV601" s="128"/>
      <c r="AW601" s="128"/>
      <c r="AX601" s="128"/>
      <c r="AY601" s="128"/>
      <c r="AZ601" s="128"/>
      <c r="BA601" s="128"/>
      <c r="BB601" s="128"/>
      <c r="BC601" s="128"/>
      <c r="BD601" s="128"/>
      <c r="BE601" s="128"/>
      <c r="BF601" s="128"/>
      <c r="BG601" s="128"/>
      <c r="BH601" s="128"/>
      <c r="BI601" s="128"/>
      <c r="BJ601" s="128"/>
      <c r="BK601" s="128"/>
      <c r="BL601" s="128"/>
      <c r="BM601" s="151"/>
      <c r="BN601" s="128"/>
      <c r="BO601" s="128"/>
      <c r="BP601" s="128"/>
      <c r="BQ601" s="128"/>
      <c r="BR601" s="128"/>
      <c r="BS601" s="128"/>
      <c r="BT601" s="128"/>
      <c r="BU601" s="128"/>
      <c r="BV601" s="128"/>
      <c r="BW601" s="128"/>
      <c r="BX601" s="128"/>
      <c r="BY601" s="128"/>
      <c r="BZ601" s="128"/>
      <c r="CA601" s="128"/>
      <c r="CB601" s="128"/>
      <c r="CC601" s="128"/>
      <c r="CD601" s="128"/>
      <c r="CE601" s="128"/>
      <c r="CF601" s="128"/>
      <c r="CG601" s="128"/>
      <c r="CH601" s="128"/>
      <c r="CI601" s="128"/>
      <c r="CJ601" s="128"/>
      <c r="CK601" s="128"/>
      <c r="CL601" s="128"/>
      <c r="CM601" s="128"/>
      <c r="CN601" s="128"/>
      <c r="CO601" s="128"/>
      <c r="CP601" s="128"/>
      <c r="CQ601" s="128"/>
      <c r="CR601" s="128"/>
      <c r="CS601" s="128"/>
      <c r="CT601" s="128"/>
      <c r="CU601" s="128"/>
      <c r="CV601" s="128"/>
      <c r="CW601" s="128"/>
      <c r="CX601" s="128"/>
      <c r="CY601" s="128"/>
      <c r="CZ601" s="128"/>
    </row>
    <row r="602" spans="1:104">
      <c r="A602" s="128"/>
      <c r="B602" s="128"/>
      <c r="C602" s="128"/>
      <c r="D602" s="112"/>
      <c r="E602" s="128"/>
      <c r="F602" s="128"/>
      <c r="G602" s="128"/>
      <c r="H602" s="128"/>
      <c r="I602" s="128"/>
      <c r="J602" s="128"/>
      <c r="K602" s="128"/>
      <c r="L602" s="128"/>
      <c r="M602" s="128"/>
      <c r="N602" s="128"/>
      <c r="O602" s="128"/>
      <c r="P602" s="128"/>
      <c r="Q602" s="128"/>
      <c r="R602" s="128"/>
      <c r="S602" s="128"/>
      <c r="T602" s="128"/>
      <c r="U602" s="128"/>
      <c r="V602" s="128"/>
      <c r="W602" s="128"/>
      <c r="X602" s="128"/>
      <c r="Y602" s="128"/>
      <c r="Z602" s="128"/>
      <c r="AA602" s="128"/>
      <c r="AB602" s="128"/>
      <c r="AC602" s="128"/>
      <c r="AD602" s="128"/>
      <c r="AE602" s="128"/>
      <c r="AF602" s="128"/>
      <c r="AG602" s="128"/>
      <c r="AH602" s="128"/>
      <c r="AI602" s="128"/>
      <c r="AJ602" s="128"/>
      <c r="AK602" s="128"/>
      <c r="AL602" s="128"/>
      <c r="AM602" s="128"/>
      <c r="AN602" s="128"/>
      <c r="AO602" s="128"/>
      <c r="AP602" s="128"/>
      <c r="AQ602" s="128"/>
      <c r="AR602" s="128"/>
      <c r="AS602" s="128"/>
      <c r="AT602" s="128"/>
      <c r="AU602" s="128"/>
      <c r="AV602" s="128"/>
      <c r="AW602" s="128"/>
      <c r="AX602" s="128"/>
      <c r="AY602" s="128"/>
      <c r="AZ602" s="128"/>
      <c r="BA602" s="128"/>
      <c r="BB602" s="128"/>
      <c r="BC602" s="128"/>
      <c r="BD602" s="128"/>
      <c r="BE602" s="128"/>
      <c r="BF602" s="128"/>
      <c r="BG602" s="128"/>
      <c r="BH602" s="128"/>
      <c r="BI602" s="128"/>
      <c r="BJ602" s="128"/>
      <c r="BK602" s="128"/>
      <c r="BL602" s="128"/>
      <c r="BM602" s="151"/>
      <c r="BN602" s="128"/>
      <c r="BO602" s="128"/>
      <c r="BP602" s="128"/>
      <c r="BQ602" s="128"/>
      <c r="BR602" s="128"/>
      <c r="BS602" s="128"/>
      <c r="BT602" s="128"/>
      <c r="BU602" s="128"/>
      <c r="BV602" s="128"/>
      <c r="BW602" s="128"/>
      <c r="BX602" s="128"/>
      <c r="BY602" s="128"/>
      <c r="BZ602" s="128"/>
      <c r="CA602" s="128"/>
      <c r="CB602" s="128"/>
      <c r="CC602" s="128"/>
      <c r="CD602" s="128"/>
      <c r="CE602" s="128"/>
      <c r="CF602" s="128"/>
      <c r="CG602" s="128"/>
      <c r="CH602" s="128"/>
      <c r="CI602" s="128"/>
      <c r="CJ602" s="128"/>
      <c r="CK602" s="128"/>
      <c r="CL602" s="128"/>
      <c r="CM602" s="128"/>
      <c r="CN602" s="128"/>
      <c r="CO602" s="128"/>
      <c r="CP602" s="128"/>
      <c r="CQ602" s="128"/>
      <c r="CR602" s="128"/>
      <c r="CS602" s="128"/>
      <c r="CT602" s="128"/>
      <c r="CU602" s="128"/>
      <c r="CV602" s="128"/>
      <c r="CW602" s="128"/>
      <c r="CX602" s="128"/>
      <c r="CY602" s="128"/>
      <c r="CZ602" s="128"/>
    </row>
    <row r="603" spans="1:104">
      <c r="A603" s="128"/>
      <c r="B603" s="128"/>
      <c r="C603" s="128"/>
      <c r="D603" s="112"/>
      <c r="E603" s="128"/>
      <c r="F603" s="128"/>
      <c r="G603" s="128"/>
      <c r="H603" s="128"/>
      <c r="I603" s="128"/>
      <c r="J603" s="128"/>
      <c r="K603" s="128"/>
      <c r="L603" s="128"/>
      <c r="M603" s="128"/>
      <c r="N603" s="128"/>
      <c r="O603" s="128"/>
      <c r="P603" s="128"/>
      <c r="Q603" s="128"/>
      <c r="R603" s="128"/>
      <c r="S603" s="128"/>
      <c r="T603" s="128"/>
      <c r="U603" s="128"/>
      <c r="V603" s="128"/>
      <c r="W603" s="128"/>
      <c r="X603" s="128"/>
      <c r="Y603" s="128"/>
      <c r="Z603" s="128"/>
      <c r="AA603" s="128"/>
      <c r="AB603" s="128"/>
      <c r="AC603" s="128"/>
      <c r="AD603" s="128"/>
      <c r="AE603" s="128"/>
      <c r="AF603" s="128"/>
      <c r="AG603" s="128"/>
      <c r="AH603" s="128"/>
      <c r="AI603" s="128"/>
      <c r="AJ603" s="128"/>
      <c r="AK603" s="128"/>
      <c r="AL603" s="128"/>
      <c r="AM603" s="128"/>
      <c r="AN603" s="128"/>
      <c r="AO603" s="128"/>
      <c r="AP603" s="128"/>
      <c r="AQ603" s="128"/>
      <c r="AR603" s="128"/>
      <c r="AS603" s="128"/>
      <c r="AT603" s="128"/>
      <c r="AU603" s="128"/>
      <c r="AV603" s="128"/>
      <c r="AW603" s="128"/>
      <c r="AX603" s="128"/>
      <c r="AY603" s="128"/>
      <c r="AZ603" s="128"/>
      <c r="BA603" s="128"/>
      <c r="BB603" s="128"/>
      <c r="BC603" s="128"/>
      <c r="BD603" s="128"/>
      <c r="BE603" s="128"/>
      <c r="BF603" s="128"/>
      <c r="BG603" s="128"/>
      <c r="BH603" s="128"/>
      <c r="BI603" s="128"/>
      <c r="BJ603" s="128"/>
      <c r="BK603" s="128"/>
      <c r="BL603" s="128"/>
      <c r="BM603" s="151"/>
      <c r="BN603" s="128"/>
      <c r="BO603" s="128"/>
      <c r="BP603" s="128"/>
      <c r="BQ603" s="128"/>
      <c r="BR603" s="128"/>
      <c r="BS603" s="128"/>
      <c r="BT603" s="128"/>
      <c r="BU603" s="128"/>
      <c r="BV603" s="128"/>
      <c r="BW603" s="128"/>
      <c r="BX603" s="128"/>
      <c r="BY603" s="128"/>
      <c r="BZ603" s="128"/>
      <c r="CA603" s="128"/>
      <c r="CB603" s="128"/>
      <c r="CC603" s="128"/>
      <c r="CD603" s="128"/>
      <c r="CE603" s="128"/>
      <c r="CF603" s="128"/>
      <c r="CG603" s="128"/>
      <c r="CH603" s="128"/>
      <c r="CI603" s="128"/>
      <c r="CJ603" s="128"/>
      <c r="CK603" s="128"/>
      <c r="CL603" s="128"/>
      <c r="CM603" s="128"/>
      <c r="CN603" s="128"/>
      <c r="CO603" s="128"/>
      <c r="CP603" s="128"/>
      <c r="CQ603" s="128"/>
      <c r="CR603" s="128"/>
      <c r="CS603" s="128"/>
      <c r="CT603" s="128"/>
      <c r="CU603" s="128"/>
      <c r="CV603" s="128"/>
      <c r="CW603" s="128"/>
      <c r="CX603" s="128"/>
      <c r="CY603" s="128"/>
      <c r="CZ603" s="128"/>
    </row>
    <row r="604" spans="1:104">
      <c r="A604" s="128"/>
      <c r="B604" s="128"/>
      <c r="C604" s="128"/>
      <c r="D604" s="112"/>
      <c r="E604" s="128"/>
      <c r="F604" s="128"/>
      <c r="G604" s="128"/>
      <c r="H604" s="128"/>
      <c r="I604" s="128"/>
      <c r="J604" s="128"/>
      <c r="K604" s="128"/>
      <c r="L604" s="128"/>
      <c r="M604" s="128"/>
      <c r="N604" s="128"/>
      <c r="O604" s="128"/>
      <c r="P604" s="128"/>
      <c r="Q604" s="128"/>
      <c r="R604" s="128"/>
      <c r="S604" s="128"/>
      <c r="T604" s="128"/>
      <c r="U604" s="128"/>
      <c r="V604" s="128"/>
      <c r="W604" s="128"/>
      <c r="X604" s="128"/>
      <c r="Y604" s="128"/>
      <c r="Z604" s="128"/>
      <c r="AA604" s="128"/>
      <c r="AB604" s="128"/>
      <c r="AC604" s="128"/>
      <c r="AD604" s="128"/>
      <c r="AE604" s="128"/>
      <c r="AF604" s="128"/>
      <c r="AG604" s="128"/>
      <c r="AH604" s="128"/>
      <c r="AI604" s="128"/>
      <c r="AJ604" s="128"/>
      <c r="AK604" s="128"/>
      <c r="AL604" s="128"/>
      <c r="AM604" s="128"/>
      <c r="AN604" s="128"/>
      <c r="AO604" s="128"/>
      <c r="AP604" s="128"/>
      <c r="AQ604" s="128"/>
      <c r="AR604" s="128"/>
      <c r="AS604" s="128"/>
      <c r="AT604" s="128"/>
      <c r="AU604" s="128"/>
      <c r="AV604" s="128"/>
      <c r="AW604" s="128"/>
      <c r="AX604" s="128"/>
      <c r="AY604" s="128"/>
      <c r="AZ604" s="128"/>
      <c r="BA604" s="128"/>
      <c r="BB604" s="128"/>
      <c r="BC604" s="128"/>
      <c r="BD604" s="128"/>
      <c r="BE604" s="128"/>
      <c r="BF604" s="128"/>
      <c r="BG604" s="128"/>
      <c r="BH604" s="128"/>
      <c r="BI604" s="128"/>
      <c r="BJ604" s="128"/>
      <c r="BK604" s="128"/>
      <c r="BL604" s="128"/>
      <c r="BM604" s="151"/>
      <c r="BN604" s="128"/>
      <c r="BO604" s="128"/>
      <c r="BP604" s="128"/>
      <c r="BQ604" s="128"/>
      <c r="BR604" s="128"/>
      <c r="BS604" s="128"/>
      <c r="BT604" s="128"/>
      <c r="BU604" s="128"/>
      <c r="BV604" s="128"/>
      <c r="BW604" s="128"/>
      <c r="BX604" s="128"/>
      <c r="BY604" s="128"/>
      <c r="BZ604" s="128"/>
      <c r="CA604" s="128"/>
      <c r="CB604" s="128"/>
      <c r="CC604" s="128"/>
      <c r="CD604" s="128"/>
      <c r="CE604" s="128"/>
      <c r="CF604" s="128"/>
      <c r="CG604" s="128"/>
      <c r="CH604" s="128"/>
      <c r="CI604" s="128"/>
      <c r="CJ604" s="128"/>
      <c r="CK604" s="128"/>
      <c r="CL604" s="128"/>
      <c r="CM604" s="128"/>
      <c r="CN604" s="128"/>
      <c r="CO604" s="128"/>
      <c r="CP604" s="128"/>
      <c r="CQ604" s="128"/>
      <c r="CR604" s="128"/>
      <c r="CS604" s="128"/>
      <c r="CT604" s="128"/>
      <c r="CU604" s="128"/>
      <c r="CV604" s="128"/>
      <c r="CW604" s="128"/>
      <c r="CX604" s="128"/>
      <c r="CY604" s="128"/>
      <c r="CZ604" s="128"/>
    </row>
    <row r="605" spans="1:104">
      <c r="A605" s="128"/>
      <c r="B605" s="128"/>
      <c r="C605" s="128"/>
      <c r="D605" s="112"/>
      <c r="E605" s="128"/>
      <c r="F605" s="128"/>
      <c r="G605" s="128"/>
      <c r="H605" s="128"/>
      <c r="I605" s="128"/>
      <c r="J605" s="128"/>
      <c r="K605" s="128"/>
      <c r="L605" s="128"/>
      <c r="M605" s="128"/>
      <c r="N605" s="128"/>
      <c r="O605" s="128"/>
      <c r="P605" s="128"/>
      <c r="Q605" s="128"/>
      <c r="R605" s="128"/>
      <c r="S605" s="128"/>
      <c r="T605" s="128"/>
      <c r="U605" s="128"/>
      <c r="V605" s="128"/>
      <c r="W605" s="128"/>
      <c r="X605" s="128"/>
      <c r="Y605" s="128"/>
      <c r="Z605" s="128"/>
      <c r="AA605" s="128"/>
      <c r="AB605" s="128"/>
      <c r="AC605" s="128"/>
      <c r="AD605" s="128"/>
      <c r="AE605" s="128"/>
      <c r="AF605" s="128"/>
      <c r="AG605" s="128"/>
      <c r="AH605" s="128"/>
      <c r="AI605" s="128"/>
      <c r="AJ605" s="128"/>
      <c r="AK605" s="128"/>
      <c r="AL605" s="128"/>
      <c r="AM605" s="128"/>
      <c r="AN605" s="128"/>
      <c r="AO605" s="128"/>
      <c r="AP605" s="128"/>
      <c r="AQ605" s="128"/>
      <c r="AR605" s="128"/>
      <c r="AS605" s="128"/>
      <c r="AT605" s="128"/>
      <c r="AU605" s="128"/>
      <c r="AV605" s="128"/>
      <c r="AW605" s="128"/>
      <c r="AX605" s="128"/>
      <c r="AY605" s="128"/>
      <c r="AZ605" s="128"/>
      <c r="BA605" s="128"/>
      <c r="BB605" s="128"/>
      <c r="BC605" s="128"/>
      <c r="BD605" s="128"/>
      <c r="BE605" s="128"/>
      <c r="BF605" s="128"/>
      <c r="BG605" s="128"/>
      <c r="BH605" s="128"/>
      <c r="BI605" s="128"/>
      <c r="BJ605" s="128"/>
      <c r="BK605" s="128"/>
      <c r="BL605" s="128"/>
      <c r="BM605" s="151"/>
      <c r="BN605" s="128"/>
      <c r="BO605" s="128"/>
      <c r="BP605" s="128"/>
      <c r="BQ605" s="128"/>
      <c r="BR605" s="128"/>
      <c r="BS605" s="128"/>
      <c r="BT605" s="128"/>
      <c r="BU605" s="128"/>
      <c r="BV605" s="128"/>
      <c r="BW605" s="128"/>
      <c r="BX605" s="128"/>
      <c r="BY605" s="128"/>
      <c r="BZ605" s="128"/>
      <c r="CA605" s="128"/>
      <c r="CB605" s="128"/>
      <c r="CC605" s="128"/>
      <c r="CD605" s="128"/>
      <c r="CE605" s="128"/>
      <c r="CF605" s="128"/>
      <c r="CG605" s="128"/>
      <c r="CH605" s="128"/>
      <c r="CI605" s="128"/>
      <c r="CJ605" s="128"/>
      <c r="CK605" s="128"/>
      <c r="CL605" s="128"/>
      <c r="CM605" s="128"/>
      <c r="CN605" s="128"/>
      <c r="CO605" s="128"/>
      <c r="CP605" s="128"/>
      <c r="CQ605" s="128"/>
      <c r="CR605" s="128"/>
      <c r="CS605" s="128"/>
      <c r="CT605" s="128"/>
      <c r="CU605" s="128"/>
      <c r="CV605" s="128"/>
      <c r="CW605" s="128"/>
      <c r="CX605" s="128"/>
      <c r="CY605" s="128"/>
      <c r="CZ605" s="128"/>
    </row>
    <row r="606" spans="1:104">
      <c r="A606" s="128"/>
      <c r="B606" s="128"/>
      <c r="C606" s="128"/>
      <c r="D606" s="112"/>
      <c r="E606" s="128"/>
      <c r="F606" s="128"/>
      <c r="G606" s="128"/>
      <c r="H606" s="128"/>
      <c r="I606" s="128"/>
      <c r="J606" s="128"/>
      <c r="K606" s="128"/>
      <c r="L606" s="128"/>
      <c r="M606" s="128"/>
      <c r="N606" s="128"/>
      <c r="O606" s="128"/>
      <c r="P606" s="128"/>
      <c r="Q606" s="128"/>
      <c r="R606" s="128"/>
      <c r="S606" s="128"/>
      <c r="T606" s="128"/>
      <c r="U606" s="128"/>
      <c r="V606" s="128"/>
      <c r="W606" s="128"/>
      <c r="X606" s="128"/>
      <c r="Y606" s="128"/>
      <c r="Z606" s="128"/>
      <c r="AA606" s="128"/>
      <c r="AB606" s="128"/>
      <c r="AC606" s="128"/>
      <c r="AD606" s="128"/>
      <c r="AE606" s="128"/>
      <c r="AF606" s="128"/>
      <c r="AG606" s="128"/>
      <c r="AH606" s="128"/>
      <c r="AI606" s="128"/>
      <c r="AJ606" s="128"/>
      <c r="AK606" s="128"/>
      <c r="AL606" s="128"/>
      <c r="AM606" s="128"/>
      <c r="AN606" s="128"/>
      <c r="AO606" s="128"/>
      <c r="AP606" s="128"/>
      <c r="AQ606" s="128"/>
      <c r="AR606" s="128"/>
      <c r="AS606" s="128"/>
      <c r="AT606" s="128"/>
      <c r="AU606" s="128"/>
      <c r="AV606" s="128"/>
      <c r="AW606" s="128"/>
      <c r="AX606" s="128"/>
      <c r="AY606" s="128"/>
      <c r="AZ606" s="128"/>
      <c r="BA606" s="128"/>
      <c r="BB606" s="128"/>
      <c r="BC606" s="128"/>
      <c r="BD606" s="128"/>
      <c r="BE606" s="128"/>
      <c r="BF606" s="128"/>
      <c r="BG606" s="128"/>
      <c r="BH606" s="128"/>
      <c r="BI606" s="128"/>
      <c r="BJ606" s="128"/>
      <c r="BK606" s="128"/>
      <c r="BL606" s="128"/>
      <c r="BM606" s="151"/>
      <c r="BN606" s="128"/>
      <c r="BO606" s="128"/>
      <c r="BP606" s="128"/>
      <c r="BQ606" s="128"/>
      <c r="BR606" s="128"/>
      <c r="BS606" s="128"/>
      <c r="BT606" s="128"/>
      <c r="BU606" s="128"/>
      <c r="BV606" s="128"/>
      <c r="BW606" s="128"/>
      <c r="BX606" s="128"/>
      <c r="BY606" s="128"/>
      <c r="BZ606" s="128"/>
      <c r="CA606" s="128"/>
      <c r="CB606" s="128"/>
      <c r="CC606" s="128"/>
      <c r="CD606" s="128"/>
      <c r="CE606" s="128"/>
      <c r="CF606" s="128"/>
      <c r="CG606" s="128"/>
      <c r="CH606" s="128"/>
      <c r="CI606" s="128"/>
      <c r="CJ606" s="128"/>
      <c r="CK606" s="128"/>
      <c r="CL606" s="128"/>
      <c r="CM606" s="128"/>
      <c r="CN606" s="128"/>
      <c r="CO606" s="128"/>
      <c r="CP606" s="128"/>
      <c r="CQ606" s="128"/>
      <c r="CR606" s="128"/>
      <c r="CS606" s="128"/>
      <c r="CT606" s="128"/>
      <c r="CU606" s="128"/>
      <c r="CV606" s="128"/>
      <c r="CW606" s="128"/>
      <c r="CX606" s="128"/>
      <c r="CY606" s="128"/>
      <c r="CZ606" s="128"/>
    </row>
    <row r="607" spans="1:104">
      <c r="A607" s="128"/>
      <c r="B607" s="128"/>
      <c r="C607" s="128"/>
      <c r="D607" s="112"/>
      <c r="E607" s="128"/>
      <c r="F607" s="128"/>
      <c r="G607" s="128"/>
      <c r="H607" s="128"/>
      <c r="I607" s="128"/>
      <c r="J607" s="128"/>
      <c r="K607" s="128"/>
      <c r="L607" s="128"/>
      <c r="M607" s="128"/>
      <c r="N607" s="128"/>
      <c r="O607" s="128"/>
      <c r="P607" s="128"/>
      <c r="Q607" s="128"/>
      <c r="R607" s="128"/>
      <c r="S607" s="128"/>
      <c r="T607" s="128"/>
      <c r="U607" s="128"/>
      <c r="V607" s="128"/>
      <c r="W607" s="128"/>
      <c r="X607" s="128"/>
      <c r="Y607" s="128"/>
      <c r="Z607" s="128"/>
      <c r="AA607" s="128"/>
      <c r="AB607" s="128"/>
      <c r="AC607" s="128"/>
      <c r="AD607" s="128"/>
      <c r="AE607" s="128"/>
      <c r="AF607" s="128"/>
      <c r="AG607" s="128"/>
      <c r="AH607" s="128"/>
      <c r="AI607" s="128"/>
      <c r="AJ607" s="128"/>
      <c r="AK607" s="128"/>
      <c r="AL607" s="128"/>
      <c r="AM607" s="128"/>
      <c r="AN607" s="128"/>
      <c r="AO607" s="128"/>
      <c r="AP607" s="128"/>
      <c r="AQ607" s="128"/>
      <c r="AR607" s="128"/>
      <c r="AS607" s="128"/>
      <c r="AT607" s="128"/>
      <c r="AU607" s="128"/>
      <c r="AV607" s="128"/>
      <c r="AW607" s="128"/>
      <c r="AX607" s="128"/>
      <c r="AY607" s="128"/>
      <c r="AZ607" s="128"/>
      <c r="BA607" s="128"/>
      <c r="BB607" s="128"/>
      <c r="BC607" s="128"/>
      <c r="BD607" s="128"/>
      <c r="BE607" s="128"/>
      <c r="BF607" s="128"/>
      <c r="BG607" s="128"/>
      <c r="BH607" s="128"/>
      <c r="BI607" s="128"/>
      <c r="BJ607" s="128"/>
      <c r="BK607" s="128"/>
      <c r="BL607" s="128"/>
      <c r="BM607" s="151"/>
      <c r="BN607" s="128"/>
      <c r="BO607" s="128"/>
      <c r="BP607" s="128"/>
      <c r="BQ607" s="128"/>
      <c r="BR607" s="128"/>
      <c r="BS607" s="128"/>
      <c r="BT607" s="128"/>
      <c r="BU607" s="128"/>
      <c r="BV607" s="128"/>
      <c r="BW607" s="128"/>
      <c r="BX607" s="128"/>
      <c r="BY607" s="128"/>
      <c r="BZ607" s="128"/>
      <c r="CA607" s="128"/>
      <c r="CB607" s="128"/>
      <c r="CC607" s="128"/>
      <c r="CD607" s="128"/>
      <c r="CE607" s="128"/>
      <c r="CF607" s="128"/>
      <c r="CG607" s="128"/>
      <c r="CH607" s="128"/>
      <c r="CI607" s="128"/>
      <c r="CJ607" s="128"/>
      <c r="CK607" s="128"/>
      <c r="CL607" s="128"/>
      <c r="CM607" s="128"/>
      <c r="CN607" s="128"/>
      <c r="CO607" s="128"/>
      <c r="CP607" s="128"/>
      <c r="CQ607" s="128"/>
      <c r="CR607" s="128"/>
      <c r="CS607" s="128"/>
      <c r="CT607" s="128"/>
      <c r="CU607" s="128"/>
      <c r="CV607" s="128"/>
      <c r="CW607" s="128"/>
      <c r="CX607" s="128"/>
      <c r="CY607" s="128"/>
      <c r="CZ607" s="128"/>
    </row>
    <row r="608" spans="1:104">
      <c r="A608" s="128"/>
      <c r="B608" s="128"/>
      <c r="C608" s="128"/>
      <c r="D608" s="112"/>
      <c r="E608" s="128"/>
      <c r="F608" s="128"/>
      <c r="G608" s="128"/>
      <c r="H608" s="128"/>
      <c r="I608" s="128"/>
      <c r="J608" s="128"/>
      <c r="K608" s="128"/>
      <c r="L608" s="128"/>
      <c r="M608" s="128"/>
      <c r="N608" s="128"/>
      <c r="O608" s="128"/>
      <c r="P608" s="128"/>
      <c r="Q608" s="128"/>
      <c r="R608" s="128"/>
      <c r="S608" s="128"/>
      <c r="T608" s="128"/>
      <c r="U608" s="128"/>
      <c r="V608" s="128"/>
      <c r="W608" s="128"/>
      <c r="X608" s="128"/>
      <c r="Y608" s="128"/>
      <c r="Z608" s="128"/>
      <c r="AA608" s="128"/>
      <c r="AB608" s="128"/>
      <c r="AC608" s="128"/>
      <c r="AD608" s="128"/>
      <c r="AE608" s="128"/>
      <c r="AF608" s="128"/>
      <c r="AG608" s="128"/>
      <c r="AH608" s="128"/>
      <c r="AI608" s="128"/>
      <c r="AJ608" s="128"/>
      <c r="AK608" s="128"/>
      <c r="AL608" s="128"/>
      <c r="AM608" s="128"/>
      <c r="AN608" s="128"/>
      <c r="AO608" s="128"/>
      <c r="AP608" s="128"/>
      <c r="AQ608" s="128"/>
      <c r="AR608" s="128"/>
      <c r="AS608" s="128"/>
      <c r="AT608" s="128"/>
      <c r="AU608" s="128"/>
      <c r="AV608" s="128"/>
      <c r="AW608" s="128"/>
      <c r="AX608" s="128"/>
      <c r="AY608" s="128"/>
      <c r="AZ608" s="128"/>
      <c r="BA608" s="128"/>
      <c r="BB608" s="128"/>
      <c r="BC608" s="128"/>
      <c r="BD608" s="128"/>
      <c r="BE608" s="128"/>
      <c r="BF608" s="128"/>
      <c r="BG608" s="128"/>
      <c r="BH608" s="128"/>
      <c r="BI608" s="128"/>
      <c r="BJ608" s="128"/>
      <c r="BK608" s="128"/>
      <c r="BL608" s="128"/>
      <c r="BM608" s="151"/>
      <c r="BN608" s="128"/>
      <c r="BO608" s="128"/>
      <c r="BP608" s="128"/>
      <c r="BQ608" s="128"/>
      <c r="BR608" s="128"/>
      <c r="BS608" s="128"/>
      <c r="BT608" s="128"/>
      <c r="BU608" s="128"/>
      <c r="BV608" s="128"/>
      <c r="BW608" s="128"/>
      <c r="BX608" s="128"/>
      <c r="BY608" s="128"/>
      <c r="BZ608" s="128"/>
      <c r="CA608" s="128"/>
      <c r="CB608" s="128"/>
      <c r="CC608" s="128"/>
      <c r="CD608" s="128"/>
      <c r="CE608" s="128"/>
      <c r="CF608" s="128"/>
      <c r="CG608" s="128"/>
      <c r="CH608" s="128"/>
      <c r="CI608" s="128"/>
      <c r="CJ608" s="128"/>
      <c r="CK608" s="128"/>
      <c r="CL608" s="128"/>
      <c r="CM608" s="128"/>
      <c r="CN608" s="128"/>
      <c r="CO608" s="128"/>
      <c r="CP608" s="128"/>
      <c r="CQ608" s="128"/>
      <c r="CR608" s="128"/>
      <c r="CS608" s="128"/>
      <c r="CT608" s="128"/>
      <c r="CU608" s="128"/>
      <c r="CV608" s="128"/>
      <c r="CW608" s="128"/>
      <c r="CX608" s="128"/>
      <c r="CY608" s="128"/>
      <c r="CZ608" s="128"/>
    </row>
    <row r="609" spans="1:104">
      <c r="A609" s="128"/>
      <c r="B609" s="128"/>
      <c r="C609" s="128"/>
      <c r="D609" s="112"/>
      <c r="E609" s="128"/>
      <c r="F609" s="128"/>
      <c r="G609" s="128"/>
      <c r="H609" s="128"/>
      <c r="I609" s="128"/>
      <c r="J609" s="128"/>
      <c r="K609" s="128"/>
      <c r="L609" s="128"/>
      <c r="M609" s="128"/>
      <c r="N609" s="128"/>
      <c r="O609" s="128"/>
      <c r="P609" s="128"/>
      <c r="Q609" s="128"/>
      <c r="R609" s="128"/>
      <c r="S609" s="128"/>
      <c r="T609" s="128"/>
      <c r="U609" s="128"/>
      <c r="V609" s="128"/>
      <c r="W609" s="128"/>
      <c r="X609" s="128"/>
      <c r="Y609" s="128"/>
      <c r="Z609" s="128"/>
      <c r="AA609" s="128"/>
      <c r="AB609" s="128"/>
      <c r="AC609" s="128"/>
      <c r="AD609" s="128"/>
      <c r="AE609" s="128"/>
      <c r="AF609" s="128"/>
      <c r="AG609" s="128"/>
      <c r="AH609" s="128"/>
      <c r="AI609" s="128"/>
      <c r="AJ609" s="128"/>
      <c r="AK609" s="128"/>
      <c r="AL609" s="128"/>
      <c r="AM609" s="128"/>
      <c r="AN609" s="128"/>
      <c r="AO609" s="128"/>
      <c r="AP609" s="128"/>
      <c r="AQ609" s="128"/>
      <c r="AR609" s="128"/>
      <c r="AS609" s="128"/>
      <c r="AT609" s="128"/>
      <c r="AU609" s="128"/>
      <c r="AV609" s="128"/>
      <c r="AW609" s="128"/>
      <c r="AX609" s="128"/>
      <c r="AY609" s="128"/>
      <c r="AZ609" s="128"/>
      <c r="BA609" s="128"/>
      <c r="BB609" s="128"/>
      <c r="BC609" s="128"/>
      <c r="BD609" s="128"/>
      <c r="BE609" s="128"/>
      <c r="BF609" s="128"/>
      <c r="BG609" s="128"/>
      <c r="BH609" s="128"/>
      <c r="BI609" s="128"/>
      <c r="BJ609" s="128"/>
      <c r="BK609" s="128"/>
      <c r="BL609" s="128"/>
      <c r="BM609" s="151"/>
      <c r="BN609" s="128"/>
      <c r="BO609" s="128"/>
      <c r="BP609" s="128"/>
      <c r="BQ609" s="128"/>
      <c r="BR609" s="128"/>
      <c r="BS609" s="128"/>
      <c r="BT609" s="128"/>
      <c r="BU609" s="128"/>
      <c r="BV609" s="128"/>
      <c r="BW609" s="128"/>
      <c r="BX609" s="128"/>
      <c r="BY609" s="128"/>
      <c r="BZ609" s="128"/>
      <c r="CA609" s="128"/>
      <c r="CB609" s="128"/>
      <c r="CC609" s="128"/>
      <c r="CD609" s="128"/>
      <c r="CE609" s="128"/>
      <c r="CF609" s="128"/>
      <c r="CG609" s="128"/>
      <c r="CH609" s="128"/>
      <c r="CI609" s="128"/>
      <c r="CJ609" s="128"/>
      <c r="CK609" s="128"/>
      <c r="CL609" s="128"/>
      <c r="CM609" s="128"/>
      <c r="CN609" s="128"/>
      <c r="CO609" s="128"/>
      <c r="CP609" s="128"/>
      <c r="CQ609" s="128"/>
      <c r="CR609" s="128"/>
      <c r="CS609" s="128"/>
      <c r="CT609" s="128"/>
      <c r="CU609" s="128"/>
      <c r="CV609" s="128"/>
      <c r="CW609" s="128"/>
      <c r="CX609" s="128"/>
      <c r="CY609" s="128"/>
      <c r="CZ609" s="128"/>
    </row>
    <row r="610" spans="1:104">
      <c r="A610" s="128"/>
      <c r="B610" s="128"/>
      <c r="C610" s="128"/>
      <c r="D610" s="112"/>
      <c r="E610" s="128"/>
      <c r="F610" s="128"/>
      <c r="G610" s="128"/>
      <c r="H610" s="128"/>
      <c r="I610" s="128"/>
      <c r="J610" s="128"/>
      <c r="K610" s="128"/>
      <c r="L610" s="128"/>
      <c r="M610" s="128"/>
      <c r="N610" s="128"/>
      <c r="O610" s="128"/>
      <c r="P610" s="128"/>
      <c r="Q610" s="128"/>
      <c r="R610" s="128"/>
      <c r="S610" s="128"/>
      <c r="T610" s="128"/>
      <c r="U610" s="128"/>
      <c r="V610" s="128"/>
      <c r="W610" s="128"/>
      <c r="X610" s="128"/>
      <c r="Y610" s="128"/>
      <c r="Z610" s="128"/>
      <c r="AA610" s="128"/>
      <c r="AB610" s="128"/>
      <c r="AC610" s="128"/>
      <c r="AD610" s="128"/>
      <c r="AE610" s="128"/>
      <c r="AF610" s="128"/>
      <c r="AG610" s="128"/>
      <c r="AH610" s="128"/>
      <c r="AI610" s="128"/>
      <c r="AJ610" s="128"/>
      <c r="AK610" s="128"/>
      <c r="AL610" s="128"/>
      <c r="AM610" s="128"/>
      <c r="AN610" s="128"/>
      <c r="AO610" s="128"/>
      <c r="AP610" s="128"/>
      <c r="AQ610" s="128"/>
      <c r="AR610" s="128"/>
      <c r="AS610" s="128"/>
      <c r="AT610" s="128"/>
      <c r="AU610" s="128"/>
      <c r="AV610" s="128"/>
      <c r="AW610" s="128"/>
      <c r="AX610" s="128"/>
      <c r="AY610" s="128"/>
      <c r="AZ610" s="128"/>
      <c r="BA610" s="128"/>
      <c r="BB610" s="128"/>
      <c r="BC610" s="128"/>
      <c r="BD610" s="128"/>
      <c r="BE610" s="128"/>
      <c r="BF610" s="128"/>
      <c r="BG610" s="128"/>
      <c r="BH610" s="128"/>
      <c r="BI610" s="128"/>
      <c r="BJ610" s="128"/>
      <c r="BK610" s="128"/>
      <c r="BL610" s="128"/>
      <c r="BM610" s="151"/>
      <c r="BN610" s="128"/>
      <c r="BO610" s="128"/>
      <c r="BP610" s="128"/>
      <c r="BQ610" s="128"/>
      <c r="BR610" s="128"/>
      <c r="BS610" s="128"/>
      <c r="BT610" s="128"/>
      <c r="BU610" s="128"/>
      <c r="BV610" s="128"/>
      <c r="BW610" s="128"/>
      <c r="BX610" s="128"/>
      <c r="BY610" s="128"/>
      <c r="BZ610" s="128"/>
      <c r="CA610" s="128"/>
      <c r="CB610" s="128"/>
      <c r="CC610" s="128"/>
      <c r="CD610" s="128"/>
      <c r="CE610" s="128"/>
      <c r="CF610" s="128"/>
      <c r="CG610" s="128"/>
      <c r="CH610" s="128"/>
      <c r="CI610" s="128"/>
      <c r="CJ610" s="128"/>
      <c r="CK610" s="128"/>
      <c r="CL610" s="128"/>
      <c r="CM610" s="128"/>
      <c r="CN610" s="128"/>
      <c r="CO610" s="128"/>
      <c r="CP610" s="128"/>
      <c r="CQ610" s="128"/>
      <c r="CR610" s="128"/>
      <c r="CS610" s="128"/>
      <c r="CT610" s="128"/>
      <c r="CU610" s="128"/>
      <c r="CV610" s="128"/>
      <c r="CW610" s="128"/>
      <c r="CX610" s="128"/>
      <c r="CY610" s="128"/>
      <c r="CZ610" s="128"/>
    </row>
    <row r="611" spans="1:104">
      <c r="A611" s="128"/>
      <c r="B611" s="128"/>
      <c r="C611" s="128"/>
      <c r="D611" s="112"/>
      <c r="E611" s="128"/>
      <c r="F611" s="128"/>
      <c r="G611" s="128"/>
      <c r="H611" s="128"/>
      <c r="I611" s="128"/>
      <c r="J611" s="128"/>
      <c r="K611" s="128"/>
      <c r="L611" s="128"/>
      <c r="M611" s="128"/>
      <c r="N611" s="128"/>
      <c r="O611" s="128"/>
      <c r="P611" s="128"/>
      <c r="Q611" s="128"/>
      <c r="R611" s="128"/>
      <c r="S611" s="128"/>
      <c r="T611" s="128"/>
      <c r="U611" s="128"/>
      <c r="V611" s="128"/>
      <c r="W611" s="128"/>
      <c r="X611" s="128"/>
      <c r="Y611" s="128"/>
      <c r="Z611" s="128"/>
      <c r="AA611" s="128"/>
      <c r="AB611" s="128"/>
      <c r="AC611" s="128"/>
      <c r="AD611" s="128"/>
      <c r="AE611" s="128"/>
      <c r="AF611" s="128"/>
      <c r="AG611" s="128"/>
      <c r="AH611" s="128"/>
      <c r="AI611" s="128"/>
      <c r="AJ611" s="128"/>
      <c r="AK611" s="128"/>
      <c r="AL611" s="128"/>
      <c r="AM611" s="128"/>
      <c r="AN611" s="128"/>
      <c r="AO611" s="128"/>
      <c r="AP611" s="128"/>
      <c r="AQ611" s="128"/>
      <c r="AR611" s="128"/>
      <c r="AS611" s="128"/>
      <c r="AT611" s="128"/>
      <c r="AU611" s="128"/>
      <c r="AV611" s="128"/>
      <c r="AW611" s="128"/>
      <c r="AX611" s="128"/>
      <c r="AY611" s="128"/>
      <c r="AZ611" s="128"/>
      <c r="BA611" s="128"/>
      <c r="BB611" s="128"/>
      <c r="BC611" s="128"/>
      <c r="BD611" s="128"/>
      <c r="BE611" s="128"/>
      <c r="BF611" s="128"/>
      <c r="BG611" s="128"/>
      <c r="BH611" s="128"/>
      <c r="BI611" s="128"/>
      <c r="BJ611" s="128"/>
      <c r="BK611" s="128"/>
      <c r="BL611" s="128"/>
      <c r="BM611" s="151"/>
      <c r="BN611" s="128"/>
      <c r="BO611" s="128"/>
      <c r="BP611" s="128"/>
      <c r="BQ611" s="128"/>
      <c r="BR611" s="128"/>
      <c r="BS611" s="128"/>
      <c r="BT611" s="128"/>
      <c r="BU611" s="128"/>
      <c r="BV611" s="128"/>
      <c r="BW611" s="128"/>
      <c r="BX611" s="128"/>
      <c r="BY611" s="128"/>
      <c r="BZ611" s="128"/>
      <c r="CA611" s="128"/>
      <c r="CB611" s="128"/>
      <c r="CC611" s="128"/>
      <c r="CD611" s="128"/>
      <c r="CE611" s="128"/>
      <c r="CF611" s="128"/>
      <c r="CG611" s="128"/>
      <c r="CH611" s="128"/>
      <c r="CI611" s="128"/>
      <c r="CJ611" s="128"/>
      <c r="CK611" s="128"/>
      <c r="CL611" s="128"/>
      <c r="CM611" s="128"/>
      <c r="CN611" s="128"/>
      <c r="CO611" s="128"/>
      <c r="CP611" s="128"/>
      <c r="CQ611" s="128"/>
      <c r="CR611" s="128"/>
      <c r="CS611" s="128"/>
      <c r="CT611" s="128"/>
      <c r="CU611" s="128"/>
      <c r="CV611" s="128"/>
      <c r="CW611" s="128"/>
      <c r="CX611" s="128"/>
      <c r="CY611" s="128"/>
      <c r="CZ611" s="128"/>
    </row>
    <row r="612" spans="1:104">
      <c r="A612" s="128"/>
      <c r="B612" s="128"/>
      <c r="C612" s="128"/>
      <c r="D612" s="112"/>
      <c r="E612" s="128"/>
      <c r="F612" s="128"/>
      <c r="G612" s="128"/>
      <c r="H612" s="128"/>
      <c r="I612" s="128"/>
      <c r="J612" s="128"/>
      <c r="K612" s="128"/>
      <c r="L612" s="128"/>
      <c r="M612" s="128"/>
      <c r="N612" s="128"/>
      <c r="O612" s="128"/>
      <c r="P612" s="128"/>
      <c r="Q612" s="128"/>
      <c r="R612" s="128"/>
      <c r="S612" s="128"/>
      <c r="T612" s="128"/>
      <c r="U612" s="128"/>
      <c r="V612" s="128"/>
      <c r="W612" s="128"/>
      <c r="X612" s="128"/>
      <c r="Y612" s="128"/>
      <c r="Z612" s="128"/>
      <c r="AA612" s="128"/>
      <c r="AB612" s="128"/>
      <c r="AC612" s="128"/>
      <c r="AD612" s="128"/>
      <c r="AE612" s="128"/>
      <c r="AF612" s="128"/>
      <c r="AG612" s="128"/>
      <c r="AH612" s="128"/>
      <c r="AI612" s="128"/>
      <c r="AJ612" s="128"/>
      <c r="AK612" s="128"/>
      <c r="AL612" s="128"/>
      <c r="AM612" s="128"/>
      <c r="AN612" s="128"/>
      <c r="AO612" s="128"/>
      <c r="AP612" s="128"/>
      <c r="AQ612" s="128"/>
      <c r="AR612" s="128"/>
      <c r="AS612" s="128"/>
      <c r="AT612" s="128"/>
      <c r="AU612" s="128"/>
      <c r="AV612" s="128"/>
      <c r="AW612" s="128"/>
      <c r="AX612" s="128"/>
      <c r="AY612" s="128"/>
      <c r="AZ612" s="128"/>
      <c r="BA612" s="128"/>
      <c r="BB612" s="128"/>
      <c r="BC612" s="128"/>
      <c r="BD612" s="128"/>
      <c r="BE612" s="128"/>
      <c r="BF612" s="128"/>
      <c r="BG612" s="128"/>
      <c r="BH612" s="128"/>
      <c r="BI612" s="128"/>
      <c r="BJ612" s="128"/>
      <c r="BK612" s="128"/>
      <c r="BL612" s="128"/>
      <c r="BM612" s="151"/>
      <c r="BN612" s="128"/>
      <c r="BO612" s="128"/>
      <c r="BP612" s="128"/>
      <c r="BQ612" s="128"/>
      <c r="BR612" s="128"/>
      <c r="BS612" s="128"/>
      <c r="BT612" s="128"/>
      <c r="BU612" s="128"/>
      <c r="BV612" s="128"/>
      <c r="BW612" s="128"/>
      <c r="BX612" s="128"/>
      <c r="BY612" s="128"/>
      <c r="BZ612" s="128"/>
      <c r="CA612" s="128"/>
      <c r="CB612" s="128"/>
      <c r="CC612" s="128"/>
      <c r="CD612" s="128"/>
      <c r="CE612" s="128"/>
      <c r="CF612" s="128"/>
      <c r="CG612" s="128"/>
      <c r="CH612" s="128"/>
      <c r="CI612" s="128"/>
      <c r="CJ612" s="128"/>
      <c r="CK612" s="128"/>
      <c r="CL612" s="128"/>
      <c r="CM612" s="128"/>
      <c r="CN612" s="128"/>
      <c r="CO612" s="128"/>
      <c r="CP612" s="128"/>
      <c r="CQ612" s="128"/>
      <c r="CR612" s="128"/>
      <c r="CS612" s="128"/>
      <c r="CT612" s="128"/>
      <c r="CU612" s="128"/>
      <c r="CV612" s="128"/>
      <c r="CW612" s="128"/>
      <c r="CX612" s="128"/>
      <c r="CY612" s="128"/>
      <c r="CZ612" s="128"/>
    </row>
    <row r="613" spans="1:104">
      <c r="A613" s="128"/>
      <c r="B613" s="128"/>
      <c r="C613" s="128"/>
      <c r="D613" s="112"/>
      <c r="E613" s="128"/>
      <c r="F613" s="128"/>
      <c r="G613" s="128"/>
      <c r="H613" s="128"/>
      <c r="I613" s="128"/>
      <c r="J613" s="128"/>
      <c r="K613" s="128"/>
      <c r="L613" s="128"/>
      <c r="M613" s="128"/>
      <c r="N613" s="128"/>
      <c r="O613" s="128"/>
      <c r="P613" s="128"/>
      <c r="Q613" s="128"/>
      <c r="R613" s="128"/>
      <c r="S613" s="128"/>
      <c r="T613" s="128"/>
      <c r="U613" s="128"/>
      <c r="V613" s="128"/>
      <c r="W613" s="128"/>
      <c r="X613" s="128"/>
      <c r="Y613" s="128"/>
      <c r="Z613" s="128"/>
      <c r="AA613" s="128"/>
      <c r="AB613" s="128"/>
      <c r="AC613" s="128"/>
      <c r="AD613" s="128"/>
      <c r="AE613" s="128"/>
      <c r="AF613" s="128"/>
      <c r="AG613" s="128"/>
      <c r="AH613" s="128"/>
      <c r="AI613" s="128"/>
      <c r="AJ613" s="128"/>
      <c r="AK613" s="128"/>
      <c r="AL613" s="128"/>
      <c r="AM613" s="128"/>
      <c r="AN613" s="128"/>
      <c r="AO613" s="128"/>
      <c r="AP613" s="128"/>
      <c r="AQ613" s="128"/>
      <c r="AR613" s="128"/>
      <c r="AS613" s="128"/>
      <c r="AT613" s="128"/>
      <c r="AU613" s="128"/>
      <c r="AV613" s="128"/>
      <c r="AW613" s="128"/>
      <c r="AX613" s="128"/>
      <c r="AY613" s="128"/>
      <c r="AZ613" s="128"/>
      <c r="BA613" s="128"/>
      <c r="BB613" s="128"/>
      <c r="BC613" s="128"/>
      <c r="BD613" s="128"/>
      <c r="BE613" s="128"/>
      <c r="BF613" s="128"/>
      <c r="BG613" s="128"/>
      <c r="BH613" s="128"/>
      <c r="BI613" s="128"/>
      <c r="BJ613" s="128"/>
      <c r="BK613" s="128"/>
      <c r="BL613" s="128"/>
      <c r="BM613" s="151"/>
      <c r="BN613" s="128"/>
      <c r="BO613" s="128"/>
      <c r="BP613" s="128"/>
      <c r="BQ613" s="128"/>
      <c r="BR613" s="128"/>
      <c r="BS613" s="128"/>
      <c r="BT613" s="128"/>
      <c r="BU613" s="128"/>
      <c r="BV613" s="128"/>
      <c r="BW613" s="128"/>
      <c r="BX613" s="128"/>
      <c r="BY613" s="128"/>
      <c r="BZ613" s="128"/>
      <c r="CA613" s="128"/>
      <c r="CB613" s="128"/>
      <c r="CC613" s="128"/>
      <c r="CD613" s="128"/>
      <c r="CE613" s="128"/>
      <c r="CF613" s="128"/>
      <c r="CG613" s="128"/>
      <c r="CH613" s="128"/>
      <c r="CI613" s="128"/>
      <c r="CJ613" s="128"/>
      <c r="CK613" s="128"/>
      <c r="CL613" s="128"/>
      <c r="CM613" s="128"/>
      <c r="CN613" s="128"/>
      <c r="CO613" s="128"/>
      <c r="CP613" s="128"/>
      <c r="CQ613" s="128"/>
      <c r="CR613" s="128"/>
      <c r="CS613" s="128"/>
      <c r="CT613" s="128"/>
      <c r="CU613" s="128"/>
      <c r="CV613" s="128"/>
      <c r="CW613" s="128"/>
      <c r="CX613" s="128"/>
      <c r="CY613" s="128"/>
      <c r="CZ613" s="128"/>
    </row>
    <row r="614" spans="1:104">
      <c r="A614" s="128"/>
      <c r="B614" s="128"/>
      <c r="C614" s="128"/>
      <c r="D614" s="112"/>
      <c r="E614" s="128"/>
      <c r="F614" s="128"/>
      <c r="G614" s="128"/>
      <c r="H614" s="128"/>
      <c r="I614" s="128"/>
      <c r="J614" s="128"/>
      <c r="K614" s="128"/>
      <c r="L614" s="128"/>
      <c r="M614" s="128"/>
      <c r="N614" s="128"/>
      <c r="O614" s="128"/>
      <c r="P614" s="128"/>
      <c r="Q614" s="128"/>
      <c r="R614" s="128"/>
      <c r="S614" s="128"/>
      <c r="T614" s="128"/>
      <c r="U614" s="128"/>
      <c r="V614" s="128"/>
      <c r="W614" s="128"/>
      <c r="X614" s="128"/>
      <c r="Y614" s="128"/>
      <c r="Z614" s="128"/>
      <c r="AA614" s="128"/>
      <c r="AB614" s="128"/>
      <c r="AC614" s="128"/>
      <c r="AD614" s="128"/>
      <c r="AE614" s="128"/>
      <c r="AF614" s="128"/>
      <c r="AG614" s="128"/>
      <c r="AH614" s="128"/>
      <c r="AI614" s="128"/>
      <c r="AJ614" s="128"/>
      <c r="AK614" s="128"/>
      <c r="AL614" s="128"/>
      <c r="AM614" s="128"/>
      <c r="AN614" s="128"/>
      <c r="AO614" s="128"/>
      <c r="AP614" s="128"/>
      <c r="AQ614" s="128"/>
      <c r="AR614" s="128"/>
      <c r="AS614" s="128"/>
      <c r="AT614" s="128"/>
      <c r="AU614" s="128"/>
      <c r="AV614" s="128"/>
      <c r="AW614" s="128"/>
      <c r="AX614" s="128"/>
      <c r="AY614" s="128"/>
      <c r="AZ614" s="128"/>
      <c r="BA614" s="128"/>
      <c r="BB614" s="128"/>
      <c r="BC614" s="128"/>
      <c r="BD614" s="128"/>
      <c r="BE614" s="128"/>
      <c r="BF614" s="128"/>
      <c r="BG614" s="128"/>
      <c r="BH614" s="128"/>
      <c r="BI614" s="128"/>
      <c r="BJ614" s="128"/>
      <c r="BK614" s="128"/>
      <c r="BL614" s="128"/>
      <c r="BM614" s="151"/>
      <c r="BN614" s="128"/>
      <c r="BO614" s="128"/>
      <c r="BP614" s="128"/>
      <c r="BQ614" s="128"/>
      <c r="BR614" s="128"/>
      <c r="BS614" s="128"/>
      <c r="BT614" s="128"/>
      <c r="BU614" s="128"/>
      <c r="BV614" s="128"/>
      <c r="BW614" s="128"/>
      <c r="BX614" s="128"/>
      <c r="BY614" s="128"/>
      <c r="BZ614" s="128"/>
      <c r="CA614" s="128"/>
      <c r="CB614" s="128"/>
      <c r="CC614" s="128"/>
      <c r="CD614" s="128"/>
      <c r="CE614" s="128"/>
      <c r="CF614" s="128"/>
      <c r="CG614" s="128"/>
      <c r="CH614" s="128"/>
      <c r="CI614" s="128"/>
      <c r="CJ614" s="128"/>
      <c r="CK614" s="128"/>
      <c r="CL614" s="128"/>
      <c r="CM614" s="128"/>
      <c r="CN614" s="128"/>
      <c r="CO614" s="128"/>
      <c r="CP614" s="128"/>
      <c r="CQ614" s="128"/>
      <c r="CR614" s="128"/>
      <c r="CS614" s="128"/>
      <c r="CT614" s="128"/>
      <c r="CU614" s="128"/>
      <c r="CV614" s="128"/>
      <c r="CW614" s="128"/>
      <c r="CX614" s="128"/>
      <c r="CY614" s="128"/>
      <c r="CZ614" s="128"/>
    </row>
    <row r="615" spans="1:104">
      <c r="A615" s="128"/>
      <c r="B615" s="128"/>
      <c r="C615" s="128"/>
      <c r="D615" s="112"/>
      <c r="E615" s="128"/>
      <c r="F615" s="128"/>
      <c r="G615" s="128"/>
      <c r="H615" s="128"/>
      <c r="I615" s="128"/>
      <c r="J615" s="128"/>
      <c r="K615" s="128"/>
      <c r="L615" s="128"/>
      <c r="M615" s="128"/>
      <c r="N615" s="128"/>
      <c r="O615" s="128"/>
      <c r="P615" s="128"/>
      <c r="Q615" s="128"/>
      <c r="R615" s="128"/>
      <c r="S615" s="128"/>
      <c r="T615" s="128"/>
      <c r="U615" s="128"/>
      <c r="V615" s="128"/>
      <c r="W615" s="128"/>
      <c r="X615" s="128"/>
      <c r="Y615" s="128"/>
      <c r="Z615" s="128"/>
      <c r="AA615" s="128"/>
      <c r="AB615" s="128"/>
      <c r="AC615" s="128"/>
      <c r="AD615" s="128"/>
      <c r="AE615" s="128"/>
      <c r="AF615" s="128"/>
      <c r="AG615" s="128"/>
      <c r="AH615" s="128"/>
      <c r="AI615" s="128"/>
      <c r="AJ615" s="128"/>
      <c r="AK615" s="128"/>
      <c r="AL615" s="128"/>
      <c r="AM615" s="128"/>
      <c r="AN615" s="128"/>
      <c r="AO615" s="128"/>
      <c r="AP615" s="128"/>
      <c r="AQ615" s="128"/>
      <c r="AR615" s="128"/>
      <c r="AS615" s="128"/>
      <c r="AT615" s="128"/>
      <c r="AU615" s="128"/>
      <c r="AV615" s="128"/>
      <c r="AW615" s="128"/>
      <c r="AX615" s="128"/>
      <c r="AY615" s="128"/>
      <c r="AZ615" s="128"/>
      <c r="BA615" s="128"/>
      <c r="BB615" s="128"/>
      <c r="BC615" s="128"/>
      <c r="BD615" s="128"/>
      <c r="BE615" s="128"/>
      <c r="BF615" s="128"/>
      <c r="BG615" s="128"/>
      <c r="BH615" s="128"/>
      <c r="BI615" s="128"/>
      <c r="BJ615" s="128"/>
      <c r="BK615" s="128"/>
      <c r="BL615" s="128"/>
      <c r="BM615" s="151"/>
      <c r="BN615" s="128"/>
      <c r="BO615" s="128"/>
      <c r="BP615" s="128"/>
      <c r="BQ615" s="128"/>
      <c r="BR615" s="128"/>
      <c r="BS615" s="128"/>
      <c r="BT615" s="128"/>
      <c r="BU615" s="128"/>
      <c r="BV615" s="128"/>
      <c r="BW615" s="128"/>
      <c r="BX615" s="128"/>
      <c r="BY615" s="128"/>
      <c r="BZ615" s="128"/>
      <c r="CA615" s="128"/>
      <c r="CB615" s="128"/>
      <c r="CC615" s="128"/>
      <c r="CD615" s="128"/>
      <c r="CE615" s="128"/>
      <c r="CF615" s="128"/>
      <c r="CG615" s="128"/>
      <c r="CH615" s="128"/>
      <c r="CI615" s="128"/>
      <c r="CJ615" s="128"/>
      <c r="CK615" s="128"/>
      <c r="CL615" s="128"/>
      <c r="CM615" s="128"/>
      <c r="CN615" s="128"/>
      <c r="CO615" s="128"/>
      <c r="CP615" s="128"/>
      <c r="CQ615" s="128"/>
      <c r="CR615" s="128"/>
      <c r="CS615" s="128"/>
      <c r="CT615" s="128"/>
      <c r="CU615" s="128"/>
      <c r="CV615" s="128"/>
      <c r="CW615" s="128"/>
      <c r="CX615" s="128"/>
      <c r="CY615" s="128"/>
      <c r="CZ615" s="128"/>
    </row>
    <row r="616" spans="1:104">
      <c r="A616" s="128"/>
      <c r="B616" s="128"/>
      <c r="C616" s="128"/>
      <c r="D616" s="112"/>
      <c r="E616" s="128"/>
      <c r="F616" s="128"/>
      <c r="G616" s="128"/>
      <c r="H616" s="128"/>
      <c r="I616" s="128"/>
      <c r="J616" s="128"/>
      <c r="K616" s="128"/>
      <c r="L616" s="128"/>
      <c r="M616" s="128"/>
      <c r="N616" s="128"/>
      <c r="O616" s="128"/>
      <c r="P616" s="128"/>
      <c r="Q616" s="128"/>
      <c r="R616" s="128"/>
      <c r="S616" s="128"/>
      <c r="T616" s="128"/>
      <c r="U616" s="128"/>
      <c r="V616" s="128"/>
      <c r="W616" s="128"/>
      <c r="X616" s="128"/>
      <c r="Y616" s="128"/>
      <c r="Z616" s="128"/>
      <c r="AA616" s="128"/>
      <c r="AB616" s="128"/>
      <c r="AC616" s="128"/>
      <c r="AD616" s="128"/>
      <c r="AE616" s="128"/>
      <c r="AF616" s="128"/>
      <c r="AG616" s="128"/>
      <c r="AH616" s="128"/>
      <c r="AI616" s="128"/>
      <c r="AJ616" s="128"/>
      <c r="AK616" s="128"/>
      <c r="AL616" s="128"/>
      <c r="AM616" s="128"/>
      <c r="AN616" s="128"/>
      <c r="AO616" s="128"/>
      <c r="AP616" s="128"/>
      <c r="AQ616" s="128"/>
      <c r="AR616" s="128"/>
      <c r="AS616" s="128"/>
      <c r="AT616" s="128"/>
      <c r="AU616" s="128"/>
      <c r="AV616" s="128"/>
      <c r="AW616" s="128"/>
      <c r="AX616" s="128"/>
      <c r="AY616" s="128"/>
      <c r="AZ616" s="128"/>
      <c r="BA616" s="128"/>
      <c r="BB616" s="128"/>
      <c r="BC616" s="128"/>
      <c r="BD616" s="128"/>
      <c r="BE616" s="128"/>
      <c r="BF616" s="128"/>
      <c r="BG616" s="128"/>
      <c r="BH616" s="128"/>
      <c r="BI616" s="128"/>
      <c r="BJ616" s="128"/>
      <c r="BK616" s="128"/>
      <c r="BL616" s="128"/>
      <c r="BM616" s="151"/>
      <c r="BN616" s="128"/>
      <c r="BO616" s="128"/>
      <c r="BP616" s="128"/>
      <c r="BQ616" s="128"/>
      <c r="BR616" s="128"/>
      <c r="BS616" s="128"/>
      <c r="BT616" s="128"/>
      <c r="BU616" s="128"/>
      <c r="BV616" s="128"/>
      <c r="BW616" s="128"/>
      <c r="BX616" s="128"/>
      <c r="BY616" s="128"/>
      <c r="BZ616" s="128"/>
      <c r="CA616" s="128"/>
      <c r="CB616" s="128"/>
      <c r="CC616" s="128"/>
      <c r="CD616" s="128"/>
      <c r="CE616" s="128"/>
      <c r="CF616" s="128"/>
      <c r="CG616" s="128"/>
      <c r="CH616" s="128"/>
      <c r="CI616" s="128"/>
      <c r="CJ616" s="128"/>
      <c r="CK616" s="128"/>
      <c r="CL616" s="128"/>
      <c r="CM616" s="128"/>
      <c r="CN616" s="128"/>
      <c r="CO616" s="128"/>
      <c r="CP616" s="128"/>
      <c r="CQ616" s="128"/>
      <c r="CR616" s="128"/>
      <c r="CS616" s="128"/>
      <c r="CT616" s="128"/>
      <c r="CU616" s="128"/>
      <c r="CV616" s="128"/>
      <c r="CW616" s="128"/>
      <c r="CX616" s="128"/>
      <c r="CY616" s="128"/>
      <c r="CZ616" s="128"/>
    </row>
    <row r="617" spans="1:104">
      <c r="A617" s="128"/>
      <c r="B617" s="128"/>
      <c r="C617" s="128"/>
      <c r="D617" s="112"/>
      <c r="E617" s="128"/>
      <c r="F617" s="128"/>
      <c r="G617" s="128"/>
      <c r="H617" s="128"/>
      <c r="I617" s="128"/>
      <c r="J617" s="128"/>
      <c r="K617" s="128"/>
      <c r="L617" s="128"/>
      <c r="M617" s="128"/>
      <c r="N617" s="128"/>
      <c r="O617" s="128"/>
      <c r="P617" s="128"/>
      <c r="Q617" s="128"/>
      <c r="R617" s="128"/>
      <c r="S617" s="128"/>
      <c r="T617" s="128"/>
      <c r="U617" s="128"/>
      <c r="V617" s="128"/>
      <c r="W617" s="128"/>
      <c r="X617" s="128"/>
      <c r="Y617" s="128"/>
      <c r="Z617" s="128"/>
      <c r="AA617" s="128"/>
      <c r="AB617" s="128"/>
      <c r="AC617" s="128"/>
      <c r="AD617" s="128"/>
      <c r="AE617" s="128"/>
      <c r="AF617" s="128"/>
      <c r="AG617" s="128"/>
      <c r="AH617" s="128"/>
      <c r="AI617" s="128"/>
      <c r="AJ617" s="128"/>
      <c r="AK617" s="128"/>
      <c r="AL617" s="128"/>
      <c r="AM617" s="128"/>
      <c r="AN617" s="128"/>
      <c r="AO617" s="128"/>
      <c r="AP617" s="128"/>
      <c r="AQ617" s="128"/>
      <c r="AR617" s="128"/>
      <c r="AS617" s="128"/>
      <c r="AT617" s="128"/>
      <c r="AU617" s="128"/>
      <c r="AV617" s="128"/>
      <c r="AW617" s="128"/>
      <c r="AX617" s="128"/>
      <c r="AY617" s="128"/>
      <c r="AZ617" s="128"/>
      <c r="BA617" s="128"/>
      <c r="BB617" s="128"/>
      <c r="BC617" s="128"/>
      <c r="BD617" s="128"/>
      <c r="BE617" s="128"/>
      <c r="BF617" s="128"/>
      <c r="BG617" s="128"/>
      <c r="BH617" s="128"/>
      <c r="BI617" s="128"/>
      <c r="BJ617" s="128"/>
      <c r="BK617" s="128"/>
      <c r="BL617" s="128"/>
      <c r="BM617" s="151"/>
      <c r="BN617" s="128"/>
      <c r="BO617" s="128"/>
      <c r="BP617" s="128"/>
      <c r="BQ617" s="128"/>
      <c r="BR617" s="128"/>
      <c r="BS617" s="128"/>
      <c r="BT617" s="128"/>
      <c r="BU617" s="128"/>
      <c r="BV617" s="128"/>
      <c r="BW617" s="128"/>
      <c r="BX617" s="128"/>
      <c r="BY617" s="128"/>
      <c r="BZ617" s="128"/>
      <c r="CA617" s="128"/>
      <c r="CB617" s="128"/>
      <c r="CC617" s="128"/>
      <c r="CD617" s="128"/>
      <c r="CE617" s="128"/>
      <c r="CF617" s="128"/>
      <c r="CG617" s="128"/>
      <c r="CH617" s="128"/>
      <c r="CI617" s="128"/>
      <c r="CJ617" s="128"/>
      <c r="CK617" s="128"/>
      <c r="CL617" s="128"/>
      <c r="CM617" s="128"/>
      <c r="CN617" s="128"/>
      <c r="CO617" s="128"/>
      <c r="CP617" s="128"/>
      <c r="CQ617" s="128"/>
      <c r="CR617" s="128"/>
      <c r="CS617" s="128"/>
      <c r="CT617" s="128"/>
      <c r="CU617" s="128"/>
      <c r="CV617" s="128"/>
      <c r="CW617" s="128"/>
      <c r="CX617" s="128"/>
      <c r="CY617" s="128"/>
      <c r="CZ617" s="128"/>
    </row>
    <row r="618" spans="1:104">
      <c r="A618" s="128"/>
      <c r="B618" s="128"/>
      <c r="C618" s="128"/>
      <c r="D618" s="112"/>
      <c r="E618" s="128"/>
      <c r="F618" s="128"/>
      <c r="G618" s="128"/>
      <c r="H618" s="128"/>
      <c r="I618" s="128"/>
      <c r="J618" s="128"/>
      <c r="K618" s="128"/>
      <c r="L618" s="128"/>
      <c r="M618" s="128"/>
      <c r="N618" s="128"/>
      <c r="O618" s="128"/>
      <c r="P618" s="128"/>
      <c r="Q618" s="128"/>
      <c r="R618" s="128"/>
      <c r="S618" s="128"/>
      <c r="T618" s="128"/>
      <c r="U618" s="128"/>
      <c r="V618" s="128"/>
      <c r="W618" s="128"/>
      <c r="X618" s="128"/>
      <c r="Y618" s="128"/>
      <c r="Z618" s="128"/>
      <c r="AA618" s="128"/>
      <c r="AB618" s="128"/>
      <c r="AC618" s="128"/>
      <c r="AD618" s="128"/>
      <c r="AE618" s="128"/>
      <c r="AF618" s="128"/>
      <c r="AG618" s="128"/>
      <c r="AH618" s="128"/>
      <c r="AI618" s="128"/>
      <c r="AJ618" s="128"/>
      <c r="AK618" s="128"/>
      <c r="AL618" s="128"/>
      <c r="AM618" s="128"/>
      <c r="AN618" s="128"/>
      <c r="AO618" s="128"/>
      <c r="AP618" s="128"/>
      <c r="AQ618" s="128"/>
      <c r="AR618" s="128"/>
      <c r="AS618" s="128"/>
      <c r="AT618" s="128"/>
      <c r="AU618" s="128"/>
      <c r="AV618" s="128"/>
      <c r="AW618" s="128"/>
      <c r="AX618" s="128"/>
      <c r="AY618" s="128"/>
      <c r="AZ618" s="128"/>
      <c r="BA618" s="128"/>
      <c r="BB618" s="128"/>
      <c r="BC618" s="128"/>
      <c r="BD618" s="128"/>
      <c r="BE618" s="128"/>
      <c r="BF618" s="128"/>
      <c r="BG618" s="128"/>
      <c r="BH618" s="128"/>
      <c r="BI618" s="128"/>
      <c r="BJ618" s="128"/>
      <c r="BK618" s="128"/>
      <c r="BL618" s="128"/>
      <c r="BM618" s="151"/>
      <c r="BN618" s="128"/>
      <c r="BO618" s="128"/>
      <c r="BP618" s="128"/>
      <c r="BQ618" s="128"/>
      <c r="BR618" s="128"/>
      <c r="BS618" s="128"/>
      <c r="BT618" s="128"/>
      <c r="BU618" s="128"/>
      <c r="BV618" s="128"/>
      <c r="BW618" s="128"/>
      <c r="BX618" s="128"/>
      <c r="BY618" s="128"/>
      <c r="BZ618" s="128"/>
      <c r="CA618" s="128"/>
      <c r="CB618" s="128"/>
      <c r="CC618" s="128"/>
      <c r="CD618" s="128"/>
      <c r="CE618" s="128"/>
      <c r="CF618" s="128"/>
      <c r="CG618" s="128"/>
      <c r="CH618" s="128"/>
      <c r="CI618" s="128"/>
      <c r="CJ618" s="128"/>
      <c r="CK618" s="128"/>
      <c r="CL618" s="128"/>
      <c r="CM618" s="128"/>
      <c r="CN618" s="128"/>
      <c r="CO618" s="128"/>
      <c r="CP618" s="128"/>
      <c r="CQ618" s="128"/>
      <c r="CR618" s="128"/>
      <c r="CS618" s="128"/>
      <c r="CT618" s="128"/>
      <c r="CU618" s="128"/>
      <c r="CV618" s="128"/>
      <c r="CW618" s="128"/>
      <c r="CX618" s="128"/>
      <c r="CY618" s="128"/>
      <c r="CZ618" s="128"/>
    </row>
    <row r="619" spans="1:104">
      <c r="A619" s="128"/>
      <c r="B619" s="128"/>
      <c r="C619" s="128"/>
      <c r="D619" s="112"/>
      <c r="E619" s="128"/>
      <c r="F619" s="128"/>
      <c r="G619" s="128"/>
      <c r="H619" s="128"/>
      <c r="I619" s="128"/>
      <c r="J619" s="128"/>
      <c r="K619" s="128"/>
      <c r="L619" s="128"/>
      <c r="M619" s="128"/>
      <c r="N619" s="128"/>
      <c r="O619" s="128"/>
      <c r="P619" s="128"/>
      <c r="Q619" s="128"/>
      <c r="R619" s="128"/>
      <c r="S619" s="128"/>
      <c r="T619" s="128"/>
      <c r="U619" s="128"/>
      <c r="V619" s="128"/>
      <c r="W619" s="128"/>
      <c r="X619" s="128"/>
      <c r="Y619" s="128"/>
      <c r="Z619" s="128"/>
      <c r="AA619" s="128"/>
      <c r="AB619" s="128"/>
      <c r="AC619" s="128"/>
      <c r="AD619" s="128"/>
      <c r="AE619" s="128"/>
      <c r="AF619" s="128"/>
      <c r="AG619" s="128"/>
      <c r="AH619" s="128"/>
      <c r="AI619" s="128"/>
      <c r="AJ619" s="128"/>
      <c r="AK619" s="128"/>
      <c r="AL619" s="128"/>
      <c r="AM619" s="128"/>
      <c r="AN619" s="128"/>
      <c r="AO619" s="128"/>
      <c r="AP619" s="128"/>
      <c r="AQ619" s="128"/>
      <c r="AR619" s="128"/>
      <c r="AS619" s="128"/>
      <c r="AT619" s="128"/>
      <c r="AU619" s="128"/>
      <c r="AV619" s="128"/>
      <c r="AW619" s="128"/>
      <c r="AX619" s="128"/>
      <c r="AY619" s="128"/>
      <c r="AZ619" s="128"/>
      <c r="BA619" s="128"/>
      <c r="BB619" s="128"/>
      <c r="BC619" s="128"/>
      <c r="BD619" s="128"/>
      <c r="BE619" s="128"/>
      <c r="BF619" s="128"/>
      <c r="BG619" s="128"/>
      <c r="BH619" s="128"/>
      <c r="BI619" s="128"/>
      <c r="BJ619" s="128"/>
      <c r="BK619" s="128"/>
      <c r="BL619" s="128"/>
      <c r="BM619" s="151"/>
      <c r="BN619" s="128"/>
      <c r="BO619" s="128"/>
      <c r="BP619" s="128"/>
      <c r="BQ619" s="128"/>
      <c r="BR619" s="128"/>
      <c r="BS619" s="128"/>
      <c r="BT619" s="128"/>
      <c r="BU619" s="128"/>
      <c r="BV619" s="128"/>
      <c r="BW619" s="128"/>
      <c r="BX619" s="128"/>
      <c r="BY619" s="128"/>
      <c r="BZ619" s="128"/>
      <c r="CA619" s="128"/>
      <c r="CB619" s="128"/>
      <c r="CC619" s="128"/>
      <c r="CD619" s="128"/>
      <c r="CE619" s="128"/>
      <c r="CF619" s="128"/>
      <c r="CG619" s="128"/>
      <c r="CH619" s="128"/>
      <c r="CI619" s="128"/>
      <c r="CJ619" s="128"/>
      <c r="CK619" s="128"/>
      <c r="CL619" s="128"/>
      <c r="CM619" s="128"/>
      <c r="CN619" s="128"/>
      <c r="CO619" s="128"/>
      <c r="CP619" s="128"/>
      <c r="CQ619" s="128"/>
      <c r="CR619" s="128"/>
      <c r="CS619" s="128"/>
      <c r="CT619" s="128"/>
      <c r="CU619" s="128"/>
      <c r="CV619" s="128"/>
      <c r="CW619" s="128"/>
      <c r="CX619" s="128"/>
      <c r="CY619" s="128"/>
      <c r="CZ619" s="128"/>
    </row>
    <row r="620" spans="1:104">
      <c r="A620" s="128"/>
      <c r="B620" s="128"/>
      <c r="C620" s="128"/>
      <c r="D620" s="112"/>
      <c r="E620" s="128"/>
      <c r="F620" s="128"/>
      <c r="G620" s="128"/>
      <c r="H620" s="128"/>
      <c r="I620" s="128"/>
      <c r="J620" s="128"/>
      <c r="K620" s="128"/>
      <c r="L620" s="128"/>
      <c r="M620" s="128"/>
      <c r="N620" s="128"/>
      <c r="O620" s="128"/>
      <c r="P620" s="128"/>
      <c r="Q620" s="128"/>
      <c r="R620" s="128"/>
      <c r="S620" s="128"/>
      <c r="T620" s="128"/>
      <c r="U620" s="128"/>
      <c r="V620" s="128"/>
      <c r="W620" s="128"/>
      <c r="X620" s="128"/>
      <c r="Y620" s="128"/>
      <c r="Z620" s="128"/>
      <c r="AA620" s="128"/>
      <c r="AB620" s="128"/>
      <c r="AC620" s="128"/>
      <c r="AD620" s="128"/>
      <c r="AE620" s="128"/>
      <c r="AF620" s="128"/>
      <c r="AG620" s="128"/>
      <c r="AH620" s="128"/>
      <c r="AI620" s="128"/>
      <c r="AJ620" s="128"/>
      <c r="AK620" s="128"/>
      <c r="AL620" s="128"/>
      <c r="AM620" s="128"/>
      <c r="AN620" s="128"/>
      <c r="AO620" s="128"/>
      <c r="AP620" s="128"/>
      <c r="AQ620" s="128"/>
      <c r="AR620" s="128"/>
      <c r="AS620" s="128"/>
      <c r="AT620" s="128"/>
      <c r="AU620" s="128"/>
      <c r="AV620" s="128"/>
      <c r="AW620" s="128"/>
      <c r="AX620" s="128"/>
      <c r="AY620" s="128"/>
      <c r="AZ620" s="128"/>
      <c r="BA620" s="128"/>
      <c r="BB620" s="128"/>
      <c r="BC620" s="128"/>
      <c r="BD620" s="128"/>
      <c r="BE620" s="128"/>
      <c r="BF620" s="128"/>
      <c r="BG620" s="128"/>
      <c r="BH620" s="128"/>
      <c r="BI620" s="128"/>
      <c r="BJ620" s="128"/>
      <c r="BK620" s="128"/>
      <c r="BL620" s="128"/>
      <c r="BM620" s="151"/>
      <c r="BN620" s="128"/>
      <c r="BO620" s="128"/>
      <c r="BP620" s="128"/>
      <c r="BQ620" s="128"/>
      <c r="BR620" s="128"/>
      <c r="BS620" s="128"/>
      <c r="BT620" s="128"/>
      <c r="BU620" s="128"/>
      <c r="BV620" s="128"/>
      <c r="BW620" s="128"/>
      <c r="BX620" s="128"/>
      <c r="BY620" s="128"/>
      <c r="BZ620" s="128"/>
      <c r="CA620" s="128"/>
      <c r="CB620" s="128"/>
      <c r="CC620" s="128"/>
      <c r="CD620" s="128"/>
      <c r="CE620" s="128"/>
      <c r="CF620" s="128"/>
      <c r="CG620" s="128"/>
      <c r="CH620" s="128"/>
      <c r="CI620" s="128"/>
      <c r="CJ620" s="128"/>
      <c r="CK620" s="128"/>
      <c r="CL620" s="128"/>
      <c r="CM620" s="128"/>
      <c r="CN620" s="128"/>
      <c r="CO620" s="128"/>
      <c r="CP620" s="128"/>
      <c r="CQ620" s="128"/>
      <c r="CR620" s="128"/>
      <c r="CS620" s="128"/>
      <c r="CT620" s="128"/>
      <c r="CU620" s="128"/>
      <c r="CV620" s="128"/>
      <c r="CW620" s="128"/>
      <c r="CX620" s="128"/>
      <c r="CY620" s="128"/>
      <c r="CZ620" s="128"/>
    </row>
    <row r="621" spans="1:104">
      <c r="A621" s="128"/>
      <c r="B621" s="128"/>
      <c r="C621" s="128"/>
      <c r="D621" s="112"/>
      <c r="E621" s="128"/>
      <c r="F621" s="128"/>
      <c r="G621" s="128"/>
      <c r="H621" s="128"/>
      <c r="I621" s="128"/>
      <c r="J621" s="128"/>
      <c r="K621" s="128"/>
      <c r="L621" s="128"/>
      <c r="M621" s="128"/>
      <c r="N621" s="128"/>
      <c r="O621" s="128"/>
      <c r="P621" s="128"/>
      <c r="Q621" s="128"/>
      <c r="R621" s="128"/>
      <c r="S621" s="128"/>
      <c r="T621" s="128"/>
      <c r="U621" s="128"/>
      <c r="V621" s="128"/>
      <c r="W621" s="128"/>
      <c r="X621" s="128"/>
      <c r="Y621" s="128"/>
      <c r="Z621" s="128"/>
      <c r="AA621" s="128"/>
      <c r="AB621" s="128"/>
      <c r="AC621" s="128"/>
      <c r="AD621" s="128"/>
      <c r="AE621" s="128"/>
      <c r="AF621" s="128"/>
      <c r="AG621" s="128"/>
      <c r="AH621" s="128"/>
      <c r="AI621" s="128"/>
      <c r="AJ621" s="128"/>
      <c r="AK621" s="128"/>
      <c r="AL621" s="128"/>
      <c r="AM621" s="128"/>
      <c r="AN621" s="128"/>
      <c r="AO621" s="128"/>
      <c r="AP621" s="128"/>
      <c r="AQ621" s="128"/>
      <c r="AR621" s="128"/>
      <c r="AS621" s="128"/>
      <c r="AT621" s="128"/>
      <c r="AU621" s="128"/>
      <c r="AV621" s="128"/>
      <c r="AW621" s="128"/>
      <c r="AX621" s="128"/>
      <c r="AY621" s="128"/>
      <c r="AZ621" s="128"/>
      <c r="BA621" s="128"/>
      <c r="BB621" s="128"/>
      <c r="BC621" s="128"/>
      <c r="BD621" s="128"/>
      <c r="BE621" s="128"/>
      <c r="BF621" s="128"/>
      <c r="BG621" s="128"/>
      <c r="BH621" s="128"/>
      <c r="BI621" s="128"/>
      <c r="BJ621" s="128"/>
      <c r="BK621" s="128"/>
      <c r="BL621" s="128"/>
      <c r="BM621" s="151"/>
      <c r="BN621" s="128"/>
      <c r="BO621" s="128"/>
      <c r="BP621" s="128"/>
      <c r="BQ621" s="128"/>
      <c r="BR621" s="128"/>
      <c r="BS621" s="128"/>
      <c r="BT621" s="128"/>
      <c r="BU621" s="128"/>
      <c r="BV621" s="128"/>
      <c r="BW621" s="128"/>
      <c r="BX621" s="128"/>
      <c r="BY621" s="128"/>
      <c r="BZ621" s="128"/>
      <c r="CA621" s="128"/>
      <c r="CB621" s="128"/>
      <c r="CC621" s="128"/>
      <c r="CD621" s="128"/>
      <c r="CE621" s="128"/>
      <c r="CF621" s="128"/>
      <c r="CG621" s="128"/>
      <c r="CH621" s="128"/>
      <c r="CI621" s="128"/>
      <c r="CJ621" s="128"/>
      <c r="CK621" s="128"/>
      <c r="CL621" s="128"/>
      <c r="CM621" s="128"/>
      <c r="CN621" s="128"/>
      <c r="CO621" s="128"/>
      <c r="CP621" s="128"/>
      <c r="CQ621" s="128"/>
      <c r="CR621" s="128"/>
      <c r="CS621" s="128"/>
      <c r="CT621" s="128"/>
      <c r="CU621" s="128"/>
      <c r="CV621" s="128"/>
      <c r="CW621" s="128"/>
      <c r="CX621" s="128"/>
      <c r="CY621" s="128"/>
      <c r="CZ621" s="128"/>
    </row>
    <row r="622" spans="1:104">
      <c r="A622" s="128"/>
      <c r="B622" s="128"/>
      <c r="C622" s="128"/>
      <c r="D622" s="112"/>
      <c r="E622" s="128"/>
      <c r="F622" s="128"/>
      <c r="G622" s="128"/>
      <c r="H622" s="128"/>
      <c r="I622" s="128"/>
      <c r="J622" s="128"/>
      <c r="K622" s="128"/>
      <c r="L622" s="128"/>
      <c r="M622" s="128"/>
      <c r="N622" s="128"/>
      <c r="O622" s="128"/>
      <c r="P622" s="128"/>
      <c r="Q622" s="128"/>
      <c r="R622" s="128"/>
      <c r="S622" s="128"/>
      <c r="T622" s="128"/>
      <c r="U622" s="128"/>
      <c r="V622" s="128"/>
      <c r="W622" s="128"/>
      <c r="X622" s="128"/>
      <c r="Y622" s="128"/>
      <c r="Z622" s="128"/>
      <c r="AA622" s="128"/>
      <c r="AB622" s="128"/>
      <c r="AC622" s="128"/>
      <c r="AD622" s="128"/>
      <c r="AE622" s="128"/>
      <c r="AF622" s="128"/>
      <c r="AG622" s="128"/>
      <c r="AH622" s="128"/>
      <c r="AI622" s="128"/>
      <c r="AJ622" s="128"/>
      <c r="AK622" s="128"/>
      <c r="AL622" s="128"/>
      <c r="AM622" s="128"/>
      <c r="AN622" s="128"/>
      <c r="AO622" s="128"/>
      <c r="AP622" s="128"/>
      <c r="AQ622" s="128"/>
      <c r="AR622" s="128"/>
      <c r="AS622" s="128"/>
      <c r="AT622" s="128"/>
      <c r="AU622" s="128"/>
      <c r="AV622" s="128"/>
      <c r="AW622" s="128"/>
      <c r="AX622" s="128"/>
      <c r="AY622" s="128"/>
      <c r="AZ622" s="128"/>
      <c r="BA622" s="128"/>
      <c r="BB622" s="128"/>
      <c r="BC622" s="128"/>
      <c r="BD622" s="128"/>
      <c r="BE622" s="128"/>
      <c r="BF622" s="128"/>
      <c r="BG622" s="128"/>
      <c r="BH622" s="128"/>
      <c r="BI622" s="128"/>
      <c r="BJ622" s="128"/>
      <c r="BK622" s="128"/>
      <c r="BL622" s="128"/>
      <c r="BM622" s="151"/>
      <c r="BN622" s="128"/>
      <c r="BO622" s="128"/>
      <c r="BP622" s="128"/>
      <c r="BQ622" s="128"/>
      <c r="BR622" s="128"/>
      <c r="BS622" s="128"/>
      <c r="BT622" s="128"/>
      <c r="BU622" s="128"/>
      <c r="BV622" s="128"/>
      <c r="BW622" s="128"/>
      <c r="BX622" s="128"/>
      <c r="BY622" s="128"/>
      <c r="BZ622" s="128"/>
      <c r="CA622" s="128"/>
      <c r="CB622" s="128"/>
      <c r="CC622" s="128"/>
      <c r="CD622" s="128"/>
      <c r="CE622" s="128"/>
      <c r="CF622" s="128"/>
      <c r="CG622" s="128"/>
      <c r="CH622" s="128"/>
      <c r="CI622" s="128"/>
      <c r="CJ622" s="128"/>
      <c r="CK622" s="128"/>
      <c r="CL622" s="128"/>
      <c r="CM622" s="128"/>
      <c r="CN622" s="128"/>
      <c r="CO622" s="128"/>
      <c r="CP622" s="128"/>
      <c r="CQ622" s="128"/>
      <c r="CR622" s="128"/>
      <c r="CS622" s="128"/>
      <c r="CT622" s="128"/>
      <c r="CU622" s="128"/>
      <c r="CV622" s="128"/>
      <c r="CW622" s="128"/>
      <c r="CX622" s="128"/>
      <c r="CY622" s="128"/>
      <c r="CZ622" s="128"/>
    </row>
    <row r="623" spans="1:104">
      <c r="A623" s="128"/>
      <c r="B623" s="128"/>
      <c r="C623" s="128"/>
      <c r="D623" s="112"/>
      <c r="E623" s="128"/>
      <c r="F623" s="128"/>
      <c r="G623" s="128"/>
      <c r="H623" s="128"/>
      <c r="I623" s="128"/>
      <c r="J623" s="128"/>
      <c r="K623" s="128"/>
      <c r="L623" s="128"/>
      <c r="M623" s="128"/>
      <c r="N623" s="128"/>
      <c r="O623" s="128"/>
      <c r="P623" s="128"/>
      <c r="Q623" s="128"/>
      <c r="R623" s="128"/>
      <c r="S623" s="128"/>
      <c r="T623" s="128"/>
      <c r="U623" s="128"/>
      <c r="V623" s="128"/>
      <c r="W623" s="128"/>
      <c r="X623" s="128"/>
      <c r="Y623" s="128"/>
      <c r="Z623" s="128"/>
      <c r="AA623" s="128"/>
      <c r="AB623" s="128"/>
      <c r="AC623" s="128"/>
      <c r="AD623" s="128"/>
      <c r="AE623" s="128"/>
      <c r="AF623" s="128"/>
      <c r="AG623" s="128"/>
      <c r="AH623" s="128"/>
      <c r="AI623" s="128"/>
      <c r="AJ623" s="128"/>
      <c r="AK623" s="128"/>
      <c r="AL623" s="128"/>
      <c r="AM623" s="128"/>
      <c r="AN623" s="128"/>
      <c r="AO623" s="128"/>
      <c r="AP623" s="128"/>
      <c r="AQ623" s="128"/>
      <c r="AR623" s="128"/>
      <c r="AS623" s="128"/>
      <c r="AT623" s="128"/>
      <c r="AU623" s="128"/>
      <c r="AV623" s="128"/>
      <c r="AW623" s="128"/>
      <c r="AX623" s="128"/>
      <c r="AY623" s="128"/>
      <c r="AZ623" s="128"/>
      <c r="BA623" s="128"/>
      <c r="BB623" s="128"/>
      <c r="BC623" s="128"/>
      <c r="BD623" s="128"/>
      <c r="BE623" s="128"/>
      <c r="BF623" s="128"/>
      <c r="BG623" s="128"/>
      <c r="BH623" s="128"/>
      <c r="BI623" s="128"/>
      <c r="BJ623" s="128"/>
      <c r="BK623" s="128"/>
      <c r="BL623" s="128"/>
      <c r="BM623" s="151"/>
      <c r="BN623" s="128"/>
      <c r="BO623" s="128"/>
      <c r="BP623" s="128"/>
      <c r="BQ623" s="128"/>
      <c r="BR623" s="128"/>
      <c r="BS623" s="128"/>
      <c r="BT623" s="128"/>
      <c r="BU623" s="128"/>
      <c r="BV623" s="128"/>
      <c r="BW623" s="128"/>
      <c r="BX623" s="128"/>
      <c r="BY623" s="128"/>
      <c r="BZ623" s="128"/>
      <c r="CA623" s="128"/>
      <c r="CB623" s="128"/>
      <c r="CC623" s="128"/>
      <c r="CD623" s="128"/>
      <c r="CE623" s="128"/>
      <c r="CF623" s="128"/>
      <c r="CG623" s="128"/>
      <c r="CH623" s="128"/>
      <c r="CI623" s="128"/>
      <c r="CJ623" s="128"/>
      <c r="CK623" s="128"/>
      <c r="CL623" s="128"/>
      <c r="CM623" s="128"/>
      <c r="CN623" s="128"/>
      <c r="CO623" s="128"/>
      <c r="CP623" s="128"/>
      <c r="CQ623" s="128"/>
      <c r="CR623" s="128"/>
      <c r="CS623" s="128"/>
      <c r="CT623" s="128"/>
      <c r="CU623" s="128"/>
      <c r="CV623" s="128"/>
      <c r="CW623" s="128"/>
      <c r="CX623" s="128"/>
      <c r="CY623" s="128"/>
      <c r="CZ623" s="128"/>
    </row>
    <row r="624" spans="1:104">
      <c r="A624" s="128"/>
      <c r="B624" s="128"/>
      <c r="C624" s="128"/>
      <c r="D624" s="112"/>
      <c r="E624" s="128"/>
      <c r="F624" s="128"/>
      <c r="G624" s="128"/>
      <c r="H624" s="128"/>
      <c r="I624" s="128"/>
      <c r="J624" s="128"/>
      <c r="K624" s="128"/>
      <c r="L624" s="128"/>
      <c r="M624" s="128"/>
      <c r="N624" s="128"/>
      <c r="O624" s="128"/>
      <c r="P624" s="128"/>
      <c r="Q624" s="128"/>
      <c r="R624" s="128"/>
      <c r="S624" s="128"/>
      <c r="T624" s="128"/>
      <c r="U624" s="128"/>
      <c r="V624" s="128"/>
      <c r="W624" s="128"/>
      <c r="X624" s="128"/>
      <c r="Y624" s="128"/>
      <c r="Z624" s="128"/>
      <c r="AA624" s="128"/>
      <c r="AB624" s="128"/>
      <c r="AC624" s="128"/>
      <c r="AD624" s="128"/>
      <c r="AE624" s="128"/>
      <c r="AF624" s="128"/>
      <c r="AG624" s="128"/>
      <c r="AH624" s="128"/>
      <c r="AI624" s="128"/>
      <c r="AJ624" s="128"/>
      <c r="AK624" s="128"/>
      <c r="AL624" s="128"/>
      <c r="AM624" s="128"/>
      <c r="AN624" s="128"/>
      <c r="AO624" s="128"/>
      <c r="AP624" s="128"/>
      <c r="AQ624" s="128"/>
      <c r="AR624" s="128"/>
      <c r="AS624" s="128"/>
      <c r="AT624" s="128"/>
      <c r="AU624" s="128"/>
      <c r="AV624" s="128"/>
      <c r="AW624" s="128"/>
      <c r="AX624" s="128"/>
      <c r="AY624" s="128"/>
      <c r="AZ624" s="128"/>
      <c r="BA624" s="128"/>
      <c r="BB624" s="128"/>
      <c r="BC624" s="128"/>
      <c r="BD624" s="128"/>
      <c r="BE624" s="128"/>
      <c r="BF624" s="128"/>
      <c r="BG624" s="128"/>
      <c r="BH624" s="128"/>
      <c r="BI624" s="128"/>
      <c r="BJ624" s="128"/>
      <c r="BK624" s="128"/>
      <c r="BL624" s="128"/>
      <c r="BM624" s="151"/>
      <c r="BN624" s="128"/>
      <c r="BO624" s="128"/>
      <c r="BP624" s="128"/>
      <c r="BQ624" s="128"/>
      <c r="BR624" s="128"/>
      <c r="BS624" s="128"/>
      <c r="BT624" s="128"/>
      <c r="BU624" s="128"/>
      <c r="BV624" s="128"/>
      <c r="BW624" s="128"/>
      <c r="BX624" s="128"/>
      <c r="BY624" s="128"/>
      <c r="BZ624" s="128"/>
      <c r="CA624" s="128"/>
      <c r="CB624" s="128"/>
      <c r="CC624" s="128"/>
      <c r="CD624" s="128"/>
      <c r="CE624" s="128"/>
      <c r="CF624" s="128"/>
      <c r="CG624" s="128"/>
      <c r="CH624" s="128"/>
      <c r="CI624" s="128"/>
      <c r="CJ624" s="128"/>
      <c r="CK624" s="128"/>
      <c r="CL624" s="128"/>
      <c r="CM624" s="128"/>
      <c r="CN624" s="128"/>
      <c r="CO624" s="128"/>
      <c r="CP624" s="128"/>
      <c r="CQ624" s="128"/>
      <c r="CR624" s="128"/>
      <c r="CS624" s="128"/>
      <c r="CT624" s="128"/>
      <c r="CU624" s="128"/>
      <c r="CV624" s="128"/>
      <c r="CW624" s="128"/>
      <c r="CX624" s="128"/>
      <c r="CY624" s="128"/>
      <c r="CZ624" s="128"/>
    </row>
    <row r="625" spans="1:104">
      <c r="A625" s="128"/>
      <c r="B625" s="128"/>
      <c r="C625" s="128"/>
      <c r="D625" s="112"/>
      <c r="E625" s="128"/>
      <c r="F625" s="128"/>
      <c r="G625" s="128"/>
      <c r="H625" s="128"/>
      <c r="I625" s="128"/>
      <c r="J625" s="128"/>
      <c r="K625" s="128"/>
      <c r="L625" s="128"/>
      <c r="M625" s="128"/>
      <c r="N625" s="128"/>
      <c r="O625" s="128"/>
      <c r="P625" s="128"/>
      <c r="Q625" s="128"/>
      <c r="R625" s="128"/>
      <c r="S625" s="128"/>
      <c r="T625" s="128"/>
      <c r="U625" s="128"/>
      <c r="V625" s="128"/>
      <c r="W625" s="128"/>
      <c r="X625" s="128"/>
      <c r="Y625" s="128"/>
      <c r="Z625" s="128"/>
      <c r="AA625" s="128"/>
      <c r="AB625" s="128"/>
      <c r="AC625" s="128"/>
      <c r="AD625" s="128"/>
      <c r="AE625" s="128"/>
      <c r="AF625" s="128"/>
      <c r="AG625" s="128"/>
      <c r="AH625" s="128"/>
      <c r="AI625" s="128"/>
      <c r="AJ625" s="128"/>
      <c r="AK625" s="128"/>
      <c r="AL625" s="128"/>
      <c r="AM625" s="128"/>
      <c r="AN625" s="128"/>
      <c r="AO625" s="128"/>
      <c r="AP625" s="128"/>
      <c r="AQ625" s="128"/>
      <c r="AR625" s="128"/>
      <c r="AS625" s="128"/>
      <c r="AT625" s="128"/>
      <c r="AU625" s="128"/>
      <c r="AV625" s="128"/>
      <c r="AW625" s="128"/>
      <c r="AX625" s="128"/>
      <c r="AY625" s="128"/>
      <c r="AZ625" s="128"/>
      <c r="BA625" s="128"/>
      <c r="BB625" s="128"/>
      <c r="BC625" s="128"/>
      <c r="BD625" s="128"/>
      <c r="BE625" s="128"/>
      <c r="BF625" s="128"/>
      <c r="BG625" s="128"/>
      <c r="BH625" s="128"/>
      <c r="BI625" s="128"/>
      <c r="BJ625" s="128"/>
      <c r="BK625" s="128"/>
      <c r="BL625" s="128"/>
      <c r="BM625" s="151"/>
      <c r="BN625" s="128"/>
      <c r="BO625" s="128"/>
      <c r="BP625" s="128"/>
      <c r="BQ625" s="128"/>
      <c r="BR625" s="128"/>
      <c r="BS625" s="128"/>
      <c r="BT625" s="128"/>
      <c r="BU625" s="128"/>
      <c r="BV625" s="128"/>
      <c r="BW625" s="128"/>
      <c r="BX625" s="128"/>
      <c r="BY625" s="128"/>
      <c r="BZ625" s="128"/>
      <c r="CA625" s="128"/>
      <c r="CB625" s="128"/>
      <c r="CC625" s="128"/>
      <c r="CD625" s="128"/>
      <c r="CE625" s="128"/>
      <c r="CF625" s="128"/>
      <c r="CG625" s="128"/>
      <c r="CH625" s="128"/>
      <c r="CI625" s="128"/>
      <c r="CJ625" s="128"/>
      <c r="CK625" s="128"/>
      <c r="CL625" s="128"/>
      <c r="CM625" s="128"/>
      <c r="CN625" s="128"/>
      <c r="CO625" s="128"/>
      <c r="CP625" s="128"/>
      <c r="CQ625" s="128"/>
      <c r="CR625" s="128"/>
      <c r="CS625" s="128"/>
      <c r="CT625" s="128"/>
      <c r="CU625" s="128"/>
      <c r="CV625" s="128"/>
      <c r="CW625" s="128"/>
      <c r="CX625" s="128"/>
      <c r="CY625" s="128"/>
      <c r="CZ625" s="128"/>
    </row>
    <row r="626" spans="1:104">
      <c r="A626" s="128"/>
      <c r="B626" s="128"/>
      <c r="C626" s="128"/>
      <c r="D626" s="112"/>
      <c r="E626" s="128"/>
      <c r="F626" s="128"/>
      <c r="G626" s="128"/>
      <c r="H626" s="128"/>
      <c r="I626" s="128"/>
      <c r="J626" s="128"/>
      <c r="K626" s="128"/>
      <c r="L626" s="128"/>
      <c r="M626" s="128"/>
      <c r="N626" s="128"/>
      <c r="O626" s="128"/>
      <c r="P626" s="128"/>
      <c r="Q626" s="128"/>
      <c r="R626" s="128"/>
      <c r="S626" s="128"/>
      <c r="T626" s="128"/>
      <c r="U626" s="128"/>
      <c r="V626" s="128"/>
      <c r="W626" s="128"/>
      <c r="X626" s="128"/>
      <c r="Y626" s="128"/>
      <c r="Z626" s="128"/>
      <c r="AA626" s="128"/>
      <c r="AB626" s="128"/>
      <c r="AC626" s="128"/>
      <c r="AD626" s="128"/>
      <c r="AE626" s="128"/>
      <c r="AF626" s="128"/>
      <c r="AG626" s="128"/>
      <c r="AH626" s="128"/>
      <c r="AI626" s="128"/>
      <c r="AJ626" s="128"/>
      <c r="AK626" s="128"/>
      <c r="AL626" s="128"/>
      <c r="AM626" s="128"/>
      <c r="AN626" s="128"/>
      <c r="AO626" s="128"/>
      <c r="AP626" s="128"/>
      <c r="AQ626" s="128"/>
      <c r="AR626" s="128"/>
      <c r="AS626" s="128"/>
      <c r="AT626" s="128"/>
      <c r="AU626" s="128"/>
      <c r="AV626" s="128"/>
      <c r="AW626" s="128"/>
      <c r="AX626" s="128"/>
      <c r="AY626" s="128"/>
      <c r="AZ626" s="128"/>
      <c r="BA626" s="128"/>
      <c r="BB626" s="128"/>
      <c r="BC626" s="128"/>
      <c r="BD626" s="128"/>
      <c r="BE626" s="128"/>
      <c r="BF626" s="128"/>
      <c r="BG626" s="128"/>
      <c r="BH626" s="128"/>
      <c r="BI626" s="128"/>
      <c r="BJ626" s="128"/>
      <c r="BK626" s="128"/>
      <c r="BL626" s="128"/>
      <c r="BM626" s="151"/>
      <c r="BN626" s="128"/>
      <c r="BO626" s="128"/>
      <c r="BP626" s="128"/>
      <c r="BQ626" s="128"/>
      <c r="BR626" s="128"/>
      <c r="BS626" s="128"/>
      <c r="BT626" s="128"/>
      <c r="BU626" s="128"/>
      <c r="BV626" s="128"/>
      <c r="BW626" s="128"/>
      <c r="BX626" s="128"/>
      <c r="BY626" s="128"/>
      <c r="BZ626" s="128"/>
      <c r="CA626" s="128"/>
      <c r="CB626" s="128"/>
      <c r="CC626" s="128"/>
      <c r="CD626" s="128"/>
      <c r="CE626" s="128"/>
      <c r="CF626" s="128"/>
      <c r="CG626" s="128"/>
      <c r="CH626" s="128"/>
      <c r="CI626" s="128"/>
      <c r="CJ626" s="128"/>
      <c r="CK626" s="128"/>
      <c r="CL626" s="128"/>
      <c r="CM626" s="128"/>
      <c r="CN626" s="128"/>
      <c r="CO626" s="128"/>
      <c r="CP626" s="128"/>
      <c r="CQ626" s="128"/>
      <c r="CR626" s="128"/>
      <c r="CS626" s="128"/>
      <c r="CT626" s="128"/>
      <c r="CU626" s="128"/>
      <c r="CV626" s="128"/>
      <c r="CW626" s="128"/>
      <c r="CX626" s="128"/>
      <c r="CY626" s="128"/>
      <c r="CZ626" s="128"/>
    </row>
    <row r="627" spans="1:104">
      <c r="A627" s="128"/>
      <c r="B627" s="128"/>
      <c r="C627" s="128"/>
      <c r="D627" s="112"/>
      <c r="E627" s="128"/>
      <c r="F627" s="128"/>
      <c r="G627" s="128"/>
      <c r="H627" s="128"/>
      <c r="I627" s="128"/>
      <c r="J627" s="128"/>
      <c r="K627" s="128"/>
      <c r="L627" s="128"/>
      <c r="M627" s="128"/>
      <c r="N627" s="128"/>
      <c r="O627" s="128"/>
      <c r="P627" s="128"/>
      <c r="Q627" s="128"/>
      <c r="R627" s="128"/>
      <c r="S627" s="128"/>
      <c r="T627" s="128"/>
      <c r="U627" s="128"/>
      <c r="V627" s="128"/>
      <c r="W627" s="128"/>
      <c r="X627" s="128"/>
      <c r="Y627" s="128"/>
      <c r="Z627" s="128"/>
      <c r="AA627" s="128"/>
      <c r="AB627" s="128"/>
      <c r="AC627" s="128"/>
      <c r="AD627" s="128"/>
      <c r="AE627" s="128"/>
      <c r="AF627" s="128"/>
      <c r="AG627" s="128"/>
      <c r="AH627" s="128"/>
      <c r="AI627" s="128"/>
      <c r="AJ627" s="128"/>
      <c r="AK627" s="128"/>
      <c r="AL627" s="128"/>
      <c r="AM627" s="128"/>
      <c r="AN627" s="128"/>
      <c r="AO627" s="128"/>
      <c r="AP627" s="128"/>
      <c r="AQ627" s="128"/>
      <c r="AR627" s="128"/>
      <c r="AS627" s="128"/>
      <c r="AT627" s="128"/>
      <c r="AU627" s="128"/>
      <c r="AV627" s="128"/>
      <c r="AW627" s="128"/>
      <c r="AX627" s="128"/>
      <c r="AY627" s="128"/>
      <c r="AZ627" s="128"/>
      <c r="BA627" s="128"/>
      <c r="BB627" s="128"/>
      <c r="BC627" s="128"/>
      <c r="BD627" s="128"/>
      <c r="BE627" s="128"/>
      <c r="BF627" s="128"/>
      <c r="BG627" s="128"/>
      <c r="BH627" s="128"/>
      <c r="BI627" s="128"/>
      <c r="BJ627" s="128"/>
      <c r="BK627" s="128"/>
      <c r="BL627" s="128"/>
      <c r="BM627" s="151"/>
      <c r="BN627" s="128"/>
      <c r="BO627" s="128"/>
      <c r="BP627" s="128"/>
      <c r="BQ627" s="128"/>
      <c r="BR627" s="128"/>
      <c r="BS627" s="128"/>
      <c r="BT627" s="128"/>
      <c r="BU627" s="128"/>
      <c r="BV627" s="128"/>
      <c r="BW627" s="128"/>
      <c r="BX627" s="128"/>
      <c r="BY627" s="128"/>
      <c r="BZ627" s="128"/>
      <c r="CA627" s="128"/>
      <c r="CB627" s="128"/>
      <c r="CC627" s="128"/>
      <c r="CD627" s="128"/>
      <c r="CE627" s="128"/>
      <c r="CF627" s="128"/>
      <c r="CG627" s="128"/>
      <c r="CH627" s="128"/>
      <c r="CI627" s="128"/>
      <c r="CJ627" s="128"/>
      <c r="CK627" s="128"/>
      <c r="CL627" s="128"/>
      <c r="CM627" s="128"/>
      <c r="CN627" s="128"/>
      <c r="CO627" s="128"/>
      <c r="CP627" s="128"/>
      <c r="CQ627" s="128"/>
      <c r="CR627" s="128"/>
      <c r="CS627" s="128"/>
      <c r="CT627" s="128"/>
      <c r="CU627" s="128"/>
      <c r="CV627" s="128"/>
      <c r="CW627" s="128"/>
      <c r="CX627" s="128"/>
      <c r="CY627" s="128"/>
      <c r="CZ627" s="128"/>
    </row>
    <row r="628" spans="1:104">
      <c r="A628" s="128"/>
      <c r="B628" s="128"/>
      <c r="C628" s="128"/>
      <c r="D628" s="112"/>
      <c r="E628" s="128"/>
      <c r="F628" s="128"/>
      <c r="G628" s="128"/>
      <c r="H628" s="128"/>
      <c r="I628" s="128"/>
      <c r="J628" s="128"/>
      <c r="K628" s="128"/>
      <c r="L628" s="128"/>
      <c r="M628" s="128"/>
      <c r="N628" s="128"/>
      <c r="O628" s="128"/>
      <c r="P628" s="128"/>
      <c r="Q628" s="128"/>
      <c r="R628" s="128"/>
      <c r="S628" s="128"/>
      <c r="T628" s="128"/>
      <c r="U628" s="128"/>
      <c r="V628" s="128"/>
      <c r="W628" s="128"/>
      <c r="X628" s="128"/>
      <c r="Y628" s="128"/>
      <c r="Z628" s="128"/>
      <c r="AA628" s="128"/>
      <c r="AB628" s="128"/>
      <c r="AC628" s="128"/>
      <c r="AD628" s="128"/>
      <c r="AE628" s="128"/>
      <c r="AF628" s="128"/>
      <c r="AG628" s="128"/>
      <c r="AH628" s="128"/>
      <c r="AI628" s="128"/>
      <c r="AJ628" s="128"/>
      <c r="AK628" s="128"/>
      <c r="AL628" s="128"/>
      <c r="AM628" s="128"/>
      <c r="AN628" s="128"/>
      <c r="AO628" s="128"/>
      <c r="AP628" s="128"/>
      <c r="AQ628" s="128"/>
      <c r="AR628" s="128"/>
      <c r="AS628" s="128"/>
      <c r="AT628" s="128"/>
      <c r="AU628" s="128"/>
      <c r="AV628" s="128"/>
      <c r="AW628" s="128"/>
      <c r="AX628" s="128"/>
      <c r="AY628" s="128"/>
      <c r="AZ628" s="128"/>
      <c r="BA628" s="128"/>
      <c r="BB628" s="128"/>
      <c r="BC628" s="128"/>
      <c r="BD628" s="128"/>
      <c r="BE628" s="128"/>
      <c r="BF628" s="128"/>
      <c r="BG628" s="128"/>
      <c r="BH628" s="128"/>
      <c r="BI628" s="128"/>
      <c r="BJ628" s="128"/>
      <c r="BK628" s="128"/>
      <c r="BL628" s="128"/>
      <c r="BM628" s="151"/>
      <c r="BN628" s="128"/>
      <c r="BO628" s="128"/>
      <c r="BP628" s="128"/>
      <c r="BQ628" s="128"/>
      <c r="BR628" s="128"/>
      <c r="BS628" s="128"/>
      <c r="BT628" s="128"/>
      <c r="BU628" s="128"/>
      <c r="BV628" s="128"/>
      <c r="BW628" s="128"/>
      <c r="BX628" s="128"/>
      <c r="BY628" s="128"/>
      <c r="BZ628" s="128"/>
      <c r="CA628" s="128"/>
      <c r="CB628" s="128"/>
      <c r="CC628" s="128"/>
      <c r="CD628" s="128"/>
      <c r="CE628" s="128"/>
      <c r="CF628" s="128"/>
      <c r="CG628" s="128"/>
      <c r="CH628" s="128"/>
      <c r="CI628" s="128"/>
      <c r="CJ628" s="128"/>
      <c r="CK628" s="128"/>
      <c r="CL628" s="128"/>
      <c r="CM628" s="128"/>
      <c r="CN628" s="128"/>
      <c r="CO628" s="128"/>
      <c r="CP628" s="128"/>
      <c r="CQ628" s="128"/>
      <c r="CR628" s="128"/>
      <c r="CS628" s="128"/>
      <c r="CT628" s="128"/>
      <c r="CU628" s="128"/>
      <c r="CV628" s="128"/>
      <c r="CW628" s="128"/>
      <c r="CX628" s="128"/>
      <c r="CY628" s="128"/>
      <c r="CZ628" s="128"/>
    </row>
    <row r="629" spans="1:104">
      <c r="A629" s="128"/>
      <c r="B629" s="128"/>
      <c r="C629" s="128"/>
      <c r="D629" s="112"/>
      <c r="E629" s="128"/>
      <c r="F629" s="128"/>
      <c r="G629" s="128"/>
      <c r="H629" s="128"/>
      <c r="I629" s="128"/>
      <c r="J629" s="128"/>
      <c r="K629" s="128"/>
      <c r="L629" s="128"/>
      <c r="M629" s="128"/>
      <c r="N629" s="128"/>
      <c r="O629" s="128"/>
      <c r="P629" s="128"/>
      <c r="Q629" s="128"/>
      <c r="R629" s="128"/>
      <c r="S629" s="128"/>
      <c r="T629" s="128"/>
      <c r="U629" s="128"/>
      <c r="V629" s="128"/>
      <c r="W629" s="128"/>
      <c r="X629" s="128"/>
      <c r="Y629" s="128"/>
      <c r="Z629" s="128"/>
      <c r="AA629" s="128"/>
      <c r="AB629" s="128"/>
      <c r="AC629" s="128"/>
      <c r="AD629" s="128"/>
      <c r="AE629" s="128"/>
      <c r="AF629" s="128"/>
      <c r="AG629" s="128"/>
      <c r="AH629" s="128"/>
      <c r="AI629" s="128"/>
      <c r="AJ629" s="128"/>
      <c r="AK629" s="128"/>
      <c r="AL629" s="128"/>
      <c r="AM629" s="128"/>
      <c r="AN629" s="128"/>
      <c r="AO629" s="128"/>
      <c r="AP629" s="128"/>
      <c r="AQ629" s="128"/>
      <c r="AR629" s="128"/>
      <c r="AS629" s="128"/>
      <c r="AT629" s="128"/>
      <c r="AU629" s="128"/>
      <c r="AV629" s="128"/>
      <c r="AW629" s="128"/>
      <c r="AX629" s="128"/>
      <c r="AY629" s="128"/>
      <c r="AZ629" s="128"/>
      <c r="BA629" s="128"/>
      <c r="BB629" s="128"/>
      <c r="BC629" s="128"/>
      <c r="BD629" s="128"/>
      <c r="BE629" s="128"/>
      <c r="BF629" s="128"/>
      <c r="BG629" s="128"/>
      <c r="BH629" s="128"/>
      <c r="BI629" s="128"/>
      <c r="BJ629" s="128"/>
      <c r="BK629" s="128"/>
      <c r="BL629" s="128"/>
      <c r="BM629" s="151"/>
      <c r="BN629" s="128"/>
      <c r="BO629" s="128"/>
      <c r="BP629" s="128"/>
      <c r="BQ629" s="128"/>
      <c r="BR629" s="128"/>
      <c r="BS629" s="128"/>
      <c r="BT629" s="128"/>
      <c r="BU629" s="128"/>
      <c r="BV629" s="128"/>
      <c r="BW629" s="128"/>
      <c r="BX629" s="128"/>
      <c r="BY629" s="128"/>
      <c r="BZ629" s="128"/>
      <c r="CA629" s="128"/>
      <c r="CB629" s="128"/>
      <c r="CC629" s="128"/>
      <c r="CD629" s="128"/>
      <c r="CE629" s="128"/>
      <c r="CF629" s="128"/>
      <c r="CG629" s="128"/>
      <c r="CH629" s="128"/>
      <c r="CI629" s="128"/>
      <c r="CJ629" s="128"/>
      <c r="CK629" s="128"/>
      <c r="CL629" s="128"/>
      <c r="CM629" s="128"/>
      <c r="CN629" s="128"/>
      <c r="CO629" s="128"/>
      <c r="CP629" s="128"/>
      <c r="CQ629" s="128"/>
      <c r="CR629" s="128"/>
      <c r="CS629" s="128"/>
      <c r="CT629" s="128"/>
      <c r="CU629" s="128"/>
      <c r="CV629" s="128"/>
      <c r="CW629" s="128"/>
      <c r="CX629" s="128"/>
      <c r="CY629" s="128"/>
      <c r="CZ629" s="128"/>
    </row>
    <row r="630" spans="1:104">
      <c r="A630" s="128"/>
      <c r="B630" s="128"/>
      <c r="C630" s="128"/>
      <c r="D630" s="112"/>
      <c r="E630" s="128"/>
      <c r="F630" s="128"/>
      <c r="G630" s="128"/>
      <c r="H630" s="128"/>
      <c r="I630" s="128"/>
      <c r="J630" s="128"/>
      <c r="K630" s="128"/>
      <c r="L630" s="128"/>
      <c r="M630" s="128"/>
      <c r="N630" s="128"/>
      <c r="O630" s="128"/>
      <c r="P630" s="128"/>
      <c r="Q630" s="128"/>
      <c r="R630" s="128"/>
      <c r="S630" s="128"/>
      <c r="T630" s="128"/>
      <c r="U630" s="128"/>
      <c r="V630" s="128"/>
      <c r="W630" s="128"/>
      <c r="X630" s="128"/>
      <c r="Y630" s="128"/>
      <c r="Z630" s="128"/>
      <c r="AA630" s="128"/>
      <c r="AB630" s="128"/>
      <c r="AC630" s="128"/>
      <c r="AD630" s="128"/>
      <c r="AE630" s="128"/>
      <c r="AF630" s="128"/>
      <c r="AG630" s="128"/>
      <c r="AH630" s="128"/>
      <c r="AI630" s="128"/>
      <c r="AJ630" s="128"/>
      <c r="AK630" s="128"/>
      <c r="AL630" s="128"/>
      <c r="AM630" s="128"/>
      <c r="AN630" s="128"/>
      <c r="AO630" s="128"/>
      <c r="AP630" s="128"/>
      <c r="AQ630" s="128"/>
      <c r="AR630" s="128"/>
      <c r="AS630" s="128"/>
      <c r="AT630" s="128"/>
      <c r="AU630" s="128"/>
      <c r="AV630" s="128"/>
      <c r="AW630" s="128"/>
      <c r="AX630" s="128"/>
      <c r="AY630" s="128"/>
      <c r="AZ630" s="128"/>
      <c r="BA630" s="128"/>
      <c r="BB630" s="128"/>
      <c r="BC630" s="128"/>
      <c r="BD630" s="128"/>
      <c r="BE630" s="128"/>
      <c r="BF630" s="128"/>
      <c r="BG630" s="128"/>
      <c r="BH630" s="128"/>
      <c r="BI630" s="128"/>
      <c r="BJ630" s="128"/>
      <c r="BK630" s="128"/>
      <c r="BL630" s="128"/>
      <c r="BM630" s="151"/>
      <c r="BN630" s="128"/>
      <c r="BO630" s="128"/>
      <c r="BP630" s="128"/>
      <c r="BQ630" s="128"/>
      <c r="BR630" s="128"/>
      <c r="BS630" s="128"/>
      <c r="BT630" s="128"/>
      <c r="BU630" s="128"/>
      <c r="BV630" s="128"/>
      <c r="BW630" s="128"/>
      <c r="BX630" s="128"/>
      <c r="BY630" s="128"/>
      <c r="BZ630" s="128"/>
      <c r="CA630" s="128"/>
      <c r="CB630" s="128"/>
      <c r="CC630" s="128"/>
      <c r="CD630" s="128"/>
      <c r="CE630" s="128"/>
      <c r="CF630" s="128"/>
      <c r="CG630" s="128"/>
      <c r="CH630" s="128"/>
      <c r="CI630" s="128"/>
      <c r="CJ630" s="128"/>
      <c r="CK630" s="128"/>
      <c r="CL630" s="128"/>
      <c r="CM630" s="128"/>
      <c r="CN630" s="128"/>
      <c r="CO630" s="128"/>
      <c r="CP630" s="128"/>
      <c r="CQ630" s="128"/>
      <c r="CR630" s="128"/>
      <c r="CS630" s="128"/>
      <c r="CT630" s="128"/>
      <c r="CU630" s="128"/>
      <c r="CV630" s="128"/>
      <c r="CW630" s="128"/>
      <c r="CX630" s="128"/>
      <c r="CY630" s="128"/>
      <c r="CZ630" s="128"/>
    </row>
    <row r="631" spans="1:104">
      <c r="A631" s="128"/>
      <c r="B631" s="128"/>
      <c r="C631" s="128"/>
      <c r="D631" s="112"/>
      <c r="E631" s="128"/>
      <c r="F631" s="128"/>
      <c r="G631" s="128"/>
      <c r="H631" s="128"/>
      <c r="I631" s="128"/>
      <c r="J631" s="128"/>
      <c r="K631" s="128"/>
      <c r="L631" s="128"/>
      <c r="M631" s="128"/>
      <c r="N631" s="128"/>
      <c r="O631" s="128"/>
      <c r="P631" s="128"/>
      <c r="Q631" s="128"/>
      <c r="R631" s="128"/>
      <c r="S631" s="128"/>
      <c r="T631" s="128"/>
      <c r="U631" s="128"/>
      <c r="V631" s="128"/>
      <c r="W631" s="128"/>
      <c r="X631" s="128"/>
      <c r="Y631" s="128"/>
      <c r="Z631" s="128"/>
      <c r="AA631" s="128"/>
      <c r="AB631" s="128"/>
      <c r="AC631" s="128"/>
      <c r="AD631" s="128"/>
      <c r="AE631" s="128"/>
      <c r="AF631" s="128"/>
      <c r="AG631" s="128"/>
      <c r="AH631" s="128"/>
      <c r="AI631" s="128"/>
      <c r="AJ631" s="128"/>
      <c r="AK631" s="128"/>
      <c r="AL631" s="128"/>
      <c r="AM631" s="128"/>
      <c r="AN631" s="128"/>
      <c r="AO631" s="128"/>
      <c r="AP631" s="128"/>
      <c r="AQ631" s="128"/>
      <c r="AR631" s="128"/>
      <c r="AS631" s="128"/>
      <c r="AT631" s="128"/>
      <c r="AU631" s="128"/>
      <c r="AV631" s="128"/>
      <c r="AW631" s="128"/>
      <c r="AX631" s="128"/>
      <c r="AY631" s="128"/>
      <c r="AZ631" s="128"/>
      <c r="BA631" s="128"/>
      <c r="BB631" s="128"/>
      <c r="BC631" s="128"/>
      <c r="BD631" s="128"/>
      <c r="BE631" s="128"/>
      <c r="BF631" s="128"/>
      <c r="BG631" s="128"/>
      <c r="BH631" s="128"/>
      <c r="BI631" s="128"/>
      <c r="BJ631" s="128"/>
      <c r="BK631" s="128"/>
      <c r="BL631" s="128"/>
      <c r="BM631" s="151"/>
      <c r="BN631" s="128"/>
      <c r="BO631" s="128"/>
      <c r="BP631" s="128"/>
      <c r="BQ631" s="128"/>
      <c r="BR631" s="128"/>
      <c r="BS631" s="128"/>
      <c r="BT631" s="128"/>
      <c r="BU631" s="128"/>
      <c r="BV631" s="128"/>
      <c r="BW631" s="128"/>
      <c r="BX631" s="128"/>
      <c r="BY631" s="128"/>
      <c r="BZ631" s="128"/>
      <c r="CA631" s="128"/>
      <c r="CB631" s="128"/>
      <c r="CC631" s="128"/>
      <c r="CD631" s="128"/>
      <c r="CE631" s="128"/>
      <c r="CF631" s="128"/>
      <c r="CG631" s="128"/>
      <c r="CH631" s="128"/>
      <c r="CI631" s="128"/>
      <c r="CJ631" s="128"/>
      <c r="CK631" s="128"/>
      <c r="CL631" s="128"/>
      <c r="CM631" s="128"/>
      <c r="CN631" s="128"/>
      <c r="CO631" s="128"/>
      <c r="CP631" s="128"/>
      <c r="CQ631" s="128"/>
      <c r="CR631" s="128"/>
      <c r="CS631" s="128"/>
      <c r="CT631" s="128"/>
      <c r="CU631" s="128"/>
      <c r="CV631" s="128"/>
      <c r="CW631" s="128"/>
      <c r="CX631" s="128"/>
      <c r="CY631" s="128"/>
      <c r="CZ631" s="128"/>
    </row>
    <row r="632" spans="1:104">
      <c r="A632" s="128"/>
      <c r="B632" s="128"/>
      <c r="C632" s="128"/>
      <c r="D632" s="112"/>
      <c r="E632" s="128"/>
      <c r="F632" s="128"/>
      <c r="G632" s="128"/>
      <c r="H632" s="128"/>
      <c r="I632" s="128"/>
      <c r="J632" s="128"/>
      <c r="K632" s="128"/>
      <c r="L632" s="128"/>
      <c r="M632" s="128"/>
      <c r="N632" s="128"/>
      <c r="O632" s="128"/>
      <c r="P632" s="128"/>
      <c r="Q632" s="128"/>
      <c r="R632" s="128"/>
      <c r="S632" s="128"/>
      <c r="T632" s="128"/>
      <c r="U632" s="128"/>
      <c r="V632" s="128"/>
      <c r="W632" s="128"/>
      <c r="X632" s="128"/>
      <c r="Y632" s="128"/>
      <c r="Z632" s="128"/>
      <c r="AA632" s="128"/>
      <c r="AB632" s="128"/>
      <c r="AC632" s="128"/>
      <c r="AD632" s="128"/>
      <c r="AE632" s="128"/>
      <c r="AF632" s="128"/>
      <c r="AG632" s="128"/>
      <c r="AH632" s="128"/>
      <c r="AI632" s="128"/>
      <c r="AJ632" s="128"/>
      <c r="AK632" s="128"/>
      <c r="AL632" s="128"/>
      <c r="AM632" s="128"/>
      <c r="AN632" s="128"/>
      <c r="AO632" s="128"/>
      <c r="AP632" s="128"/>
      <c r="AQ632" s="128"/>
      <c r="AR632" s="128"/>
      <c r="AS632" s="128"/>
      <c r="AT632" s="128"/>
      <c r="AU632" s="128"/>
      <c r="AV632" s="128"/>
      <c r="AW632" s="128"/>
      <c r="AX632" s="128"/>
      <c r="AY632" s="128"/>
      <c r="AZ632" s="128"/>
      <c r="BA632" s="128"/>
      <c r="BB632" s="128"/>
      <c r="BC632" s="128"/>
      <c r="BD632" s="128"/>
      <c r="BE632" s="128"/>
      <c r="BF632" s="128"/>
      <c r="BG632" s="128"/>
      <c r="BH632" s="128"/>
      <c r="BI632" s="128"/>
      <c r="BJ632" s="128"/>
      <c r="BK632" s="128"/>
      <c r="BL632" s="128"/>
      <c r="BM632" s="151"/>
      <c r="BN632" s="128"/>
      <c r="BO632" s="128"/>
      <c r="BP632" s="128"/>
      <c r="BQ632" s="128"/>
      <c r="BR632" s="128"/>
      <c r="BS632" s="128"/>
      <c r="BT632" s="128"/>
      <c r="BU632" s="128"/>
      <c r="BV632" s="128"/>
      <c r="BW632" s="128"/>
      <c r="BX632" s="128"/>
      <c r="BY632" s="128"/>
      <c r="BZ632" s="128"/>
      <c r="CA632" s="128"/>
      <c r="CB632" s="128"/>
      <c r="CC632" s="128"/>
      <c r="CD632" s="128"/>
      <c r="CE632" s="128"/>
      <c r="CF632" s="128"/>
      <c r="CG632" s="128"/>
      <c r="CH632" s="128"/>
      <c r="CI632" s="128"/>
      <c r="CJ632" s="128"/>
      <c r="CK632" s="128"/>
      <c r="CL632" s="128"/>
      <c r="CM632" s="128"/>
      <c r="CN632" s="128"/>
      <c r="CO632" s="128"/>
      <c r="CP632" s="128"/>
      <c r="CQ632" s="128"/>
      <c r="CR632" s="128"/>
      <c r="CS632" s="128"/>
      <c r="CT632" s="128"/>
      <c r="CU632" s="128"/>
      <c r="CV632" s="128"/>
      <c r="CW632" s="128"/>
      <c r="CX632" s="128"/>
      <c r="CY632" s="128"/>
      <c r="CZ632" s="128"/>
    </row>
    <row r="633" spans="1:104">
      <c r="A633" s="128"/>
      <c r="B633" s="128"/>
      <c r="C633" s="128"/>
      <c r="D633" s="112"/>
      <c r="E633" s="128"/>
      <c r="F633" s="128"/>
      <c r="G633" s="128"/>
      <c r="H633" s="128"/>
      <c r="I633" s="128"/>
      <c r="J633" s="128"/>
      <c r="K633" s="128"/>
      <c r="L633" s="128"/>
      <c r="M633" s="128"/>
      <c r="N633" s="128"/>
      <c r="O633" s="128"/>
      <c r="P633" s="128"/>
      <c r="Q633" s="128"/>
      <c r="R633" s="128"/>
      <c r="S633" s="128"/>
      <c r="T633" s="128"/>
      <c r="U633" s="128"/>
      <c r="V633" s="128"/>
      <c r="W633" s="128"/>
      <c r="X633" s="128"/>
      <c r="Y633" s="128"/>
      <c r="Z633" s="128"/>
      <c r="AA633" s="128"/>
      <c r="AB633" s="128"/>
      <c r="AC633" s="128"/>
      <c r="AD633" s="128"/>
      <c r="AE633" s="128"/>
      <c r="AF633" s="128"/>
      <c r="AG633" s="128"/>
      <c r="AH633" s="128"/>
      <c r="AI633" s="128"/>
      <c r="AJ633" s="128"/>
      <c r="AK633" s="128"/>
      <c r="AL633" s="128"/>
      <c r="AM633" s="128"/>
      <c r="AN633" s="128"/>
      <c r="AO633" s="128"/>
      <c r="AP633" s="128"/>
      <c r="AQ633" s="128"/>
      <c r="AR633" s="128"/>
      <c r="AS633" s="128"/>
      <c r="AT633" s="128"/>
      <c r="AU633" s="128"/>
      <c r="AV633" s="128"/>
      <c r="AW633" s="128"/>
      <c r="AX633" s="128"/>
      <c r="AY633" s="128"/>
      <c r="AZ633" s="128"/>
      <c r="BA633" s="128"/>
      <c r="BB633" s="128"/>
      <c r="BC633" s="128"/>
      <c r="BD633" s="128"/>
      <c r="BE633" s="128"/>
      <c r="BF633" s="128"/>
      <c r="BG633" s="128"/>
      <c r="BH633" s="128"/>
      <c r="BI633" s="128"/>
      <c r="BJ633" s="128"/>
      <c r="BK633" s="128"/>
      <c r="BL633" s="128"/>
      <c r="BM633" s="151"/>
      <c r="BN633" s="128"/>
      <c r="BO633" s="128"/>
      <c r="BP633" s="128"/>
      <c r="BQ633" s="128"/>
      <c r="BR633" s="128"/>
      <c r="BS633" s="128"/>
      <c r="BT633" s="128"/>
      <c r="BU633" s="128"/>
      <c r="BV633" s="128"/>
      <c r="BW633" s="128"/>
      <c r="BX633" s="128"/>
      <c r="BY633" s="128"/>
      <c r="BZ633" s="128"/>
      <c r="CA633" s="128"/>
      <c r="CB633" s="128"/>
      <c r="CC633" s="128"/>
      <c r="CD633" s="128"/>
      <c r="CE633" s="128"/>
      <c r="CF633" s="128"/>
      <c r="CG633" s="128"/>
      <c r="CH633" s="128"/>
      <c r="CI633" s="128"/>
      <c r="CJ633" s="128"/>
      <c r="CK633" s="128"/>
      <c r="CL633" s="128"/>
      <c r="CM633" s="128"/>
      <c r="CN633" s="128"/>
      <c r="CO633" s="128"/>
      <c r="CP633" s="128"/>
      <c r="CQ633" s="128"/>
      <c r="CR633" s="128"/>
      <c r="CS633" s="128"/>
      <c r="CT633" s="128"/>
      <c r="CU633" s="128"/>
      <c r="CV633" s="128"/>
      <c r="CW633" s="128"/>
      <c r="CX633" s="128"/>
      <c r="CY633" s="128"/>
      <c r="CZ633" s="128"/>
    </row>
    <row r="634" spans="1:104">
      <c r="A634" s="128"/>
      <c r="B634" s="128"/>
      <c r="C634" s="128"/>
      <c r="D634" s="112"/>
      <c r="E634" s="128"/>
      <c r="F634" s="128"/>
      <c r="G634" s="128"/>
      <c r="H634" s="128"/>
      <c r="I634" s="128"/>
      <c r="J634" s="128"/>
      <c r="K634" s="128"/>
      <c r="L634" s="128"/>
      <c r="M634" s="128"/>
      <c r="N634" s="128"/>
      <c r="O634" s="128"/>
      <c r="P634" s="128"/>
      <c r="Q634" s="128"/>
      <c r="R634" s="128"/>
      <c r="S634" s="128"/>
      <c r="T634" s="128"/>
      <c r="U634" s="128"/>
      <c r="V634" s="128"/>
      <c r="W634" s="128"/>
      <c r="X634" s="128"/>
      <c r="Y634" s="128"/>
      <c r="Z634" s="128"/>
      <c r="AA634" s="128"/>
      <c r="AB634" s="128"/>
      <c r="AC634" s="128"/>
      <c r="AD634" s="128"/>
      <c r="AE634" s="128"/>
      <c r="AF634" s="128"/>
      <c r="AG634" s="128"/>
      <c r="AH634" s="128"/>
      <c r="AI634" s="128"/>
      <c r="AJ634" s="128"/>
      <c r="AK634" s="128"/>
      <c r="AL634" s="128"/>
      <c r="AM634" s="128"/>
      <c r="AN634" s="128"/>
      <c r="AO634" s="128"/>
      <c r="AP634" s="128"/>
      <c r="AQ634" s="128"/>
      <c r="AR634" s="128"/>
      <c r="AS634" s="128"/>
      <c r="AT634" s="128"/>
      <c r="AU634" s="128"/>
      <c r="AV634" s="128"/>
      <c r="AW634" s="128"/>
      <c r="AX634" s="128"/>
      <c r="AY634" s="128"/>
      <c r="AZ634" s="128"/>
      <c r="BA634" s="128"/>
      <c r="BB634" s="128"/>
      <c r="BC634" s="128"/>
      <c r="BD634" s="128"/>
      <c r="BE634" s="128"/>
      <c r="BF634" s="128"/>
      <c r="BG634" s="128"/>
      <c r="BH634" s="128"/>
      <c r="BI634" s="128"/>
      <c r="BJ634" s="128"/>
      <c r="BK634" s="128"/>
      <c r="BL634" s="128"/>
      <c r="BM634" s="151"/>
      <c r="BN634" s="128"/>
      <c r="BO634" s="128"/>
      <c r="BP634" s="128"/>
      <c r="BQ634" s="128"/>
      <c r="BR634" s="128"/>
      <c r="BS634" s="128"/>
      <c r="BT634" s="128"/>
      <c r="BU634" s="128"/>
      <c r="BV634" s="128"/>
      <c r="BW634" s="128"/>
      <c r="BX634" s="128"/>
      <c r="BY634" s="128"/>
      <c r="BZ634" s="128"/>
      <c r="CA634" s="128"/>
      <c r="CB634" s="128"/>
      <c r="CC634" s="128"/>
      <c r="CD634" s="128"/>
      <c r="CE634" s="128"/>
      <c r="CF634" s="128"/>
      <c r="CG634" s="128"/>
      <c r="CH634" s="128"/>
      <c r="CI634" s="128"/>
      <c r="CJ634" s="128"/>
      <c r="CK634" s="128"/>
      <c r="CL634" s="128"/>
      <c r="CM634" s="128"/>
      <c r="CN634" s="128"/>
      <c r="CO634" s="128"/>
      <c r="CP634" s="128"/>
      <c r="CQ634" s="128"/>
      <c r="CR634" s="128"/>
      <c r="CS634" s="128"/>
      <c r="CT634" s="128"/>
      <c r="CU634" s="128"/>
      <c r="CV634" s="128"/>
      <c r="CW634" s="128"/>
      <c r="CX634" s="128"/>
      <c r="CY634" s="128"/>
      <c r="CZ634" s="128"/>
    </row>
    <row r="635" spans="1:104">
      <c r="A635" s="128"/>
      <c r="B635" s="128"/>
      <c r="C635" s="128"/>
      <c r="D635" s="112"/>
      <c r="E635" s="128"/>
      <c r="F635" s="128"/>
      <c r="G635" s="128"/>
      <c r="H635" s="128"/>
      <c r="I635" s="128"/>
      <c r="J635" s="128"/>
      <c r="K635" s="128"/>
      <c r="L635" s="128"/>
      <c r="M635" s="128"/>
      <c r="N635" s="128"/>
      <c r="O635" s="128"/>
      <c r="P635" s="128"/>
      <c r="Q635" s="128"/>
      <c r="R635" s="128"/>
      <c r="S635" s="128"/>
      <c r="T635" s="128"/>
      <c r="U635" s="128"/>
      <c r="V635" s="128"/>
      <c r="W635" s="128"/>
      <c r="X635" s="128"/>
      <c r="Y635" s="128"/>
      <c r="Z635" s="128"/>
      <c r="AA635" s="128"/>
      <c r="AB635" s="128"/>
      <c r="AC635" s="128"/>
      <c r="AD635" s="128"/>
      <c r="AE635" s="128"/>
      <c r="AF635" s="128"/>
      <c r="AG635" s="128"/>
      <c r="AH635" s="128"/>
      <c r="AI635" s="128"/>
      <c r="AJ635" s="128"/>
      <c r="AK635" s="128"/>
      <c r="AL635" s="128"/>
      <c r="AM635" s="128"/>
      <c r="AN635" s="128"/>
      <c r="AO635" s="128"/>
      <c r="AP635" s="128"/>
      <c r="AQ635" s="128"/>
      <c r="AR635" s="128"/>
      <c r="AS635" s="128"/>
      <c r="AT635" s="128"/>
      <c r="AU635" s="128"/>
      <c r="AV635" s="128"/>
      <c r="AW635" s="128"/>
      <c r="AX635" s="128"/>
      <c r="AY635" s="128"/>
      <c r="AZ635" s="128"/>
      <c r="BA635" s="128"/>
      <c r="BB635" s="128"/>
      <c r="BC635" s="128"/>
      <c r="BD635" s="128"/>
      <c r="BE635" s="128"/>
      <c r="BF635" s="128"/>
      <c r="BG635" s="128"/>
      <c r="BH635" s="128"/>
      <c r="BI635" s="128"/>
      <c r="BJ635" s="128"/>
      <c r="BK635" s="128"/>
      <c r="BL635" s="128"/>
      <c r="BM635" s="151"/>
      <c r="BN635" s="128"/>
      <c r="BO635" s="128"/>
      <c r="BP635" s="128"/>
      <c r="BQ635" s="128"/>
      <c r="BR635" s="128"/>
      <c r="BS635" s="128"/>
      <c r="BT635" s="128"/>
      <c r="BU635" s="128"/>
      <c r="BV635" s="128"/>
      <c r="BW635" s="128"/>
      <c r="BX635" s="128"/>
      <c r="BY635" s="128"/>
      <c r="BZ635" s="128"/>
      <c r="CA635" s="128"/>
      <c r="CB635" s="128"/>
      <c r="CC635" s="128"/>
      <c r="CD635" s="128"/>
      <c r="CE635" s="128"/>
      <c r="CF635" s="128"/>
      <c r="CG635" s="128"/>
      <c r="CH635" s="128"/>
      <c r="CI635" s="128"/>
      <c r="CJ635" s="128"/>
      <c r="CK635" s="128"/>
      <c r="CL635" s="128"/>
      <c r="CM635" s="128"/>
      <c r="CN635" s="128"/>
      <c r="CO635" s="128"/>
      <c r="CP635" s="128"/>
      <c r="CQ635" s="128"/>
      <c r="CR635" s="128"/>
      <c r="CS635" s="128"/>
      <c r="CT635" s="128"/>
      <c r="CU635" s="128"/>
      <c r="CV635" s="128"/>
      <c r="CW635" s="128"/>
      <c r="CX635" s="128"/>
      <c r="CY635" s="128"/>
      <c r="CZ635" s="128"/>
    </row>
    <row r="636" spans="1:104">
      <c r="A636" s="128"/>
      <c r="B636" s="128"/>
      <c r="C636" s="128"/>
      <c r="D636" s="112"/>
      <c r="E636" s="128"/>
      <c r="F636" s="128"/>
      <c r="G636" s="128"/>
      <c r="H636" s="128"/>
      <c r="I636" s="128"/>
      <c r="J636" s="128"/>
      <c r="K636" s="128"/>
      <c r="L636" s="128"/>
      <c r="M636" s="128"/>
      <c r="N636" s="128"/>
      <c r="O636" s="128"/>
      <c r="P636" s="128"/>
      <c r="Q636" s="128"/>
      <c r="R636" s="128"/>
      <c r="S636" s="128"/>
      <c r="T636" s="128"/>
      <c r="U636" s="128"/>
      <c r="V636" s="128"/>
      <c r="W636" s="128"/>
      <c r="X636" s="128"/>
      <c r="Y636" s="128"/>
      <c r="Z636" s="128"/>
      <c r="AA636" s="128"/>
      <c r="AB636" s="128"/>
      <c r="AC636" s="128"/>
      <c r="AD636" s="128"/>
      <c r="AE636" s="128"/>
      <c r="AF636" s="128"/>
      <c r="AG636" s="128"/>
      <c r="AH636" s="128"/>
      <c r="AI636" s="128"/>
      <c r="AJ636" s="128"/>
      <c r="AK636" s="128"/>
      <c r="AL636" s="128"/>
      <c r="AM636" s="128"/>
      <c r="AN636" s="128"/>
      <c r="AO636" s="128"/>
      <c r="AP636" s="128"/>
      <c r="AQ636" s="128"/>
      <c r="AR636" s="128"/>
      <c r="AS636" s="128"/>
      <c r="AT636" s="128"/>
      <c r="AU636" s="128"/>
      <c r="AV636" s="128"/>
      <c r="AW636" s="128"/>
      <c r="AX636" s="128"/>
      <c r="AY636" s="128"/>
      <c r="AZ636" s="128"/>
      <c r="BA636" s="128"/>
      <c r="BB636" s="128"/>
      <c r="BC636" s="128"/>
      <c r="BD636" s="128"/>
      <c r="BE636" s="128"/>
      <c r="BF636" s="128"/>
      <c r="BG636" s="128"/>
      <c r="BH636" s="128"/>
      <c r="BI636" s="128"/>
      <c r="BJ636" s="128"/>
      <c r="BK636" s="128"/>
      <c r="BL636" s="128"/>
      <c r="BM636" s="151"/>
      <c r="BN636" s="128"/>
      <c r="BO636" s="128"/>
      <c r="BP636" s="128"/>
      <c r="BQ636" s="128"/>
      <c r="BR636" s="128"/>
      <c r="BS636" s="128"/>
      <c r="BT636" s="128"/>
      <c r="BU636" s="128"/>
      <c r="BV636" s="128"/>
      <c r="BW636" s="128"/>
      <c r="BX636" s="128"/>
      <c r="BY636" s="128"/>
      <c r="BZ636" s="128"/>
      <c r="CA636" s="128"/>
      <c r="CB636" s="128"/>
      <c r="CC636" s="128"/>
      <c r="CD636" s="128"/>
      <c r="CE636" s="128"/>
      <c r="CF636" s="128"/>
      <c r="CG636" s="128"/>
      <c r="CH636" s="128"/>
      <c r="CI636" s="128"/>
      <c r="CJ636" s="128"/>
      <c r="CK636" s="128"/>
      <c r="CL636" s="128"/>
      <c r="CM636" s="128"/>
      <c r="CN636" s="128"/>
      <c r="CO636" s="128"/>
      <c r="CP636" s="128"/>
      <c r="CQ636" s="128"/>
      <c r="CR636" s="128"/>
      <c r="CS636" s="128"/>
      <c r="CT636" s="128"/>
      <c r="CU636" s="128"/>
      <c r="CV636" s="128"/>
      <c r="CW636" s="128"/>
      <c r="CX636" s="128"/>
      <c r="CY636" s="128"/>
      <c r="CZ636" s="128"/>
    </row>
    <row r="637" spans="1:104">
      <c r="A637" s="128"/>
      <c r="B637" s="128"/>
      <c r="C637" s="128"/>
      <c r="D637" s="112"/>
      <c r="E637" s="128"/>
      <c r="F637" s="128"/>
      <c r="G637" s="128"/>
      <c r="H637" s="128"/>
      <c r="I637" s="128"/>
      <c r="J637" s="128"/>
      <c r="K637" s="128"/>
      <c r="L637" s="128"/>
      <c r="M637" s="128"/>
      <c r="N637" s="128"/>
      <c r="O637" s="128"/>
      <c r="P637" s="128"/>
      <c r="Q637" s="128"/>
      <c r="R637" s="128"/>
      <c r="S637" s="128"/>
      <c r="T637" s="128"/>
      <c r="U637" s="128"/>
      <c r="V637" s="128"/>
      <c r="W637" s="128"/>
      <c r="X637" s="128"/>
      <c r="Y637" s="128"/>
      <c r="Z637" s="128"/>
      <c r="AA637" s="128"/>
      <c r="AB637" s="128"/>
      <c r="AC637" s="128"/>
      <c r="AD637" s="128"/>
      <c r="AE637" s="128"/>
      <c r="AF637" s="128"/>
      <c r="AG637" s="128"/>
      <c r="AH637" s="128"/>
      <c r="AI637" s="128"/>
      <c r="AJ637" s="128"/>
      <c r="AK637" s="128"/>
      <c r="AL637" s="128"/>
      <c r="AM637" s="128"/>
      <c r="AN637" s="128"/>
      <c r="AO637" s="128"/>
      <c r="AP637" s="128"/>
      <c r="AQ637" s="128"/>
      <c r="AR637" s="128"/>
      <c r="AS637" s="128"/>
      <c r="AT637" s="128"/>
      <c r="AU637" s="128"/>
      <c r="AV637" s="128"/>
      <c r="AW637" s="128"/>
      <c r="AX637" s="128"/>
      <c r="AY637" s="128"/>
      <c r="AZ637" s="128"/>
      <c r="BA637" s="128"/>
      <c r="BB637" s="128"/>
      <c r="BC637" s="128"/>
      <c r="BD637" s="128"/>
      <c r="BE637" s="128"/>
      <c r="BF637" s="128"/>
      <c r="BG637" s="128"/>
      <c r="BH637" s="128"/>
      <c r="BI637" s="128"/>
      <c r="BJ637" s="128"/>
      <c r="BK637" s="128"/>
      <c r="BL637" s="128"/>
      <c r="BM637" s="151"/>
      <c r="BN637" s="128"/>
      <c r="BO637" s="128"/>
      <c r="BP637" s="128"/>
      <c r="BQ637" s="128"/>
      <c r="BR637" s="128"/>
      <c r="BS637" s="128"/>
      <c r="BT637" s="128"/>
      <c r="BU637" s="128"/>
      <c r="BV637" s="128"/>
      <c r="BW637" s="128"/>
      <c r="BX637" s="128"/>
      <c r="BY637" s="128"/>
      <c r="BZ637" s="128"/>
      <c r="CA637" s="128"/>
      <c r="CB637" s="128"/>
      <c r="CC637" s="128"/>
      <c r="CD637" s="128"/>
      <c r="CE637" s="128"/>
      <c r="CF637" s="128"/>
      <c r="CG637" s="128"/>
      <c r="CH637" s="128"/>
      <c r="CI637" s="128"/>
      <c r="CJ637" s="128"/>
      <c r="CK637" s="128"/>
      <c r="CL637" s="128"/>
      <c r="CM637" s="128"/>
      <c r="CN637" s="128"/>
      <c r="CO637" s="128"/>
      <c r="CP637" s="128"/>
      <c r="CQ637" s="128"/>
      <c r="CR637" s="128"/>
      <c r="CS637" s="128"/>
      <c r="CT637" s="128"/>
      <c r="CU637" s="128"/>
      <c r="CV637" s="128"/>
      <c r="CW637" s="128"/>
      <c r="CX637" s="128"/>
      <c r="CY637" s="128"/>
      <c r="CZ637" s="128"/>
    </row>
    <row r="638" spans="1:104">
      <c r="A638" s="128"/>
      <c r="B638" s="128"/>
      <c r="C638" s="128"/>
      <c r="D638" s="112"/>
      <c r="E638" s="128"/>
      <c r="F638" s="128"/>
      <c r="G638" s="128"/>
      <c r="H638" s="128"/>
      <c r="I638" s="128"/>
      <c r="J638" s="128"/>
      <c r="K638" s="128"/>
      <c r="L638" s="128"/>
      <c r="M638" s="128"/>
      <c r="N638" s="128"/>
      <c r="O638" s="128"/>
      <c r="P638" s="128"/>
      <c r="Q638" s="128"/>
      <c r="R638" s="128"/>
      <c r="S638" s="128"/>
      <c r="T638" s="128"/>
      <c r="U638" s="128"/>
      <c r="V638" s="128"/>
      <c r="W638" s="128"/>
      <c r="X638" s="128"/>
      <c r="Y638" s="128"/>
      <c r="Z638" s="128"/>
      <c r="AA638" s="128"/>
      <c r="AB638" s="128"/>
      <c r="AC638" s="128"/>
      <c r="AD638" s="128"/>
      <c r="AE638" s="128"/>
      <c r="AF638" s="128"/>
      <c r="AG638" s="128"/>
      <c r="AH638" s="128"/>
      <c r="AI638" s="128"/>
      <c r="AJ638" s="128"/>
      <c r="AK638" s="128"/>
      <c r="AL638" s="128"/>
      <c r="AM638" s="128"/>
      <c r="AN638" s="128"/>
      <c r="AO638" s="128"/>
      <c r="AP638" s="128"/>
      <c r="AQ638" s="128"/>
      <c r="AR638" s="128"/>
      <c r="AS638" s="128"/>
      <c r="AT638" s="128"/>
      <c r="AU638" s="128"/>
      <c r="AV638" s="128"/>
      <c r="AW638" s="128"/>
      <c r="AX638" s="128"/>
      <c r="AY638" s="128"/>
      <c r="AZ638" s="128"/>
      <c r="BA638" s="128"/>
      <c r="BB638" s="128"/>
      <c r="BC638" s="128"/>
      <c r="BD638" s="128"/>
      <c r="BE638" s="128"/>
      <c r="BF638" s="128"/>
      <c r="BG638" s="128"/>
      <c r="BH638" s="128"/>
      <c r="BI638" s="128"/>
      <c r="BJ638" s="128"/>
      <c r="BK638" s="128"/>
      <c r="BL638" s="128"/>
      <c r="BM638" s="151"/>
      <c r="BN638" s="128"/>
      <c r="BO638" s="128"/>
      <c r="BP638" s="128"/>
      <c r="BQ638" s="128"/>
      <c r="BR638" s="128"/>
      <c r="BS638" s="128"/>
      <c r="BT638" s="128"/>
      <c r="BU638" s="128"/>
      <c r="BV638" s="128"/>
      <c r="BW638" s="128"/>
      <c r="BX638" s="128"/>
      <c r="BY638" s="128"/>
      <c r="BZ638" s="128"/>
      <c r="CA638" s="128"/>
      <c r="CB638" s="128"/>
      <c r="CC638" s="128"/>
      <c r="CD638" s="128"/>
      <c r="CE638" s="128"/>
      <c r="CF638" s="128"/>
      <c r="CG638" s="128"/>
      <c r="CH638" s="128"/>
      <c r="CI638" s="128"/>
      <c r="CJ638" s="128"/>
      <c r="CK638" s="128"/>
      <c r="CL638" s="128"/>
      <c r="CM638" s="128"/>
      <c r="CN638" s="128"/>
      <c r="CO638" s="128"/>
      <c r="CP638" s="128"/>
      <c r="CQ638" s="128"/>
      <c r="CR638" s="128"/>
      <c r="CS638" s="128"/>
      <c r="CT638" s="128"/>
      <c r="CU638" s="128"/>
      <c r="CV638" s="128"/>
      <c r="CW638" s="128"/>
      <c r="CX638" s="128"/>
      <c r="CY638" s="128"/>
      <c r="CZ638" s="128"/>
    </row>
    <row r="639" spans="1:104">
      <c r="A639" s="128"/>
      <c r="B639" s="128"/>
      <c r="C639" s="128"/>
      <c r="D639" s="112"/>
      <c r="E639" s="128"/>
      <c r="F639" s="128"/>
      <c r="G639" s="128"/>
      <c r="H639" s="128"/>
      <c r="I639" s="128"/>
      <c r="J639" s="128"/>
      <c r="K639" s="128"/>
      <c r="L639" s="128"/>
      <c r="M639" s="128"/>
      <c r="N639" s="128"/>
      <c r="O639" s="128"/>
      <c r="P639" s="128"/>
      <c r="Q639" s="128"/>
      <c r="R639" s="128"/>
      <c r="S639" s="128"/>
      <c r="T639" s="128"/>
      <c r="U639" s="128"/>
      <c r="V639" s="128"/>
      <c r="W639" s="128"/>
      <c r="X639" s="128"/>
      <c r="Y639" s="128"/>
      <c r="Z639" s="128"/>
      <c r="AA639" s="128"/>
      <c r="AB639" s="128"/>
      <c r="AC639" s="128"/>
      <c r="AD639" s="128"/>
      <c r="AE639" s="128"/>
      <c r="AF639" s="128"/>
      <c r="AG639" s="128"/>
      <c r="AH639" s="128"/>
      <c r="AI639" s="128"/>
      <c r="AJ639" s="128"/>
      <c r="AK639" s="128"/>
      <c r="AL639" s="128"/>
      <c r="AM639" s="128"/>
      <c r="AN639" s="128"/>
      <c r="AO639" s="128"/>
      <c r="AP639" s="128"/>
      <c r="AQ639" s="128"/>
      <c r="AR639" s="128"/>
      <c r="AS639" s="128"/>
      <c r="AT639" s="128"/>
      <c r="AU639" s="128"/>
      <c r="AV639" s="128"/>
      <c r="AW639" s="128"/>
      <c r="AX639" s="128"/>
      <c r="AY639" s="128"/>
      <c r="AZ639" s="128"/>
      <c r="BA639" s="128"/>
      <c r="BB639" s="128"/>
      <c r="BC639" s="128"/>
      <c r="BD639" s="128"/>
      <c r="BE639" s="128"/>
      <c r="BF639" s="128"/>
      <c r="BG639" s="128"/>
      <c r="BH639" s="128"/>
      <c r="BI639" s="128"/>
      <c r="BJ639" s="128"/>
      <c r="BK639" s="128"/>
      <c r="BL639" s="128"/>
      <c r="BM639" s="151"/>
      <c r="BN639" s="128"/>
      <c r="BO639" s="128"/>
      <c r="BP639" s="128"/>
      <c r="BQ639" s="128"/>
      <c r="BR639" s="128"/>
      <c r="BS639" s="128"/>
      <c r="BT639" s="128"/>
      <c r="BU639" s="128"/>
      <c r="BV639" s="128"/>
      <c r="BW639" s="128"/>
      <c r="BX639" s="128"/>
      <c r="BY639" s="128"/>
      <c r="BZ639" s="128"/>
      <c r="CA639" s="128"/>
      <c r="CB639" s="128"/>
      <c r="CC639" s="128"/>
      <c r="CD639" s="128"/>
      <c r="CE639" s="128"/>
      <c r="CF639" s="128"/>
      <c r="CG639" s="128"/>
      <c r="CH639" s="128"/>
      <c r="CI639" s="128"/>
      <c r="CJ639" s="128"/>
      <c r="CK639" s="128"/>
      <c r="CL639" s="128"/>
      <c r="CM639" s="128"/>
      <c r="CN639" s="128"/>
      <c r="CO639" s="128"/>
      <c r="CP639" s="128"/>
      <c r="CQ639" s="128"/>
      <c r="CR639" s="128"/>
      <c r="CS639" s="128"/>
      <c r="CT639" s="128"/>
      <c r="CU639" s="128"/>
      <c r="CV639" s="128"/>
      <c r="CW639" s="128"/>
      <c r="CX639" s="128"/>
      <c r="CY639" s="128"/>
      <c r="CZ639" s="128"/>
    </row>
    <row r="640" spans="1:104">
      <c r="A640" s="128"/>
      <c r="B640" s="128"/>
      <c r="C640" s="128"/>
      <c r="D640" s="112"/>
      <c r="E640" s="128"/>
      <c r="F640" s="128"/>
      <c r="G640" s="128"/>
      <c r="H640" s="128"/>
      <c r="I640" s="128"/>
      <c r="J640" s="128"/>
      <c r="K640" s="128"/>
      <c r="L640" s="128"/>
      <c r="M640" s="128"/>
      <c r="N640" s="128"/>
      <c r="O640" s="128"/>
      <c r="P640" s="128"/>
      <c r="Q640" s="128"/>
      <c r="R640" s="128"/>
      <c r="S640" s="128"/>
      <c r="T640" s="128"/>
      <c r="U640" s="128"/>
      <c r="V640" s="128"/>
      <c r="W640" s="128"/>
      <c r="X640" s="128"/>
      <c r="Y640" s="128"/>
      <c r="Z640" s="128"/>
      <c r="AA640" s="128"/>
      <c r="AB640" s="128"/>
      <c r="AC640" s="128"/>
      <c r="AD640" s="128"/>
      <c r="AE640" s="128"/>
      <c r="AF640" s="128"/>
      <c r="AG640" s="128"/>
      <c r="AH640" s="128"/>
      <c r="AI640" s="128"/>
      <c r="AJ640" s="128"/>
      <c r="AK640" s="128"/>
      <c r="AL640" s="128"/>
      <c r="AM640" s="128"/>
      <c r="AN640" s="128"/>
      <c r="AO640" s="128"/>
      <c r="AP640" s="128"/>
      <c r="AQ640" s="128"/>
      <c r="AR640" s="128"/>
      <c r="AS640" s="128"/>
      <c r="AT640" s="128"/>
      <c r="AU640" s="128"/>
      <c r="AV640" s="128"/>
      <c r="AW640" s="128"/>
      <c r="AX640" s="128"/>
      <c r="AY640" s="128"/>
      <c r="AZ640" s="128"/>
      <c r="BA640" s="128"/>
      <c r="BB640" s="128"/>
      <c r="BC640" s="128"/>
      <c r="BD640" s="128"/>
      <c r="BE640" s="128"/>
      <c r="BF640" s="128"/>
      <c r="BG640" s="128"/>
      <c r="BH640" s="128"/>
      <c r="BI640" s="128"/>
      <c r="BJ640" s="128"/>
      <c r="BK640" s="128"/>
      <c r="BL640" s="128"/>
      <c r="BM640" s="151"/>
      <c r="BN640" s="128"/>
      <c r="BO640" s="128"/>
      <c r="BP640" s="128"/>
      <c r="BQ640" s="128"/>
      <c r="BR640" s="128"/>
      <c r="BS640" s="128"/>
      <c r="BT640" s="128"/>
      <c r="BU640" s="128"/>
      <c r="BV640" s="128"/>
      <c r="BW640" s="128"/>
      <c r="BX640" s="128"/>
      <c r="BY640" s="128"/>
      <c r="BZ640" s="128"/>
      <c r="CA640" s="128"/>
      <c r="CB640" s="128"/>
      <c r="CC640" s="128"/>
      <c r="CD640" s="128"/>
      <c r="CE640" s="128"/>
      <c r="CF640" s="128"/>
      <c r="CG640" s="128"/>
      <c r="CH640" s="128"/>
      <c r="CI640" s="128"/>
      <c r="CJ640" s="128"/>
      <c r="CK640" s="128"/>
      <c r="CL640" s="128"/>
      <c r="CM640" s="128"/>
      <c r="CN640" s="128"/>
      <c r="CO640" s="128"/>
      <c r="CP640" s="128"/>
      <c r="CQ640" s="128"/>
      <c r="CR640" s="128"/>
      <c r="CS640" s="128"/>
      <c r="CT640" s="128"/>
      <c r="CU640" s="128"/>
      <c r="CV640" s="128"/>
      <c r="CW640" s="128"/>
      <c r="CX640" s="128"/>
      <c r="CY640" s="128"/>
      <c r="CZ640" s="128"/>
    </row>
    <row r="641" spans="1:104">
      <c r="A641" s="128"/>
      <c r="B641" s="128"/>
      <c r="C641" s="128"/>
      <c r="D641" s="112"/>
      <c r="E641" s="128"/>
      <c r="F641" s="128"/>
      <c r="G641" s="128"/>
      <c r="H641" s="128"/>
      <c r="I641" s="128"/>
      <c r="J641" s="128"/>
      <c r="K641" s="128"/>
      <c r="L641" s="128"/>
      <c r="M641" s="128"/>
      <c r="N641" s="128"/>
      <c r="O641" s="128"/>
      <c r="P641" s="128"/>
      <c r="Q641" s="128"/>
      <c r="R641" s="128"/>
      <c r="S641" s="128"/>
      <c r="T641" s="128"/>
      <c r="U641" s="128"/>
      <c r="V641" s="128"/>
      <c r="W641" s="128"/>
      <c r="X641" s="128"/>
      <c r="Y641" s="128"/>
      <c r="Z641" s="128"/>
      <c r="AA641" s="128"/>
      <c r="AB641" s="128"/>
      <c r="AC641" s="128"/>
      <c r="AD641" s="128"/>
      <c r="AE641" s="128"/>
      <c r="AF641" s="128"/>
      <c r="AG641" s="128"/>
      <c r="AH641" s="128"/>
      <c r="AI641" s="128"/>
      <c r="AJ641" s="128"/>
      <c r="AK641" s="128"/>
      <c r="AL641" s="128"/>
      <c r="AM641" s="128"/>
      <c r="AN641" s="128"/>
      <c r="AO641" s="128"/>
      <c r="AP641" s="128"/>
      <c r="AQ641" s="128"/>
      <c r="AR641" s="128"/>
      <c r="AS641" s="128"/>
      <c r="AT641" s="128"/>
      <c r="AU641" s="128"/>
      <c r="AV641" s="128"/>
      <c r="AW641" s="128"/>
      <c r="AX641" s="128"/>
      <c r="AY641" s="128"/>
      <c r="AZ641" s="128"/>
      <c r="BA641" s="128"/>
      <c r="BB641" s="128"/>
      <c r="BC641" s="128"/>
      <c r="BD641" s="128"/>
      <c r="BE641" s="128"/>
      <c r="BF641" s="128"/>
      <c r="BG641" s="128"/>
      <c r="BH641" s="128"/>
      <c r="BI641" s="128"/>
      <c r="BJ641" s="128"/>
      <c r="BK641" s="128"/>
      <c r="BL641" s="128"/>
      <c r="BM641" s="151"/>
      <c r="BN641" s="128"/>
      <c r="BO641" s="128"/>
      <c r="BP641" s="128"/>
      <c r="BQ641" s="128"/>
      <c r="BR641" s="128"/>
      <c r="BS641" s="128"/>
      <c r="BT641" s="128"/>
      <c r="BU641" s="128"/>
      <c r="BV641" s="128"/>
      <c r="BW641" s="128"/>
      <c r="BX641" s="128"/>
      <c r="BY641" s="128"/>
      <c r="BZ641" s="128"/>
      <c r="CA641" s="128"/>
      <c r="CB641" s="128"/>
      <c r="CC641" s="128"/>
      <c r="CD641" s="128"/>
      <c r="CE641" s="128"/>
      <c r="CF641" s="128"/>
      <c r="CG641" s="128"/>
      <c r="CH641" s="128"/>
      <c r="CI641" s="128"/>
      <c r="CJ641" s="128"/>
      <c r="CK641" s="128"/>
      <c r="CL641" s="128"/>
      <c r="CM641" s="128"/>
      <c r="CN641" s="128"/>
      <c r="CO641" s="128"/>
      <c r="CP641" s="128"/>
      <c r="CQ641" s="128"/>
      <c r="CR641" s="128"/>
      <c r="CS641" s="128"/>
      <c r="CT641" s="128"/>
      <c r="CU641" s="128"/>
      <c r="CV641" s="128"/>
      <c r="CW641" s="128"/>
      <c r="CX641" s="128"/>
      <c r="CY641" s="128"/>
      <c r="CZ641" s="128"/>
    </row>
    <row r="642" spans="1:104">
      <c r="A642" s="128"/>
      <c r="B642" s="128"/>
      <c r="C642" s="128"/>
      <c r="D642" s="112"/>
      <c r="E642" s="128"/>
      <c r="F642" s="128"/>
      <c r="G642" s="128"/>
      <c r="H642" s="128"/>
      <c r="I642" s="128"/>
      <c r="J642" s="128"/>
      <c r="K642" s="128"/>
      <c r="L642" s="128"/>
      <c r="M642" s="128"/>
      <c r="N642" s="128"/>
      <c r="O642" s="128"/>
      <c r="P642" s="128"/>
      <c r="Q642" s="128"/>
      <c r="R642" s="128"/>
      <c r="S642" s="128"/>
      <c r="T642" s="128"/>
      <c r="U642" s="128"/>
      <c r="V642" s="128"/>
      <c r="W642" s="128"/>
      <c r="X642" s="128"/>
      <c r="Y642" s="128"/>
      <c r="Z642" s="128"/>
      <c r="AA642" s="128"/>
      <c r="AB642" s="128"/>
      <c r="AC642" s="128"/>
      <c r="AD642" s="128"/>
      <c r="AE642" s="128"/>
      <c r="AF642" s="128"/>
      <c r="AG642" s="128"/>
      <c r="AH642" s="128"/>
      <c r="AI642" s="128"/>
      <c r="AJ642" s="128"/>
      <c r="AK642" s="128"/>
      <c r="AL642" s="128"/>
      <c r="AM642" s="128"/>
      <c r="AN642" s="128"/>
      <c r="AO642" s="128"/>
      <c r="AP642" s="128"/>
      <c r="AQ642" s="128"/>
      <c r="AR642" s="128"/>
      <c r="AS642" s="128"/>
      <c r="AT642" s="128"/>
      <c r="AU642" s="128"/>
      <c r="AV642" s="128"/>
      <c r="AW642" s="128"/>
      <c r="AX642" s="128"/>
      <c r="AY642" s="128"/>
      <c r="AZ642" s="128"/>
      <c r="BA642" s="128"/>
      <c r="BB642" s="128"/>
      <c r="BC642" s="128"/>
      <c r="BD642" s="128"/>
      <c r="BE642" s="128"/>
      <c r="BF642" s="128"/>
      <c r="BG642" s="128"/>
      <c r="BH642" s="128"/>
      <c r="BI642" s="128"/>
      <c r="BJ642" s="128"/>
      <c r="BK642" s="128"/>
      <c r="BL642" s="128"/>
      <c r="BM642" s="151"/>
      <c r="BN642" s="128"/>
      <c r="BO642" s="128"/>
      <c r="BP642" s="128"/>
      <c r="BQ642" s="128"/>
      <c r="BR642" s="128"/>
      <c r="BS642" s="128"/>
      <c r="BT642" s="128"/>
      <c r="BU642" s="128"/>
      <c r="BV642" s="128"/>
      <c r="BW642" s="128"/>
      <c r="BX642" s="128"/>
      <c r="BY642" s="128"/>
      <c r="BZ642" s="128"/>
      <c r="CA642" s="128"/>
      <c r="CB642" s="128"/>
      <c r="CC642" s="128"/>
      <c r="CD642" s="128"/>
      <c r="CE642" s="128"/>
      <c r="CF642" s="128"/>
      <c r="CG642" s="128"/>
      <c r="CH642" s="128"/>
      <c r="CI642" s="128"/>
      <c r="CJ642" s="128"/>
      <c r="CK642" s="128"/>
      <c r="CL642" s="128"/>
      <c r="CM642" s="128"/>
      <c r="CN642" s="128"/>
      <c r="CO642" s="128"/>
      <c r="CP642" s="128"/>
      <c r="CQ642" s="128"/>
      <c r="CR642" s="128"/>
      <c r="CS642" s="128"/>
      <c r="CT642" s="128"/>
      <c r="CU642" s="128"/>
      <c r="CV642" s="128"/>
      <c r="CW642" s="128"/>
      <c r="CX642" s="128"/>
      <c r="CY642" s="128"/>
      <c r="CZ642" s="128"/>
    </row>
    <row r="643" spans="1:104">
      <c r="A643" s="128"/>
      <c r="B643" s="128"/>
      <c r="C643" s="128"/>
      <c r="D643" s="112"/>
      <c r="E643" s="128"/>
      <c r="F643" s="128"/>
      <c r="G643" s="128"/>
      <c r="H643" s="128"/>
      <c r="I643" s="128"/>
      <c r="J643" s="128"/>
      <c r="K643" s="128"/>
      <c r="L643" s="128"/>
      <c r="M643" s="128"/>
      <c r="N643" s="128"/>
      <c r="O643" s="128"/>
      <c r="P643" s="128"/>
      <c r="Q643" s="128"/>
      <c r="R643" s="128"/>
      <c r="S643" s="128"/>
      <c r="T643" s="128"/>
      <c r="U643" s="128"/>
      <c r="V643" s="128"/>
      <c r="W643" s="128"/>
      <c r="X643" s="128"/>
      <c r="Y643" s="128"/>
      <c r="Z643" s="128"/>
      <c r="AA643" s="128"/>
      <c r="AB643" s="128"/>
      <c r="AC643" s="128"/>
      <c r="AD643" s="128"/>
      <c r="AE643" s="128"/>
      <c r="AF643" s="128"/>
      <c r="AG643" s="128"/>
      <c r="AH643" s="128"/>
      <c r="AI643" s="128"/>
      <c r="AJ643" s="128"/>
      <c r="AK643" s="128"/>
      <c r="AL643" s="128"/>
      <c r="AM643" s="128"/>
      <c r="AN643" s="128"/>
      <c r="AO643" s="128"/>
      <c r="AP643" s="128"/>
      <c r="AQ643" s="128"/>
      <c r="AR643" s="128"/>
      <c r="AS643" s="128"/>
      <c r="AT643" s="128"/>
      <c r="AU643" s="128"/>
      <c r="AV643" s="128"/>
      <c r="AW643" s="128"/>
      <c r="AX643" s="128"/>
      <c r="AY643" s="128"/>
      <c r="AZ643" s="128"/>
      <c r="BA643" s="128"/>
      <c r="BB643" s="128"/>
      <c r="BC643" s="128"/>
      <c r="BD643" s="128"/>
      <c r="BE643" s="128"/>
      <c r="BF643" s="128"/>
      <c r="BG643" s="128"/>
      <c r="BH643" s="128"/>
      <c r="BI643" s="128"/>
      <c r="BJ643" s="128"/>
      <c r="BK643" s="128"/>
      <c r="BL643" s="128"/>
      <c r="BM643" s="151"/>
      <c r="BN643" s="128"/>
      <c r="BO643" s="128"/>
      <c r="BP643" s="128"/>
      <c r="BQ643" s="128"/>
      <c r="BR643" s="128"/>
      <c r="BS643" s="128"/>
      <c r="BT643" s="128"/>
      <c r="BU643" s="128"/>
      <c r="BV643" s="128"/>
      <c r="BW643" s="128"/>
      <c r="BX643" s="128"/>
      <c r="BY643" s="128"/>
      <c r="BZ643" s="128"/>
      <c r="CA643" s="128"/>
      <c r="CB643" s="128"/>
      <c r="CC643" s="128"/>
      <c r="CD643" s="128"/>
      <c r="CE643" s="128"/>
      <c r="CF643" s="128"/>
      <c r="CG643" s="128"/>
      <c r="CH643" s="128"/>
      <c r="CI643" s="128"/>
      <c r="CJ643" s="128"/>
      <c r="CK643" s="128"/>
      <c r="CL643" s="128"/>
      <c r="CM643" s="128"/>
      <c r="CN643" s="128"/>
      <c r="CO643" s="128"/>
      <c r="CP643" s="128"/>
      <c r="CQ643" s="128"/>
      <c r="CR643" s="128"/>
      <c r="CS643" s="128"/>
      <c r="CT643" s="128"/>
      <c r="CU643" s="128"/>
      <c r="CV643" s="128"/>
      <c r="CW643" s="128"/>
      <c r="CX643" s="128"/>
      <c r="CY643" s="128"/>
      <c r="CZ643" s="128"/>
    </row>
    <row r="644" spans="1:104">
      <c r="A644" s="128"/>
      <c r="B644" s="128"/>
      <c r="C644" s="128"/>
      <c r="D644" s="112"/>
      <c r="E644" s="128"/>
      <c r="F644" s="128"/>
      <c r="G644" s="128"/>
      <c r="H644" s="128"/>
      <c r="I644" s="128"/>
      <c r="J644" s="128"/>
      <c r="K644" s="128"/>
      <c r="L644" s="128"/>
      <c r="M644" s="128"/>
      <c r="N644" s="128"/>
      <c r="O644" s="128"/>
      <c r="P644" s="128"/>
      <c r="Q644" s="128"/>
      <c r="R644" s="128"/>
      <c r="S644" s="128"/>
      <c r="T644" s="128"/>
      <c r="U644" s="128"/>
      <c r="V644" s="128"/>
      <c r="W644" s="128"/>
      <c r="X644" s="128"/>
      <c r="Y644" s="128"/>
      <c r="Z644" s="128"/>
      <c r="AA644" s="128"/>
      <c r="AB644" s="128"/>
      <c r="AC644" s="128"/>
      <c r="AD644" s="128"/>
      <c r="AE644" s="128"/>
      <c r="AF644" s="128"/>
      <c r="AG644" s="128"/>
      <c r="AH644" s="128"/>
      <c r="AI644" s="128"/>
      <c r="AJ644" s="128"/>
      <c r="AK644" s="128"/>
      <c r="AL644" s="128"/>
      <c r="AM644" s="128"/>
      <c r="AN644" s="128"/>
      <c r="AO644" s="128"/>
      <c r="AP644" s="128"/>
      <c r="AQ644" s="128"/>
      <c r="AR644" s="128"/>
      <c r="AS644" s="128"/>
      <c r="AT644" s="128"/>
      <c r="AU644" s="128"/>
      <c r="AV644" s="128"/>
      <c r="AW644" s="128"/>
      <c r="AX644" s="128"/>
      <c r="AY644" s="128"/>
      <c r="AZ644" s="128"/>
      <c r="BA644" s="128"/>
      <c r="BB644" s="128"/>
      <c r="BC644" s="128"/>
      <c r="BD644" s="128"/>
      <c r="BE644" s="128"/>
      <c r="BF644" s="128"/>
      <c r="BG644" s="128"/>
      <c r="BH644" s="128"/>
      <c r="BI644" s="128"/>
      <c r="BJ644" s="128"/>
      <c r="BK644" s="128"/>
      <c r="BL644" s="128"/>
      <c r="BM644" s="151"/>
      <c r="BN644" s="128"/>
      <c r="BO644" s="128"/>
      <c r="BP644" s="128"/>
      <c r="BQ644" s="128"/>
      <c r="BR644" s="128"/>
      <c r="BS644" s="128"/>
      <c r="BT644" s="128"/>
      <c r="BU644" s="128"/>
      <c r="BV644" s="128"/>
      <c r="BW644" s="128"/>
      <c r="BX644" s="128"/>
      <c r="BY644" s="128"/>
      <c r="BZ644" s="128"/>
      <c r="CA644" s="128"/>
      <c r="CB644" s="128"/>
      <c r="CC644" s="128"/>
      <c r="CD644" s="128"/>
      <c r="CE644" s="128"/>
      <c r="CF644" s="128"/>
      <c r="CG644" s="128"/>
      <c r="CH644" s="128"/>
      <c r="CI644" s="128"/>
      <c r="CJ644" s="128"/>
      <c r="CK644" s="128"/>
      <c r="CL644" s="128"/>
      <c r="CM644" s="128"/>
      <c r="CN644" s="128"/>
      <c r="CO644" s="128"/>
      <c r="CP644" s="128"/>
      <c r="CQ644" s="128"/>
      <c r="CR644" s="128"/>
      <c r="CS644" s="128"/>
      <c r="CT644" s="128"/>
      <c r="CU644" s="128"/>
      <c r="CV644" s="128"/>
      <c r="CW644" s="128"/>
      <c r="CX644" s="128"/>
      <c r="CY644" s="128"/>
      <c r="CZ644" s="128"/>
    </row>
    <row r="645" spans="1:104">
      <c r="A645" s="128"/>
      <c r="B645" s="128"/>
      <c r="C645" s="128"/>
      <c r="D645" s="112"/>
      <c r="E645" s="128"/>
      <c r="F645" s="128"/>
      <c r="G645" s="128"/>
      <c r="H645" s="128"/>
      <c r="I645" s="128"/>
      <c r="J645" s="128"/>
      <c r="K645" s="128"/>
      <c r="L645" s="128"/>
      <c r="M645" s="128"/>
      <c r="N645" s="128"/>
      <c r="O645" s="128"/>
      <c r="P645" s="128"/>
      <c r="Q645" s="128"/>
      <c r="R645" s="128"/>
      <c r="S645" s="128"/>
      <c r="T645" s="128"/>
      <c r="U645" s="128"/>
      <c r="V645" s="128"/>
      <c r="W645" s="128"/>
      <c r="X645" s="128"/>
      <c r="Y645" s="128"/>
      <c r="Z645" s="128"/>
      <c r="AA645" s="128"/>
      <c r="AB645" s="128"/>
      <c r="AC645" s="128"/>
      <c r="AD645" s="128"/>
      <c r="AE645" s="128"/>
      <c r="AF645" s="128"/>
      <c r="AG645" s="128"/>
      <c r="AH645" s="128"/>
      <c r="AI645" s="128"/>
      <c r="AJ645" s="128"/>
      <c r="AK645" s="128"/>
      <c r="AL645" s="128"/>
      <c r="AM645" s="128"/>
      <c r="AN645" s="128"/>
      <c r="AO645" s="128"/>
      <c r="AP645" s="128"/>
      <c r="AQ645" s="128"/>
      <c r="AR645" s="128"/>
      <c r="AS645" s="128"/>
      <c r="AT645" s="128"/>
      <c r="AU645" s="128"/>
      <c r="AV645" s="128"/>
      <c r="AW645" s="128"/>
      <c r="AX645" s="128"/>
      <c r="AY645" s="128"/>
      <c r="AZ645" s="128"/>
      <c r="BA645" s="128"/>
      <c r="BB645" s="128"/>
      <c r="BC645" s="128"/>
      <c r="BD645" s="128"/>
      <c r="BE645" s="128"/>
      <c r="BF645" s="128"/>
      <c r="BG645" s="128"/>
      <c r="BH645" s="128"/>
      <c r="BI645" s="128"/>
      <c r="BJ645" s="128"/>
      <c r="BK645" s="128"/>
      <c r="BL645" s="128"/>
      <c r="BM645" s="151"/>
      <c r="BN645" s="128"/>
      <c r="BO645" s="128"/>
      <c r="BP645" s="128"/>
      <c r="BQ645" s="128"/>
      <c r="BR645" s="128"/>
      <c r="BS645" s="128"/>
      <c r="BT645" s="128"/>
      <c r="BU645" s="128"/>
      <c r="BV645" s="128"/>
      <c r="BW645" s="128"/>
      <c r="BX645" s="128"/>
      <c r="BY645" s="128"/>
      <c r="BZ645" s="128"/>
      <c r="CA645" s="128"/>
      <c r="CB645" s="128"/>
      <c r="CC645" s="128"/>
      <c r="CD645" s="128"/>
      <c r="CE645" s="128"/>
      <c r="CF645" s="128"/>
      <c r="CG645" s="128"/>
      <c r="CH645" s="128"/>
      <c r="CI645" s="128"/>
      <c r="CJ645" s="128"/>
      <c r="CK645" s="128"/>
      <c r="CL645" s="128"/>
      <c r="CM645" s="128"/>
      <c r="CN645" s="128"/>
      <c r="CO645" s="128"/>
      <c r="CP645" s="128"/>
      <c r="CQ645" s="128"/>
      <c r="CR645" s="128"/>
      <c r="CS645" s="128"/>
      <c r="CT645" s="128"/>
      <c r="CU645" s="128"/>
      <c r="CV645" s="128"/>
      <c r="CW645" s="128"/>
      <c r="CX645" s="128"/>
      <c r="CY645" s="128"/>
      <c r="CZ645" s="128"/>
    </row>
    <row r="646" spans="1:104">
      <c r="A646" s="128"/>
      <c r="B646" s="128"/>
      <c r="C646" s="128"/>
      <c r="D646" s="112"/>
      <c r="E646" s="128"/>
      <c r="F646" s="128"/>
      <c r="G646" s="128"/>
      <c r="H646" s="128"/>
      <c r="I646" s="128"/>
      <c r="J646" s="128"/>
      <c r="K646" s="128"/>
      <c r="L646" s="128"/>
      <c r="M646" s="128"/>
      <c r="N646" s="128"/>
      <c r="O646" s="128"/>
      <c r="P646" s="128"/>
      <c r="Q646" s="128"/>
      <c r="R646" s="128"/>
      <c r="S646" s="128"/>
      <c r="T646" s="128"/>
      <c r="U646" s="128"/>
      <c r="V646" s="128"/>
      <c r="W646" s="128"/>
      <c r="X646" s="128"/>
      <c r="Y646" s="128"/>
      <c r="Z646" s="128"/>
      <c r="AA646" s="128"/>
      <c r="AB646" s="128"/>
      <c r="AC646" s="128"/>
      <c r="AD646" s="128"/>
      <c r="AE646" s="128"/>
      <c r="AF646" s="128"/>
      <c r="AG646" s="128"/>
      <c r="AH646" s="128"/>
      <c r="AI646" s="128"/>
      <c r="AJ646" s="128"/>
      <c r="AK646" s="128"/>
      <c r="AL646" s="128"/>
      <c r="AM646" s="128"/>
      <c r="AN646" s="128"/>
      <c r="AO646" s="128"/>
      <c r="AP646" s="128"/>
      <c r="AQ646" s="128"/>
      <c r="AR646" s="128"/>
      <c r="AS646" s="128"/>
      <c r="AT646" s="128"/>
      <c r="AU646" s="128"/>
      <c r="AV646" s="128"/>
      <c r="AW646" s="128"/>
      <c r="AX646" s="128"/>
      <c r="AY646" s="128"/>
      <c r="AZ646" s="128"/>
      <c r="BA646" s="128"/>
      <c r="BB646" s="128"/>
      <c r="BC646" s="128"/>
      <c r="BD646" s="128"/>
      <c r="BE646" s="128"/>
      <c r="BF646" s="128"/>
      <c r="BG646" s="128"/>
      <c r="BH646" s="128"/>
      <c r="BI646" s="128"/>
      <c r="BJ646" s="128"/>
      <c r="BK646" s="128"/>
      <c r="BL646" s="128"/>
      <c r="BM646" s="151"/>
      <c r="BN646" s="128"/>
      <c r="BO646" s="128"/>
      <c r="BP646" s="128"/>
      <c r="BQ646" s="128"/>
      <c r="BR646" s="128"/>
      <c r="BS646" s="128"/>
      <c r="BT646" s="128"/>
      <c r="BU646" s="128"/>
      <c r="BV646" s="128"/>
      <c r="BW646" s="128"/>
      <c r="BX646" s="128"/>
      <c r="BY646" s="128"/>
      <c r="BZ646" s="128"/>
      <c r="CA646" s="128"/>
      <c r="CB646" s="128"/>
      <c r="CC646" s="128"/>
      <c r="CD646" s="128"/>
      <c r="CE646" s="128"/>
      <c r="CF646" s="128"/>
      <c r="CG646" s="128"/>
      <c r="CH646" s="128"/>
      <c r="CI646" s="128"/>
      <c r="CJ646" s="128"/>
      <c r="CK646" s="128"/>
      <c r="CL646" s="128"/>
      <c r="CM646" s="128"/>
      <c r="CN646" s="128"/>
      <c r="CO646" s="128"/>
      <c r="CP646" s="128"/>
      <c r="CQ646" s="128"/>
      <c r="CR646" s="128"/>
      <c r="CS646" s="128"/>
      <c r="CT646" s="128"/>
      <c r="CU646" s="128"/>
      <c r="CV646" s="128"/>
      <c r="CW646" s="128"/>
      <c r="CX646" s="128"/>
      <c r="CY646" s="128"/>
      <c r="CZ646" s="128"/>
    </row>
    <row r="647" spans="1:104">
      <c r="A647" s="128"/>
      <c r="B647" s="128"/>
      <c r="C647" s="128"/>
      <c r="D647" s="112"/>
      <c r="E647" s="128"/>
      <c r="F647" s="128"/>
      <c r="G647" s="128"/>
      <c r="H647" s="128"/>
      <c r="I647" s="128"/>
      <c r="J647" s="128"/>
      <c r="K647" s="128"/>
      <c r="L647" s="128"/>
      <c r="M647" s="128"/>
      <c r="N647" s="128"/>
      <c r="O647" s="128"/>
      <c r="P647" s="128"/>
      <c r="Q647" s="128"/>
      <c r="R647" s="128"/>
      <c r="S647" s="128"/>
      <c r="T647" s="128"/>
      <c r="U647" s="128"/>
      <c r="V647" s="128"/>
      <c r="W647" s="128"/>
      <c r="X647" s="128"/>
      <c r="Y647" s="128"/>
      <c r="Z647" s="128"/>
      <c r="AA647" s="128"/>
      <c r="AB647" s="128"/>
      <c r="AC647" s="128"/>
      <c r="AD647" s="128"/>
      <c r="AE647" s="128"/>
      <c r="AF647" s="128"/>
      <c r="AG647" s="128"/>
      <c r="AH647" s="128"/>
      <c r="AI647" s="128"/>
      <c r="AJ647" s="128"/>
      <c r="AK647" s="128"/>
      <c r="AL647" s="128"/>
      <c r="AM647" s="128"/>
      <c r="AN647" s="128"/>
      <c r="AO647" s="128"/>
      <c r="AP647" s="128"/>
      <c r="AQ647" s="128"/>
      <c r="AR647" s="128"/>
      <c r="AS647" s="128"/>
      <c r="AT647" s="128"/>
      <c r="AU647" s="128"/>
      <c r="AV647" s="128"/>
      <c r="AW647" s="128"/>
      <c r="AX647" s="128"/>
      <c r="AY647" s="128"/>
      <c r="AZ647" s="128"/>
      <c r="BA647" s="128"/>
      <c r="BB647" s="128"/>
      <c r="BC647" s="128"/>
      <c r="BD647" s="128"/>
      <c r="BE647" s="128"/>
      <c r="BF647" s="128"/>
      <c r="BG647" s="128"/>
      <c r="BH647" s="128"/>
      <c r="BI647" s="128"/>
      <c r="BJ647" s="128"/>
      <c r="BK647" s="128"/>
      <c r="BL647" s="128"/>
      <c r="BM647" s="151"/>
      <c r="BN647" s="128"/>
      <c r="BO647" s="128"/>
      <c r="BP647" s="128"/>
      <c r="BQ647" s="128"/>
      <c r="BR647" s="128"/>
      <c r="BS647" s="128"/>
      <c r="BT647" s="128"/>
      <c r="BU647" s="128"/>
      <c r="BV647" s="128"/>
      <c r="BW647" s="128"/>
      <c r="BX647" s="128"/>
      <c r="BY647" s="128"/>
      <c r="BZ647" s="128"/>
      <c r="CA647" s="128"/>
      <c r="CB647" s="128"/>
      <c r="CC647" s="128"/>
      <c r="CD647" s="128"/>
      <c r="CE647" s="128"/>
      <c r="CF647" s="128"/>
      <c r="CG647" s="128"/>
      <c r="CH647" s="128"/>
      <c r="CI647" s="128"/>
      <c r="CJ647" s="128"/>
      <c r="CK647" s="128"/>
      <c r="CL647" s="128"/>
      <c r="CM647" s="128"/>
      <c r="CN647" s="128"/>
      <c r="CO647" s="128"/>
      <c r="CP647" s="128"/>
      <c r="CQ647" s="128"/>
      <c r="CR647" s="128"/>
      <c r="CS647" s="128"/>
      <c r="CT647" s="128"/>
      <c r="CU647" s="128"/>
      <c r="CV647" s="128"/>
      <c r="CW647" s="128"/>
      <c r="CX647" s="128"/>
      <c r="CY647" s="128"/>
      <c r="CZ647" s="128"/>
    </row>
    <row r="648" spans="1:104">
      <c r="A648" s="128"/>
      <c r="B648" s="128"/>
      <c r="C648" s="128"/>
      <c r="D648" s="112"/>
      <c r="E648" s="128"/>
      <c r="F648" s="128"/>
      <c r="G648" s="128"/>
      <c r="H648" s="128"/>
      <c r="I648" s="128"/>
      <c r="J648" s="128"/>
      <c r="K648" s="128"/>
      <c r="L648" s="128"/>
      <c r="M648" s="128"/>
      <c r="N648" s="128"/>
      <c r="O648" s="128"/>
      <c r="P648" s="128"/>
      <c r="Q648" s="128"/>
      <c r="R648" s="128"/>
      <c r="S648" s="128"/>
      <c r="T648" s="128"/>
      <c r="U648" s="128"/>
      <c r="V648" s="128"/>
      <c r="W648" s="128"/>
      <c r="X648" s="128"/>
      <c r="Y648" s="128"/>
      <c r="Z648" s="128"/>
      <c r="AA648" s="128"/>
      <c r="AB648" s="128"/>
      <c r="AC648" s="128"/>
      <c r="AD648" s="128"/>
      <c r="AE648" s="128"/>
      <c r="AF648" s="128"/>
      <c r="AG648" s="128"/>
      <c r="AH648" s="128"/>
      <c r="AI648" s="128"/>
      <c r="AJ648" s="128"/>
      <c r="AK648" s="128"/>
      <c r="AL648" s="128"/>
      <c r="AM648" s="128"/>
      <c r="AN648" s="128"/>
      <c r="AO648" s="128"/>
      <c r="AP648" s="128"/>
      <c r="AQ648" s="128"/>
      <c r="AR648" s="128"/>
      <c r="AS648" s="128"/>
      <c r="AT648" s="128"/>
      <c r="AU648" s="128"/>
      <c r="AV648" s="128"/>
      <c r="AW648" s="128"/>
      <c r="AX648" s="128"/>
      <c r="AY648" s="128"/>
      <c r="AZ648" s="128"/>
      <c r="BA648" s="128"/>
      <c r="BB648" s="128"/>
      <c r="BC648" s="128"/>
      <c r="BD648" s="128"/>
      <c r="BE648" s="128"/>
      <c r="BF648" s="128"/>
      <c r="BG648" s="128"/>
      <c r="BH648" s="128"/>
      <c r="BI648" s="128"/>
      <c r="BJ648" s="128"/>
      <c r="BK648" s="128"/>
      <c r="BL648" s="128"/>
      <c r="BM648" s="151"/>
      <c r="BN648" s="128"/>
      <c r="BO648" s="128"/>
      <c r="BP648" s="128"/>
      <c r="BQ648" s="128"/>
      <c r="BR648" s="128"/>
      <c r="BS648" s="128"/>
      <c r="BT648" s="128"/>
      <c r="BU648" s="128"/>
      <c r="BV648" s="128"/>
      <c r="BW648" s="128"/>
      <c r="BX648" s="128"/>
      <c r="BY648" s="128"/>
      <c r="BZ648" s="128"/>
      <c r="CA648" s="128"/>
      <c r="CB648" s="128"/>
      <c r="CC648" s="128"/>
      <c r="CD648" s="128"/>
      <c r="CE648" s="128"/>
      <c r="CF648" s="128"/>
      <c r="CG648" s="128"/>
      <c r="CH648" s="128"/>
      <c r="CI648" s="128"/>
      <c r="CJ648" s="128"/>
      <c r="CK648" s="128"/>
      <c r="CL648" s="128"/>
      <c r="CM648" s="128"/>
      <c r="CN648" s="128"/>
      <c r="CO648" s="128"/>
      <c r="CP648" s="128"/>
      <c r="CQ648" s="128"/>
      <c r="CR648" s="128"/>
      <c r="CS648" s="128"/>
      <c r="CT648" s="128"/>
      <c r="CU648" s="128"/>
      <c r="CV648" s="128"/>
      <c r="CW648" s="128"/>
      <c r="CX648" s="128"/>
      <c r="CY648" s="128"/>
      <c r="CZ648" s="128"/>
    </row>
    <row r="649" spans="1:104">
      <c r="A649" s="128"/>
      <c r="B649" s="128"/>
      <c r="C649" s="128"/>
      <c r="D649" s="112"/>
      <c r="E649" s="128"/>
      <c r="F649" s="128"/>
      <c r="G649" s="128"/>
      <c r="H649" s="128"/>
      <c r="I649" s="128"/>
      <c r="J649" s="128"/>
      <c r="K649" s="128"/>
      <c r="L649" s="128"/>
      <c r="M649" s="128"/>
      <c r="N649" s="128"/>
      <c r="O649" s="128"/>
      <c r="P649" s="128"/>
      <c r="Q649" s="128"/>
      <c r="R649" s="128"/>
      <c r="S649" s="128"/>
      <c r="T649" s="128"/>
      <c r="U649" s="128"/>
      <c r="V649" s="128"/>
      <c r="W649" s="128"/>
      <c r="X649" s="128"/>
      <c r="Y649" s="128"/>
      <c r="Z649" s="128"/>
      <c r="AA649" s="128"/>
      <c r="AB649" s="128"/>
      <c r="AC649" s="128"/>
      <c r="AD649" s="128"/>
      <c r="AE649" s="128"/>
      <c r="AF649" s="128"/>
      <c r="AG649" s="128"/>
      <c r="AH649" s="128"/>
      <c r="AI649" s="128"/>
      <c r="AJ649" s="128"/>
      <c r="AK649" s="128"/>
      <c r="AL649" s="128"/>
      <c r="AM649" s="128"/>
      <c r="AN649" s="128"/>
      <c r="AO649" s="128"/>
      <c r="AP649" s="128"/>
      <c r="AQ649" s="128"/>
      <c r="AR649" s="128"/>
      <c r="AS649" s="128"/>
      <c r="AT649" s="128"/>
      <c r="AU649" s="128"/>
      <c r="AV649" s="128"/>
      <c r="AW649" s="128"/>
      <c r="AX649" s="128"/>
      <c r="AY649" s="128"/>
      <c r="AZ649" s="128"/>
      <c r="BA649" s="128"/>
      <c r="BB649" s="128"/>
      <c r="BC649" s="128"/>
      <c r="BD649" s="128"/>
      <c r="BE649" s="128"/>
      <c r="BF649" s="128"/>
      <c r="BG649" s="128"/>
      <c r="BH649" s="128"/>
      <c r="BI649" s="128"/>
      <c r="BJ649" s="128"/>
      <c r="BK649" s="128"/>
      <c r="BL649" s="128"/>
      <c r="BM649" s="151"/>
      <c r="BN649" s="128"/>
      <c r="BO649" s="128"/>
      <c r="BP649" s="128"/>
      <c r="BQ649" s="128"/>
      <c r="BR649" s="128"/>
      <c r="BS649" s="128"/>
      <c r="BT649" s="128"/>
      <c r="BU649" s="128"/>
      <c r="BV649" s="128"/>
      <c r="BW649" s="128"/>
      <c r="BX649" s="128"/>
      <c r="BY649" s="128"/>
      <c r="BZ649" s="128"/>
      <c r="CA649" s="128"/>
      <c r="CB649" s="128"/>
      <c r="CC649" s="128"/>
      <c r="CD649" s="128"/>
      <c r="CE649" s="128"/>
      <c r="CF649" s="128"/>
      <c r="CG649" s="128"/>
      <c r="CH649" s="128"/>
      <c r="CI649" s="128"/>
      <c r="CJ649" s="128"/>
      <c r="CK649" s="128"/>
      <c r="CL649" s="128"/>
      <c r="CM649" s="128"/>
      <c r="CN649" s="128"/>
      <c r="CO649" s="128"/>
      <c r="CP649" s="128"/>
      <c r="CQ649" s="128"/>
      <c r="CR649" s="128"/>
      <c r="CS649" s="128"/>
      <c r="CT649" s="128"/>
      <c r="CU649" s="128"/>
      <c r="CV649" s="128"/>
      <c r="CW649" s="128"/>
      <c r="CX649" s="128"/>
      <c r="CY649" s="128"/>
      <c r="CZ649" s="128"/>
    </row>
    <row r="650" spans="1:104">
      <c r="A650" s="128"/>
      <c r="B650" s="128"/>
      <c r="C650" s="128"/>
      <c r="D650" s="112"/>
      <c r="E650" s="128"/>
      <c r="F650" s="128"/>
      <c r="G650" s="128"/>
      <c r="H650" s="128"/>
      <c r="I650" s="128"/>
      <c r="J650" s="128"/>
      <c r="K650" s="128"/>
      <c r="L650" s="128"/>
      <c r="M650" s="128"/>
      <c r="N650" s="128"/>
      <c r="O650" s="128"/>
      <c r="P650" s="128"/>
      <c r="Q650" s="128"/>
      <c r="R650" s="128"/>
      <c r="S650" s="128"/>
      <c r="T650" s="128"/>
      <c r="U650" s="128"/>
      <c r="V650" s="128"/>
      <c r="W650" s="128"/>
      <c r="X650" s="128"/>
      <c r="Y650" s="128"/>
      <c r="Z650" s="128"/>
      <c r="AA650" s="128"/>
      <c r="AB650" s="128"/>
      <c r="AC650" s="128"/>
      <c r="AD650" s="128"/>
      <c r="AE650" s="128"/>
      <c r="AF650" s="128"/>
      <c r="AG650" s="128"/>
      <c r="AH650" s="128"/>
      <c r="AI650" s="128"/>
      <c r="AJ650" s="128"/>
      <c r="AK650" s="128"/>
      <c r="AL650" s="128"/>
      <c r="AM650" s="128"/>
      <c r="AN650" s="128"/>
      <c r="AO650" s="128"/>
      <c r="AP650" s="128"/>
      <c r="AQ650" s="128"/>
      <c r="AR650" s="128"/>
      <c r="AS650" s="128"/>
      <c r="AT650" s="128"/>
      <c r="AU650" s="128"/>
      <c r="AV650" s="128"/>
      <c r="AW650" s="128"/>
      <c r="AX650" s="128"/>
      <c r="AY650" s="128"/>
      <c r="AZ650" s="128"/>
      <c r="BA650" s="128"/>
      <c r="BB650" s="128"/>
      <c r="BC650" s="128"/>
      <c r="BD650" s="128"/>
      <c r="BE650" s="128"/>
      <c r="BF650" s="128"/>
      <c r="BG650" s="128"/>
      <c r="BH650" s="128"/>
      <c r="BI650" s="128"/>
      <c r="BJ650" s="128"/>
      <c r="BK650" s="128"/>
      <c r="BL650" s="128"/>
      <c r="BM650" s="151"/>
      <c r="BN650" s="128"/>
      <c r="BO650" s="128"/>
      <c r="BP650" s="128"/>
      <c r="BQ650" s="128"/>
      <c r="BR650" s="128"/>
      <c r="BS650" s="128"/>
      <c r="BT650" s="128"/>
      <c r="BU650" s="128"/>
      <c r="BV650" s="128"/>
      <c r="BW650" s="128"/>
      <c r="BX650" s="128"/>
      <c r="BY650" s="128"/>
      <c r="BZ650" s="128"/>
      <c r="CA650" s="128"/>
      <c r="CB650" s="128"/>
      <c r="CC650" s="128"/>
      <c r="CD650" s="128"/>
      <c r="CE650" s="128"/>
      <c r="CF650" s="128"/>
      <c r="CG650" s="128"/>
      <c r="CH650" s="128"/>
      <c r="CI650" s="128"/>
      <c r="CJ650" s="128"/>
      <c r="CK650" s="128"/>
      <c r="CL650" s="128"/>
      <c r="CM650" s="128"/>
      <c r="CN650" s="128"/>
      <c r="CO650" s="128"/>
      <c r="CP650" s="128"/>
      <c r="CQ650" s="128"/>
      <c r="CR650" s="128"/>
      <c r="CS650" s="128"/>
      <c r="CT650" s="128"/>
      <c r="CU650" s="128"/>
      <c r="CV650" s="128"/>
      <c r="CW650" s="128"/>
      <c r="CX650" s="128"/>
      <c r="CY650" s="128"/>
      <c r="CZ650" s="128"/>
    </row>
    <row r="651" spans="1:104">
      <c r="A651" s="128"/>
      <c r="B651" s="128"/>
      <c r="C651" s="128"/>
      <c r="D651" s="112"/>
      <c r="E651" s="128"/>
      <c r="F651" s="128"/>
      <c r="G651" s="128"/>
      <c r="H651" s="128"/>
      <c r="I651" s="128"/>
      <c r="J651" s="128"/>
      <c r="K651" s="128"/>
      <c r="L651" s="128"/>
      <c r="M651" s="128"/>
      <c r="N651" s="128"/>
      <c r="O651" s="128"/>
      <c r="P651" s="128"/>
      <c r="Q651" s="128"/>
      <c r="R651" s="128"/>
      <c r="S651" s="128"/>
      <c r="T651" s="128"/>
      <c r="U651" s="128"/>
      <c r="V651" s="128"/>
      <c r="W651" s="128"/>
      <c r="X651" s="128"/>
      <c r="Y651" s="128"/>
      <c r="Z651" s="128"/>
      <c r="AA651" s="128"/>
      <c r="AB651" s="128"/>
      <c r="AC651" s="128"/>
      <c r="AD651" s="128"/>
      <c r="AE651" s="128"/>
      <c r="AF651" s="128"/>
      <c r="AG651" s="128"/>
      <c r="AH651" s="128"/>
      <c r="AI651" s="128"/>
      <c r="AJ651" s="128"/>
      <c r="AK651" s="128"/>
      <c r="AL651" s="128"/>
      <c r="AM651" s="128"/>
      <c r="AN651" s="128"/>
      <c r="AO651" s="128"/>
      <c r="AP651" s="128"/>
      <c r="AQ651" s="128"/>
      <c r="AR651" s="128"/>
      <c r="AS651" s="128"/>
      <c r="AT651" s="128"/>
      <c r="AU651" s="128"/>
      <c r="AV651" s="128"/>
      <c r="AW651" s="128"/>
      <c r="AX651" s="128"/>
      <c r="AY651" s="128"/>
      <c r="AZ651" s="128"/>
      <c r="BA651" s="128"/>
      <c r="BB651" s="128"/>
      <c r="BC651" s="128"/>
      <c r="BD651" s="128"/>
      <c r="BE651" s="128"/>
      <c r="BF651" s="128"/>
      <c r="BG651" s="128"/>
      <c r="BH651" s="128"/>
      <c r="BI651" s="128"/>
      <c r="BJ651" s="128"/>
      <c r="BK651" s="128"/>
      <c r="BL651" s="128"/>
      <c r="BM651" s="151"/>
      <c r="BN651" s="128"/>
      <c r="BO651" s="128"/>
      <c r="BP651" s="128"/>
      <c r="BQ651" s="128"/>
      <c r="BR651" s="128"/>
      <c r="BS651" s="128"/>
      <c r="BT651" s="128"/>
      <c r="BU651" s="128"/>
      <c r="BV651" s="128"/>
      <c r="BW651" s="128"/>
      <c r="BX651" s="128"/>
      <c r="BY651" s="128"/>
      <c r="BZ651" s="128"/>
      <c r="CA651" s="128"/>
      <c r="CB651" s="128"/>
      <c r="CC651" s="128"/>
      <c r="CD651" s="128"/>
      <c r="CE651" s="128"/>
      <c r="CF651" s="128"/>
      <c r="CG651" s="128"/>
      <c r="CH651" s="128"/>
      <c r="CI651" s="128"/>
      <c r="CJ651" s="128"/>
      <c r="CK651" s="128"/>
      <c r="CL651" s="128"/>
      <c r="CM651" s="128"/>
      <c r="CN651" s="128"/>
      <c r="CO651" s="128"/>
      <c r="CP651" s="128"/>
      <c r="CQ651" s="128"/>
      <c r="CR651" s="128"/>
      <c r="CS651" s="128"/>
      <c r="CT651" s="128"/>
      <c r="CU651" s="128"/>
      <c r="CV651" s="128"/>
      <c r="CW651" s="128"/>
      <c r="CX651" s="128"/>
      <c r="CY651" s="128"/>
      <c r="CZ651" s="128"/>
    </row>
    <row r="652" spans="1:104">
      <c r="A652" s="128"/>
      <c r="B652" s="128"/>
      <c r="C652" s="128"/>
      <c r="D652" s="112"/>
      <c r="E652" s="128"/>
      <c r="F652" s="128"/>
      <c r="G652" s="128"/>
      <c r="H652" s="128"/>
      <c r="I652" s="128"/>
      <c r="J652" s="128"/>
      <c r="K652" s="128"/>
      <c r="L652" s="128"/>
      <c r="M652" s="128"/>
      <c r="N652" s="128"/>
      <c r="O652" s="128"/>
      <c r="P652" s="128"/>
      <c r="Q652" s="128"/>
      <c r="R652" s="128"/>
      <c r="S652" s="128"/>
      <c r="T652" s="128"/>
      <c r="U652" s="128"/>
      <c r="V652" s="128"/>
      <c r="W652" s="128"/>
      <c r="X652" s="128"/>
      <c r="Y652" s="128"/>
      <c r="Z652" s="128"/>
      <c r="AA652" s="128"/>
      <c r="AB652" s="128"/>
      <c r="AC652" s="128"/>
      <c r="AD652" s="128"/>
      <c r="AE652" s="128"/>
      <c r="AF652" s="128"/>
      <c r="AG652" s="128"/>
      <c r="AH652" s="128"/>
      <c r="AI652" s="128"/>
      <c r="AJ652" s="128"/>
      <c r="AK652" s="128"/>
      <c r="AL652" s="128"/>
      <c r="AM652" s="128"/>
      <c r="AN652" s="128"/>
      <c r="AO652" s="128"/>
      <c r="AP652" s="128"/>
      <c r="AQ652" s="128"/>
      <c r="AR652" s="128"/>
      <c r="AS652" s="128"/>
      <c r="AT652" s="128"/>
      <c r="AU652" s="128"/>
      <c r="AV652" s="128"/>
      <c r="AW652" s="128"/>
      <c r="AX652" s="128"/>
      <c r="AY652" s="128"/>
      <c r="AZ652" s="128"/>
      <c r="BA652" s="128"/>
      <c r="BB652" s="128"/>
      <c r="BC652" s="128"/>
      <c r="BD652" s="128"/>
      <c r="BE652" s="128"/>
      <c r="BF652" s="128"/>
      <c r="BG652" s="128"/>
      <c r="BH652" s="128"/>
      <c r="BI652" s="128"/>
      <c r="BJ652" s="128"/>
      <c r="BK652" s="128"/>
      <c r="BL652" s="128"/>
      <c r="BM652" s="151"/>
      <c r="BN652" s="128"/>
      <c r="BO652" s="128"/>
      <c r="BP652" s="128"/>
      <c r="BQ652" s="128"/>
      <c r="BR652" s="128"/>
      <c r="BS652" s="128"/>
      <c r="BT652" s="128"/>
      <c r="BU652" s="128"/>
      <c r="BV652" s="128"/>
      <c r="BW652" s="128"/>
      <c r="BX652" s="128"/>
      <c r="BY652" s="128"/>
      <c r="BZ652" s="128"/>
      <c r="CA652" s="128"/>
      <c r="CB652" s="128"/>
      <c r="CC652" s="128"/>
      <c r="CD652" s="128"/>
      <c r="CE652" s="128"/>
      <c r="CF652" s="128"/>
      <c r="CG652" s="128"/>
      <c r="CH652" s="128"/>
      <c r="CI652" s="128"/>
      <c r="CJ652" s="128"/>
      <c r="CK652" s="128"/>
      <c r="CL652" s="128"/>
      <c r="CM652" s="128"/>
      <c r="CN652" s="128"/>
      <c r="CO652" s="128"/>
      <c r="CP652" s="128"/>
      <c r="CQ652" s="128"/>
      <c r="CR652" s="128"/>
      <c r="CS652" s="128"/>
      <c r="CT652" s="128"/>
      <c r="CU652" s="128"/>
      <c r="CV652" s="128"/>
      <c r="CW652" s="128"/>
      <c r="CX652" s="128"/>
      <c r="CY652" s="128"/>
      <c r="CZ652" s="128"/>
    </row>
    <row r="653" spans="1:104">
      <c r="A653" s="128"/>
      <c r="B653" s="128"/>
      <c r="C653" s="128"/>
      <c r="D653" s="112"/>
      <c r="E653" s="128"/>
      <c r="F653" s="128"/>
      <c r="G653" s="128"/>
      <c r="H653" s="128"/>
      <c r="I653" s="128"/>
      <c r="J653" s="128"/>
      <c r="K653" s="128"/>
      <c r="L653" s="128"/>
      <c r="M653" s="128"/>
      <c r="N653" s="128"/>
      <c r="O653" s="128"/>
      <c r="P653" s="128"/>
      <c r="Q653" s="128"/>
      <c r="R653" s="128"/>
      <c r="S653" s="128"/>
      <c r="T653" s="128"/>
      <c r="U653" s="128"/>
      <c r="V653" s="128"/>
      <c r="W653" s="128"/>
      <c r="X653" s="128"/>
      <c r="Y653" s="128"/>
      <c r="Z653" s="128"/>
      <c r="AA653" s="128"/>
      <c r="AB653" s="128"/>
      <c r="AC653" s="128"/>
      <c r="AD653" s="128"/>
      <c r="AE653" s="128"/>
      <c r="AF653" s="128"/>
      <c r="AG653" s="128"/>
      <c r="AH653" s="128"/>
      <c r="AI653" s="128"/>
      <c r="AJ653" s="128"/>
      <c r="AK653" s="128"/>
      <c r="AL653" s="128"/>
      <c r="AM653" s="128"/>
      <c r="AN653" s="128"/>
      <c r="AO653" s="128"/>
      <c r="AP653" s="128"/>
      <c r="AQ653" s="128"/>
      <c r="AR653" s="128"/>
      <c r="AS653" s="128"/>
      <c r="AT653" s="128"/>
      <c r="AU653" s="128"/>
      <c r="AV653" s="128"/>
      <c r="AW653" s="128"/>
      <c r="AX653" s="128"/>
      <c r="AY653" s="128"/>
      <c r="AZ653" s="128"/>
      <c r="BA653" s="128"/>
      <c r="BB653" s="128"/>
      <c r="BC653" s="128"/>
      <c r="BD653" s="128"/>
      <c r="BE653" s="128"/>
      <c r="BF653" s="128"/>
      <c r="BG653" s="128"/>
      <c r="BH653" s="128"/>
      <c r="BI653" s="128"/>
      <c r="BJ653" s="128"/>
      <c r="BK653" s="128"/>
      <c r="BL653" s="128"/>
      <c r="BM653" s="151"/>
      <c r="BN653" s="128"/>
      <c r="BO653" s="128"/>
      <c r="BP653" s="128"/>
      <c r="BQ653" s="128"/>
      <c r="BR653" s="128"/>
      <c r="BS653" s="128"/>
      <c r="BT653" s="128"/>
      <c r="BU653" s="128"/>
      <c r="BV653" s="128"/>
      <c r="BW653" s="128"/>
      <c r="BX653" s="128"/>
      <c r="BY653" s="128"/>
      <c r="BZ653" s="128"/>
      <c r="CA653" s="128"/>
      <c r="CB653" s="128"/>
      <c r="CC653" s="128"/>
      <c r="CD653" s="128"/>
      <c r="CE653" s="128"/>
      <c r="CF653" s="128"/>
      <c r="CG653" s="128"/>
      <c r="CH653" s="128"/>
      <c r="CI653" s="128"/>
      <c r="CJ653" s="128"/>
      <c r="CK653" s="128"/>
      <c r="CL653" s="128"/>
      <c r="CM653" s="128"/>
      <c r="CN653" s="128"/>
      <c r="CO653" s="128"/>
      <c r="CP653" s="128"/>
      <c r="CQ653" s="128"/>
      <c r="CR653" s="128"/>
      <c r="CS653" s="128"/>
      <c r="CT653" s="128"/>
      <c r="CU653" s="128"/>
      <c r="CV653" s="128"/>
      <c r="CW653" s="128"/>
      <c r="CX653" s="128"/>
      <c r="CY653" s="128"/>
      <c r="CZ653" s="128"/>
    </row>
    <row r="654" spans="1:104">
      <c r="A654" s="128"/>
      <c r="B654" s="128"/>
      <c r="C654" s="128"/>
      <c r="D654" s="112"/>
      <c r="E654" s="128"/>
      <c r="F654" s="128"/>
      <c r="G654" s="128"/>
      <c r="H654" s="128"/>
      <c r="I654" s="128"/>
      <c r="J654" s="128"/>
      <c r="K654" s="128"/>
      <c r="L654" s="128"/>
      <c r="M654" s="128"/>
      <c r="N654" s="128"/>
      <c r="O654" s="128"/>
      <c r="P654" s="128"/>
      <c r="Q654" s="128"/>
      <c r="R654" s="128"/>
      <c r="S654" s="128"/>
      <c r="T654" s="128"/>
      <c r="U654" s="128"/>
      <c r="V654" s="128"/>
      <c r="W654" s="128"/>
      <c r="X654" s="128"/>
      <c r="Y654" s="128"/>
      <c r="Z654" s="128"/>
      <c r="AA654" s="128"/>
      <c r="AB654" s="128"/>
      <c r="AC654" s="128"/>
      <c r="AD654" s="128"/>
      <c r="AE654" s="128"/>
      <c r="AF654" s="128"/>
      <c r="AG654" s="128"/>
      <c r="AH654" s="128"/>
      <c r="AI654" s="128"/>
      <c r="AJ654" s="128"/>
      <c r="AK654" s="128"/>
      <c r="AL654" s="128"/>
      <c r="AM654" s="128"/>
      <c r="AN654" s="128"/>
      <c r="AO654" s="128"/>
      <c r="AP654" s="128"/>
      <c r="AQ654" s="128"/>
      <c r="AR654" s="128"/>
      <c r="AS654" s="128"/>
      <c r="AT654" s="128"/>
      <c r="AU654" s="128"/>
      <c r="AV654" s="128"/>
      <c r="AW654" s="128"/>
      <c r="AX654" s="128"/>
      <c r="AY654" s="128"/>
      <c r="AZ654" s="128"/>
      <c r="BA654" s="128"/>
      <c r="BB654" s="128"/>
      <c r="BC654" s="128"/>
      <c r="BD654" s="128"/>
      <c r="BE654" s="128"/>
      <c r="BF654" s="128"/>
      <c r="BG654" s="128"/>
      <c r="BH654" s="128"/>
      <c r="BI654" s="128"/>
      <c r="BJ654" s="128"/>
      <c r="BK654" s="128"/>
      <c r="BL654" s="128"/>
      <c r="BM654" s="151"/>
      <c r="BN654" s="128"/>
      <c r="BO654" s="128"/>
      <c r="BP654" s="128"/>
      <c r="BQ654" s="128"/>
      <c r="BR654" s="128"/>
      <c r="BS654" s="128"/>
      <c r="BT654" s="128"/>
      <c r="BU654" s="128"/>
      <c r="BV654" s="128"/>
      <c r="BW654" s="128"/>
      <c r="BX654" s="128"/>
      <c r="BY654" s="128"/>
      <c r="BZ654" s="128"/>
      <c r="CA654" s="128"/>
      <c r="CB654" s="128"/>
      <c r="CC654" s="128"/>
      <c r="CD654" s="128"/>
      <c r="CE654" s="128"/>
      <c r="CF654" s="128"/>
      <c r="CG654" s="128"/>
      <c r="CH654" s="128"/>
      <c r="CI654" s="128"/>
      <c r="CJ654" s="128"/>
      <c r="CK654" s="128"/>
      <c r="CL654" s="128"/>
      <c r="CM654" s="128"/>
      <c r="CN654" s="128"/>
      <c r="CO654" s="128"/>
      <c r="CP654" s="128"/>
      <c r="CQ654" s="128"/>
      <c r="CR654" s="128"/>
      <c r="CS654" s="128"/>
      <c r="CT654" s="128"/>
      <c r="CU654" s="128"/>
      <c r="CV654" s="128"/>
      <c r="CW654" s="128"/>
      <c r="CX654" s="128"/>
      <c r="CY654" s="128"/>
      <c r="CZ654" s="128"/>
    </row>
    <row r="655" spans="1:104">
      <c r="A655" s="128"/>
      <c r="B655" s="128"/>
      <c r="C655" s="128"/>
      <c r="D655" s="112"/>
      <c r="E655" s="128"/>
      <c r="F655" s="128"/>
      <c r="G655" s="128"/>
      <c r="H655" s="128"/>
      <c r="I655" s="128"/>
      <c r="J655" s="128"/>
      <c r="K655" s="128"/>
      <c r="L655" s="128"/>
      <c r="M655" s="128"/>
      <c r="N655" s="128"/>
      <c r="O655" s="128"/>
      <c r="P655" s="128"/>
      <c r="Q655" s="128"/>
      <c r="R655" s="128"/>
      <c r="S655" s="128"/>
      <c r="T655" s="128"/>
      <c r="U655" s="128"/>
      <c r="V655" s="128"/>
      <c r="W655" s="128"/>
      <c r="X655" s="128"/>
      <c r="Y655" s="128"/>
      <c r="Z655" s="128"/>
      <c r="AA655" s="128"/>
      <c r="AB655" s="128"/>
      <c r="AC655" s="128"/>
      <c r="AD655" s="128"/>
      <c r="AE655" s="128"/>
      <c r="AF655" s="128"/>
      <c r="AG655" s="128"/>
      <c r="AH655" s="128"/>
      <c r="AI655" s="128"/>
      <c r="AJ655" s="128"/>
      <c r="AK655" s="128"/>
      <c r="AL655" s="128"/>
      <c r="AM655" s="128"/>
      <c r="AN655" s="128"/>
      <c r="AO655" s="128"/>
      <c r="AP655" s="128"/>
      <c r="AQ655" s="128"/>
      <c r="AR655" s="128"/>
      <c r="AS655" s="128"/>
      <c r="AT655" s="128"/>
      <c r="AU655" s="128"/>
      <c r="AV655" s="128"/>
      <c r="AW655" s="128"/>
      <c r="AX655" s="128"/>
      <c r="AY655" s="128"/>
      <c r="AZ655" s="128"/>
      <c r="BA655" s="128"/>
      <c r="BB655" s="128"/>
      <c r="BC655" s="128"/>
      <c r="BD655" s="128"/>
      <c r="BE655" s="128"/>
      <c r="BF655" s="128"/>
      <c r="BG655" s="128"/>
      <c r="BH655" s="128"/>
      <c r="BI655" s="128"/>
      <c r="BJ655" s="128"/>
      <c r="BK655" s="128"/>
      <c r="BL655" s="128"/>
      <c r="BM655" s="151"/>
      <c r="BN655" s="128"/>
      <c r="BO655" s="128"/>
      <c r="BP655" s="128"/>
      <c r="BQ655" s="128"/>
      <c r="BR655" s="128"/>
      <c r="BS655" s="128"/>
      <c r="BT655" s="128"/>
      <c r="BU655" s="128"/>
      <c r="BV655" s="128"/>
      <c r="BW655" s="128"/>
      <c r="BX655" s="128"/>
      <c r="BY655" s="128"/>
      <c r="BZ655" s="128"/>
      <c r="CA655" s="128"/>
      <c r="CB655" s="128"/>
      <c r="CC655" s="128"/>
      <c r="CD655" s="128"/>
      <c r="CE655" s="128"/>
      <c r="CF655" s="128"/>
      <c r="CG655" s="128"/>
      <c r="CH655" s="128"/>
      <c r="CI655" s="128"/>
      <c r="CJ655" s="128"/>
      <c r="CK655" s="128"/>
      <c r="CL655" s="128"/>
      <c r="CM655" s="128"/>
      <c r="CN655" s="128"/>
      <c r="CO655" s="128"/>
      <c r="CP655" s="128"/>
      <c r="CQ655" s="128"/>
      <c r="CR655" s="128"/>
      <c r="CS655" s="128"/>
      <c r="CT655" s="128"/>
      <c r="CU655" s="128"/>
      <c r="CV655" s="128"/>
      <c r="CW655" s="128"/>
      <c r="CX655" s="128"/>
      <c r="CY655" s="128"/>
      <c r="CZ655" s="128"/>
    </row>
    <row r="656" spans="1:104">
      <c r="A656" s="128"/>
      <c r="B656" s="128"/>
      <c r="C656" s="128"/>
      <c r="D656" s="112"/>
      <c r="E656" s="128"/>
      <c r="F656" s="128"/>
      <c r="G656" s="128"/>
      <c r="H656" s="128"/>
      <c r="I656" s="128"/>
      <c r="J656" s="128"/>
      <c r="K656" s="128"/>
      <c r="L656" s="128"/>
      <c r="M656" s="128"/>
      <c r="N656" s="128"/>
      <c r="O656" s="128"/>
      <c r="P656" s="128"/>
      <c r="Q656" s="128"/>
      <c r="R656" s="128"/>
      <c r="S656" s="128"/>
      <c r="T656" s="128"/>
      <c r="U656" s="128"/>
      <c r="V656" s="128"/>
      <c r="W656" s="128"/>
      <c r="X656" s="128"/>
      <c r="Y656" s="128"/>
      <c r="Z656" s="128"/>
      <c r="AA656" s="128"/>
      <c r="AB656" s="128"/>
      <c r="AC656" s="128"/>
      <c r="AD656" s="128"/>
      <c r="AE656" s="128"/>
      <c r="AF656" s="128"/>
      <c r="AG656" s="128"/>
      <c r="AH656" s="128"/>
      <c r="AI656" s="128"/>
      <c r="AJ656" s="128"/>
      <c r="AK656" s="128"/>
      <c r="AL656" s="128"/>
      <c r="AM656" s="128"/>
      <c r="AN656" s="128"/>
      <c r="AO656" s="128"/>
      <c r="AP656" s="128"/>
      <c r="AQ656" s="128"/>
      <c r="AR656" s="128"/>
      <c r="AS656" s="128"/>
      <c r="AT656" s="128"/>
      <c r="AU656" s="128"/>
      <c r="AV656" s="128"/>
      <c r="AW656" s="128"/>
      <c r="AX656" s="128"/>
      <c r="AY656" s="128"/>
      <c r="AZ656" s="128"/>
      <c r="BA656" s="128"/>
      <c r="BB656" s="128"/>
      <c r="BC656" s="128"/>
      <c r="BD656" s="128"/>
      <c r="BE656" s="128"/>
      <c r="BF656" s="128"/>
      <c r="BG656" s="128"/>
      <c r="BH656" s="128"/>
      <c r="BI656" s="128"/>
      <c r="BJ656" s="128"/>
      <c r="BK656" s="128"/>
      <c r="BL656" s="128"/>
      <c r="BM656" s="151"/>
      <c r="BN656" s="128"/>
      <c r="BO656" s="128"/>
      <c r="BP656" s="128"/>
      <c r="BQ656" s="128"/>
      <c r="BR656" s="128"/>
      <c r="BS656" s="128"/>
      <c r="BT656" s="128"/>
      <c r="BU656" s="128"/>
      <c r="BV656" s="128"/>
      <c r="BW656" s="128"/>
      <c r="BX656" s="128"/>
      <c r="BY656" s="128"/>
      <c r="BZ656" s="128"/>
      <c r="CA656" s="128"/>
      <c r="CB656" s="128"/>
      <c r="CC656" s="128"/>
      <c r="CD656" s="128"/>
      <c r="CE656" s="128"/>
      <c r="CF656" s="128"/>
      <c r="CG656" s="128"/>
      <c r="CH656" s="128"/>
      <c r="CI656" s="128"/>
      <c r="CJ656" s="128"/>
      <c r="CK656" s="128"/>
      <c r="CL656" s="128"/>
      <c r="CM656" s="128"/>
      <c r="CN656" s="128"/>
      <c r="CO656" s="128"/>
      <c r="CP656" s="128"/>
      <c r="CQ656" s="128"/>
      <c r="CR656" s="128"/>
      <c r="CS656" s="128"/>
      <c r="CT656" s="128"/>
      <c r="CU656" s="128"/>
      <c r="CV656" s="128"/>
      <c r="CW656" s="128"/>
      <c r="CX656" s="128"/>
      <c r="CY656" s="128"/>
      <c r="CZ656" s="128"/>
    </row>
    <row r="657" spans="1:104">
      <c r="A657" s="128"/>
      <c r="B657" s="128"/>
      <c r="C657" s="128"/>
      <c r="D657" s="112"/>
      <c r="E657" s="128"/>
      <c r="F657" s="128"/>
      <c r="G657" s="128"/>
      <c r="H657" s="128"/>
      <c r="I657" s="128"/>
      <c r="J657" s="128"/>
      <c r="K657" s="128"/>
      <c r="L657" s="128"/>
      <c r="M657" s="128"/>
      <c r="N657" s="128"/>
      <c r="O657" s="128"/>
      <c r="P657" s="128"/>
      <c r="Q657" s="128"/>
      <c r="R657" s="128"/>
      <c r="S657" s="128"/>
      <c r="T657" s="128"/>
      <c r="U657" s="128"/>
      <c r="V657" s="128"/>
      <c r="W657" s="128"/>
      <c r="X657" s="128"/>
      <c r="Y657" s="128"/>
      <c r="Z657" s="128"/>
      <c r="AA657" s="128"/>
      <c r="AB657" s="128"/>
      <c r="AC657" s="128"/>
      <c r="AD657" s="128"/>
      <c r="AE657" s="128"/>
      <c r="AF657" s="128"/>
      <c r="AG657" s="128"/>
      <c r="AH657" s="128"/>
      <c r="AI657" s="128"/>
      <c r="AJ657" s="128"/>
      <c r="AK657" s="128"/>
      <c r="AL657" s="128"/>
      <c r="AM657" s="128"/>
      <c r="AN657" s="128"/>
      <c r="AO657" s="128"/>
      <c r="AP657" s="128"/>
      <c r="AQ657" s="128"/>
      <c r="AR657" s="128"/>
      <c r="AS657" s="128"/>
      <c r="AT657" s="128"/>
      <c r="AU657" s="128"/>
      <c r="AV657" s="128"/>
      <c r="AW657" s="128"/>
      <c r="AX657" s="128"/>
      <c r="AY657" s="128"/>
      <c r="AZ657" s="128"/>
      <c r="BA657" s="128"/>
      <c r="BB657" s="128"/>
      <c r="BC657" s="128"/>
      <c r="BD657" s="128"/>
      <c r="BE657" s="128"/>
      <c r="BF657" s="128"/>
      <c r="BG657" s="128"/>
      <c r="BH657" s="128"/>
      <c r="BI657" s="128"/>
      <c r="BJ657" s="128"/>
      <c r="BK657" s="128"/>
      <c r="BL657" s="128"/>
      <c r="BM657" s="151"/>
      <c r="BN657" s="128"/>
      <c r="BO657" s="128"/>
      <c r="BP657" s="128"/>
      <c r="BQ657" s="128"/>
      <c r="BR657" s="128"/>
      <c r="BS657" s="128"/>
      <c r="BT657" s="128"/>
      <c r="BU657" s="128"/>
      <c r="BV657" s="128"/>
      <c r="BW657" s="128"/>
      <c r="BX657" s="128"/>
      <c r="BY657" s="128"/>
      <c r="BZ657" s="128"/>
      <c r="CA657" s="128"/>
      <c r="CB657" s="128"/>
      <c r="CC657" s="128"/>
      <c r="CD657" s="128"/>
      <c r="CE657" s="128"/>
      <c r="CF657" s="128"/>
      <c r="CG657" s="128"/>
      <c r="CH657" s="128"/>
      <c r="CI657" s="128"/>
      <c r="CJ657" s="128"/>
      <c r="CK657" s="128"/>
      <c r="CL657" s="128"/>
      <c r="CM657" s="128"/>
      <c r="CN657" s="128"/>
      <c r="CO657" s="128"/>
      <c r="CP657" s="128"/>
      <c r="CQ657" s="128"/>
      <c r="CR657" s="128"/>
      <c r="CS657" s="128"/>
      <c r="CT657" s="128"/>
      <c r="CU657" s="128"/>
      <c r="CV657" s="128"/>
      <c r="CW657" s="128"/>
      <c r="CX657" s="128"/>
      <c r="CY657" s="128"/>
      <c r="CZ657" s="128"/>
    </row>
    <row r="658" spans="1:104">
      <c r="A658" s="128"/>
      <c r="B658" s="128"/>
      <c r="C658" s="128"/>
      <c r="D658" s="112"/>
      <c r="E658" s="128"/>
      <c r="F658" s="128"/>
      <c r="G658" s="128"/>
      <c r="H658" s="128"/>
      <c r="I658" s="128"/>
      <c r="J658" s="128"/>
      <c r="K658" s="128"/>
      <c r="L658" s="128"/>
      <c r="M658" s="128"/>
      <c r="N658" s="128"/>
      <c r="O658" s="128"/>
      <c r="P658" s="128"/>
      <c r="Q658" s="128"/>
      <c r="R658" s="128"/>
      <c r="S658" s="128"/>
      <c r="T658" s="128"/>
      <c r="U658" s="128"/>
      <c r="V658" s="128"/>
      <c r="W658" s="128"/>
      <c r="X658" s="128"/>
      <c r="Y658" s="128"/>
      <c r="Z658" s="128"/>
      <c r="AA658" s="128"/>
      <c r="AB658" s="128"/>
      <c r="AC658" s="128"/>
      <c r="AD658" s="128"/>
      <c r="AE658" s="128"/>
      <c r="AF658" s="128"/>
      <c r="AG658" s="128"/>
      <c r="AH658" s="128"/>
      <c r="AI658" s="128"/>
      <c r="AJ658" s="128"/>
      <c r="AK658" s="128"/>
      <c r="AL658" s="128"/>
      <c r="AM658" s="128"/>
      <c r="AN658" s="128"/>
      <c r="AO658" s="128"/>
      <c r="AP658" s="128"/>
      <c r="AQ658" s="128"/>
      <c r="AR658" s="128"/>
      <c r="AS658" s="128"/>
      <c r="AT658" s="128"/>
      <c r="AU658" s="128"/>
      <c r="AV658" s="128"/>
      <c r="AW658" s="128"/>
      <c r="AX658" s="128"/>
      <c r="AY658" s="128"/>
      <c r="AZ658" s="128"/>
      <c r="BA658" s="128"/>
      <c r="BB658" s="128"/>
      <c r="BC658" s="128"/>
      <c r="BD658" s="128"/>
      <c r="BE658" s="128"/>
      <c r="BF658" s="128"/>
      <c r="BG658" s="128"/>
      <c r="BH658" s="128"/>
      <c r="BI658" s="128"/>
      <c r="BJ658" s="128"/>
      <c r="BK658" s="128"/>
      <c r="BL658" s="128"/>
      <c r="BM658" s="151"/>
      <c r="BN658" s="128"/>
      <c r="BO658" s="128"/>
      <c r="BP658" s="128"/>
      <c r="BQ658" s="128"/>
      <c r="BR658" s="128"/>
      <c r="BS658" s="128"/>
      <c r="BT658" s="128"/>
      <c r="BU658" s="128"/>
      <c r="BV658" s="128"/>
      <c r="BW658" s="128"/>
      <c r="BX658" s="128"/>
      <c r="BY658" s="128"/>
      <c r="BZ658" s="128"/>
      <c r="CA658" s="128"/>
      <c r="CB658" s="128"/>
      <c r="CC658" s="128"/>
      <c r="CD658" s="128"/>
      <c r="CE658" s="128"/>
      <c r="CF658" s="128"/>
      <c r="CG658" s="128"/>
      <c r="CH658" s="128"/>
      <c r="CI658" s="128"/>
      <c r="CJ658" s="128"/>
      <c r="CK658" s="128"/>
      <c r="CL658" s="128"/>
      <c r="CM658" s="128"/>
      <c r="CN658" s="128"/>
      <c r="CO658" s="128"/>
      <c r="CP658" s="128"/>
      <c r="CQ658" s="128"/>
      <c r="CR658" s="128"/>
      <c r="CS658" s="128"/>
      <c r="CT658" s="128"/>
      <c r="CU658" s="128"/>
      <c r="CV658" s="128"/>
      <c r="CW658" s="128"/>
      <c r="CX658" s="128"/>
      <c r="CY658" s="128"/>
      <c r="CZ658" s="128"/>
    </row>
    <row r="659" spans="1:104">
      <c r="A659" s="128"/>
      <c r="B659" s="128"/>
      <c r="C659" s="128"/>
      <c r="D659" s="112"/>
      <c r="E659" s="128"/>
      <c r="F659" s="128"/>
      <c r="G659" s="128"/>
      <c r="H659" s="128"/>
      <c r="I659" s="128"/>
      <c r="J659" s="128"/>
      <c r="K659" s="128"/>
      <c r="L659" s="128"/>
      <c r="M659" s="128"/>
      <c r="N659" s="128"/>
      <c r="O659" s="128"/>
      <c r="P659" s="128"/>
      <c r="Q659" s="128"/>
      <c r="R659" s="128"/>
      <c r="S659" s="128"/>
      <c r="T659" s="128"/>
      <c r="U659" s="128"/>
      <c r="V659" s="128"/>
      <c r="W659" s="128"/>
      <c r="X659" s="128"/>
      <c r="Y659" s="128"/>
      <c r="Z659" s="128"/>
      <c r="AA659" s="128"/>
      <c r="AB659" s="128"/>
      <c r="AC659" s="128"/>
      <c r="AD659" s="128"/>
      <c r="AE659" s="128"/>
      <c r="AF659" s="128"/>
      <c r="AG659" s="128"/>
      <c r="AH659" s="128"/>
      <c r="AI659" s="128"/>
      <c r="AJ659" s="128"/>
      <c r="AK659" s="128"/>
      <c r="AL659" s="128"/>
      <c r="AM659" s="128"/>
      <c r="AN659" s="128"/>
      <c r="AO659" s="128"/>
      <c r="AP659" s="128"/>
      <c r="AQ659" s="128"/>
      <c r="AR659" s="128"/>
      <c r="AS659" s="128"/>
      <c r="AT659" s="128"/>
      <c r="AU659" s="128"/>
      <c r="AV659" s="128"/>
      <c r="AW659" s="128"/>
      <c r="AX659" s="128"/>
      <c r="AY659" s="128"/>
      <c r="AZ659" s="128"/>
      <c r="BA659" s="128"/>
      <c r="BB659" s="128"/>
      <c r="BC659" s="128"/>
      <c r="BD659" s="128"/>
      <c r="BE659" s="128"/>
      <c r="BF659" s="128"/>
      <c r="BG659" s="128"/>
      <c r="BH659" s="128"/>
      <c r="BI659" s="128"/>
      <c r="BJ659" s="128"/>
      <c r="BK659" s="128"/>
      <c r="BL659" s="128"/>
      <c r="BM659" s="151"/>
      <c r="BN659" s="128"/>
      <c r="BO659" s="128"/>
      <c r="BP659" s="128"/>
      <c r="BQ659" s="128"/>
      <c r="BR659" s="128"/>
      <c r="BS659" s="128"/>
      <c r="BT659" s="128"/>
      <c r="BU659" s="128"/>
      <c r="BV659" s="128"/>
      <c r="BW659" s="128"/>
      <c r="BX659" s="128"/>
      <c r="BY659" s="128"/>
      <c r="BZ659" s="128"/>
      <c r="CA659" s="128"/>
      <c r="CB659" s="128"/>
      <c r="CC659" s="128"/>
      <c r="CD659" s="128"/>
      <c r="CE659" s="128"/>
      <c r="CF659" s="128"/>
      <c r="CG659" s="128"/>
      <c r="CH659" s="128"/>
      <c r="CI659" s="128"/>
      <c r="CJ659" s="128"/>
      <c r="CK659" s="128"/>
      <c r="CL659" s="128"/>
      <c r="CM659" s="128"/>
      <c r="CN659" s="128"/>
      <c r="CO659" s="128"/>
      <c r="CP659" s="128"/>
      <c r="CQ659" s="128"/>
      <c r="CR659" s="128"/>
      <c r="CS659" s="128"/>
      <c r="CT659" s="128"/>
      <c r="CU659" s="128"/>
      <c r="CV659" s="128"/>
      <c r="CW659" s="128"/>
      <c r="CX659" s="128"/>
      <c r="CY659" s="128"/>
      <c r="CZ659" s="128"/>
    </row>
    <row r="660" spans="1:104">
      <c r="A660" s="128"/>
      <c r="B660" s="128"/>
      <c r="C660" s="128"/>
      <c r="D660" s="112"/>
      <c r="E660" s="128"/>
      <c r="F660" s="128"/>
      <c r="G660" s="128"/>
      <c r="H660" s="128"/>
      <c r="I660" s="128"/>
      <c r="J660" s="128"/>
      <c r="K660" s="128"/>
      <c r="L660" s="128"/>
      <c r="M660" s="128"/>
      <c r="N660" s="128"/>
      <c r="O660" s="128"/>
      <c r="P660" s="128"/>
      <c r="Q660" s="128"/>
      <c r="R660" s="128"/>
      <c r="S660" s="128"/>
      <c r="T660" s="128"/>
      <c r="U660" s="128"/>
      <c r="V660" s="128"/>
      <c r="W660" s="128"/>
      <c r="X660" s="128"/>
      <c r="Y660" s="128"/>
      <c r="Z660" s="128"/>
      <c r="AA660" s="128"/>
      <c r="AB660" s="128"/>
      <c r="AC660" s="128"/>
      <c r="AD660" s="128"/>
      <c r="AE660" s="128"/>
      <c r="AF660" s="128"/>
      <c r="AG660" s="128"/>
      <c r="AH660" s="128"/>
      <c r="AI660" s="128"/>
      <c r="AJ660" s="128"/>
      <c r="AK660" s="128"/>
      <c r="AL660" s="128"/>
      <c r="AM660" s="128"/>
      <c r="AN660" s="128"/>
      <c r="AO660" s="128"/>
      <c r="AP660" s="128"/>
      <c r="AQ660" s="128"/>
      <c r="AR660" s="128"/>
      <c r="AS660" s="128"/>
      <c r="AT660" s="128"/>
      <c r="AU660" s="128"/>
      <c r="AV660" s="128"/>
      <c r="AW660" s="128"/>
      <c r="AX660" s="128"/>
      <c r="AY660" s="128"/>
      <c r="AZ660" s="128"/>
      <c r="BA660" s="128"/>
      <c r="BB660" s="128"/>
      <c r="BC660" s="128"/>
      <c r="BD660" s="128"/>
      <c r="BE660" s="128"/>
      <c r="BF660" s="128"/>
      <c r="BG660" s="128"/>
      <c r="BH660" s="128"/>
      <c r="BI660" s="128"/>
      <c r="BJ660" s="128"/>
      <c r="BK660" s="128"/>
      <c r="BL660" s="128"/>
      <c r="BM660" s="151"/>
      <c r="BN660" s="128"/>
      <c r="BO660" s="128"/>
      <c r="BP660" s="128"/>
      <c r="BQ660" s="128"/>
      <c r="BR660" s="128"/>
      <c r="BS660" s="128"/>
      <c r="BT660" s="128"/>
      <c r="BU660" s="128"/>
      <c r="BV660" s="128"/>
      <c r="BW660" s="128"/>
      <c r="BX660" s="128"/>
      <c r="BY660" s="128"/>
      <c r="BZ660" s="128"/>
      <c r="CA660" s="128"/>
      <c r="CB660" s="128"/>
      <c r="CC660" s="128"/>
      <c r="CD660" s="128"/>
      <c r="CE660" s="128"/>
      <c r="CF660" s="128"/>
      <c r="CG660" s="128"/>
      <c r="CH660" s="128"/>
      <c r="CI660" s="128"/>
      <c r="CJ660" s="128"/>
      <c r="CK660" s="128"/>
      <c r="CL660" s="128"/>
      <c r="CM660" s="128"/>
      <c r="CN660" s="128"/>
      <c r="CO660" s="128"/>
      <c r="CP660" s="128"/>
      <c r="CQ660" s="128"/>
      <c r="CR660" s="128"/>
      <c r="CS660" s="128"/>
      <c r="CT660" s="128"/>
      <c r="CU660" s="128"/>
      <c r="CV660" s="128"/>
      <c r="CW660" s="128"/>
      <c r="CX660" s="128"/>
      <c r="CY660" s="128"/>
      <c r="CZ660" s="128"/>
    </row>
    <row r="661" spans="1:104">
      <c r="A661" s="128"/>
      <c r="B661" s="128"/>
      <c r="C661" s="128"/>
      <c r="D661" s="112"/>
      <c r="E661" s="128"/>
      <c r="F661" s="128"/>
      <c r="G661" s="128"/>
      <c r="H661" s="128"/>
      <c r="I661" s="128"/>
      <c r="J661" s="128"/>
      <c r="K661" s="128"/>
      <c r="L661" s="128"/>
      <c r="M661" s="128"/>
      <c r="N661" s="128"/>
      <c r="O661" s="128"/>
      <c r="P661" s="128"/>
      <c r="Q661" s="128"/>
      <c r="R661" s="128"/>
      <c r="S661" s="128"/>
      <c r="T661" s="128"/>
      <c r="U661" s="128"/>
      <c r="V661" s="128"/>
      <c r="W661" s="128"/>
      <c r="X661" s="128"/>
      <c r="Y661" s="128"/>
      <c r="Z661" s="128"/>
      <c r="AA661" s="128"/>
      <c r="AB661" s="128"/>
      <c r="AC661" s="128"/>
      <c r="AD661" s="128"/>
      <c r="AE661" s="128"/>
      <c r="AF661" s="128"/>
      <c r="AG661" s="128"/>
      <c r="AH661" s="128"/>
      <c r="AI661" s="128"/>
      <c r="AJ661" s="128"/>
      <c r="AK661" s="128"/>
      <c r="AL661" s="128"/>
      <c r="AM661" s="128"/>
      <c r="AN661" s="128"/>
      <c r="AO661" s="128"/>
      <c r="AP661" s="128"/>
      <c r="AQ661" s="128"/>
      <c r="AR661" s="128"/>
      <c r="AS661" s="128"/>
      <c r="AT661" s="128"/>
      <c r="AU661" s="128"/>
      <c r="AV661" s="128"/>
      <c r="AW661" s="128"/>
      <c r="AX661" s="128"/>
      <c r="AY661" s="128"/>
      <c r="AZ661" s="128"/>
      <c r="BA661" s="128"/>
      <c r="BB661" s="128"/>
      <c r="BC661" s="128"/>
      <c r="BD661" s="128"/>
      <c r="BE661" s="128"/>
      <c r="BF661" s="128"/>
      <c r="BG661" s="128"/>
      <c r="BH661" s="128"/>
      <c r="BI661" s="128"/>
      <c r="BJ661" s="128"/>
      <c r="BK661" s="128"/>
      <c r="BL661" s="128"/>
      <c r="BM661" s="151"/>
      <c r="BN661" s="128"/>
      <c r="BO661" s="128"/>
      <c r="BP661" s="128"/>
      <c r="BQ661" s="128"/>
      <c r="BR661" s="128"/>
      <c r="BS661" s="128"/>
      <c r="BT661" s="128"/>
      <c r="BU661" s="128"/>
      <c r="BV661" s="128"/>
      <c r="BW661" s="128"/>
      <c r="BX661" s="128"/>
      <c r="BY661" s="128"/>
      <c r="BZ661" s="128"/>
      <c r="CA661" s="128"/>
      <c r="CB661" s="128"/>
      <c r="CC661" s="128"/>
      <c r="CD661" s="128"/>
      <c r="CE661" s="128"/>
      <c r="CF661" s="128"/>
      <c r="CG661" s="128"/>
      <c r="CH661" s="128"/>
      <c r="CI661" s="128"/>
      <c r="CJ661" s="128"/>
      <c r="CK661" s="128"/>
      <c r="CL661" s="128"/>
      <c r="CM661" s="128"/>
      <c r="CN661" s="128"/>
      <c r="CO661" s="128"/>
      <c r="CP661" s="128"/>
      <c r="CQ661" s="128"/>
      <c r="CR661" s="128"/>
      <c r="CS661" s="128"/>
      <c r="CT661" s="128"/>
      <c r="CU661" s="128"/>
      <c r="CV661" s="128"/>
      <c r="CW661" s="128"/>
      <c r="CX661" s="128"/>
      <c r="CY661" s="128"/>
      <c r="CZ661" s="128"/>
    </row>
    <row r="662" spans="1:104">
      <c r="A662" s="128"/>
      <c r="B662" s="128"/>
      <c r="C662" s="128"/>
      <c r="D662" s="112"/>
      <c r="E662" s="128"/>
      <c r="F662" s="128"/>
      <c r="G662" s="128"/>
      <c r="H662" s="128"/>
      <c r="I662" s="128"/>
      <c r="J662" s="128"/>
      <c r="K662" s="128"/>
      <c r="L662" s="128"/>
      <c r="M662" s="128"/>
      <c r="N662" s="128"/>
      <c r="O662" s="128"/>
      <c r="P662" s="128"/>
      <c r="Q662" s="128"/>
      <c r="R662" s="128"/>
      <c r="S662" s="128"/>
      <c r="T662" s="128"/>
      <c r="U662" s="128"/>
      <c r="V662" s="128"/>
      <c r="W662" s="128"/>
      <c r="X662" s="128"/>
      <c r="Y662" s="128"/>
      <c r="Z662" s="128"/>
      <c r="AA662" s="128"/>
      <c r="AB662" s="128"/>
      <c r="AC662" s="128"/>
      <c r="AD662" s="128"/>
      <c r="AE662" s="128"/>
      <c r="AF662" s="128"/>
      <c r="AG662" s="128"/>
      <c r="AH662" s="128"/>
      <c r="AI662" s="128"/>
      <c r="AJ662" s="128"/>
      <c r="AK662" s="128"/>
      <c r="AL662" s="128"/>
      <c r="AM662" s="128"/>
      <c r="AN662" s="128"/>
      <c r="AO662" s="128"/>
      <c r="AP662" s="128"/>
      <c r="AQ662" s="128"/>
      <c r="AR662" s="128"/>
      <c r="AS662" s="128"/>
      <c r="AT662" s="128"/>
      <c r="AU662" s="128"/>
      <c r="AV662" s="128"/>
      <c r="AW662" s="128"/>
      <c r="AX662" s="128"/>
      <c r="AY662" s="128"/>
      <c r="AZ662" s="128"/>
      <c r="BA662" s="128"/>
      <c r="BB662" s="128"/>
      <c r="BC662" s="128"/>
      <c r="BD662" s="128"/>
      <c r="BE662" s="128"/>
      <c r="BF662" s="128"/>
      <c r="BG662" s="128"/>
      <c r="BH662" s="128"/>
      <c r="BI662" s="128"/>
      <c r="BJ662" s="128"/>
      <c r="BK662" s="128"/>
      <c r="BL662" s="128"/>
      <c r="BM662" s="151"/>
      <c r="BN662" s="128"/>
      <c r="BO662" s="128"/>
      <c r="BP662" s="128"/>
      <c r="BQ662" s="128"/>
      <c r="BR662" s="128"/>
      <c r="BS662" s="128"/>
      <c r="BT662" s="128"/>
      <c r="BU662" s="128"/>
      <c r="BV662" s="128"/>
      <c r="BW662" s="128"/>
      <c r="BX662" s="128"/>
      <c r="BY662" s="128"/>
      <c r="BZ662" s="128"/>
      <c r="CA662" s="128"/>
      <c r="CB662" s="128"/>
      <c r="CC662" s="128"/>
      <c r="CD662" s="128"/>
      <c r="CE662" s="128"/>
      <c r="CF662" s="128"/>
      <c r="CG662" s="128"/>
      <c r="CH662" s="128"/>
      <c r="CI662" s="128"/>
      <c r="CJ662" s="128"/>
      <c r="CK662" s="128"/>
      <c r="CL662" s="128"/>
      <c r="CM662" s="128"/>
      <c r="CN662" s="128"/>
      <c r="CO662" s="128"/>
      <c r="CP662" s="128"/>
      <c r="CQ662" s="128"/>
      <c r="CR662" s="128"/>
      <c r="CS662" s="128"/>
      <c r="CT662" s="128"/>
      <c r="CU662" s="128"/>
      <c r="CV662" s="128"/>
      <c r="CW662" s="128"/>
      <c r="CX662" s="128"/>
      <c r="CY662" s="128"/>
      <c r="CZ662" s="128"/>
    </row>
    <row r="663" spans="1:104">
      <c r="A663" s="128"/>
      <c r="B663" s="128"/>
      <c r="C663" s="128"/>
      <c r="D663" s="112"/>
      <c r="E663" s="128"/>
      <c r="F663" s="128"/>
      <c r="G663" s="128"/>
      <c r="H663" s="128"/>
      <c r="I663" s="128"/>
      <c r="J663" s="128"/>
      <c r="K663" s="128"/>
      <c r="L663" s="128"/>
      <c r="M663" s="128"/>
      <c r="N663" s="128"/>
      <c r="O663" s="128"/>
      <c r="P663" s="128"/>
      <c r="Q663" s="128"/>
      <c r="R663" s="128"/>
      <c r="S663" s="128"/>
      <c r="T663" s="128"/>
      <c r="U663" s="128"/>
      <c r="V663" s="128"/>
      <c r="W663" s="128"/>
      <c r="X663" s="128"/>
      <c r="Y663" s="128"/>
      <c r="Z663" s="128"/>
      <c r="AA663" s="128"/>
      <c r="AB663" s="128"/>
      <c r="AC663" s="128"/>
      <c r="AD663" s="128"/>
      <c r="AE663" s="128"/>
      <c r="AF663" s="128"/>
      <c r="AG663" s="128"/>
      <c r="AH663" s="128"/>
      <c r="AI663" s="128"/>
      <c r="AJ663" s="128"/>
      <c r="AK663" s="128"/>
      <c r="AL663" s="128"/>
      <c r="AM663" s="128"/>
      <c r="AN663" s="128"/>
      <c r="AO663" s="128"/>
      <c r="AP663" s="128"/>
      <c r="AQ663" s="128"/>
      <c r="AR663" s="128"/>
      <c r="AS663" s="128"/>
      <c r="AT663" s="128"/>
      <c r="AU663" s="128"/>
      <c r="AV663" s="128"/>
      <c r="AW663" s="128"/>
      <c r="AX663" s="128"/>
      <c r="AY663" s="128"/>
      <c r="AZ663" s="128"/>
      <c r="BA663" s="128"/>
      <c r="BB663" s="128"/>
      <c r="BC663" s="128"/>
      <c r="BD663" s="128"/>
      <c r="BE663" s="128"/>
      <c r="BF663" s="128"/>
      <c r="BG663" s="128"/>
      <c r="BH663" s="128"/>
      <c r="BI663" s="128"/>
      <c r="BJ663" s="128"/>
      <c r="BK663" s="128"/>
      <c r="BL663" s="128"/>
      <c r="BM663" s="151"/>
      <c r="BN663" s="128"/>
      <c r="BO663" s="128"/>
      <c r="BP663" s="128"/>
      <c r="BQ663" s="128"/>
      <c r="BR663" s="128"/>
      <c r="BS663" s="128"/>
      <c r="BT663" s="128"/>
      <c r="BU663" s="128"/>
      <c r="BV663" s="128"/>
      <c r="BW663" s="128"/>
      <c r="BX663" s="128"/>
      <c r="BY663" s="128"/>
      <c r="BZ663" s="128"/>
      <c r="CA663" s="128"/>
      <c r="CB663" s="128"/>
      <c r="CC663" s="128"/>
      <c r="CD663" s="128"/>
      <c r="CE663" s="128"/>
      <c r="CF663" s="128"/>
      <c r="CG663" s="128"/>
      <c r="CH663" s="128"/>
      <c r="CI663" s="128"/>
      <c r="CJ663" s="128"/>
      <c r="CK663" s="128"/>
      <c r="CL663" s="128"/>
      <c r="CM663" s="128"/>
      <c r="CN663" s="128"/>
      <c r="CO663" s="128"/>
      <c r="CP663" s="128"/>
      <c r="CQ663" s="128"/>
      <c r="CR663" s="128"/>
      <c r="CS663" s="128"/>
      <c r="CT663" s="128"/>
      <c r="CU663" s="128"/>
      <c r="CV663" s="128"/>
      <c r="CW663" s="128"/>
      <c r="CX663" s="128"/>
      <c r="CY663" s="128"/>
      <c r="CZ663" s="128"/>
    </row>
    <row r="664" spans="1:104">
      <c r="A664" s="128"/>
      <c r="B664" s="128"/>
      <c r="C664" s="128"/>
      <c r="D664" s="112"/>
      <c r="E664" s="128"/>
      <c r="F664" s="128"/>
      <c r="G664" s="128"/>
      <c r="H664" s="128"/>
      <c r="I664" s="128"/>
      <c r="J664" s="128"/>
      <c r="K664" s="128"/>
      <c r="L664" s="128"/>
      <c r="M664" s="128"/>
      <c r="N664" s="128"/>
      <c r="O664" s="128"/>
      <c r="P664" s="128"/>
      <c r="Q664" s="128"/>
      <c r="R664" s="128"/>
      <c r="S664" s="128"/>
      <c r="T664" s="128"/>
      <c r="U664" s="128"/>
      <c r="V664" s="128"/>
      <c r="W664" s="128"/>
      <c r="X664" s="128"/>
      <c r="Y664" s="128"/>
      <c r="Z664" s="128"/>
      <c r="AA664" s="128"/>
      <c r="AB664" s="128"/>
      <c r="AC664" s="128"/>
      <c r="AD664" s="128"/>
      <c r="AE664" s="128"/>
      <c r="AF664" s="128"/>
      <c r="AG664" s="128"/>
      <c r="AH664" s="128"/>
      <c r="AI664" s="128"/>
      <c r="AJ664" s="128"/>
      <c r="AK664" s="128"/>
      <c r="AL664" s="128"/>
      <c r="AM664" s="128"/>
      <c r="AN664" s="128"/>
      <c r="AO664" s="128"/>
      <c r="AP664" s="128"/>
      <c r="AQ664" s="128"/>
      <c r="AR664" s="128"/>
      <c r="AS664" s="128"/>
      <c r="AT664" s="128"/>
      <c r="AU664" s="128"/>
      <c r="AV664" s="128"/>
      <c r="AW664" s="128"/>
      <c r="AX664" s="128"/>
      <c r="AY664" s="128"/>
      <c r="AZ664" s="128"/>
      <c r="BA664" s="128"/>
      <c r="BB664" s="128"/>
      <c r="BC664" s="128"/>
      <c r="BD664" s="128"/>
      <c r="BE664" s="128"/>
      <c r="BF664" s="128"/>
      <c r="BG664" s="128"/>
      <c r="BH664" s="128"/>
      <c r="BI664" s="128"/>
      <c r="BJ664" s="128"/>
      <c r="BK664" s="128"/>
      <c r="BL664" s="128"/>
      <c r="BM664" s="151"/>
      <c r="BN664" s="128"/>
      <c r="BO664" s="128"/>
      <c r="BP664" s="128"/>
      <c r="BQ664" s="128"/>
      <c r="BR664" s="128"/>
      <c r="BS664" s="128"/>
      <c r="BT664" s="128"/>
      <c r="BU664" s="128"/>
      <c r="BV664" s="128"/>
      <c r="BW664" s="128"/>
      <c r="BX664" s="128"/>
      <c r="BY664" s="128"/>
      <c r="BZ664" s="128"/>
      <c r="CA664" s="128"/>
      <c r="CB664" s="128"/>
      <c r="CC664" s="128"/>
      <c r="CD664" s="128"/>
      <c r="CE664" s="128"/>
      <c r="CF664" s="128"/>
      <c r="CG664" s="128"/>
      <c r="CH664" s="128"/>
      <c r="CI664" s="128"/>
      <c r="CJ664" s="128"/>
      <c r="CK664" s="128"/>
      <c r="CL664" s="128"/>
      <c r="CM664" s="128"/>
      <c r="CN664" s="128"/>
      <c r="CO664" s="128"/>
      <c r="CP664" s="128"/>
      <c r="CQ664" s="128"/>
      <c r="CR664" s="128"/>
      <c r="CS664" s="128"/>
      <c r="CT664" s="128"/>
      <c r="CU664" s="128"/>
      <c r="CV664" s="128"/>
      <c r="CW664" s="128"/>
      <c r="CX664" s="128"/>
      <c r="CY664" s="128"/>
      <c r="CZ664" s="128"/>
    </row>
    <row r="665" spans="1:104">
      <c r="A665" s="128"/>
      <c r="B665" s="128"/>
      <c r="C665" s="128"/>
      <c r="D665" s="112"/>
      <c r="E665" s="128"/>
      <c r="F665" s="128"/>
      <c r="G665" s="128"/>
      <c r="H665" s="128"/>
      <c r="I665" s="128"/>
      <c r="J665" s="128"/>
      <c r="K665" s="128"/>
      <c r="L665" s="128"/>
      <c r="M665" s="128"/>
      <c r="N665" s="128"/>
      <c r="O665" s="128"/>
      <c r="P665" s="128"/>
      <c r="Q665" s="128"/>
      <c r="R665" s="128"/>
      <c r="S665" s="128"/>
      <c r="T665" s="128"/>
      <c r="U665" s="128"/>
      <c r="V665" s="128"/>
      <c r="W665" s="128"/>
      <c r="X665" s="128"/>
      <c r="Y665" s="128"/>
      <c r="Z665" s="128"/>
      <c r="AA665" s="128"/>
      <c r="AB665" s="128"/>
      <c r="AC665" s="128"/>
      <c r="AD665" s="128"/>
      <c r="AE665" s="128"/>
      <c r="AF665" s="128"/>
      <c r="AG665" s="128"/>
      <c r="AH665" s="128"/>
      <c r="AI665" s="128"/>
      <c r="AJ665" s="128"/>
      <c r="AK665" s="128"/>
      <c r="AL665" s="128"/>
      <c r="AM665" s="128"/>
      <c r="AN665" s="128"/>
      <c r="AO665" s="128"/>
      <c r="AP665" s="128"/>
      <c r="AQ665" s="128"/>
      <c r="AR665" s="128"/>
      <c r="AS665" s="128"/>
      <c r="AT665" s="128"/>
      <c r="AU665" s="128"/>
      <c r="AV665" s="128"/>
      <c r="AW665" s="128"/>
      <c r="AX665" s="128"/>
      <c r="AY665" s="128"/>
      <c r="AZ665" s="128"/>
      <c r="BA665" s="128"/>
      <c r="BB665" s="128"/>
      <c r="BC665" s="128"/>
      <c r="BD665" s="128"/>
      <c r="BE665" s="128"/>
      <c r="BF665" s="128"/>
      <c r="BG665" s="128"/>
      <c r="BH665" s="128"/>
      <c r="BI665" s="128"/>
      <c r="BJ665" s="128"/>
      <c r="BK665" s="128"/>
      <c r="BL665" s="128"/>
      <c r="BM665" s="151"/>
      <c r="BN665" s="128"/>
      <c r="BO665" s="128"/>
      <c r="BP665" s="128"/>
      <c r="BQ665" s="128"/>
      <c r="BR665" s="128"/>
      <c r="BS665" s="128"/>
      <c r="BT665" s="128"/>
      <c r="BU665" s="128"/>
      <c r="BV665" s="128"/>
      <c r="BW665" s="128"/>
      <c r="BX665" s="128"/>
      <c r="BY665" s="128"/>
      <c r="BZ665" s="128"/>
      <c r="CA665" s="128"/>
      <c r="CB665" s="128"/>
      <c r="CC665" s="128"/>
      <c r="CD665" s="128"/>
      <c r="CE665" s="128"/>
      <c r="CF665" s="128"/>
      <c r="CG665" s="128"/>
      <c r="CH665" s="128"/>
      <c r="CI665" s="128"/>
      <c r="CJ665" s="128"/>
      <c r="CK665" s="128"/>
      <c r="CL665" s="128"/>
      <c r="CM665" s="128"/>
      <c r="CN665" s="128"/>
      <c r="CO665" s="128"/>
      <c r="CP665" s="128"/>
      <c r="CQ665" s="128"/>
      <c r="CR665" s="128"/>
      <c r="CS665" s="128"/>
      <c r="CT665" s="128"/>
      <c r="CU665" s="128"/>
      <c r="CV665" s="128"/>
      <c r="CW665" s="128"/>
      <c r="CX665" s="128"/>
      <c r="CY665" s="128"/>
      <c r="CZ665" s="128"/>
    </row>
    <row r="666" spans="1:104">
      <c r="A666" s="128"/>
      <c r="B666" s="128"/>
      <c r="C666" s="128"/>
      <c r="D666" s="112"/>
      <c r="E666" s="128"/>
      <c r="F666" s="128"/>
      <c r="G666" s="128"/>
      <c r="H666" s="128"/>
      <c r="I666" s="128"/>
      <c r="J666" s="128"/>
      <c r="K666" s="128"/>
      <c r="L666" s="128"/>
      <c r="M666" s="128"/>
      <c r="N666" s="128"/>
      <c r="O666" s="128"/>
      <c r="P666" s="128"/>
      <c r="Q666" s="128"/>
      <c r="R666" s="128"/>
      <c r="S666" s="128"/>
      <c r="T666" s="128"/>
      <c r="U666" s="128"/>
      <c r="V666" s="128"/>
      <c r="W666" s="128"/>
      <c r="X666" s="128"/>
      <c r="Y666" s="128"/>
      <c r="Z666" s="128"/>
      <c r="AA666" s="128"/>
      <c r="AB666" s="128"/>
      <c r="AC666" s="128"/>
      <c r="AD666" s="128"/>
      <c r="AE666" s="128"/>
      <c r="AF666" s="128"/>
      <c r="AG666" s="128"/>
      <c r="AH666" s="128"/>
      <c r="AI666" s="128"/>
      <c r="AJ666" s="128"/>
      <c r="AK666" s="128"/>
      <c r="AL666" s="128"/>
      <c r="AM666" s="128"/>
      <c r="AN666" s="128"/>
      <c r="AO666" s="128"/>
      <c r="AP666" s="128"/>
      <c r="AQ666" s="128"/>
      <c r="AR666" s="128"/>
      <c r="AS666" s="128"/>
      <c r="AT666" s="128"/>
      <c r="AU666" s="128"/>
      <c r="AV666" s="128"/>
      <c r="AW666" s="128"/>
      <c r="AX666" s="128"/>
      <c r="AY666" s="128"/>
      <c r="AZ666" s="128"/>
      <c r="BA666" s="128"/>
      <c r="BB666" s="128"/>
      <c r="BC666" s="128"/>
      <c r="BD666" s="128"/>
      <c r="BE666" s="128"/>
      <c r="BF666" s="128"/>
      <c r="BG666" s="128"/>
      <c r="BH666" s="128"/>
      <c r="BI666" s="128"/>
      <c r="BJ666" s="128"/>
      <c r="BK666" s="128"/>
      <c r="BL666" s="128"/>
      <c r="BM666" s="151"/>
      <c r="BN666" s="128"/>
      <c r="BO666" s="128"/>
      <c r="BP666" s="128"/>
      <c r="BQ666" s="128"/>
      <c r="BR666" s="128"/>
      <c r="BS666" s="128"/>
      <c r="BT666" s="128"/>
      <c r="BU666" s="128"/>
      <c r="BV666" s="128"/>
      <c r="BW666" s="128"/>
      <c r="BX666" s="128"/>
      <c r="BY666" s="128"/>
      <c r="BZ666" s="128"/>
      <c r="CA666" s="128"/>
      <c r="CB666" s="128"/>
      <c r="CC666" s="128"/>
      <c r="CD666" s="128"/>
      <c r="CE666" s="128"/>
      <c r="CF666" s="128"/>
      <c r="CG666" s="128"/>
      <c r="CH666" s="128"/>
      <c r="CI666" s="128"/>
      <c r="CJ666" s="128"/>
      <c r="CK666" s="128"/>
      <c r="CL666" s="128"/>
      <c r="CM666" s="128"/>
      <c r="CN666" s="128"/>
      <c r="CO666" s="128"/>
      <c r="CP666" s="128"/>
      <c r="CQ666" s="128"/>
      <c r="CR666" s="128"/>
      <c r="CS666" s="128"/>
      <c r="CT666" s="128"/>
      <c r="CU666" s="128"/>
      <c r="CV666" s="128"/>
      <c r="CW666" s="128"/>
      <c r="CX666" s="128"/>
      <c r="CY666" s="128"/>
      <c r="CZ666" s="128"/>
    </row>
    <row r="667" spans="1:104">
      <c r="A667" s="128"/>
      <c r="B667" s="128"/>
      <c r="C667" s="128"/>
      <c r="D667" s="112"/>
      <c r="E667" s="128"/>
      <c r="F667" s="128"/>
      <c r="G667" s="128"/>
      <c r="H667" s="128"/>
      <c r="I667" s="128"/>
      <c r="J667" s="128"/>
      <c r="K667" s="128"/>
      <c r="L667" s="128"/>
      <c r="M667" s="128"/>
      <c r="N667" s="128"/>
      <c r="O667" s="128"/>
      <c r="P667" s="128"/>
      <c r="Q667" s="128"/>
      <c r="R667" s="128"/>
      <c r="S667" s="128"/>
      <c r="T667" s="128"/>
      <c r="U667" s="128"/>
      <c r="V667" s="128"/>
      <c r="W667" s="128"/>
      <c r="X667" s="128"/>
      <c r="Y667" s="128"/>
      <c r="Z667" s="128"/>
      <c r="AA667" s="128"/>
      <c r="AB667" s="128"/>
      <c r="AC667" s="128"/>
      <c r="AD667" s="128"/>
      <c r="AE667" s="128"/>
      <c r="AF667" s="128"/>
      <c r="AG667" s="128"/>
      <c r="AH667" s="128"/>
      <c r="AI667" s="128"/>
      <c r="AJ667" s="128"/>
      <c r="AK667" s="128"/>
      <c r="AL667" s="128"/>
      <c r="AM667" s="128"/>
      <c r="AN667" s="128"/>
      <c r="AO667" s="128"/>
      <c r="AP667" s="128"/>
      <c r="AQ667" s="128"/>
      <c r="AR667" s="128"/>
      <c r="AS667" s="128"/>
      <c r="AT667" s="128"/>
      <c r="AU667" s="128"/>
      <c r="AV667" s="128"/>
      <c r="AW667" s="128"/>
      <c r="AX667" s="128"/>
      <c r="AY667" s="128"/>
      <c r="AZ667" s="128"/>
      <c r="BA667" s="128"/>
      <c r="BB667" s="128"/>
      <c r="BC667" s="128"/>
      <c r="BD667" s="128"/>
      <c r="BE667" s="128"/>
      <c r="BF667" s="128"/>
      <c r="BG667" s="128"/>
      <c r="BH667" s="128"/>
      <c r="BI667" s="128"/>
      <c r="BJ667" s="128"/>
      <c r="BK667" s="128"/>
      <c r="BL667" s="128"/>
      <c r="BM667" s="151"/>
      <c r="BN667" s="128"/>
      <c r="BO667" s="128"/>
      <c r="BP667" s="128"/>
      <c r="BQ667" s="128"/>
      <c r="BR667" s="128"/>
      <c r="BS667" s="128"/>
      <c r="BT667" s="128"/>
      <c r="BU667" s="128"/>
      <c r="BV667" s="128"/>
      <c r="BW667" s="128"/>
      <c r="BX667" s="128"/>
      <c r="BY667" s="128"/>
      <c r="BZ667" s="128"/>
      <c r="CA667" s="128"/>
      <c r="CB667" s="128"/>
      <c r="CC667" s="128"/>
      <c r="CD667" s="128"/>
      <c r="CE667" s="128"/>
      <c r="CF667" s="128"/>
      <c r="CG667" s="128"/>
      <c r="CH667" s="128"/>
      <c r="CI667" s="128"/>
      <c r="CJ667" s="128"/>
      <c r="CK667" s="128"/>
      <c r="CL667" s="128"/>
      <c r="CM667" s="128"/>
      <c r="CN667" s="128"/>
      <c r="CO667" s="128"/>
      <c r="CP667" s="128"/>
      <c r="CQ667" s="128"/>
      <c r="CR667" s="128"/>
      <c r="CS667" s="128"/>
      <c r="CT667" s="128"/>
      <c r="CU667" s="128"/>
      <c r="CV667" s="128"/>
      <c r="CW667" s="128"/>
      <c r="CX667" s="128"/>
      <c r="CY667" s="128"/>
      <c r="CZ667" s="128"/>
    </row>
    <row r="668" spans="1:104">
      <c r="A668" s="128"/>
      <c r="B668" s="128"/>
      <c r="C668" s="128"/>
      <c r="D668" s="112"/>
      <c r="E668" s="128"/>
      <c r="F668" s="128"/>
      <c r="G668" s="128"/>
      <c r="H668" s="128"/>
      <c r="I668" s="128"/>
      <c r="J668" s="128"/>
      <c r="K668" s="128"/>
      <c r="L668" s="128"/>
      <c r="M668" s="128"/>
      <c r="N668" s="128"/>
      <c r="O668" s="128"/>
      <c r="P668" s="128"/>
      <c r="Q668" s="128"/>
      <c r="R668" s="128"/>
      <c r="S668" s="128"/>
      <c r="T668" s="128"/>
      <c r="U668" s="128"/>
      <c r="V668" s="128"/>
      <c r="W668" s="128"/>
      <c r="X668" s="128"/>
      <c r="Y668" s="128"/>
      <c r="Z668" s="128"/>
      <c r="AA668" s="128"/>
      <c r="AB668" s="128"/>
      <c r="AC668" s="128"/>
      <c r="AD668" s="128"/>
      <c r="AE668" s="128"/>
      <c r="AF668" s="128"/>
      <c r="AG668" s="128"/>
      <c r="AH668" s="128"/>
      <c r="AI668" s="128"/>
      <c r="AJ668" s="128"/>
      <c r="AK668" s="128"/>
      <c r="AL668" s="128"/>
      <c r="AM668" s="128"/>
      <c r="AN668" s="128"/>
      <c r="AO668" s="128"/>
      <c r="AP668" s="128"/>
      <c r="AQ668" s="128"/>
      <c r="AR668" s="128"/>
      <c r="AS668" s="128"/>
      <c r="AT668" s="128"/>
      <c r="AU668" s="128"/>
      <c r="AV668" s="128"/>
      <c r="AW668" s="128"/>
      <c r="AX668" s="128"/>
      <c r="AY668" s="128"/>
      <c r="AZ668" s="128"/>
      <c r="BA668" s="128"/>
      <c r="BB668" s="128"/>
      <c r="BC668" s="128"/>
      <c r="BD668" s="128"/>
      <c r="BE668" s="128"/>
      <c r="BF668" s="128"/>
      <c r="BG668" s="128"/>
      <c r="BH668" s="128"/>
      <c r="BI668" s="128"/>
      <c r="BJ668" s="128"/>
      <c r="BK668" s="128"/>
      <c r="BL668" s="128"/>
      <c r="BM668" s="151"/>
      <c r="BN668" s="128"/>
      <c r="BO668" s="128"/>
      <c r="BP668" s="128"/>
      <c r="BQ668" s="128"/>
      <c r="BR668" s="128"/>
      <c r="BS668" s="128"/>
      <c r="BT668" s="128"/>
      <c r="BU668" s="128"/>
      <c r="BV668" s="128"/>
      <c r="BW668" s="128"/>
      <c r="BX668" s="128"/>
      <c r="BY668" s="128"/>
      <c r="BZ668" s="128"/>
      <c r="CA668" s="128"/>
      <c r="CB668" s="128"/>
      <c r="CC668" s="128"/>
      <c r="CD668" s="128"/>
      <c r="CE668" s="128"/>
      <c r="CF668" s="128"/>
      <c r="CG668" s="128"/>
      <c r="CH668" s="128"/>
      <c r="CI668" s="128"/>
      <c r="CJ668" s="128"/>
      <c r="CK668" s="128"/>
      <c r="CL668" s="128"/>
      <c r="CM668" s="128"/>
      <c r="CN668" s="128"/>
      <c r="CO668" s="128"/>
      <c r="CP668" s="128"/>
      <c r="CQ668" s="128"/>
      <c r="CR668" s="128"/>
      <c r="CS668" s="128"/>
      <c r="CT668" s="128"/>
      <c r="CU668" s="128"/>
      <c r="CV668" s="128"/>
      <c r="CW668" s="128"/>
      <c r="CX668" s="128"/>
      <c r="CY668" s="128"/>
      <c r="CZ668" s="128"/>
    </row>
    <row r="669" spans="1:104">
      <c r="A669" s="128"/>
      <c r="B669" s="128"/>
      <c r="C669" s="128"/>
      <c r="D669" s="112"/>
      <c r="E669" s="128"/>
      <c r="F669" s="128"/>
      <c r="G669" s="128"/>
      <c r="H669" s="128"/>
      <c r="I669" s="128"/>
      <c r="J669" s="128"/>
      <c r="K669" s="128"/>
      <c r="L669" s="128"/>
      <c r="M669" s="128"/>
      <c r="N669" s="128"/>
      <c r="O669" s="128"/>
      <c r="P669" s="128"/>
      <c r="Q669" s="128"/>
      <c r="R669" s="128"/>
      <c r="S669" s="128"/>
      <c r="T669" s="128"/>
      <c r="U669" s="128"/>
      <c r="V669" s="128"/>
      <c r="W669" s="128"/>
      <c r="X669" s="128"/>
      <c r="Y669" s="128"/>
      <c r="Z669" s="128"/>
      <c r="AA669" s="128"/>
      <c r="AB669" s="128"/>
      <c r="AC669" s="128"/>
      <c r="AD669" s="128"/>
      <c r="AE669" s="128"/>
      <c r="AF669" s="128"/>
      <c r="AG669" s="128"/>
      <c r="AH669" s="128"/>
      <c r="AI669" s="128"/>
      <c r="AJ669" s="128"/>
      <c r="AK669" s="128"/>
      <c r="AL669" s="128"/>
      <c r="AM669" s="128"/>
      <c r="AN669" s="128"/>
      <c r="AO669" s="128"/>
      <c r="AP669" s="128"/>
      <c r="AQ669" s="128"/>
      <c r="AR669" s="128"/>
      <c r="AS669" s="128"/>
      <c r="AT669" s="128"/>
      <c r="AU669" s="128"/>
      <c r="AV669" s="128"/>
      <c r="AW669" s="128"/>
      <c r="AX669" s="128"/>
      <c r="AY669" s="128"/>
      <c r="AZ669" s="128"/>
      <c r="BA669" s="128"/>
      <c r="BB669" s="128"/>
      <c r="BC669" s="128"/>
      <c r="BD669" s="128"/>
      <c r="BE669" s="128"/>
      <c r="BF669" s="128"/>
      <c r="BG669" s="128"/>
      <c r="BH669" s="128"/>
      <c r="BI669" s="128"/>
      <c r="BJ669" s="128"/>
      <c r="BK669" s="128"/>
      <c r="BL669" s="128"/>
      <c r="BM669" s="151"/>
      <c r="BN669" s="128"/>
      <c r="BO669" s="128"/>
      <c r="BP669" s="128"/>
      <c r="BQ669" s="128"/>
      <c r="BR669" s="128"/>
      <c r="BS669" s="128"/>
      <c r="BT669" s="128"/>
      <c r="BU669" s="128"/>
      <c r="BV669" s="128"/>
      <c r="BW669" s="128"/>
      <c r="BX669" s="128"/>
      <c r="BY669" s="128"/>
      <c r="BZ669" s="128"/>
      <c r="CA669" s="128"/>
      <c r="CB669" s="128"/>
      <c r="CC669" s="128"/>
      <c r="CD669" s="128"/>
      <c r="CE669" s="128"/>
      <c r="CF669" s="128"/>
      <c r="CG669" s="128"/>
      <c r="CH669" s="128"/>
      <c r="CI669" s="128"/>
      <c r="CJ669" s="128"/>
      <c r="CK669" s="128"/>
      <c r="CL669" s="128"/>
      <c r="CM669" s="128"/>
      <c r="CN669" s="128"/>
      <c r="CO669" s="128"/>
      <c r="CP669" s="128"/>
      <c r="CQ669" s="128"/>
      <c r="CR669" s="128"/>
      <c r="CS669" s="128"/>
      <c r="CT669" s="128"/>
      <c r="CU669" s="128"/>
      <c r="CV669" s="128"/>
      <c r="CW669" s="128"/>
      <c r="CX669" s="128"/>
      <c r="CY669" s="128"/>
      <c r="CZ669" s="128"/>
    </row>
    <row r="670" spans="1:104">
      <c r="A670" s="128"/>
      <c r="B670" s="128"/>
      <c r="C670" s="128"/>
      <c r="D670" s="112"/>
      <c r="E670" s="128"/>
      <c r="F670" s="128"/>
      <c r="G670" s="128"/>
      <c r="H670" s="128"/>
      <c r="I670" s="128"/>
      <c r="J670" s="128"/>
      <c r="K670" s="128"/>
      <c r="L670" s="128"/>
      <c r="M670" s="128"/>
      <c r="N670" s="128"/>
      <c r="O670" s="128"/>
      <c r="P670" s="128"/>
      <c r="Q670" s="128"/>
      <c r="R670" s="128"/>
      <c r="S670" s="128"/>
      <c r="T670" s="128"/>
      <c r="U670" s="128"/>
      <c r="V670" s="128"/>
      <c r="W670" s="128"/>
      <c r="X670" s="128"/>
      <c r="Y670" s="128"/>
      <c r="Z670" s="128"/>
      <c r="AA670" s="128"/>
      <c r="AB670" s="128"/>
      <c r="AC670" s="128"/>
      <c r="AD670" s="128"/>
      <c r="AE670" s="128"/>
      <c r="AF670" s="128"/>
      <c r="AG670" s="128"/>
      <c r="AH670" s="128"/>
      <c r="AI670" s="128"/>
      <c r="AJ670" s="128"/>
      <c r="AK670" s="128"/>
      <c r="AL670" s="128"/>
      <c r="AM670" s="128"/>
      <c r="AN670" s="128"/>
      <c r="AO670" s="128"/>
      <c r="AP670" s="128"/>
      <c r="AQ670" s="128"/>
      <c r="AR670" s="128"/>
      <c r="AS670" s="128"/>
      <c r="AT670" s="128"/>
      <c r="AU670" s="128"/>
      <c r="AV670" s="128"/>
      <c r="AW670" s="128"/>
      <c r="AX670" s="128"/>
      <c r="AY670" s="128"/>
      <c r="AZ670" s="128"/>
      <c r="BA670" s="128"/>
      <c r="BB670" s="128"/>
      <c r="BC670" s="128"/>
      <c r="BD670" s="128"/>
      <c r="BE670" s="128"/>
      <c r="BF670" s="128"/>
      <c r="BG670" s="128"/>
      <c r="BH670" s="128"/>
      <c r="BI670" s="128"/>
      <c r="BJ670" s="128"/>
      <c r="BK670" s="128"/>
      <c r="BL670" s="128"/>
      <c r="BM670" s="151"/>
      <c r="BN670" s="128"/>
      <c r="BO670" s="128"/>
      <c r="BP670" s="128"/>
      <c r="BQ670" s="128"/>
      <c r="BR670" s="128"/>
      <c r="BS670" s="128"/>
      <c r="BT670" s="128"/>
      <c r="BU670" s="128"/>
      <c r="BV670" s="128"/>
      <c r="BW670" s="128"/>
      <c r="BX670" s="128"/>
      <c r="BY670" s="128"/>
      <c r="BZ670" s="128"/>
      <c r="CA670" s="128"/>
      <c r="CB670" s="128"/>
      <c r="CC670" s="128"/>
      <c r="CD670" s="128"/>
      <c r="CE670" s="128"/>
      <c r="CF670" s="128"/>
      <c r="CG670" s="128"/>
      <c r="CH670" s="128"/>
      <c r="CI670" s="128"/>
      <c r="CJ670" s="128"/>
      <c r="CK670" s="128"/>
      <c r="CL670" s="128"/>
      <c r="CM670" s="128"/>
      <c r="CN670" s="128"/>
      <c r="CO670" s="128"/>
      <c r="CP670" s="128"/>
      <c r="CQ670" s="128"/>
      <c r="CR670" s="128"/>
      <c r="CS670" s="128"/>
      <c r="CT670" s="128"/>
      <c r="CU670" s="128"/>
      <c r="CV670" s="128"/>
      <c r="CW670" s="128"/>
      <c r="CX670" s="128"/>
      <c r="CY670" s="128"/>
      <c r="CZ670" s="128"/>
    </row>
    <row r="671" spans="1:104">
      <c r="A671" s="128"/>
      <c r="B671" s="128"/>
      <c r="C671" s="128"/>
      <c r="D671" s="112"/>
      <c r="E671" s="128"/>
      <c r="F671" s="128"/>
      <c r="G671" s="128"/>
      <c r="H671" s="128"/>
      <c r="I671" s="128"/>
      <c r="J671" s="128"/>
      <c r="K671" s="128"/>
      <c r="L671" s="128"/>
      <c r="M671" s="128"/>
      <c r="N671" s="128"/>
      <c r="O671" s="128"/>
      <c r="P671" s="128"/>
      <c r="Q671" s="128"/>
      <c r="R671" s="128"/>
      <c r="S671" s="128"/>
      <c r="T671" s="128"/>
      <c r="U671" s="128"/>
      <c r="V671" s="128"/>
      <c r="W671" s="128"/>
      <c r="X671" s="128"/>
      <c r="Y671" s="128"/>
      <c r="Z671" s="128"/>
      <c r="AA671" s="128"/>
      <c r="AB671" s="128"/>
      <c r="AC671" s="128"/>
      <c r="AD671" s="128"/>
      <c r="AE671" s="128"/>
      <c r="AF671" s="128"/>
      <c r="AG671" s="128"/>
      <c r="AH671" s="128"/>
      <c r="AI671" s="128"/>
      <c r="AJ671" s="128"/>
      <c r="AK671" s="128"/>
      <c r="AL671" s="128"/>
      <c r="AM671" s="128"/>
      <c r="AN671" s="128"/>
      <c r="AO671" s="128"/>
      <c r="AP671" s="128"/>
      <c r="AQ671" s="128"/>
      <c r="AR671" s="128"/>
      <c r="AS671" s="128"/>
      <c r="AT671" s="128"/>
      <c r="AU671" s="128"/>
      <c r="AV671" s="128"/>
      <c r="AW671" s="128"/>
      <c r="AX671" s="128"/>
      <c r="AY671" s="128"/>
      <c r="AZ671" s="128"/>
      <c r="BA671" s="128"/>
      <c r="BB671" s="128"/>
      <c r="BC671" s="128"/>
      <c r="BD671" s="128"/>
      <c r="BE671" s="128"/>
      <c r="BF671" s="128"/>
      <c r="BG671" s="128"/>
      <c r="BH671" s="128"/>
      <c r="BI671" s="128"/>
      <c r="BJ671" s="128"/>
      <c r="BK671" s="128"/>
      <c r="BL671" s="128"/>
      <c r="BM671" s="151"/>
      <c r="BN671" s="128"/>
      <c r="BO671" s="128"/>
      <c r="BP671" s="128"/>
      <c r="BQ671" s="128"/>
      <c r="BR671" s="128"/>
      <c r="BS671" s="128"/>
      <c r="BT671" s="128"/>
      <c r="BU671" s="128"/>
      <c r="BV671" s="128"/>
      <c r="BW671" s="128"/>
      <c r="BX671" s="128"/>
      <c r="BY671" s="128"/>
      <c r="BZ671" s="128"/>
      <c r="CA671" s="128"/>
      <c r="CB671" s="128"/>
      <c r="CC671" s="128"/>
      <c r="CD671" s="128"/>
      <c r="CE671" s="128"/>
      <c r="CF671" s="128"/>
      <c r="CG671" s="128"/>
      <c r="CH671" s="128"/>
      <c r="CI671" s="128"/>
      <c r="CJ671" s="128"/>
      <c r="CK671" s="128"/>
      <c r="CL671" s="128"/>
      <c r="CM671" s="128"/>
      <c r="CN671" s="128"/>
      <c r="CO671" s="128"/>
      <c r="CP671" s="128"/>
      <c r="CQ671" s="128"/>
      <c r="CR671" s="128"/>
      <c r="CS671" s="128"/>
      <c r="CT671" s="128"/>
      <c r="CU671" s="128"/>
      <c r="CV671" s="128"/>
      <c r="CW671" s="128"/>
      <c r="CX671" s="128"/>
      <c r="CY671" s="128"/>
      <c r="CZ671" s="128"/>
    </row>
    <row r="672" spans="1:104">
      <c r="A672" s="128"/>
      <c r="B672" s="128"/>
      <c r="C672" s="128"/>
      <c r="D672" s="112"/>
      <c r="E672" s="128"/>
      <c r="F672" s="128"/>
      <c r="G672" s="128"/>
      <c r="H672" s="128"/>
      <c r="I672" s="128"/>
      <c r="J672" s="128"/>
      <c r="K672" s="128"/>
      <c r="L672" s="128"/>
      <c r="M672" s="128"/>
      <c r="N672" s="128"/>
      <c r="O672" s="128"/>
      <c r="P672" s="128"/>
      <c r="Q672" s="128"/>
      <c r="R672" s="128"/>
      <c r="S672" s="128"/>
      <c r="T672" s="128"/>
      <c r="U672" s="128"/>
      <c r="V672" s="128"/>
      <c r="W672" s="128"/>
      <c r="X672" s="128"/>
      <c r="Y672" s="128"/>
      <c r="Z672" s="128"/>
      <c r="AA672" s="128"/>
      <c r="AB672" s="128"/>
      <c r="AC672" s="128"/>
      <c r="AD672" s="128"/>
      <c r="AE672" s="128"/>
      <c r="AF672" s="128"/>
      <c r="AG672" s="128"/>
      <c r="AH672" s="128"/>
      <c r="AI672" s="128"/>
      <c r="AJ672" s="128"/>
      <c r="AK672" s="128"/>
      <c r="AL672" s="128"/>
      <c r="AM672" s="128"/>
      <c r="AN672" s="128"/>
      <c r="AO672" s="128"/>
      <c r="AP672" s="128"/>
      <c r="AQ672" s="128"/>
      <c r="AR672" s="128"/>
      <c r="AS672" s="128"/>
      <c r="AT672" s="128"/>
      <c r="AU672" s="128"/>
      <c r="AV672" s="128"/>
      <c r="AW672" s="128"/>
      <c r="AX672" s="128"/>
      <c r="AY672" s="128"/>
      <c r="AZ672" s="128"/>
      <c r="BA672" s="128"/>
      <c r="BB672" s="128"/>
      <c r="BC672" s="128"/>
      <c r="BD672" s="128"/>
      <c r="BE672" s="128"/>
      <c r="BF672" s="128"/>
      <c r="BG672" s="128"/>
      <c r="BH672" s="128"/>
      <c r="BI672" s="128"/>
      <c r="BJ672" s="128"/>
      <c r="BK672" s="128"/>
      <c r="BL672" s="128"/>
      <c r="BM672" s="151"/>
      <c r="BN672" s="128"/>
      <c r="BO672" s="128"/>
      <c r="BP672" s="128"/>
      <c r="BQ672" s="128"/>
      <c r="BR672" s="128"/>
      <c r="BS672" s="128"/>
      <c r="BT672" s="128"/>
      <c r="BU672" s="128"/>
      <c r="BV672" s="128"/>
      <c r="BW672" s="128"/>
      <c r="BX672" s="128"/>
      <c r="BY672" s="128"/>
      <c r="BZ672" s="128"/>
      <c r="CA672" s="128"/>
      <c r="CB672" s="128"/>
      <c r="CC672" s="128"/>
      <c r="CD672" s="128"/>
      <c r="CE672" s="128"/>
      <c r="CF672" s="128"/>
      <c r="CG672" s="128"/>
      <c r="CH672" s="128"/>
      <c r="CI672" s="128"/>
      <c r="CJ672" s="128"/>
      <c r="CK672" s="128"/>
      <c r="CL672" s="128"/>
      <c r="CM672" s="128"/>
      <c r="CN672" s="128"/>
      <c r="CO672" s="128"/>
      <c r="CP672" s="128"/>
      <c r="CQ672" s="128"/>
      <c r="CR672" s="128"/>
      <c r="CS672" s="128"/>
      <c r="CT672" s="128"/>
      <c r="CU672" s="128"/>
      <c r="CV672" s="128"/>
      <c r="CW672" s="128"/>
      <c r="CX672" s="128"/>
      <c r="CY672" s="128"/>
      <c r="CZ672" s="128"/>
    </row>
    <row r="673" spans="1:104">
      <c r="A673" s="128"/>
      <c r="B673" s="128"/>
      <c r="C673" s="128"/>
      <c r="D673" s="112"/>
      <c r="E673" s="128"/>
      <c r="F673" s="128"/>
      <c r="G673" s="128"/>
      <c r="H673" s="128"/>
      <c r="I673" s="128"/>
      <c r="J673" s="128"/>
      <c r="K673" s="128"/>
      <c r="L673" s="128"/>
      <c r="M673" s="128"/>
      <c r="N673" s="128"/>
      <c r="O673" s="128"/>
      <c r="P673" s="128"/>
      <c r="Q673" s="128"/>
      <c r="R673" s="128"/>
      <c r="S673" s="128"/>
      <c r="T673" s="128"/>
      <c r="U673" s="128"/>
      <c r="V673" s="128"/>
      <c r="W673" s="128"/>
      <c r="X673" s="128"/>
      <c r="Y673" s="128"/>
      <c r="Z673" s="128"/>
      <c r="AA673" s="128"/>
      <c r="AB673" s="128"/>
      <c r="AC673" s="128"/>
      <c r="AD673" s="128"/>
      <c r="AE673" s="128"/>
      <c r="AF673" s="128"/>
      <c r="AG673" s="128"/>
      <c r="AH673" s="128"/>
      <c r="AI673" s="128"/>
      <c r="AJ673" s="128"/>
      <c r="AK673" s="128"/>
      <c r="AL673" s="128"/>
      <c r="AM673" s="128"/>
      <c r="AN673" s="128"/>
      <c r="AO673" s="128"/>
      <c r="AP673" s="128"/>
      <c r="AQ673" s="128"/>
      <c r="AR673" s="128"/>
      <c r="AS673" s="128"/>
      <c r="AT673" s="128"/>
      <c r="AU673" s="128"/>
      <c r="AV673" s="128"/>
      <c r="AW673" s="128"/>
      <c r="AX673" s="128"/>
      <c r="AY673" s="128"/>
      <c r="AZ673" s="128"/>
      <c r="BA673" s="128"/>
      <c r="BB673" s="128"/>
      <c r="BC673" s="128"/>
      <c r="BD673" s="128"/>
      <c r="BE673" s="128"/>
      <c r="BF673" s="128"/>
      <c r="BG673" s="128"/>
      <c r="BH673" s="128"/>
      <c r="BI673" s="128"/>
      <c r="BJ673" s="128"/>
      <c r="BK673" s="128"/>
      <c r="BL673" s="128"/>
      <c r="BM673" s="151"/>
      <c r="BN673" s="128"/>
      <c r="BO673" s="128"/>
      <c r="BP673" s="128"/>
      <c r="BQ673" s="128"/>
      <c r="BR673" s="128"/>
      <c r="BS673" s="128"/>
      <c r="BT673" s="128"/>
      <c r="BU673" s="128"/>
      <c r="BV673" s="128"/>
      <c r="BW673" s="128"/>
      <c r="BX673" s="128"/>
      <c r="BY673" s="128"/>
      <c r="BZ673" s="128"/>
      <c r="CA673" s="128"/>
      <c r="CB673" s="128"/>
      <c r="CC673" s="128"/>
      <c r="CD673" s="128"/>
      <c r="CE673" s="128"/>
      <c r="CF673" s="128"/>
      <c r="CG673" s="128"/>
      <c r="CH673" s="128"/>
      <c r="CI673" s="128"/>
      <c r="CJ673" s="128"/>
      <c r="CK673" s="128"/>
      <c r="CL673" s="128"/>
      <c r="CM673" s="128"/>
      <c r="CN673" s="128"/>
      <c r="CO673" s="128"/>
      <c r="CP673" s="128"/>
      <c r="CQ673" s="128"/>
      <c r="CR673" s="128"/>
      <c r="CS673" s="128"/>
      <c r="CT673" s="128"/>
      <c r="CU673" s="128"/>
      <c r="CV673" s="128"/>
      <c r="CW673" s="128"/>
      <c r="CX673" s="128"/>
      <c r="CY673" s="128"/>
      <c r="CZ673" s="128"/>
    </row>
    <row r="674" spans="1:104">
      <c r="A674" s="128"/>
      <c r="B674" s="128"/>
      <c r="C674" s="128"/>
      <c r="D674" s="112"/>
      <c r="E674" s="128"/>
      <c r="F674" s="128"/>
      <c r="G674" s="128"/>
      <c r="H674" s="128"/>
      <c r="I674" s="128"/>
      <c r="J674" s="128"/>
      <c r="K674" s="128"/>
      <c r="L674" s="128"/>
      <c r="M674" s="128"/>
      <c r="N674" s="128"/>
      <c r="O674" s="128"/>
      <c r="P674" s="128"/>
      <c r="Q674" s="128"/>
      <c r="R674" s="128"/>
      <c r="S674" s="128"/>
      <c r="T674" s="128"/>
      <c r="U674" s="128"/>
      <c r="V674" s="128"/>
      <c r="W674" s="128"/>
      <c r="X674" s="128"/>
      <c r="Y674" s="128"/>
      <c r="Z674" s="128"/>
      <c r="AA674" s="128"/>
      <c r="AB674" s="128"/>
      <c r="AC674" s="128"/>
      <c r="AD674" s="128"/>
      <c r="AE674" s="128"/>
      <c r="AF674" s="128"/>
      <c r="AG674" s="128"/>
      <c r="AH674" s="128"/>
      <c r="AI674" s="128"/>
      <c r="AJ674" s="128"/>
      <c r="AK674" s="128"/>
      <c r="AL674" s="128"/>
      <c r="AM674" s="128"/>
      <c r="AN674" s="128"/>
      <c r="AO674" s="128"/>
      <c r="AP674" s="128"/>
      <c r="AQ674" s="128"/>
      <c r="AR674" s="128"/>
      <c r="AS674" s="128"/>
      <c r="AT674" s="128"/>
      <c r="AU674" s="128"/>
      <c r="AV674" s="128"/>
      <c r="AW674" s="128"/>
      <c r="AX674" s="128"/>
      <c r="AY674" s="128"/>
      <c r="AZ674" s="128"/>
      <c r="BA674" s="128"/>
      <c r="BB674" s="128"/>
      <c r="BC674" s="128"/>
      <c r="BD674" s="128"/>
      <c r="BE674" s="128"/>
      <c r="BF674" s="128"/>
      <c r="BG674" s="128"/>
      <c r="BH674" s="128"/>
      <c r="BI674" s="128"/>
      <c r="BJ674" s="128"/>
      <c r="BK674" s="128"/>
      <c r="BL674" s="128"/>
      <c r="BM674" s="151"/>
      <c r="BN674" s="128"/>
      <c r="BO674" s="128"/>
      <c r="BP674" s="128"/>
      <c r="BQ674" s="128"/>
      <c r="BR674" s="128"/>
      <c r="BS674" s="128"/>
      <c r="BT674" s="128"/>
      <c r="BU674" s="128"/>
      <c r="BV674" s="128"/>
      <c r="BW674" s="128"/>
      <c r="BX674" s="128"/>
      <c r="BY674" s="128"/>
      <c r="BZ674" s="128"/>
      <c r="CA674" s="128"/>
      <c r="CB674" s="128"/>
      <c r="CC674" s="128"/>
      <c r="CD674" s="128"/>
      <c r="CE674" s="128"/>
      <c r="CF674" s="128"/>
      <c r="CG674" s="128"/>
      <c r="CH674" s="128"/>
      <c r="CI674" s="128"/>
      <c r="CJ674" s="128"/>
      <c r="CK674" s="128"/>
      <c r="CL674" s="128"/>
      <c r="CM674" s="128"/>
      <c r="CN674" s="128"/>
      <c r="CO674" s="128"/>
      <c r="CP674" s="128"/>
      <c r="CQ674" s="128"/>
      <c r="CR674" s="128"/>
      <c r="CS674" s="128"/>
      <c r="CT674" s="128"/>
      <c r="CU674" s="128"/>
      <c r="CV674" s="128"/>
      <c r="CW674" s="128"/>
      <c r="CX674" s="128"/>
      <c r="CY674" s="128"/>
      <c r="CZ674" s="128"/>
    </row>
    <row r="675" spans="1:104">
      <c r="A675" s="128"/>
      <c r="B675" s="128"/>
      <c r="C675" s="128"/>
      <c r="D675" s="112"/>
      <c r="E675" s="128"/>
      <c r="F675" s="128"/>
      <c r="G675" s="128"/>
      <c r="H675" s="128"/>
      <c r="I675" s="128"/>
      <c r="J675" s="128"/>
      <c r="K675" s="128"/>
      <c r="L675" s="128"/>
      <c r="M675" s="128"/>
      <c r="N675" s="128"/>
      <c r="O675" s="128"/>
      <c r="P675" s="128"/>
      <c r="Q675" s="128"/>
      <c r="R675" s="128"/>
      <c r="S675" s="128"/>
      <c r="T675" s="128"/>
      <c r="U675" s="128"/>
      <c r="V675" s="128"/>
      <c r="W675" s="128"/>
      <c r="X675" s="128"/>
      <c r="Y675" s="128"/>
      <c r="Z675" s="128"/>
      <c r="AA675" s="128"/>
      <c r="AB675" s="128"/>
      <c r="AC675" s="128"/>
      <c r="AD675" s="128"/>
      <c r="AE675" s="128"/>
      <c r="AF675" s="128"/>
      <c r="AG675" s="128"/>
      <c r="AH675" s="128"/>
      <c r="AI675" s="128"/>
      <c r="AJ675" s="128"/>
      <c r="AK675" s="128"/>
      <c r="AL675" s="128"/>
      <c r="AM675" s="128"/>
      <c r="AN675" s="128"/>
      <c r="AO675" s="128"/>
      <c r="AP675" s="128"/>
      <c r="AQ675" s="128"/>
      <c r="AR675" s="128"/>
      <c r="AS675" s="128"/>
      <c r="AT675" s="128"/>
      <c r="AU675" s="128"/>
      <c r="AV675" s="128"/>
      <c r="AW675" s="128"/>
      <c r="AX675" s="128"/>
      <c r="AY675" s="128"/>
      <c r="AZ675" s="128"/>
      <c r="BA675" s="128"/>
      <c r="BB675" s="128"/>
      <c r="BC675" s="128"/>
      <c r="BD675" s="128"/>
      <c r="BE675" s="128"/>
      <c r="BF675" s="128"/>
      <c r="BG675" s="128"/>
      <c r="BH675" s="128"/>
      <c r="BI675" s="128"/>
      <c r="BJ675" s="128"/>
      <c r="BK675" s="128"/>
      <c r="BL675" s="128"/>
      <c r="BM675" s="151"/>
      <c r="BN675" s="128"/>
      <c r="BO675" s="128"/>
      <c r="BP675" s="128"/>
      <c r="BQ675" s="128"/>
      <c r="BR675" s="128"/>
      <c r="BS675" s="128"/>
      <c r="BT675" s="128"/>
      <c r="BU675" s="128"/>
      <c r="BV675" s="128"/>
      <c r="BW675" s="128"/>
      <c r="BX675" s="128"/>
      <c r="BY675" s="128"/>
      <c r="BZ675" s="128"/>
      <c r="CA675" s="128"/>
      <c r="CB675" s="128"/>
      <c r="CC675" s="128"/>
      <c r="CD675" s="128"/>
      <c r="CE675" s="128"/>
      <c r="CF675" s="128"/>
      <c r="CG675" s="128"/>
      <c r="CH675" s="128"/>
      <c r="CI675" s="128"/>
      <c r="CJ675" s="128"/>
      <c r="CK675" s="128"/>
      <c r="CL675" s="128"/>
      <c r="CM675" s="128"/>
      <c r="CN675" s="128"/>
      <c r="CO675" s="128"/>
      <c r="CP675" s="128"/>
      <c r="CQ675" s="128"/>
      <c r="CR675" s="128"/>
      <c r="CS675" s="128"/>
      <c r="CT675" s="128"/>
      <c r="CU675" s="128"/>
      <c r="CV675" s="128"/>
      <c r="CW675" s="128"/>
      <c r="CX675" s="128"/>
      <c r="CY675" s="128"/>
      <c r="CZ675" s="128"/>
    </row>
    <row r="676" spans="1:104">
      <c r="A676" s="128"/>
      <c r="B676" s="128"/>
      <c r="C676" s="128"/>
      <c r="D676" s="112"/>
      <c r="E676" s="128"/>
      <c r="F676" s="128"/>
      <c r="G676" s="128"/>
      <c r="H676" s="128"/>
      <c r="I676" s="128"/>
      <c r="J676" s="128"/>
      <c r="K676" s="128"/>
      <c r="L676" s="128"/>
      <c r="M676" s="128"/>
      <c r="N676" s="128"/>
      <c r="O676" s="128"/>
      <c r="P676" s="128"/>
      <c r="Q676" s="128"/>
      <c r="R676" s="128"/>
      <c r="S676" s="128"/>
      <c r="T676" s="128"/>
      <c r="U676" s="128"/>
      <c r="V676" s="128"/>
      <c r="W676" s="128"/>
      <c r="X676" s="128"/>
      <c r="Y676" s="128"/>
      <c r="Z676" s="128"/>
      <c r="AA676" s="128"/>
      <c r="AB676" s="128"/>
      <c r="AC676" s="128"/>
      <c r="AD676" s="128"/>
      <c r="AE676" s="128"/>
      <c r="AF676" s="128"/>
      <c r="AG676" s="128"/>
      <c r="AH676" s="128"/>
      <c r="AI676" s="128"/>
      <c r="AJ676" s="128"/>
      <c r="AK676" s="128"/>
      <c r="AL676" s="128"/>
      <c r="AM676" s="128"/>
      <c r="AN676" s="128"/>
      <c r="AO676" s="128"/>
      <c r="AP676" s="128"/>
      <c r="AQ676" s="128"/>
      <c r="AR676" s="128"/>
      <c r="AS676" s="128"/>
      <c r="AT676" s="128"/>
      <c r="AU676" s="128"/>
      <c r="AV676" s="128"/>
      <c r="AW676" s="128"/>
      <c r="AX676" s="128"/>
      <c r="AY676" s="128"/>
      <c r="AZ676" s="128"/>
      <c r="BA676" s="128"/>
      <c r="BB676" s="128"/>
      <c r="BC676" s="128"/>
      <c r="BD676" s="128"/>
      <c r="BE676" s="128"/>
      <c r="BF676" s="128"/>
      <c r="BG676" s="128"/>
      <c r="BH676" s="128"/>
      <c r="BI676" s="128"/>
      <c r="BJ676" s="128"/>
      <c r="BK676" s="128"/>
      <c r="BL676" s="128"/>
      <c r="BM676" s="151"/>
      <c r="BN676" s="128"/>
      <c r="BO676" s="128"/>
      <c r="BP676" s="128"/>
      <c r="BQ676" s="128"/>
      <c r="BR676" s="128"/>
      <c r="BS676" s="128"/>
      <c r="BT676" s="128"/>
      <c r="BU676" s="128"/>
      <c r="BV676" s="128"/>
      <c r="BW676" s="128"/>
      <c r="BX676" s="128"/>
      <c r="BY676" s="128"/>
      <c r="BZ676" s="128"/>
      <c r="CA676" s="128"/>
      <c r="CB676" s="128"/>
      <c r="CC676" s="128"/>
      <c r="CD676" s="128"/>
      <c r="CE676" s="128"/>
      <c r="CF676" s="128"/>
      <c r="CG676" s="128"/>
      <c r="CH676" s="128"/>
      <c r="CI676" s="128"/>
      <c r="CJ676" s="128"/>
      <c r="CK676" s="128"/>
      <c r="CL676" s="128"/>
      <c r="CM676" s="128"/>
      <c r="CN676" s="128"/>
      <c r="CO676" s="128"/>
      <c r="CP676" s="128"/>
      <c r="CQ676" s="128"/>
      <c r="CR676" s="128"/>
      <c r="CS676" s="128"/>
      <c r="CT676" s="128"/>
      <c r="CU676" s="128"/>
      <c r="CV676" s="128"/>
      <c r="CW676" s="128"/>
      <c r="CX676" s="128"/>
      <c r="CY676" s="128"/>
      <c r="CZ676" s="128"/>
    </row>
    <row r="677" spans="1:104">
      <c r="A677" s="128"/>
      <c r="B677" s="128"/>
      <c r="C677" s="128"/>
      <c r="D677" s="112"/>
      <c r="E677" s="128"/>
      <c r="F677" s="128"/>
      <c r="G677" s="128"/>
      <c r="H677" s="128"/>
      <c r="I677" s="128"/>
      <c r="J677" s="128"/>
      <c r="K677" s="128"/>
      <c r="L677" s="128"/>
      <c r="M677" s="128"/>
      <c r="N677" s="128"/>
      <c r="O677" s="128"/>
      <c r="P677" s="128"/>
      <c r="Q677" s="128"/>
      <c r="R677" s="128"/>
      <c r="S677" s="128"/>
      <c r="T677" s="128"/>
      <c r="U677" s="128"/>
      <c r="V677" s="128"/>
      <c r="W677" s="128"/>
      <c r="X677" s="128"/>
      <c r="Y677" s="128"/>
      <c r="Z677" s="128"/>
      <c r="AA677" s="128"/>
      <c r="AB677" s="128"/>
      <c r="AC677" s="128"/>
      <c r="AD677" s="128"/>
      <c r="AE677" s="128"/>
      <c r="AF677" s="128"/>
      <c r="AG677" s="128"/>
      <c r="AH677" s="128"/>
      <c r="AI677" s="128"/>
      <c r="AJ677" s="128"/>
      <c r="AK677" s="128"/>
      <c r="AL677" s="128"/>
      <c r="AM677" s="128"/>
      <c r="AN677" s="128"/>
      <c r="AO677" s="128"/>
      <c r="AP677" s="128"/>
      <c r="AQ677" s="128"/>
      <c r="AR677" s="128"/>
      <c r="AS677" s="128"/>
      <c r="AT677" s="128"/>
      <c r="AU677" s="128"/>
      <c r="AV677" s="128"/>
      <c r="AW677" s="128"/>
      <c r="AX677" s="128"/>
      <c r="AY677" s="128"/>
      <c r="AZ677" s="128"/>
      <c r="BA677" s="128"/>
      <c r="BB677" s="128"/>
      <c r="BC677" s="128"/>
      <c r="BD677" s="128"/>
      <c r="BE677" s="128"/>
      <c r="BF677" s="128"/>
      <c r="BG677" s="128"/>
      <c r="BH677" s="128"/>
      <c r="BI677" s="128"/>
      <c r="BJ677" s="128"/>
      <c r="BK677" s="128"/>
      <c r="BL677" s="128"/>
      <c r="BM677" s="151"/>
      <c r="BN677" s="128"/>
      <c r="BO677" s="128"/>
      <c r="BP677" s="128"/>
      <c r="BQ677" s="128"/>
      <c r="BR677" s="128"/>
      <c r="BS677" s="128"/>
      <c r="BT677" s="128"/>
      <c r="BU677" s="128"/>
      <c r="BV677" s="128"/>
      <c r="BW677" s="128"/>
      <c r="BX677" s="128"/>
      <c r="BY677" s="128"/>
      <c r="BZ677" s="128"/>
      <c r="CA677" s="128"/>
      <c r="CB677" s="128"/>
      <c r="CC677" s="128"/>
      <c r="CD677" s="128"/>
      <c r="CE677" s="128"/>
      <c r="CF677" s="128"/>
      <c r="CG677" s="128"/>
      <c r="CH677" s="128"/>
      <c r="CI677" s="128"/>
      <c r="CJ677" s="128"/>
      <c r="CK677" s="128"/>
      <c r="CL677" s="128"/>
      <c r="CM677" s="128"/>
      <c r="CN677" s="128"/>
      <c r="CO677" s="128"/>
      <c r="CP677" s="128"/>
      <c r="CQ677" s="128"/>
      <c r="CR677" s="128"/>
      <c r="CS677" s="128"/>
      <c r="CT677" s="128"/>
      <c r="CU677" s="128"/>
      <c r="CV677" s="128"/>
      <c r="CW677" s="128"/>
      <c r="CX677" s="128"/>
      <c r="CY677" s="128"/>
      <c r="CZ677" s="128"/>
    </row>
    <row r="678" spans="1:104">
      <c r="A678" s="128"/>
      <c r="B678" s="128"/>
      <c r="C678" s="128"/>
      <c r="D678" s="112"/>
      <c r="E678" s="128"/>
      <c r="F678" s="128"/>
      <c r="G678" s="128"/>
      <c r="H678" s="128"/>
      <c r="I678" s="128"/>
      <c r="J678" s="128"/>
      <c r="K678" s="128"/>
      <c r="L678" s="128"/>
      <c r="M678" s="128"/>
      <c r="N678" s="128"/>
      <c r="O678" s="128"/>
      <c r="P678" s="128"/>
      <c r="Q678" s="128"/>
      <c r="R678" s="128"/>
      <c r="S678" s="128"/>
      <c r="T678" s="128"/>
      <c r="U678" s="128"/>
      <c r="V678" s="128"/>
      <c r="W678" s="128"/>
      <c r="X678" s="128"/>
      <c r="Y678" s="128"/>
      <c r="Z678" s="128"/>
      <c r="AA678" s="128"/>
      <c r="AB678" s="128"/>
      <c r="AC678" s="128"/>
      <c r="AD678" s="128"/>
      <c r="AE678" s="128"/>
      <c r="AF678" s="128"/>
      <c r="AG678" s="128"/>
      <c r="AH678" s="128"/>
      <c r="AI678" s="128"/>
      <c r="AJ678" s="128"/>
      <c r="AK678" s="128"/>
      <c r="AL678" s="128"/>
      <c r="AM678" s="128"/>
      <c r="AN678" s="128"/>
      <c r="AO678" s="128"/>
      <c r="AP678" s="128"/>
      <c r="AQ678" s="128"/>
      <c r="AR678" s="128"/>
      <c r="AS678" s="128"/>
      <c r="AT678" s="128"/>
      <c r="AU678" s="128"/>
      <c r="AV678" s="128"/>
      <c r="AW678" s="128"/>
      <c r="AX678" s="128"/>
      <c r="AY678" s="128"/>
      <c r="AZ678" s="128"/>
      <c r="BA678" s="128"/>
      <c r="BB678" s="128"/>
      <c r="BC678" s="128"/>
      <c r="BD678" s="128"/>
      <c r="BE678" s="128"/>
      <c r="BF678" s="128"/>
      <c r="BG678" s="128"/>
      <c r="BH678" s="128"/>
      <c r="BI678" s="128"/>
      <c r="BJ678" s="128"/>
      <c r="BK678" s="128"/>
      <c r="BL678" s="128"/>
      <c r="BM678" s="151"/>
      <c r="BN678" s="128"/>
      <c r="BO678" s="128"/>
      <c r="BP678" s="128"/>
      <c r="BQ678" s="128"/>
      <c r="BR678" s="128"/>
      <c r="BS678" s="128"/>
      <c r="BT678" s="128"/>
      <c r="BU678" s="128"/>
      <c r="BV678" s="128"/>
      <c r="BW678" s="128"/>
      <c r="BX678" s="128"/>
      <c r="BY678" s="128"/>
      <c r="BZ678" s="128"/>
      <c r="CA678" s="128"/>
      <c r="CB678" s="128"/>
      <c r="CC678" s="128"/>
      <c r="CD678" s="128"/>
      <c r="CE678" s="128"/>
      <c r="CF678" s="128"/>
      <c r="CG678" s="128"/>
      <c r="CH678" s="128"/>
      <c r="CI678" s="128"/>
      <c r="CJ678" s="128"/>
      <c r="CK678" s="128"/>
      <c r="CL678" s="128"/>
      <c r="CM678" s="128"/>
      <c r="CN678" s="128"/>
      <c r="CO678" s="128"/>
      <c r="CP678" s="128"/>
      <c r="CQ678" s="128"/>
      <c r="CR678" s="128"/>
      <c r="CS678" s="128"/>
      <c r="CT678" s="128"/>
      <c r="CU678" s="128"/>
      <c r="CV678" s="128"/>
      <c r="CW678" s="128"/>
      <c r="CX678" s="128"/>
      <c r="CY678" s="128"/>
      <c r="CZ678" s="128"/>
    </row>
    <row r="679" spans="1:104">
      <c r="A679" s="128"/>
      <c r="B679" s="128"/>
      <c r="C679" s="128"/>
      <c r="D679" s="112"/>
      <c r="E679" s="128"/>
      <c r="F679" s="128"/>
      <c r="G679" s="128"/>
      <c r="H679" s="128"/>
      <c r="I679" s="128"/>
      <c r="J679" s="128"/>
      <c r="K679" s="128"/>
      <c r="L679" s="128"/>
      <c r="M679" s="128"/>
      <c r="N679" s="128"/>
      <c r="O679" s="128"/>
      <c r="P679" s="128"/>
      <c r="Q679" s="128"/>
      <c r="R679" s="128"/>
      <c r="S679" s="128"/>
      <c r="T679" s="128"/>
      <c r="U679" s="128"/>
      <c r="V679" s="128"/>
      <c r="W679" s="128"/>
      <c r="X679" s="128"/>
      <c r="Y679" s="128"/>
      <c r="Z679" s="128"/>
      <c r="AA679" s="128"/>
      <c r="AB679" s="128"/>
      <c r="AC679" s="128"/>
      <c r="AD679" s="128"/>
      <c r="AE679" s="128"/>
      <c r="AF679" s="128"/>
      <c r="AG679" s="128"/>
      <c r="AH679" s="128"/>
      <c r="AI679" s="128"/>
      <c r="AJ679" s="128"/>
      <c r="AK679" s="128"/>
      <c r="AL679" s="128"/>
      <c r="AM679" s="128"/>
      <c r="AN679" s="128"/>
      <c r="AO679" s="128"/>
      <c r="AP679" s="128"/>
      <c r="AQ679" s="128"/>
      <c r="AR679" s="128"/>
      <c r="AS679" s="128"/>
      <c r="AT679" s="128"/>
      <c r="AU679" s="128"/>
      <c r="AV679" s="128"/>
      <c r="AW679" s="128"/>
      <c r="AX679" s="128"/>
      <c r="AY679" s="128"/>
      <c r="AZ679" s="128"/>
      <c r="BA679" s="128"/>
      <c r="BB679" s="128"/>
      <c r="BC679" s="128"/>
      <c r="BD679" s="128"/>
      <c r="BE679" s="128"/>
      <c r="BF679" s="128"/>
      <c r="BG679" s="128"/>
      <c r="BH679" s="128"/>
      <c r="BI679" s="128"/>
      <c r="BJ679" s="128"/>
      <c r="BK679" s="128"/>
      <c r="BL679" s="128"/>
      <c r="BM679" s="151"/>
      <c r="BN679" s="128"/>
      <c r="BO679" s="128"/>
      <c r="BP679" s="128"/>
      <c r="BQ679" s="128"/>
      <c r="BR679" s="128"/>
      <c r="BS679" s="128"/>
      <c r="BT679" s="128"/>
      <c r="BU679" s="128"/>
      <c r="BV679" s="128"/>
      <c r="BW679" s="128"/>
      <c r="BX679" s="128"/>
      <c r="BY679" s="128"/>
      <c r="BZ679" s="128"/>
      <c r="CA679" s="128"/>
      <c r="CB679" s="128"/>
      <c r="CC679" s="128"/>
      <c r="CD679" s="128"/>
      <c r="CE679" s="128"/>
      <c r="CF679" s="128"/>
      <c r="CG679" s="128"/>
      <c r="CH679" s="128"/>
      <c r="CI679" s="128"/>
      <c r="CJ679" s="128"/>
      <c r="CK679" s="128"/>
      <c r="CL679" s="128"/>
      <c r="CM679" s="128"/>
      <c r="CN679" s="128"/>
      <c r="CO679" s="128"/>
      <c r="CP679" s="128"/>
      <c r="CQ679" s="128"/>
      <c r="CR679" s="128"/>
      <c r="CS679" s="128"/>
      <c r="CT679" s="128"/>
      <c r="CU679" s="128"/>
      <c r="CV679" s="128"/>
      <c r="CW679" s="128"/>
      <c r="CX679" s="128"/>
      <c r="CY679" s="128"/>
      <c r="CZ679" s="128"/>
    </row>
    <row r="680" spans="1:104">
      <c r="A680" s="128"/>
      <c r="B680" s="128"/>
      <c r="C680" s="128"/>
      <c r="D680" s="112"/>
      <c r="E680" s="128"/>
      <c r="F680" s="128"/>
      <c r="G680" s="128"/>
      <c r="H680" s="128"/>
      <c r="I680" s="128"/>
      <c r="J680" s="128"/>
      <c r="K680" s="128"/>
      <c r="L680" s="128"/>
      <c r="M680" s="128"/>
      <c r="N680" s="128"/>
      <c r="O680" s="128"/>
      <c r="P680" s="128"/>
      <c r="Q680" s="128"/>
      <c r="R680" s="128"/>
      <c r="S680" s="128"/>
      <c r="T680" s="128"/>
      <c r="U680" s="128"/>
      <c r="V680" s="128"/>
      <c r="W680" s="128"/>
      <c r="X680" s="128"/>
      <c r="Y680" s="128"/>
      <c r="Z680" s="128"/>
      <c r="AA680" s="128"/>
      <c r="AB680" s="128"/>
      <c r="AC680" s="128"/>
      <c r="AD680" s="128"/>
      <c r="AE680" s="128"/>
      <c r="AF680" s="128"/>
      <c r="AG680" s="128"/>
      <c r="AH680" s="128"/>
      <c r="AI680" s="128"/>
      <c r="AJ680" s="128"/>
      <c r="AK680" s="128"/>
      <c r="AL680" s="128"/>
      <c r="AM680" s="128"/>
      <c r="AN680" s="128"/>
      <c r="AO680" s="128"/>
      <c r="AP680" s="128"/>
      <c r="AQ680" s="128"/>
      <c r="AR680" s="128"/>
      <c r="AS680" s="128"/>
      <c r="AT680" s="128"/>
      <c r="AU680" s="128"/>
      <c r="AV680" s="128"/>
      <c r="AW680" s="128"/>
      <c r="AX680" s="128"/>
      <c r="AY680" s="128"/>
      <c r="AZ680" s="128"/>
      <c r="BA680" s="128"/>
      <c r="BB680" s="128"/>
      <c r="BC680" s="128"/>
      <c r="BD680" s="128"/>
      <c r="BE680" s="128"/>
      <c r="BF680" s="128"/>
      <c r="BG680" s="128"/>
      <c r="BH680" s="128"/>
      <c r="BI680" s="128"/>
      <c r="BJ680" s="128"/>
      <c r="BK680" s="128"/>
      <c r="BL680" s="128"/>
      <c r="BM680" s="151"/>
      <c r="BN680" s="128"/>
      <c r="BO680" s="128"/>
      <c r="BP680" s="128"/>
      <c r="BQ680" s="128"/>
      <c r="BR680" s="128"/>
      <c r="BS680" s="128"/>
      <c r="BT680" s="128"/>
      <c r="BU680" s="128"/>
      <c r="BV680" s="128"/>
      <c r="BW680" s="128"/>
      <c r="BX680" s="128"/>
      <c r="BY680" s="128"/>
      <c r="BZ680" s="128"/>
      <c r="CA680" s="128"/>
      <c r="CB680" s="128"/>
      <c r="CC680" s="128"/>
      <c r="CD680" s="128"/>
      <c r="CE680" s="128"/>
      <c r="CF680" s="128"/>
      <c r="CG680" s="128"/>
      <c r="CH680" s="128"/>
      <c r="CI680" s="128"/>
      <c r="CJ680" s="128"/>
      <c r="CK680" s="128"/>
      <c r="CL680" s="128"/>
      <c r="CM680" s="128"/>
      <c r="CN680" s="128"/>
      <c r="CO680" s="128"/>
      <c r="CP680" s="128"/>
      <c r="CQ680" s="128"/>
      <c r="CR680" s="128"/>
      <c r="CS680" s="128"/>
      <c r="CT680" s="128"/>
      <c r="CU680" s="128"/>
      <c r="CV680" s="128"/>
      <c r="CW680" s="128"/>
      <c r="CX680" s="128"/>
      <c r="CY680" s="128"/>
      <c r="CZ680" s="128"/>
    </row>
    <row r="681" spans="1:104">
      <c r="A681" s="128"/>
      <c r="B681" s="128"/>
      <c r="C681" s="128"/>
      <c r="D681" s="112"/>
      <c r="E681" s="128"/>
      <c r="F681" s="128"/>
      <c r="G681" s="128"/>
      <c r="H681" s="128"/>
      <c r="I681" s="128"/>
      <c r="J681" s="128"/>
      <c r="K681" s="128"/>
      <c r="L681" s="128"/>
      <c r="M681" s="128"/>
      <c r="N681" s="128"/>
      <c r="O681" s="128"/>
      <c r="P681" s="128"/>
      <c r="Q681" s="128"/>
      <c r="R681" s="128"/>
      <c r="S681" s="128"/>
      <c r="T681" s="128"/>
      <c r="U681" s="128"/>
      <c r="V681" s="128"/>
      <c r="W681" s="128"/>
      <c r="X681" s="128"/>
      <c r="Y681" s="128"/>
      <c r="Z681" s="128"/>
      <c r="AA681" s="128"/>
      <c r="AB681" s="128"/>
      <c r="AC681" s="128"/>
      <c r="AD681" s="128"/>
      <c r="AE681" s="128"/>
      <c r="AF681" s="128"/>
      <c r="AG681" s="128"/>
      <c r="AH681" s="128"/>
      <c r="AI681" s="128"/>
      <c r="AJ681" s="128"/>
      <c r="AK681" s="128"/>
      <c r="AL681" s="128"/>
      <c r="AM681" s="128"/>
      <c r="AN681" s="128"/>
      <c r="AO681" s="128"/>
      <c r="AP681" s="128"/>
      <c r="AQ681" s="128"/>
      <c r="AR681" s="128"/>
      <c r="AS681" s="128"/>
      <c r="AT681" s="128"/>
      <c r="AU681" s="128"/>
      <c r="AV681" s="128"/>
      <c r="AW681" s="128"/>
      <c r="AX681" s="128"/>
      <c r="AY681" s="128"/>
      <c r="AZ681" s="128"/>
      <c r="BA681" s="128"/>
      <c r="BB681" s="128"/>
      <c r="BC681" s="128"/>
      <c r="BD681" s="128"/>
      <c r="BE681" s="128"/>
      <c r="BF681" s="128"/>
      <c r="BG681" s="128"/>
      <c r="BH681" s="128"/>
      <c r="BI681" s="128"/>
      <c r="BJ681" s="128"/>
      <c r="BK681" s="128"/>
      <c r="BL681" s="128"/>
      <c r="BM681" s="151"/>
      <c r="BN681" s="128"/>
      <c r="BO681" s="128"/>
      <c r="BP681" s="128"/>
      <c r="BQ681" s="128"/>
      <c r="BR681" s="128"/>
      <c r="BS681" s="128"/>
      <c r="BT681" s="128"/>
      <c r="BU681" s="128"/>
      <c r="BV681" s="128"/>
      <c r="BW681" s="128"/>
      <c r="BX681" s="128"/>
      <c r="BY681" s="128"/>
      <c r="BZ681" s="128"/>
      <c r="CA681" s="128"/>
      <c r="CB681" s="128"/>
      <c r="CC681" s="128"/>
      <c r="CD681" s="128"/>
      <c r="CE681" s="128"/>
      <c r="CF681" s="128"/>
      <c r="CG681" s="128"/>
      <c r="CH681" s="128"/>
      <c r="CI681" s="128"/>
      <c r="CJ681" s="128"/>
      <c r="CK681" s="128"/>
      <c r="CL681" s="128"/>
      <c r="CM681" s="128"/>
      <c r="CN681" s="128"/>
      <c r="CO681" s="128"/>
      <c r="CP681" s="128"/>
      <c r="CQ681" s="128"/>
      <c r="CR681" s="128"/>
      <c r="CS681" s="128"/>
      <c r="CT681" s="128"/>
      <c r="CU681" s="128"/>
      <c r="CV681" s="128"/>
      <c r="CW681" s="128"/>
      <c r="CX681" s="128"/>
      <c r="CY681" s="128"/>
      <c r="CZ681" s="128"/>
    </row>
    <row r="682" spans="1:104">
      <c r="A682" s="128"/>
      <c r="B682" s="128"/>
      <c r="C682" s="128"/>
      <c r="D682" s="112"/>
      <c r="E682" s="128"/>
      <c r="F682" s="128"/>
      <c r="G682" s="128"/>
      <c r="H682" s="128"/>
      <c r="I682" s="128"/>
      <c r="J682" s="128"/>
      <c r="K682" s="128"/>
      <c r="L682" s="128"/>
      <c r="M682" s="128"/>
      <c r="N682" s="128"/>
      <c r="O682" s="128"/>
      <c r="P682" s="128"/>
      <c r="Q682" s="128"/>
      <c r="R682" s="128"/>
      <c r="S682" s="128"/>
      <c r="T682" s="128"/>
      <c r="U682" s="128"/>
      <c r="V682" s="128"/>
      <c r="W682" s="128"/>
      <c r="X682" s="128"/>
      <c r="Y682" s="128"/>
      <c r="Z682" s="128"/>
      <c r="AA682" s="128"/>
      <c r="AB682" s="128"/>
      <c r="AC682" s="128"/>
      <c r="AD682" s="128"/>
      <c r="AE682" s="128"/>
      <c r="AF682" s="128"/>
      <c r="AG682" s="128"/>
      <c r="AH682" s="128"/>
      <c r="AI682" s="128"/>
      <c r="AJ682" s="128"/>
      <c r="AK682" s="128"/>
      <c r="AL682" s="128"/>
      <c r="AM682" s="128"/>
      <c r="AN682" s="128"/>
      <c r="AO682" s="128"/>
      <c r="AP682" s="128"/>
      <c r="AQ682" s="128"/>
      <c r="AR682" s="128"/>
      <c r="AS682" s="128"/>
      <c r="AT682" s="128"/>
      <c r="AU682" s="128"/>
      <c r="AV682" s="128"/>
      <c r="AW682" s="128"/>
      <c r="AX682" s="128"/>
      <c r="AY682" s="128"/>
      <c r="AZ682" s="128"/>
      <c r="BA682" s="128"/>
      <c r="BB682" s="128"/>
      <c r="BC682" s="128"/>
      <c r="BD682" s="128"/>
      <c r="BE682" s="128"/>
      <c r="BF682" s="128"/>
      <c r="BG682" s="128"/>
      <c r="BH682" s="128"/>
      <c r="BI682" s="128"/>
      <c r="BJ682" s="128"/>
      <c r="BK682" s="128"/>
      <c r="BL682" s="128"/>
      <c r="BM682" s="151"/>
      <c r="BN682" s="128"/>
      <c r="BO682" s="128"/>
      <c r="BP682" s="128"/>
      <c r="BQ682" s="128"/>
      <c r="BR682" s="128"/>
      <c r="BS682" s="128"/>
      <c r="BT682" s="128"/>
      <c r="BU682" s="128"/>
      <c r="BV682" s="128"/>
      <c r="BW682" s="128"/>
      <c r="BX682" s="128"/>
      <c r="BY682" s="128"/>
      <c r="BZ682" s="128"/>
      <c r="CA682" s="128"/>
      <c r="CB682" s="128"/>
      <c r="CC682" s="128"/>
      <c r="CD682" s="128"/>
      <c r="CE682" s="128"/>
      <c r="CF682" s="128"/>
      <c r="CG682" s="128"/>
      <c r="CH682" s="128"/>
      <c r="CI682" s="128"/>
      <c r="CJ682" s="128"/>
      <c r="CK682" s="128"/>
      <c r="CL682" s="128"/>
      <c r="CM682" s="128"/>
      <c r="CN682" s="128"/>
      <c r="CO682" s="128"/>
      <c r="CP682" s="128"/>
      <c r="CQ682" s="128"/>
      <c r="CR682" s="128"/>
      <c r="CS682" s="128"/>
      <c r="CT682" s="128"/>
      <c r="CU682" s="128"/>
      <c r="CV682" s="128"/>
      <c r="CW682" s="128"/>
      <c r="CX682" s="128"/>
      <c r="CY682" s="128"/>
      <c r="CZ682" s="128"/>
    </row>
    <row r="683" spans="1:104">
      <c r="A683" s="128"/>
      <c r="B683" s="128"/>
      <c r="C683" s="128"/>
      <c r="D683" s="112"/>
      <c r="E683" s="128"/>
      <c r="F683" s="128"/>
      <c r="G683" s="128"/>
      <c r="H683" s="128"/>
      <c r="I683" s="128"/>
      <c r="J683" s="128"/>
      <c r="K683" s="128"/>
      <c r="L683" s="128"/>
      <c r="M683" s="128"/>
      <c r="N683" s="128"/>
      <c r="O683" s="128"/>
      <c r="P683" s="128"/>
      <c r="Q683" s="128"/>
      <c r="R683" s="128"/>
      <c r="S683" s="128"/>
      <c r="T683" s="128"/>
      <c r="U683" s="128"/>
      <c r="V683" s="128"/>
      <c r="W683" s="128"/>
      <c r="X683" s="128"/>
      <c r="Y683" s="128"/>
      <c r="Z683" s="128"/>
      <c r="AA683" s="128"/>
      <c r="AB683" s="128"/>
      <c r="AC683" s="128"/>
      <c r="AD683" s="128"/>
      <c r="AE683" s="128"/>
      <c r="AF683" s="128"/>
      <c r="AG683" s="128"/>
      <c r="AH683" s="128"/>
      <c r="AI683" s="128"/>
      <c r="AJ683" s="128"/>
      <c r="AK683" s="128"/>
      <c r="AL683" s="128"/>
      <c r="AM683" s="128"/>
      <c r="AN683" s="128"/>
      <c r="AO683" s="128"/>
      <c r="AP683" s="128"/>
      <c r="AQ683" s="128"/>
      <c r="AR683" s="128"/>
      <c r="AS683" s="128"/>
      <c r="AT683" s="128"/>
      <c r="AU683" s="128"/>
      <c r="AV683" s="128"/>
      <c r="AW683" s="128"/>
      <c r="AX683" s="128"/>
      <c r="AY683" s="128"/>
      <c r="AZ683" s="128"/>
      <c r="BA683" s="128"/>
      <c r="BB683" s="128"/>
      <c r="BC683" s="128"/>
      <c r="BD683" s="128"/>
      <c r="BE683" s="128"/>
      <c r="BF683" s="128"/>
      <c r="BG683" s="128"/>
      <c r="BH683" s="128"/>
      <c r="BI683" s="128"/>
      <c r="BJ683" s="128"/>
      <c r="BK683" s="128"/>
      <c r="BL683" s="128"/>
      <c r="BM683" s="151"/>
      <c r="BN683" s="128"/>
      <c r="BO683" s="128"/>
      <c r="BP683" s="128"/>
      <c r="BQ683" s="128"/>
      <c r="BR683" s="128"/>
      <c r="BS683" s="128"/>
      <c r="BT683" s="128"/>
      <c r="BU683" s="128"/>
      <c r="BV683" s="128"/>
      <c r="BW683" s="128"/>
      <c r="BX683" s="128"/>
      <c r="BY683" s="128"/>
      <c r="BZ683" s="128"/>
      <c r="CA683" s="128"/>
      <c r="CB683" s="128"/>
      <c r="CC683" s="128"/>
      <c r="CD683" s="128"/>
      <c r="CE683" s="128"/>
      <c r="CF683" s="128"/>
      <c r="CG683" s="128"/>
      <c r="CH683" s="128"/>
      <c r="CI683" s="128"/>
      <c r="CJ683" s="128"/>
      <c r="CK683" s="128"/>
      <c r="CL683" s="128"/>
      <c r="CM683" s="128"/>
      <c r="CN683" s="128"/>
      <c r="CO683" s="128"/>
      <c r="CP683" s="128"/>
      <c r="CQ683" s="128"/>
      <c r="CR683" s="128"/>
      <c r="CS683" s="128"/>
      <c r="CT683" s="128"/>
      <c r="CU683" s="128"/>
      <c r="CV683" s="128"/>
      <c r="CW683" s="128"/>
      <c r="CX683" s="128"/>
      <c r="CY683" s="128"/>
      <c r="CZ683" s="128"/>
    </row>
    <row r="684" spans="1:104">
      <c r="A684" s="128"/>
      <c r="B684" s="128"/>
      <c r="C684" s="128"/>
      <c r="D684" s="112"/>
      <c r="E684" s="128"/>
      <c r="F684" s="128"/>
      <c r="G684" s="128"/>
      <c r="H684" s="128"/>
      <c r="I684" s="128"/>
      <c r="J684" s="128"/>
      <c r="K684" s="128"/>
      <c r="L684" s="128"/>
      <c r="M684" s="128"/>
      <c r="N684" s="128"/>
      <c r="O684" s="128"/>
      <c r="P684" s="128"/>
      <c r="Q684" s="128"/>
      <c r="R684" s="128"/>
      <c r="S684" s="128"/>
      <c r="T684" s="128"/>
      <c r="U684" s="128"/>
      <c r="V684" s="128"/>
      <c r="W684" s="128"/>
      <c r="X684" s="128"/>
      <c r="Y684" s="128"/>
      <c r="Z684" s="128"/>
      <c r="AA684" s="128"/>
      <c r="AB684" s="128"/>
      <c r="AC684" s="128"/>
      <c r="AD684" s="128"/>
      <c r="AE684" s="128"/>
      <c r="AF684" s="128"/>
      <c r="AG684" s="128"/>
      <c r="AH684" s="128"/>
      <c r="AI684" s="128"/>
      <c r="AJ684" s="128"/>
      <c r="AK684" s="128"/>
      <c r="AL684" s="128"/>
      <c r="AM684" s="128"/>
      <c r="AN684" s="128"/>
      <c r="AO684" s="128"/>
      <c r="AP684" s="128"/>
      <c r="AQ684" s="128"/>
      <c r="AR684" s="128"/>
      <c r="AS684" s="128"/>
      <c r="AT684" s="128"/>
      <c r="AU684" s="128"/>
      <c r="AV684" s="128"/>
      <c r="AW684" s="128"/>
      <c r="AX684" s="128"/>
      <c r="AY684" s="128"/>
      <c r="AZ684" s="128"/>
      <c r="BA684" s="128"/>
      <c r="BB684" s="128"/>
      <c r="BC684" s="128"/>
      <c r="BD684" s="128"/>
      <c r="BE684" s="128"/>
      <c r="BF684" s="128"/>
      <c r="BG684" s="128"/>
      <c r="BH684" s="128"/>
      <c r="BI684" s="128"/>
      <c r="BJ684" s="128"/>
      <c r="BK684" s="128"/>
      <c r="BL684" s="128"/>
      <c r="BM684" s="151"/>
      <c r="BN684" s="128"/>
      <c r="BO684" s="128"/>
      <c r="BP684" s="128"/>
      <c r="BQ684" s="128"/>
      <c r="BR684" s="128"/>
      <c r="BS684" s="128"/>
      <c r="BT684" s="128"/>
      <c r="BU684" s="128"/>
      <c r="BV684" s="128"/>
      <c r="BW684" s="128"/>
      <c r="BX684" s="128"/>
      <c r="BY684" s="128"/>
      <c r="BZ684" s="128"/>
      <c r="CA684" s="128"/>
      <c r="CB684" s="128"/>
      <c r="CC684" s="128"/>
      <c r="CD684" s="128"/>
      <c r="CE684" s="128"/>
      <c r="CF684" s="128"/>
      <c r="CG684" s="128"/>
      <c r="CH684" s="128"/>
      <c r="CI684" s="128"/>
      <c r="CJ684" s="128"/>
      <c r="CK684" s="128"/>
      <c r="CL684" s="128"/>
      <c r="CM684" s="128"/>
      <c r="CN684" s="128"/>
      <c r="CO684" s="128"/>
      <c r="CP684" s="128"/>
      <c r="CQ684" s="128"/>
      <c r="CR684" s="128"/>
      <c r="CS684" s="128"/>
      <c r="CT684" s="128"/>
      <c r="CU684" s="128"/>
      <c r="CV684" s="128"/>
      <c r="CW684" s="128"/>
      <c r="CX684" s="128"/>
      <c r="CY684" s="128"/>
      <c r="CZ684" s="128"/>
    </row>
    <row r="685" spans="1:104">
      <c r="A685" s="128"/>
      <c r="B685" s="128"/>
      <c r="C685" s="128"/>
      <c r="D685" s="112"/>
      <c r="E685" s="128"/>
      <c r="F685" s="128"/>
      <c r="G685" s="128"/>
      <c r="H685" s="128"/>
      <c r="I685" s="128"/>
      <c r="J685" s="128"/>
      <c r="K685" s="128"/>
      <c r="L685" s="128"/>
      <c r="M685" s="128"/>
      <c r="N685" s="128"/>
      <c r="O685" s="128"/>
      <c r="P685" s="128"/>
      <c r="Q685" s="128"/>
      <c r="R685" s="128"/>
      <c r="S685" s="128"/>
      <c r="T685" s="128"/>
      <c r="U685" s="128"/>
      <c r="V685" s="128"/>
      <c r="W685" s="128"/>
      <c r="X685" s="128"/>
      <c r="Y685" s="128"/>
      <c r="Z685" s="128"/>
      <c r="AA685" s="128"/>
      <c r="AB685" s="128"/>
      <c r="AC685" s="128"/>
      <c r="AD685" s="128"/>
      <c r="AE685" s="128"/>
      <c r="AF685" s="128"/>
      <c r="AG685" s="128"/>
      <c r="AH685" s="128"/>
      <c r="AI685" s="128"/>
      <c r="AJ685" s="128"/>
      <c r="AK685" s="128"/>
      <c r="AL685" s="128"/>
      <c r="AM685" s="128"/>
      <c r="AN685" s="128"/>
      <c r="AO685" s="128"/>
      <c r="AP685" s="128"/>
      <c r="AQ685" s="128"/>
      <c r="AR685" s="128"/>
      <c r="AS685" s="128"/>
      <c r="AT685" s="128"/>
      <c r="AU685" s="128"/>
      <c r="AV685" s="128"/>
      <c r="AW685" s="128"/>
      <c r="AX685" s="128"/>
      <c r="AY685" s="128"/>
      <c r="AZ685" s="128"/>
      <c r="BA685" s="128"/>
      <c r="BB685" s="128"/>
      <c r="BC685" s="128"/>
      <c r="BD685" s="128"/>
      <c r="BE685" s="128"/>
      <c r="BF685" s="128"/>
      <c r="BG685" s="128"/>
      <c r="BH685" s="128"/>
      <c r="BI685" s="128"/>
      <c r="BJ685" s="128"/>
      <c r="BK685" s="128"/>
      <c r="BL685" s="128"/>
      <c r="BM685" s="151"/>
      <c r="BN685" s="128"/>
      <c r="BO685" s="128"/>
      <c r="BP685" s="128"/>
      <c r="BQ685" s="128"/>
      <c r="BR685" s="128"/>
      <c r="BS685" s="128"/>
      <c r="BT685" s="128"/>
      <c r="BU685" s="128"/>
      <c r="BV685" s="128"/>
      <c r="BW685" s="128"/>
      <c r="BX685" s="128"/>
      <c r="BY685" s="128"/>
      <c r="BZ685" s="128"/>
      <c r="CA685" s="128"/>
      <c r="CB685" s="128"/>
      <c r="CC685" s="128"/>
      <c r="CD685" s="128"/>
      <c r="CE685" s="128"/>
      <c r="CF685" s="128"/>
      <c r="CG685" s="128"/>
      <c r="CH685" s="128"/>
      <c r="CI685" s="128"/>
      <c r="CJ685" s="128"/>
      <c r="CK685" s="128"/>
      <c r="CL685" s="128"/>
      <c r="CM685" s="128"/>
      <c r="CN685" s="128"/>
      <c r="CO685" s="128"/>
      <c r="CP685" s="128"/>
      <c r="CQ685" s="128"/>
      <c r="CR685" s="128"/>
      <c r="CS685" s="128"/>
      <c r="CT685" s="128"/>
      <c r="CU685" s="128"/>
      <c r="CV685" s="128"/>
      <c r="CW685" s="128"/>
      <c r="CX685" s="128"/>
      <c r="CY685" s="128"/>
      <c r="CZ685" s="128"/>
    </row>
    <row r="686" spans="1:104">
      <c r="A686" s="128"/>
      <c r="B686" s="128"/>
      <c r="C686" s="128"/>
      <c r="D686" s="112"/>
      <c r="E686" s="128"/>
      <c r="F686" s="128"/>
      <c r="G686" s="128"/>
      <c r="H686" s="128"/>
      <c r="I686" s="128"/>
      <c r="J686" s="128"/>
      <c r="K686" s="128"/>
      <c r="L686" s="128"/>
      <c r="M686" s="128"/>
      <c r="N686" s="128"/>
      <c r="O686" s="128"/>
      <c r="P686" s="128"/>
      <c r="Q686" s="128"/>
      <c r="R686" s="128"/>
      <c r="S686" s="128"/>
      <c r="T686" s="128"/>
      <c r="U686" s="128"/>
      <c r="V686" s="128"/>
      <c r="W686" s="128"/>
      <c r="X686" s="128"/>
      <c r="Y686" s="128"/>
      <c r="Z686" s="128"/>
      <c r="AA686" s="128"/>
      <c r="AB686" s="128"/>
      <c r="AC686" s="128"/>
      <c r="AD686" s="128"/>
      <c r="AE686" s="128"/>
      <c r="AF686" s="128"/>
      <c r="AG686" s="128"/>
      <c r="AH686" s="128"/>
      <c r="AI686" s="128"/>
      <c r="AJ686" s="128"/>
      <c r="AK686" s="128"/>
      <c r="AL686" s="128"/>
      <c r="AM686" s="128"/>
      <c r="AN686" s="128"/>
      <c r="AO686" s="128"/>
      <c r="AP686" s="128"/>
      <c r="AQ686" s="128"/>
      <c r="AR686" s="128"/>
      <c r="AS686" s="128"/>
      <c r="AT686" s="128"/>
      <c r="AU686" s="128"/>
      <c r="AV686" s="128"/>
      <c r="AW686" s="128"/>
      <c r="AX686" s="128"/>
      <c r="AY686" s="128"/>
      <c r="AZ686" s="128"/>
      <c r="BA686" s="128"/>
      <c r="BB686" s="128"/>
      <c r="BC686" s="128"/>
      <c r="BD686" s="128"/>
      <c r="BE686" s="128"/>
      <c r="BF686" s="128"/>
      <c r="BG686" s="128"/>
      <c r="BH686" s="128"/>
      <c r="BI686" s="128"/>
      <c r="BJ686" s="128"/>
      <c r="BK686" s="128"/>
      <c r="BL686" s="128"/>
      <c r="BM686" s="151"/>
      <c r="BN686" s="128"/>
      <c r="BO686" s="128"/>
      <c r="BP686" s="128"/>
      <c r="BQ686" s="128"/>
      <c r="BR686" s="128"/>
      <c r="BS686" s="128"/>
      <c r="BT686" s="128"/>
      <c r="BU686" s="128"/>
      <c r="BV686" s="128"/>
      <c r="BW686" s="128"/>
      <c r="BX686" s="128"/>
      <c r="BY686" s="128"/>
      <c r="BZ686" s="128"/>
      <c r="CA686" s="128"/>
      <c r="CB686" s="128"/>
      <c r="CC686" s="128"/>
      <c r="CD686" s="128"/>
      <c r="CE686" s="128"/>
      <c r="CF686" s="128"/>
      <c r="CG686" s="128"/>
      <c r="CH686" s="128"/>
      <c r="CI686" s="128"/>
      <c r="CJ686" s="128"/>
      <c r="CK686" s="128"/>
      <c r="CL686" s="128"/>
      <c r="CM686" s="128"/>
      <c r="CN686" s="128"/>
      <c r="CO686" s="128"/>
      <c r="CP686" s="128"/>
      <c r="CQ686" s="128"/>
      <c r="CR686" s="128"/>
      <c r="CS686" s="128"/>
      <c r="CT686" s="128"/>
      <c r="CU686" s="128"/>
      <c r="CV686" s="128"/>
      <c r="CW686" s="128"/>
      <c r="CX686" s="128"/>
      <c r="CY686" s="128"/>
      <c r="CZ686" s="128"/>
    </row>
    <row r="687" spans="1:104">
      <c r="A687" s="128"/>
      <c r="B687" s="128"/>
      <c r="C687" s="128"/>
      <c r="D687" s="112"/>
      <c r="E687" s="128"/>
      <c r="F687" s="128"/>
      <c r="G687" s="128"/>
      <c r="H687" s="128"/>
      <c r="I687" s="128"/>
      <c r="J687" s="128"/>
      <c r="K687" s="128"/>
      <c r="L687" s="128"/>
      <c r="M687" s="128"/>
      <c r="N687" s="128"/>
      <c r="O687" s="128"/>
      <c r="P687" s="128"/>
      <c r="Q687" s="128"/>
      <c r="R687" s="128"/>
      <c r="S687" s="128"/>
      <c r="T687" s="128"/>
      <c r="U687" s="128"/>
      <c r="V687" s="128"/>
      <c r="W687" s="128"/>
      <c r="X687" s="128"/>
      <c r="Y687" s="128"/>
      <c r="Z687" s="128"/>
      <c r="AA687" s="128"/>
      <c r="AB687" s="128"/>
      <c r="AC687" s="128"/>
      <c r="AD687" s="128"/>
      <c r="AE687" s="128"/>
      <c r="AF687" s="128"/>
      <c r="AG687" s="128"/>
      <c r="AH687" s="128"/>
      <c r="AI687" s="128"/>
      <c r="AJ687" s="128"/>
      <c r="AK687" s="128"/>
      <c r="AL687" s="128"/>
      <c r="AM687" s="128"/>
      <c r="AN687" s="128"/>
      <c r="AO687" s="128"/>
      <c r="AP687" s="128"/>
      <c r="AQ687" s="128"/>
      <c r="AR687" s="128"/>
      <c r="AS687" s="128"/>
      <c r="AT687" s="128"/>
      <c r="AU687" s="128"/>
      <c r="AV687" s="128"/>
      <c r="AW687" s="128"/>
      <c r="AX687" s="128"/>
      <c r="AY687" s="128"/>
      <c r="AZ687" s="128"/>
      <c r="BA687" s="128"/>
      <c r="BB687" s="128"/>
      <c r="BC687" s="128"/>
      <c r="BD687" s="128"/>
      <c r="BE687" s="128"/>
      <c r="BF687" s="128"/>
      <c r="BG687" s="128"/>
      <c r="BH687" s="128"/>
      <c r="BI687" s="128"/>
      <c r="BJ687" s="128"/>
      <c r="BK687" s="128"/>
      <c r="BL687" s="128"/>
      <c r="BM687" s="151"/>
      <c r="BN687" s="128"/>
      <c r="BO687" s="128"/>
      <c r="BP687" s="128"/>
      <c r="BQ687" s="128"/>
      <c r="BR687" s="128"/>
      <c r="BS687" s="128"/>
      <c r="BT687" s="128"/>
      <c r="BU687" s="128"/>
      <c r="BV687" s="128"/>
      <c r="BW687" s="128"/>
      <c r="BX687" s="128"/>
      <c r="BY687" s="128"/>
      <c r="BZ687" s="128"/>
      <c r="CA687" s="128"/>
      <c r="CB687" s="128"/>
      <c r="CC687" s="128"/>
      <c r="CD687" s="128"/>
      <c r="CE687" s="128"/>
      <c r="CF687" s="128"/>
      <c r="CG687" s="128"/>
      <c r="CH687" s="128"/>
      <c r="CI687" s="128"/>
      <c r="CJ687" s="128"/>
      <c r="CK687" s="128"/>
      <c r="CL687" s="128"/>
      <c r="CM687" s="128"/>
      <c r="CN687" s="128"/>
      <c r="CO687" s="128"/>
      <c r="CP687" s="128"/>
      <c r="CQ687" s="128"/>
      <c r="CR687" s="128"/>
      <c r="CS687" s="128"/>
      <c r="CT687" s="128"/>
      <c r="CU687" s="128"/>
      <c r="CV687" s="128"/>
      <c r="CW687" s="128"/>
      <c r="CX687" s="128"/>
      <c r="CY687" s="128"/>
      <c r="CZ687" s="128"/>
    </row>
    <row r="688" spans="1:104">
      <c r="A688" s="128"/>
      <c r="B688" s="128"/>
      <c r="C688" s="128"/>
      <c r="D688" s="112"/>
      <c r="E688" s="128"/>
      <c r="F688" s="128"/>
      <c r="G688" s="128"/>
      <c r="H688" s="128"/>
      <c r="I688" s="128"/>
      <c r="J688" s="128"/>
      <c r="K688" s="128"/>
      <c r="L688" s="128"/>
      <c r="M688" s="128"/>
      <c r="N688" s="128"/>
      <c r="O688" s="128"/>
      <c r="P688" s="128"/>
      <c r="Q688" s="128"/>
      <c r="R688" s="128"/>
      <c r="S688" s="128"/>
      <c r="T688" s="128"/>
      <c r="U688" s="128"/>
      <c r="V688" s="128"/>
      <c r="W688" s="128"/>
      <c r="X688" s="128"/>
      <c r="Y688" s="128"/>
      <c r="Z688" s="128"/>
      <c r="AA688" s="128"/>
      <c r="AB688" s="128"/>
      <c r="AC688" s="128"/>
      <c r="AD688" s="128"/>
      <c r="AE688" s="128"/>
      <c r="AF688" s="128"/>
      <c r="AG688" s="128"/>
      <c r="AH688" s="128"/>
      <c r="AI688" s="128"/>
      <c r="AJ688" s="128"/>
      <c r="AK688" s="128"/>
      <c r="AL688" s="128"/>
      <c r="AM688" s="128"/>
      <c r="AN688" s="128"/>
      <c r="AO688" s="128"/>
      <c r="AP688" s="128"/>
      <c r="AQ688" s="128"/>
      <c r="AR688" s="128"/>
      <c r="AS688" s="128"/>
      <c r="AT688" s="128"/>
      <c r="AU688" s="128"/>
      <c r="AV688" s="128"/>
      <c r="AW688" s="128"/>
      <c r="AX688" s="128"/>
      <c r="AY688" s="128"/>
      <c r="AZ688" s="128"/>
      <c r="BA688" s="128"/>
      <c r="BB688" s="128"/>
      <c r="BC688" s="128"/>
      <c r="BD688" s="128"/>
      <c r="BE688" s="128"/>
      <c r="BF688" s="128"/>
      <c r="BG688" s="128"/>
      <c r="BH688" s="128"/>
      <c r="BI688" s="128"/>
      <c r="BJ688" s="128"/>
      <c r="BK688" s="128"/>
      <c r="BL688" s="128"/>
      <c r="BM688" s="151"/>
      <c r="BN688" s="128"/>
      <c r="BO688" s="128"/>
      <c r="BP688" s="128"/>
      <c r="BQ688" s="128"/>
      <c r="BR688" s="128"/>
      <c r="BS688" s="128"/>
      <c r="BT688" s="128"/>
      <c r="BU688" s="128"/>
      <c r="BV688" s="128"/>
      <c r="BW688" s="128"/>
      <c r="BX688" s="128"/>
      <c r="BY688" s="128"/>
      <c r="BZ688" s="128"/>
      <c r="CA688" s="128"/>
      <c r="CB688" s="128"/>
      <c r="CC688" s="128"/>
      <c r="CD688" s="128"/>
      <c r="CE688" s="128"/>
      <c r="CF688" s="128"/>
      <c r="CG688" s="128"/>
      <c r="CH688" s="128"/>
      <c r="CI688" s="128"/>
      <c r="CJ688" s="128"/>
      <c r="CK688" s="128"/>
      <c r="CL688" s="128"/>
      <c r="CM688" s="128"/>
      <c r="CN688" s="128"/>
      <c r="CO688" s="128"/>
      <c r="CP688" s="128"/>
      <c r="CQ688" s="128"/>
      <c r="CR688" s="128"/>
      <c r="CS688" s="128"/>
      <c r="CT688" s="128"/>
      <c r="CU688" s="128"/>
      <c r="CV688" s="128"/>
      <c r="CW688" s="128"/>
      <c r="CX688" s="128"/>
      <c r="CY688" s="128"/>
      <c r="CZ688" s="128"/>
    </row>
    <row r="689" spans="1:104">
      <c r="A689" s="128"/>
      <c r="B689" s="128"/>
      <c r="C689" s="128"/>
      <c r="D689" s="112"/>
      <c r="E689" s="128"/>
      <c r="F689" s="128"/>
      <c r="G689" s="128"/>
      <c r="H689" s="128"/>
      <c r="I689" s="128"/>
      <c r="J689" s="128"/>
      <c r="K689" s="128"/>
      <c r="L689" s="128"/>
      <c r="M689" s="128"/>
      <c r="N689" s="128"/>
      <c r="O689" s="128"/>
      <c r="P689" s="128"/>
      <c r="Q689" s="128"/>
      <c r="R689" s="128"/>
      <c r="S689" s="128"/>
      <c r="T689" s="128"/>
      <c r="U689" s="128"/>
      <c r="V689" s="128"/>
      <c r="W689" s="128"/>
      <c r="X689" s="128"/>
      <c r="Y689" s="128"/>
      <c r="Z689" s="128"/>
      <c r="AA689" s="128"/>
      <c r="AB689" s="128"/>
      <c r="AC689" s="128"/>
      <c r="AD689" s="128"/>
      <c r="AE689" s="128"/>
      <c r="AF689" s="128"/>
      <c r="AG689" s="128"/>
      <c r="AH689" s="128"/>
      <c r="AI689" s="128"/>
      <c r="AJ689" s="128"/>
      <c r="AK689" s="128"/>
      <c r="AL689" s="128"/>
      <c r="AM689" s="128"/>
      <c r="AN689" s="128"/>
      <c r="AO689" s="128"/>
      <c r="AP689" s="128"/>
      <c r="AQ689" s="128"/>
      <c r="AR689" s="128"/>
      <c r="AS689" s="128"/>
      <c r="AT689" s="128"/>
      <c r="AU689" s="128"/>
      <c r="AV689" s="128"/>
      <c r="AW689" s="128"/>
      <c r="AX689" s="128"/>
      <c r="AY689" s="128"/>
      <c r="AZ689" s="128"/>
      <c r="BA689" s="128"/>
      <c r="BB689" s="128"/>
      <c r="BC689" s="128"/>
      <c r="BD689" s="128"/>
      <c r="BE689" s="128"/>
      <c r="BF689" s="128"/>
      <c r="BG689" s="128"/>
      <c r="BH689" s="128"/>
      <c r="BI689" s="128"/>
      <c r="BJ689" s="128"/>
      <c r="BK689" s="128"/>
      <c r="BL689" s="128"/>
      <c r="BM689" s="151"/>
      <c r="BN689" s="128"/>
      <c r="BO689" s="128"/>
      <c r="BP689" s="128"/>
      <c r="BQ689" s="128"/>
      <c r="BR689" s="128"/>
      <c r="BS689" s="128"/>
      <c r="BT689" s="128"/>
      <c r="BU689" s="128"/>
      <c r="BV689" s="128"/>
      <c r="BW689" s="128"/>
      <c r="BX689" s="128"/>
      <c r="BY689" s="128"/>
      <c r="BZ689" s="128"/>
      <c r="CA689" s="128"/>
      <c r="CB689" s="128"/>
      <c r="CC689" s="128"/>
      <c r="CD689" s="128"/>
      <c r="CE689" s="128"/>
      <c r="CF689" s="128"/>
      <c r="CG689" s="128"/>
      <c r="CH689" s="128"/>
      <c r="CI689" s="128"/>
      <c r="CJ689" s="128"/>
      <c r="CK689" s="128"/>
      <c r="CL689" s="128"/>
      <c r="CM689" s="128"/>
      <c r="CN689" s="128"/>
      <c r="CO689" s="128"/>
      <c r="CP689" s="128"/>
      <c r="CQ689" s="128"/>
      <c r="CR689" s="128"/>
      <c r="CS689" s="128"/>
      <c r="CT689" s="128"/>
      <c r="CU689" s="128"/>
      <c r="CV689" s="128"/>
      <c r="CW689" s="128"/>
      <c r="CX689" s="128"/>
      <c r="CY689" s="128"/>
      <c r="CZ689" s="128"/>
    </row>
    <row r="690" spans="1:104">
      <c r="A690" s="128"/>
      <c r="B690" s="128"/>
      <c r="C690" s="128"/>
      <c r="D690" s="112"/>
      <c r="E690" s="128"/>
      <c r="F690" s="128"/>
      <c r="G690" s="128"/>
      <c r="H690" s="128"/>
      <c r="I690" s="128"/>
      <c r="J690" s="128"/>
      <c r="K690" s="128"/>
      <c r="L690" s="128"/>
      <c r="M690" s="128"/>
      <c r="N690" s="128"/>
      <c r="O690" s="128"/>
      <c r="P690" s="128"/>
      <c r="Q690" s="128"/>
      <c r="R690" s="128"/>
      <c r="S690" s="128"/>
      <c r="T690" s="128"/>
      <c r="U690" s="128"/>
      <c r="V690" s="128"/>
      <c r="W690" s="128"/>
      <c r="X690" s="128"/>
      <c r="Y690" s="128"/>
      <c r="Z690" s="128"/>
      <c r="AA690" s="128"/>
      <c r="AB690" s="128"/>
      <c r="AC690" s="128"/>
      <c r="AD690" s="128"/>
      <c r="AE690" s="128"/>
      <c r="AF690" s="128"/>
      <c r="AG690" s="128"/>
      <c r="AH690" s="128"/>
      <c r="AI690" s="128"/>
      <c r="AJ690" s="128"/>
      <c r="AK690" s="128"/>
      <c r="AL690" s="128"/>
      <c r="AM690" s="128"/>
      <c r="AN690" s="128"/>
      <c r="AO690" s="128"/>
      <c r="AP690" s="128"/>
      <c r="AQ690" s="128"/>
      <c r="AR690" s="128"/>
      <c r="AS690" s="128"/>
      <c r="AT690" s="128"/>
      <c r="AU690" s="128"/>
      <c r="AV690" s="128"/>
      <c r="AW690" s="128"/>
      <c r="AX690" s="128"/>
      <c r="AY690" s="128"/>
      <c r="AZ690" s="128"/>
      <c r="BA690" s="128"/>
      <c r="BB690" s="128"/>
      <c r="BC690" s="128"/>
      <c r="BD690" s="128"/>
      <c r="BE690" s="128"/>
      <c r="BF690" s="128"/>
      <c r="BG690" s="128"/>
      <c r="BH690" s="128"/>
      <c r="BI690" s="128"/>
      <c r="BJ690" s="128"/>
      <c r="BK690" s="128"/>
      <c r="BL690" s="128"/>
      <c r="BM690" s="151"/>
      <c r="BN690" s="128"/>
      <c r="BO690" s="128"/>
      <c r="BP690" s="128"/>
      <c r="BQ690" s="128"/>
      <c r="BR690" s="128"/>
      <c r="BS690" s="128"/>
      <c r="BT690" s="128"/>
      <c r="BU690" s="128"/>
      <c r="BV690" s="128"/>
      <c r="BW690" s="128"/>
      <c r="BX690" s="128"/>
      <c r="BY690" s="128"/>
      <c r="BZ690" s="128"/>
      <c r="CA690" s="128"/>
      <c r="CB690" s="128"/>
      <c r="CC690" s="128"/>
      <c r="CD690" s="128"/>
      <c r="CE690" s="128"/>
      <c r="CF690" s="128"/>
      <c r="CG690" s="128"/>
      <c r="CH690" s="128"/>
      <c r="CI690" s="128"/>
      <c r="CJ690" s="128"/>
      <c r="CK690" s="128"/>
      <c r="CL690" s="128"/>
      <c r="CM690" s="128"/>
      <c r="CN690" s="128"/>
      <c r="CO690" s="128"/>
      <c r="CP690" s="128"/>
      <c r="CQ690" s="128"/>
      <c r="CR690" s="128"/>
      <c r="CS690" s="128"/>
      <c r="CT690" s="128"/>
      <c r="CU690" s="128"/>
      <c r="CV690" s="128"/>
      <c r="CW690" s="128"/>
      <c r="CX690" s="128"/>
      <c r="CY690" s="128"/>
      <c r="CZ690" s="128"/>
    </row>
    <row r="691" spans="1:104">
      <c r="A691" s="128"/>
      <c r="B691" s="128"/>
      <c r="C691" s="128"/>
      <c r="D691" s="112"/>
      <c r="E691" s="128"/>
      <c r="F691" s="128"/>
      <c r="G691" s="128"/>
      <c r="H691" s="128"/>
      <c r="I691" s="128"/>
      <c r="J691" s="128"/>
      <c r="K691" s="128"/>
      <c r="L691" s="128"/>
      <c r="M691" s="128"/>
      <c r="N691" s="128"/>
      <c r="O691" s="128"/>
      <c r="P691" s="128"/>
      <c r="Q691" s="128"/>
      <c r="R691" s="128"/>
      <c r="S691" s="128"/>
      <c r="T691" s="128"/>
      <c r="U691" s="128"/>
      <c r="V691" s="128"/>
      <c r="W691" s="128"/>
      <c r="X691" s="128"/>
      <c r="Y691" s="128"/>
      <c r="Z691" s="128"/>
      <c r="AA691" s="128"/>
      <c r="AB691" s="128"/>
      <c r="AC691" s="128"/>
      <c r="AD691" s="128"/>
      <c r="AE691" s="128"/>
      <c r="AF691" s="128"/>
      <c r="AG691" s="128"/>
      <c r="AH691" s="128"/>
      <c r="AI691" s="128"/>
      <c r="AJ691" s="128"/>
      <c r="AK691" s="128"/>
      <c r="AL691" s="128"/>
      <c r="AM691" s="128"/>
      <c r="AN691" s="128"/>
      <c r="AO691" s="128"/>
      <c r="AP691" s="128"/>
      <c r="AQ691" s="128"/>
      <c r="AR691" s="128"/>
      <c r="AS691" s="128"/>
      <c r="AT691" s="128"/>
      <c r="AU691" s="128"/>
      <c r="AV691" s="128"/>
      <c r="AW691" s="128"/>
      <c r="AX691" s="128"/>
      <c r="AY691" s="128"/>
      <c r="AZ691" s="128"/>
      <c r="BA691" s="128"/>
      <c r="BB691" s="128"/>
      <c r="BC691" s="128"/>
      <c r="BD691" s="128"/>
      <c r="BE691" s="128"/>
      <c r="BF691" s="128"/>
      <c r="BG691" s="128"/>
      <c r="BH691" s="128"/>
      <c r="BI691" s="128"/>
      <c r="BJ691" s="128"/>
      <c r="BK691" s="128"/>
      <c r="BL691" s="128"/>
      <c r="BM691" s="151"/>
      <c r="BN691" s="128"/>
      <c r="BO691" s="128"/>
      <c r="BP691" s="128"/>
      <c r="BQ691" s="128"/>
      <c r="BR691" s="128"/>
      <c r="BS691" s="128"/>
      <c r="BT691" s="128"/>
      <c r="BU691" s="128"/>
      <c r="BV691" s="128"/>
      <c r="BW691" s="128"/>
      <c r="BX691" s="128"/>
      <c r="BY691" s="128"/>
      <c r="BZ691" s="128"/>
      <c r="CA691" s="128"/>
      <c r="CB691" s="128"/>
      <c r="CC691" s="128"/>
      <c r="CD691" s="128"/>
      <c r="CE691" s="128"/>
      <c r="CF691" s="128"/>
      <c r="CG691" s="128"/>
      <c r="CH691" s="128"/>
      <c r="CI691" s="128"/>
      <c r="CJ691" s="128"/>
      <c r="CK691" s="128"/>
      <c r="CL691" s="128"/>
      <c r="CM691" s="128"/>
      <c r="CN691" s="128"/>
      <c r="CO691" s="128"/>
      <c r="CP691" s="128"/>
      <c r="CQ691" s="128"/>
      <c r="CR691" s="128"/>
      <c r="CS691" s="128"/>
      <c r="CT691" s="128"/>
      <c r="CU691" s="128"/>
      <c r="CV691" s="128"/>
      <c r="CW691" s="128"/>
      <c r="CX691" s="128"/>
      <c r="CY691" s="128"/>
      <c r="CZ691" s="128"/>
    </row>
    <row r="692" spans="1:104">
      <c r="A692" s="128"/>
      <c r="B692" s="128"/>
      <c r="C692" s="128"/>
      <c r="D692" s="112"/>
      <c r="E692" s="128"/>
      <c r="F692" s="128"/>
      <c r="G692" s="128"/>
      <c r="H692" s="128"/>
      <c r="I692" s="128"/>
      <c r="J692" s="128"/>
      <c r="K692" s="128"/>
      <c r="L692" s="128"/>
      <c r="M692" s="128"/>
      <c r="N692" s="128"/>
      <c r="O692" s="128"/>
      <c r="P692" s="128"/>
      <c r="Q692" s="128"/>
      <c r="R692" s="128"/>
      <c r="S692" s="128"/>
      <c r="T692" s="128"/>
      <c r="U692" s="128"/>
      <c r="V692" s="128"/>
      <c r="W692" s="128"/>
      <c r="X692" s="128"/>
      <c r="Y692" s="128"/>
      <c r="Z692" s="128"/>
      <c r="AA692" s="128"/>
      <c r="AB692" s="128"/>
      <c r="AC692" s="128"/>
      <c r="AD692" s="128"/>
      <c r="AE692" s="128"/>
      <c r="AF692" s="128"/>
      <c r="AG692" s="128"/>
      <c r="AH692" s="128"/>
      <c r="AI692" s="128"/>
      <c r="AJ692" s="128"/>
      <c r="AK692" s="128"/>
      <c r="AL692" s="128"/>
      <c r="AM692" s="128"/>
      <c r="AN692" s="128"/>
      <c r="AO692" s="128"/>
      <c r="AP692" s="128"/>
      <c r="AQ692" s="128"/>
      <c r="AR692" s="128"/>
      <c r="AS692" s="128"/>
      <c r="AT692" s="128"/>
      <c r="AU692" s="128"/>
      <c r="AV692" s="128"/>
      <c r="AW692" s="128"/>
      <c r="AX692" s="128"/>
      <c r="AY692" s="128"/>
      <c r="AZ692" s="128"/>
      <c r="BA692" s="128"/>
      <c r="BB692" s="128"/>
      <c r="BC692" s="128"/>
      <c r="BD692" s="128"/>
      <c r="BE692" s="128"/>
      <c r="BF692" s="128"/>
      <c r="BG692" s="128"/>
      <c r="BH692" s="128"/>
      <c r="BI692" s="128"/>
      <c r="BJ692" s="128"/>
      <c r="BK692" s="128"/>
      <c r="BL692" s="128"/>
      <c r="BM692" s="151"/>
      <c r="BN692" s="128"/>
      <c r="BO692" s="128"/>
      <c r="BP692" s="128"/>
      <c r="BQ692" s="128"/>
      <c r="BR692" s="128"/>
      <c r="BS692" s="128"/>
      <c r="BT692" s="128"/>
      <c r="BU692" s="128"/>
      <c r="BV692" s="128"/>
      <c r="BW692" s="128"/>
      <c r="BX692" s="128"/>
      <c r="BY692" s="128"/>
      <c r="BZ692" s="128"/>
      <c r="CA692" s="128"/>
      <c r="CB692" s="128"/>
      <c r="CC692" s="128"/>
      <c r="CD692" s="128"/>
      <c r="CE692" s="128"/>
      <c r="CF692" s="128"/>
      <c r="CG692" s="128"/>
      <c r="CH692" s="128"/>
      <c r="CI692" s="128"/>
      <c r="CJ692" s="128"/>
      <c r="CK692" s="128"/>
      <c r="CL692" s="128"/>
      <c r="CM692" s="128"/>
      <c r="CN692" s="128"/>
      <c r="CO692" s="128"/>
      <c r="CP692" s="128"/>
      <c r="CQ692" s="128"/>
      <c r="CR692" s="128"/>
      <c r="CS692" s="128"/>
      <c r="CT692" s="128"/>
      <c r="CU692" s="128"/>
      <c r="CV692" s="128"/>
      <c r="CW692" s="128"/>
      <c r="CX692" s="128"/>
      <c r="CY692" s="128"/>
      <c r="CZ692" s="128"/>
    </row>
    <row r="693" spans="1:104">
      <c r="A693" s="128"/>
      <c r="B693" s="128"/>
      <c r="C693" s="128"/>
      <c r="D693" s="112"/>
      <c r="E693" s="128"/>
      <c r="F693" s="128"/>
      <c r="G693" s="128"/>
      <c r="H693" s="128"/>
      <c r="I693" s="128"/>
      <c r="J693" s="128"/>
      <c r="K693" s="128"/>
      <c r="L693" s="128"/>
      <c r="M693" s="128"/>
      <c r="N693" s="128"/>
      <c r="O693" s="128"/>
      <c r="P693" s="128"/>
      <c r="Q693" s="128"/>
      <c r="R693" s="128"/>
      <c r="S693" s="128"/>
      <c r="T693" s="128"/>
      <c r="U693" s="128"/>
      <c r="V693" s="128"/>
      <c r="W693" s="128"/>
      <c r="X693" s="128"/>
      <c r="Y693" s="128"/>
      <c r="Z693" s="128"/>
      <c r="AA693" s="128"/>
      <c r="AB693" s="128"/>
      <c r="AC693" s="128"/>
      <c r="AD693" s="128"/>
      <c r="AE693" s="128"/>
      <c r="AF693" s="128"/>
      <c r="AG693" s="128"/>
      <c r="AH693" s="128"/>
      <c r="AI693" s="128"/>
      <c r="AJ693" s="128"/>
      <c r="AK693" s="128"/>
      <c r="AL693" s="128"/>
      <c r="AM693" s="128"/>
      <c r="AN693" s="128"/>
      <c r="AO693" s="128"/>
      <c r="AP693" s="128"/>
      <c r="AQ693" s="128"/>
      <c r="AR693" s="128"/>
      <c r="AS693" s="128"/>
      <c r="AT693" s="128"/>
      <c r="AU693" s="128"/>
      <c r="AV693" s="128"/>
      <c r="AW693" s="128"/>
      <c r="AX693" s="128"/>
      <c r="AY693" s="128"/>
      <c r="AZ693" s="128"/>
      <c r="BA693" s="128"/>
      <c r="BB693" s="128"/>
      <c r="BC693" s="128"/>
      <c r="BD693" s="128"/>
      <c r="BE693" s="128"/>
      <c r="BF693" s="128"/>
      <c r="BG693" s="128"/>
      <c r="BH693" s="128"/>
      <c r="BI693" s="128"/>
      <c r="BJ693" s="128"/>
      <c r="BK693" s="128"/>
      <c r="BL693" s="128"/>
      <c r="BM693" s="151"/>
      <c r="BN693" s="128"/>
      <c r="BO693" s="128"/>
      <c r="BP693" s="128"/>
      <c r="BQ693" s="128"/>
      <c r="BR693" s="128"/>
      <c r="BS693" s="128"/>
      <c r="BT693" s="128"/>
      <c r="BU693" s="128"/>
      <c r="BV693" s="128"/>
      <c r="BW693" s="128"/>
      <c r="BX693" s="128"/>
      <c r="BY693" s="128"/>
      <c r="BZ693" s="128"/>
      <c r="CA693" s="128"/>
      <c r="CB693" s="128"/>
      <c r="CC693" s="128"/>
      <c r="CD693" s="128"/>
      <c r="CE693" s="128"/>
      <c r="CF693" s="128"/>
      <c r="CG693" s="128"/>
      <c r="CH693" s="128"/>
      <c r="CI693" s="128"/>
      <c r="CJ693" s="128"/>
      <c r="CK693" s="128"/>
      <c r="CL693" s="128"/>
      <c r="CM693" s="128"/>
      <c r="CN693" s="128"/>
      <c r="CO693" s="128"/>
      <c r="CP693" s="128"/>
      <c r="CQ693" s="128"/>
      <c r="CR693" s="128"/>
      <c r="CS693" s="128"/>
      <c r="CT693" s="128"/>
      <c r="CU693" s="128"/>
      <c r="CV693" s="128"/>
      <c r="CW693" s="128"/>
      <c r="CX693" s="128"/>
      <c r="CY693" s="128"/>
      <c r="CZ693" s="128"/>
    </row>
    <row r="694" spans="1:104">
      <c r="A694" s="128"/>
      <c r="B694" s="128"/>
      <c r="C694" s="128"/>
      <c r="D694" s="112"/>
      <c r="E694" s="128"/>
      <c r="F694" s="128"/>
      <c r="G694" s="128"/>
      <c r="H694" s="128"/>
      <c r="I694" s="128"/>
      <c r="J694" s="128"/>
      <c r="K694" s="128"/>
      <c r="L694" s="128"/>
      <c r="M694" s="128"/>
      <c r="N694" s="128"/>
      <c r="O694" s="128"/>
      <c r="P694" s="128"/>
      <c r="Q694" s="128"/>
      <c r="R694" s="128"/>
      <c r="S694" s="128"/>
      <c r="T694" s="128"/>
      <c r="U694" s="128"/>
      <c r="V694" s="128"/>
      <c r="W694" s="128"/>
      <c r="X694" s="128"/>
      <c r="Y694" s="128"/>
      <c r="Z694" s="128"/>
      <c r="AA694" s="128"/>
      <c r="AB694" s="128"/>
      <c r="AC694" s="128"/>
      <c r="AD694" s="128"/>
      <c r="AE694" s="128"/>
      <c r="AF694" s="128"/>
      <c r="AG694" s="128"/>
      <c r="AH694" s="128"/>
      <c r="AI694" s="128"/>
      <c r="AJ694" s="128"/>
      <c r="AK694" s="128"/>
      <c r="AL694" s="128"/>
      <c r="AM694" s="128"/>
      <c r="AN694" s="128"/>
      <c r="AO694" s="128"/>
      <c r="AP694" s="128"/>
      <c r="AQ694" s="128"/>
      <c r="AR694" s="128"/>
      <c r="AS694" s="128"/>
      <c r="AT694" s="128"/>
      <c r="AU694" s="128"/>
      <c r="AV694" s="128"/>
      <c r="AW694" s="128"/>
      <c r="AX694" s="128"/>
      <c r="AY694" s="128"/>
      <c r="AZ694" s="128"/>
      <c r="BA694" s="128"/>
      <c r="BB694" s="128"/>
      <c r="BC694" s="128"/>
      <c r="BD694" s="128"/>
      <c r="BE694" s="128"/>
      <c r="BF694" s="128"/>
      <c r="BG694" s="128"/>
      <c r="BH694" s="128"/>
      <c r="BI694" s="128"/>
      <c r="BJ694" s="128"/>
      <c r="BK694" s="128"/>
      <c r="BL694" s="128"/>
      <c r="BM694" s="151"/>
      <c r="BN694" s="128"/>
      <c r="BO694" s="128"/>
      <c r="BP694" s="128"/>
      <c r="BQ694" s="128"/>
      <c r="BR694" s="128"/>
      <c r="BS694" s="128"/>
      <c r="BT694" s="128"/>
      <c r="BU694" s="128"/>
      <c r="BV694" s="128"/>
      <c r="BW694" s="128"/>
      <c r="BX694" s="128"/>
      <c r="BY694" s="128"/>
      <c r="BZ694" s="128"/>
      <c r="CA694" s="128"/>
      <c r="CB694" s="128"/>
      <c r="CC694" s="128"/>
      <c r="CD694" s="128"/>
      <c r="CE694" s="128"/>
      <c r="CF694" s="128"/>
      <c r="CG694" s="128"/>
      <c r="CH694" s="128"/>
      <c r="CI694" s="128"/>
      <c r="CJ694" s="128"/>
      <c r="CK694" s="128"/>
      <c r="CL694" s="128"/>
      <c r="CM694" s="128"/>
      <c r="CN694" s="128"/>
      <c r="CO694" s="128"/>
      <c r="CP694" s="128"/>
      <c r="CQ694" s="128"/>
      <c r="CR694" s="128"/>
      <c r="CS694" s="128"/>
      <c r="CT694" s="128"/>
      <c r="CU694" s="128"/>
      <c r="CV694" s="128"/>
      <c r="CW694" s="128"/>
      <c r="CX694" s="128"/>
      <c r="CY694" s="128"/>
      <c r="CZ694" s="128"/>
    </row>
    <row r="695" spans="1:104">
      <c r="A695" s="128"/>
      <c r="B695" s="128"/>
      <c r="C695" s="128"/>
      <c r="D695" s="112"/>
      <c r="E695" s="128"/>
      <c r="F695" s="128"/>
      <c r="G695" s="128"/>
      <c r="H695" s="128"/>
      <c r="I695" s="128"/>
      <c r="J695" s="128"/>
      <c r="K695" s="128"/>
      <c r="L695" s="128"/>
      <c r="M695" s="128"/>
      <c r="N695" s="128"/>
      <c r="O695" s="128"/>
      <c r="P695" s="128"/>
      <c r="Q695" s="128"/>
      <c r="R695" s="128"/>
      <c r="S695" s="128"/>
      <c r="T695" s="128"/>
      <c r="U695" s="128"/>
      <c r="V695" s="128"/>
      <c r="W695" s="128"/>
      <c r="X695" s="128"/>
      <c r="Y695" s="128"/>
      <c r="Z695" s="128"/>
      <c r="AA695" s="128"/>
      <c r="AB695" s="128"/>
      <c r="AC695" s="128"/>
      <c r="AD695" s="128"/>
      <c r="AE695" s="128"/>
      <c r="AF695" s="128"/>
      <c r="AG695" s="128"/>
      <c r="AH695" s="128"/>
      <c r="AI695" s="128"/>
      <c r="AJ695" s="128"/>
      <c r="AK695" s="128"/>
      <c r="AL695" s="128"/>
      <c r="AM695" s="128"/>
      <c r="AN695" s="128"/>
      <c r="AO695" s="128"/>
      <c r="AP695" s="128"/>
      <c r="AQ695" s="128"/>
      <c r="AR695" s="128"/>
      <c r="AS695" s="128"/>
      <c r="AT695" s="128"/>
      <c r="AU695" s="128"/>
      <c r="AV695" s="128"/>
      <c r="AW695" s="128"/>
      <c r="AX695" s="128"/>
      <c r="AY695" s="128"/>
      <c r="AZ695" s="128"/>
      <c r="BA695" s="128"/>
      <c r="BB695" s="128"/>
      <c r="BC695" s="128"/>
      <c r="BD695" s="128"/>
      <c r="BE695" s="128"/>
      <c r="BF695" s="128"/>
      <c r="BG695" s="128"/>
      <c r="BH695" s="128"/>
      <c r="BI695" s="128"/>
      <c r="BJ695" s="128"/>
      <c r="BK695" s="128"/>
      <c r="BL695" s="128"/>
      <c r="BM695" s="151"/>
      <c r="BN695" s="128"/>
      <c r="BO695" s="128"/>
      <c r="BP695" s="128"/>
      <c r="BQ695" s="128"/>
      <c r="BR695" s="128"/>
      <c r="BS695" s="128"/>
      <c r="BT695" s="128"/>
      <c r="BU695" s="128"/>
      <c r="BV695" s="128"/>
      <c r="BW695" s="128"/>
      <c r="BX695" s="128"/>
      <c r="BY695" s="128"/>
      <c r="BZ695" s="128"/>
      <c r="CA695" s="128"/>
      <c r="CB695" s="128"/>
      <c r="CC695" s="128"/>
      <c r="CD695" s="128"/>
      <c r="CE695" s="128"/>
      <c r="CF695" s="128"/>
      <c r="CG695" s="128"/>
      <c r="CH695" s="128"/>
      <c r="CI695" s="128"/>
      <c r="CJ695" s="128"/>
      <c r="CK695" s="128"/>
      <c r="CL695" s="128"/>
      <c r="CM695" s="128"/>
      <c r="CN695" s="128"/>
      <c r="CO695" s="128"/>
      <c r="CP695" s="128"/>
      <c r="CQ695" s="128"/>
      <c r="CR695" s="128"/>
      <c r="CS695" s="128"/>
      <c r="CT695" s="128"/>
      <c r="CU695" s="128"/>
      <c r="CV695" s="128"/>
      <c r="CW695" s="128"/>
      <c r="CX695" s="128"/>
      <c r="CY695" s="128"/>
      <c r="CZ695" s="128"/>
    </row>
    <row r="696" spans="1:104">
      <c r="A696" s="128"/>
      <c r="B696" s="128"/>
      <c r="C696" s="128"/>
      <c r="D696" s="112"/>
      <c r="E696" s="128"/>
      <c r="F696" s="128"/>
      <c r="G696" s="128"/>
      <c r="H696" s="128"/>
      <c r="I696" s="128"/>
      <c r="J696" s="128"/>
      <c r="K696" s="128"/>
      <c r="L696" s="128"/>
      <c r="M696" s="128"/>
      <c r="N696" s="128"/>
      <c r="O696" s="128"/>
      <c r="P696" s="128"/>
      <c r="Q696" s="128"/>
      <c r="R696" s="128"/>
      <c r="S696" s="128"/>
      <c r="T696" s="128"/>
      <c r="U696" s="128"/>
      <c r="V696" s="128"/>
      <c r="W696" s="128"/>
      <c r="X696" s="128"/>
      <c r="Y696" s="128"/>
      <c r="Z696" s="128"/>
      <c r="AA696" s="128"/>
      <c r="AB696" s="128"/>
      <c r="AC696" s="128"/>
      <c r="AD696" s="128"/>
      <c r="AE696" s="128"/>
      <c r="AF696" s="128"/>
      <c r="AG696" s="128"/>
      <c r="AH696" s="128"/>
      <c r="AI696" s="128"/>
      <c r="AJ696" s="128"/>
      <c r="AK696" s="128"/>
      <c r="AL696" s="128"/>
      <c r="AM696" s="128"/>
      <c r="AN696" s="128"/>
      <c r="AO696" s="128"/>
      <c r="AP696" s="128"/>
      <c r="AQ696" s="128"/>
      <c r="AR696" s="128"/>
      <c r="AS696" s="128"/>
      <c r="AT696" s="128"/>
      <c r="AU696" s="128"/>
      <c r="AV696" s="128"/>
      <c r="AW696" s="128"/>
      <c r="AX696" s="128"/>
      <c r="AY696" s="128"/>
      <c r="AZ696" s="128"/>
      <c r="BA696" s="128"/>
      <c r="BB696" s="128"/>
      <c r="BC696" s="128"/>
      <c r="BD696" s="128"/>
      <c r="BE696" s="128"/>
      <c r="BF696" s="128"/>
      <c r="BG696" s="128"/>
      <c r="BH696" s="128"/>
      <c r="BI696" s="128"/>
      <c r="BJ696" s="128"/>
      <c r="BK696" s="128"/>
      <c r="BL696" s="128"/>
      <c r="BM696" s="151"/>
      <c r="BN696" s="128"/>
      <c r="BO696" s="128"/>
      <c r="BP696" s="128"/>
      <c r="BQ696" s="128"/>
      <c r="BR696" s="128"/>
      <c r="BS696" s="128"/>
      <c r="BT696" s="128"/>
      <c r="BU696" s="128"/>
      <c r="BV696" s="128"/>
      <c r="BW696" s="128"/>
      <c r="BX696" s="128"/>
      <c r="BY696" s="128"/>
      <c r="BZ696" s="128"/>
      <c r="CA696" s="128"/>
      <c r="CB696" s="128"/>
      <c r="CC696" s="128"/>
      <c r="CD696" s="128"/>
      <c r="CE696" s="128"/>
      <c r="CF696" s="128"/>
      <c r="CG696" s="128"/>
      <c r="CH696" s="128"/>
      <c r="CI696" s="128"/>
      <c r="CJ696" s="128"/>
      <c r="CK696" s="128"/>
      <c r="CL696" s="128"/>
      <c r="CM696" s="128"/>
      <c r="CN696" s="128"/>
      <c r="CO696" s="128"/>
      <c r="CP696" s="128"/>
      <c r="CQ696" s="128"/>
      <c r="CR696" s="128"/>
      <c r="CS696" s="128"/>
      <c r="CT696" s="128"/>
      <c r="CU696" s="128"/>
      <c r="CV696" s="128"/>
      <c r="CW696" s="128"/>
      <c r="CX696" s="128"/>
      <c r="CY696" s="128"/>
      <c r="CZ696" s="128"/>
    </row>
    <row r="697" spans="1:104">
      <c r="A697" s="128"/>
      <c r="B697" s="128"/>
      <c r="C697" s="128"/>
      <c r="D697" s="112"/>
      <c r="E697" s="128"/>
      <c r="F697" s="128"/>
      <c r="G697" s="128"/>
      <c r="H697" s="128"/>
      <c r="I697" s="128"/>
      <c r="J697" s="128"/>
      <c r="K697" s="128"/>
      <c r="L697" s="128"/>
      <c r="M697" s="128"/>
      <c r="N697" s="128"/>
      <c r="O697" s="128"/>
      <c r="P697" s="128"/>
      <c r="Q697" s="128"/>
      <c r="R697" s="128"/>
      <c r="S697" s="128"/>
      <c r="T697" s="128"/>
      <c r="U697" s="128"/>
      <c r="V697" s="128"/>
      <c r="W697" s="128"/>
      <c r="X697" s="128"/>
      <c r="Y697" s="128"/>
      <c r="Z697" s="128"/>
      <c r="AA697" s="128"/>
      <c r="AB697" s="128"/>
      <c r="AC697" s="128"/>
      <c r="AD697" s="128"/>
      <c r="AE697" s="128"/>
      <c r="AF697" s="128"/>
      <c r="AG697" s="128"/>
      <c r="AH697" s="128"/>
      <c r="AI697" s="128"/>
      <c r="AJ697" s="128"/>
      <c r="AK697" s="128"/>
      <c r="AL697" s="128"/>
      <c r="AM697" s="128"/>
      <c r="AN697" s="128"/>
      <c r="AO697" s="128"/>
      <c r="AP697" s="128"/>
      <c r="AQ697" s="128"/>
      <c r="AR697" s="128"/>
      <c r="AS697" s="128"/>
      <c r="AT697" s="128"/>
      <c r="AU697" s="128"/>
      <c r="AV697" s="128"/>
      <c r="AW697" s="128"/>
      <c r="AX697" s="128"/>
      <c r="AY697" s="128"/>
      <c r="AZ697" s="128"/>
      <c r="BA697" s="128"/>
      <c r="BB697" s="128"/>
      <c r="BC697" s="128"/>
      <c r="BD697" s="128"/>
      <c r="BE697" s="128"/>
      <c r="BF697" s="128"/>
      <c r="BG697" s="128"/>
      <c r="BH697" s="128"/>
      <c r="BI697" s="128"/>
      <c r="BJ697" s="128"/>
      <c r="BK697" s="128"/>
      <c r="BL697" s="128"/>
      <c r="BM697" s="151"/>
      <c r="BN697" s="128"/>
      <c r="BO697" s="128"/>
      <c r="BP697" s="128"/>
      <c r="BQ697" s="128"/>
      <c r="BR697" s="128"/>
      <c r="BS697" s="128"/>
      <c r="BT697" s="128"/>
      <c r="BU697" s="128"/>
      <c r="BV697" s="128"/>
      <c r="BW697" s="128"/>
      <c r="BX697" s="128"/>
      <c r="BY697" s="128"/>
      <c r="BZ697" s="128"/>
      <c r="CA697" s="128"/>
      <c r="CB697" s="128"/>
      <c r="CC697" s="128"/>
      <c r="CD697" s="128"/>
      <c r="CE697" s="128"/>
      <c r="CF697" s="128"/>
      <c r="CG697" s="128"/>
      <c r="CH697" s="128"/>
      <c r="CI697" s="128"/>
      <c r="CJ697" s="128"/>
      <c r="CK697" s="128"/>
      <c r="CL697" s="128"/>
      <c r="CM697" s="128"/>
      <c r="CN697" s="128"/>
      <c r="CO697" s="128"/>
      <c r="CP697" s="128"/>
      <c r="CQ697" s="128"/>
      <c r="CR697" s="128"/>
      <c r="CS697" s="128"/>
      <c r="CT697" s="128"/>
      <c r="CU697" s="128"/>
      <c r="CV697" s="128"/>
      <c r="CW697" s="128"/>
      <c r="CX697" s="128"/>
      <c r="CY697" s="128"/>
      <c r="CZ697" s="128"/>
    </row>
    <row r="698" spans="1:104">
      <c r="A698" s="128"/>
      <c r="B698" s="128"/>
      <c r="C698" s="128"/>
      <c r="D698" s="112"/>
      <c r="E698" s="128"/>
      <c r="F698" s="128"/>
      <c r="G698" s="128"/>
      <c r="H698" s="128"/>
      <c r="I698" s="128"/>
      <c r="J698" s="128"/>
      <c r="K698" s="128"/>
      <c r="L698" s="128"/>
      <c r="M698" s="128"/>
      <c r="N698" s="128"/>
      <c r="O698" s="128"/>
      <c r="P698" s="128"/>
      <c r="Q698" s="128"/>
      <c r="R698" s="128"/>
      <c r="S698" s="128"/>
      <c r="T698" s="128"/>
      <c r="U698" s="128"/>
      <c r="V698" s="128"/>
      <c r="W698" s="128"/>
      <c r="X698" s="128"/>
      <c r="Y698" s="128"/>
      <c r="Z698" s="128"/>
      <c r="AA698" s="128"/>
      <c r="AB698" s="128"/>
      <c r="AC698" s="128"/>
      <c r="AD698" s="128"/>
      <c r="AE698" s="128"/>
      <c r="AF698" s="128"/>
      <c r="AG698" s="128"/>
      <c r="AH698" s="128"/>
      <c r="AI698" s="128"/>
      <c r="AJ698" s="128"/>
      <c r="AK698" s="128"/>
      <c r="AL698" s="128"/>
      <c r="AM698" s="128"/>
      <c r="AN698" s="128"/>
      <c r="AO698" s="128"/>
      <c r="AP698" s="128"/>
      <c r="AQ698" s="128"/>
      <c r="AR698" s="128"/>
      <c r="AS698" s="128"/>
      <c r="AT698" s="128"/>
      <c r="AU698" s="128"/>
      <c r="AV698" s="128"/>
      <c r="AW698" s="128"/>
      <c r="AX698" s="128"/>
      <c r="AY698" s="128"/>
      <c r="AZ698" s="128"/>
      <c r="BA698" s="128"/>
      <c r="BB698" s="128"/>
      <c r="BC698" s="128"/>
      <c r="BD698" s="128"/>
      <c r="BE698" s="128"/>
      <c r="BF698" s="128"/>
      <c r="BG698" s="128"/>
      <c r="BH698" s="128"/>
      <c r="BI698" s="128"/>
      <c r="BJ698" s="128"/>
      <c r="BK698" s="128"/>
      <c r="BL698" s="128"/>
      <c r="BM698" s="151"/>
      <c r="BN698" s="128"/>
      <c r="BO698" s="128"/>
      <c r="BP698" s="128"/>
      <c r="BQ698" s="128"/>
      <c r="BR698" s="128"/>
      <c r="BS698" s="128"/>
      <c r="BT698" s="128"/>
      <c r="BU698" s="128"/>
      <c r="BV698" s="128"/>
      <c r="BW698" s="128"/>
      <c r="BX698" s="128"/>
      <c r="BY698" s="128"/>
      <c r="BZ698" s="128"/>
      <c r="CA698" s="128"/>
      <c r="CB698" s="128"/>
      <c r="CC698" s="128"/>
      <c r="CD698" s="128"/>
      <c r="CE698" s="128"/>
      <c r="CF698" s="128"/>
      <c r="CG698" s="128"/>
      <c r="CH698" s="128"/>
      <c r="CI698" s="128"/>
      <c r="CJ698" s="128"/>
      <c r="CK698" s="128"/>
      <c r="CL698" s="128"/>
      <c r="CM698" s="128"/>
      <c r="CN698" s="128"/>
      <c r="CO698" s="128"/>
      <c r="CP698" s="128"/>
      <c r="CQ698" s="128"/>
      <c r="CR698" s="128"/>
      <c r="CS698" s="128"/>
      <c r="CT698" s="128"/>
      <c r="CU698" s="128"/>
      <c r="CV698" s="128"/>
      <c r="CW698" s="128"/>
      <c r="CX698" s="128"/>
      <c r="CY698" s="128"/>
      <c r="CZ698" s="128"/>
    </row>
    <row r="699" spans="1:104">
      <c r="A699" s="128"/>
      <c r="B699" s="128"/>
      <c r="C699" s="128"/>
      <c r="D699" s="112"/>
      <c r="E699" s="128"/>
      <c r="F699" s="128"/>
      <c r="G699" s="128"/>
      <c r="H699" s="128"/>
      <c r="I699" s="128"/>
      <c r="J699" s="128"/>
      <c r="K699" s="128"/>
      <c r="L699" s="128"/>
      <c r="M699" s="128"/>
      <c r="N699" s="128"/>
      <c r="O699" s="128"/>
      <c r="P699" s="128"/>
      <c r="Q699" s="128"/>
      <c r="R699" s="128"/>
      <c r="S699" s="128"/>
      <c r="T699" s="128"/>
      <c r="U699" s="128"/>
      <c r="V699" s="128"/>
      <c r="W699" s="128"/>
      <c r="X699" s="128"/>
      <c r="Y699" s="128"/>
      <c r="Z699" s="128"/>
      <c r="AA699" s="128"/>
      <c r="AB699" s="128"/>
      <c r="AC699" s="128"/>
      <c r="AD699" s="128"/>
      <c r="AE699" s="128"/>
      <c r="AF699" s="128"/>
      <c r="AG699" s="128"/>
      <c r="AH699" s="128"/>
      <c r="AI699" s="128"/>
      <c r="AJ699" s="128"/>
      <c r="AK699" s="128"/>
      <c r="AL699" s="128"/>
      <c r="AM699" s="128"/>
      <c r="AN699" s="128"/>
      <c r="AO699" s="128"/>
      <c r="AP699" s="128"/>
      <c r="AQ699" s="128"/>
      <c r="AR699" s="128"/>
      <c r="AS699" s="128"/>
      <c r="AT699" s="128"/>
      <c r="AU699" s="128"/>
      <c r="AV699" s="128"/>
      <c r="AW699" s="128"/>
      <c r="AX699" s="128"/>
      <c r="AY699" s="128"/>
      <c r="AZ699" s="128"/>
      <c r="BA699" s="128"/>
      <c r="BB699" s="128"/>
      <c r="BC699" s="128"/>
      <c r="BD699" s="128"/>
      <c r="BE699" s="128"/>
      <c r="BF699" s="128"/>
      <c r="BG699" s="128"/>
      <c r="BH699" s="128"/>
      <c r="BI699" s="128"/>
      <c r="BJ699" s="128"/>
      <c r="BK699" s="128"/>
      <c r="BL699" s="128"/>
      <c r="BM699" s="151"/>
      <c r="BN699" s="128"/>
      <c r="BO699" s="128"/>
      <c r="BP699" s="128"/>
      <c r="BQ699" s="128"/>
      <c r="BR699" s="128"/>
      <c r="BS699" s="128"/>
      <c r="BT699" s="128"/>
      <c r="BU699" s="128"/>
      <c r="BV699" s="128"/>
      <c r="BW699" s="128"/>
      <c r="BX699" s="128"/>
      <c r="BY699" s="128"/>
      <c r="BZ699" s="128"/>
      <c r="CA699" s="128"/>
      <c r="CB699" s="128"/>
      <c r="CC699" s="128"/>
      <c r="CD699" s="128"/>
      <c r="CE699" s="128"/>
      <c r="CF699" s="128"/>
      <c r="CG699" s="128"/>
      <c r="CH699" s="128"/>
      <c r="CI699" s="128"/>
      <c r="CJ699" s="128"/>
      <c r="CK699" s="128"/>
      <c r="CL699" s="128"/>
      <c r="CM699" s="128"/>
      <c r="CN699" s="128"/>
      <c r="CO699" s="128"/>
      <c r="CP699" s="128"/>
      <c r="CQ699" s="128"/>
      <c r="CR699" s="128"/>
      <c r="CS699" s="128"/>
      <c r="CT699" s="128"/>
      <c r="CU699" s="128"/>
      <c r="CV699" s="128"/>
      <c r="CW699" s="128"/>
      <c r="CX699" s="128"/>
      <c r="CY699" s="128"/>
      <c r="CZ699" s="128"/>
    </row>
    <row r="700" spans="1:104">
      <c r="A700" s="128"/>
      <c r="B700" s="128"/>
      <c r="C700" s="128"/>
      <c r="D700" s="112"/>
      <c r="E700" s="128"/>
      <c r="F700" s="128"/>
      <c r="G700" s="128"/>
      <c r="H700" s="128"/>
      <c r="I700" s="128"/>
      <c r="J700" s="128"/>
      <c r="K700" s="128"/>
      <c r="L700" s="128"/>
      <c r="M700" s="128"/>
      <c r="N700" s="128"/>
      <c r="O700" s="128"/>
      <c r="P700" s="128"/>
      <c r="Q700" s="128"/>
      <c r="R700" s="128"/>
      <c r="S700" s="128"/>
      <c r="T700" s="128"/>
      <c r="U700" s="128"/>
      <c r="V700" s="128"/>
      <c r="W700" s="128"/>
      <c r="X700" s="128"/>
      <c r="Y700" s="128"/>
      <c r="Z700" s="128"/>
      <c r="AA700" s="128"/>
      <c r="AB700" s="128"/>
      <c r="AC700" s="128"/>
      <c r="AD700" s="128"/>
      <c r="AE700" s="128"/>
      <c r="AF700" s="128"/>
      <c r="AG700" s="128"/>
      <c r="AH700" s="128"/>
      <c r="AI700" s="128"/>
      <c r="AJ700" s="128"/>
      <c r="AK700" s="128"/>
      <c r="AL700" s="128"/>
      <c r="AM700" s="128"/>
      <c r="AN700" s="128"/>
      <c r="AO700" s="128"/>
      <c r="AP700" s="128"/>
      <c r="AQ700" s="128"/>
      <c r="AR700" s="128"/>
      <c r="AS700" s="128"/>
      <c r="AT700" s="128"/>
      <c r="AU700" s="128"/>
      <c r="AV700" s="128"/>
      <c r="AW700" s="128"/>
      <c r="AX700" s="128"/>
      <c r="AY700" s="128"/>
      <c r="AZ700" s="128"/>
      <c r="BA700" s="128"/>
      <c r="BB700" s="128"/>
      <c r="BC700" s="128"/>
      <c r="BD700" s="128"/>
      <c r="BE700" s="128"/>
      <c r="BF700" s="128"/>
      <c r="BG700" s="128"/>
      <c r="BH700" s="128"/>
      <c r="BI700" s="128"/>
      <c r="BJ700" s="128"/>
      <c r="BK700" s="128"/>
      <c r="BL700" s="128"/>
      <c r="BM700" s="151"/>
      <c r="BN700" s="128"/>
      <c r="BO700" s="128"/>
      <c r="BP700" s="128"/>
      <c r="BQ700" s="128"/>
      <c r="BR700" s="128"/>
      <c r="BS700" s="128"/>
      <c r="BT700" s="128"/>
      <c r="BU700" s="128"/>
      <c r="BV700" s="128"/>
      <c r="BW700" s="128"/>
      <c r="BX700" s="128"/>
      <c r="BY700" s="128"/>
      <c r="BZ700" s="128"/>
      <c r="CA700" s="128"/>
      <c r="CB700" s="128"/>
      <c r="CC700" s="128"/>
      <c r="CD700" s="128"/>
      <c r="CE700" s="128"/>
      <c r="CF700" s="128"/>
      <c r="CG700" s="128"/>
      <c r="CH700" s="128"/>
      <c r="CI700" s="128"/>
      <c r="CJ700" s="128"/>
      <c r="CK700" s="128"/>
      <c r="CL700" s="128"/>
      <c r="CM700" s="128"/>
      <c r="CN700" s="128"/>
      <c r="CO700" s="128"/>
      <c r="CP700" s="128"/>
      <c r="CQ700" s="128"/>
      <c r="CR700" s="128"/>
      <c r="CS700" s="128"/>
      <c r="CT700" s="128"/>
      <c r="CU700" s="128"/>
      <c r="CV700" s="128"/>
      <c r="CW700" s="128"/>
      <c r="CX700" s="128"/>
      <c r="CY700" s="128"/>
      <c r="CZ700" s="128"/>
    </row>
    <row r="701" spans="1:104">
      <c r="A701" s="128"/>
      <c r="B701" s="128"/>
      <c r="C701" s="128"/>
      <c r="D701" s="112"/>
      <c r="E701" s="128"/>
      <c r="F701" s="128"/>
      <c r="G701" s="128"/>
      <c r="H701" s="128"/>
      <c r="I701" s="128"/>
      <c r="J701" s="128"/>
      <c r="K701" s="128"/>
      <c r="L701" s="128"/>
      <c r="M701" s="128"/>
      <c r="N701" s="128"/>
      <c r="O701" s="128"/>
      <c r="P701" s="128"/>
      <c r="Q701" s="128"/>
      <c r="R701" s="128"/>
      <c r="S701" s="128"/>
      <c r="T701" s="128"/>
      <c r="U701" s="128"/>
      <c r="V701" s="128"/>
      <c r="W701" s="128"/>
      <c r="X701" s="128"/>
      <c r="Y701" s="128"/>
      <c r="Z701" s="128"/>
      <c r="AA701" s="128"/>
      <c r="AB701" s="128"/>
      <c r="AC701" s="128"/>
      <c r="AD701" s="128"/>
      <c r="AE701" s="128"/>
      <c r="AF701" s="128"/>
      <c r="AG701" s="128"/>
      <c r="AH701" s="128"/>
      <c r="AI701" s="128"/>
      <c r="AJ701" s="128"/>
      <c r="AK701" s="128"/>
      <c r="AL701" s="128"/>
      <c r="AM701" s="128"/>
      <c r="AN701" s="128"/>
      <c r="AO701" s="128"/>
      <c r="AP701" s="128"/>
      <c r="AQ701" s="128"/>
      <c r="AR701" s="128"/>
      <c r="AS701" s="128"/>
      <c r="AT701" s="128"/>
      <c r="AU701" s="128"/>
      <c r="AV701" s="128"/>
      <c r="AW701" s="128"/>
      <c r="AX701" s="128"/>
      <c r="AY701" s="128"/>
      <c r="AZ701" s="128"/>
      <c r="BA701" s="128"/>
      <c r="BB701" s="128"/>
      <c r="BC701" s="128"/>
      <c r="BD701" s="128"/>
      <c r="BE701" s="128"/>
      <c r="BF701" s="128"/>
      <c r="BG701" s="128"/>
      <c r="BH701" s="128"/>
      <c r="BI701" s="128"/>
      <c r="BJ701" s="128"/>
      <c r="BK701" s="128"/>
      <c r="BL701" s="128"/>
      <c r="BM701" s="151"/>
      <c r="BN701" s="128"/>
      <c r="BO701" s="128"/>
      <c r="BP701" s="128"/>
      <c r="BQ701" s="128"/>
      <c r="BR701" s="128"/>
      <c r="BS701" s="128"/>
      <c r="BT701" s="128"/>
      <c r="BU701" s="128"/>
      <c r="BV701" s="128"/>
      <c r="BW701" s="128"/>
      <c r="BX701" s="128"/>
      <c r="BY701" s="128"/>
      <c r="BZ701" s="128"/>
      <c r="CA701" s="128"/>
      <c r="CB701" s="128"/>
      <c r="CC701" s="128"/>
      <c r="CD701" s="128"/>
      <c r="CE701" s="128"/>
      <c r="CF701" s="128"/>
      <c r="CG701" s="128"/>
      <c r="CH701" s="128"/>
      <c r="CI701" s="128"/>
      <c r="CJ701" s="128"/>
      <c r="CK701" s="128"/>
      <c r="CL701" s="128"/>
      <c r="CM701" s="128"/>
      <c r="CN701" s="128"/>
      <c r="CO701" s="128"/>
      <c r="CP701" s="128"/>
      <c r="CQ701" s="128"/>
      <c r="CR701" s="128"/>
      <c r="CS701" s="128"/>
      <c r="CT701" s="128"/>
      <c r="CU701" s="128"/>
      <c r="CV701" s="128"/>
      <c r="CW701" s="128"/>
      <c r="CX701" s="128"/>
      <c r="CY701" s="128"/>
      <c r="CZ701" s="128"/>
    </row>
    <row r="702" spans="1:104">
      <c r="A702" s="128"/>
      <c r="B702" s="128"/>
      <c r="C702" s="128"/>
      <c r="D702" s="112"/>
      <c r="E702" s="128"/>
      <c r="F702" s="128"/>
      <c r="G702" s="128"/>
      <c r="H702" s="128"/>
      <c r="I702" s="128"/>
      <c r="J702" s="128"/>
      <c r="K702" s="128"/>
      <c r="L702" s="128"/>
      <c r="M702" s="128"/>
      <c r="N702" s="128"/>
      <c r="O702" s="128"/>
      <c r="P702" s="128"/>
      <c r="Q702" s="128"/>
      <c r="R702" s="128"/>
      <c r="S702" s="128"/>
      <c r="T702" s="128"/>
      <c r="U702" s="128"/>
      <c r="V702" s="128"/>
      <c r="W702" s="128"/>
      <c r="X702" s="128"/>
      <c r="Y702" s="128"/>
      <c r="Z702" s="128"/>
      <c r="AA702" s="128"/>
      <c r="AB702" s="128"/>
      <c r="AC702" s="128"/>
      <c r="AD702" s="128"/>
      <c r="AE702" s="128"/>
      <c r="AF702" s="128"/>
      <c r="AG702" s="128"/>
      <c r="AH702" s="128"/>
      <c r="AI702" s="128"/>
      <c r="AJ702" s="128"/>
      <c r="AK702" s="128"/>
      <c r="AL702" s="128"/>
      <c r="AM702" s="128"/>
      <c r="AN702" s="128"/>
      <c r="AO702" s="128"/>
      <c r="AP702" s="128"/>
      <c r="AQ702" s="128"/>
      <c r="AR702" s="128"/>
      <c r="AS702" s="128"/>
      <c r="AT702" s="128"/>
      <c r="AU702" s="128"/>
      <c r="AV702" s="128"/>
      <c r="AW702" s="128"/>
      <c r="AX702" s="128"/>
      <c r="AY702" s="128"/>
      <c r="AZ702" s="128"/>
      <c r="BA702" s="128"/>
      <c r="BB702" s="128"/>
      <c r="BC702" s="128"/>
      <c r="BD702" s="128"/>
      <c r="BE702" s="128"/>
      <c r="BF702" s="128"/>
      <c r="BG702" s="128"/>
      <c r="BH702" s="128"/>
      <c r="BI702" s="128"/>
      <c r="BJ702" s="128"/>
      <c r="BK702" s="128"/>
      <c r="BL702" s="128"/>
      <c r="BM702" s="151"/>
      <c r="BN702" s="128"/>
      <c r="BO702" s="128"/>
      <c r="BP702" s="128"/>
      <c r="BQ702" s="128"/>
      <c r="BR702" s="128"/>
      <c r="BS702" s="128"/>
      <c r="BT702" s="128"/>
      <c r="BU702" s="128"/>
      <c r="BV702" s="128"/>
      <c r="BW702" s="128"/>
      <c r="BX702" s="128"/>
      <c r="BY702" s="128"/>
      <c r="BZ702" s="128"/>
      <c r="CA702" s="128"/>
      <c r="CB702" s="128"/>
      <c r="CC702" s="128"/>
      <c r="CD702" s="128"/>
      <c r="CE702" s="128"/>
      <c r="CF702" s="128"/>
      <c r="CG702" s="128"/>
      <c r="CH702" s="128"/>
      <c r="CI702" s="128"/>
      <c r="CJ702" s="128"/>
      <c r="CK702" s="128"/>
      <c r="CL702" s="128"/>
      <c r="CM702" s="128"/>
      <c r="CN702" s="128"/>
      <c r="CO702" s="128"/>
      <c r="CP702" s="128"/>
      <c r="CQ702" s="128"/>
      <c r="CR702" s="128"/>
      <c r="CS702" s="128"/>
      <c r="CT702" s="128"/>
      <c r="CU702" s="128"/>
      <c r="CV702" s="128"/>
      <c r="CW702" s="128"/>
      <c r="CX702" s="128"/>
      <c r="CY702" s="128"/>
      <c r="CZ702" s="128"/>
    </row>
    <row r="703" spans="1:104">
      <c r="A703" s="128"/>
      <c r="B703" s="128"/>
      <c r="C703" s="128"/>
      <c r="D703" s="112"/>
      <c r="E703" s="128"/>
      <c r="F703" s="128"/>
      <c r="G703" s="128"/>
      <c r="H703" s="128"/>
      <c r="I703" s="128"/>
      <c r="J703" s="128"/>
      <c r="K703" s="128"/>
      <c r="L703" s="128"/>
      <c r="M703" s="128"/>
      <c r="N703" s="128"/>
      <c r="O703" s="128"/>
      <c r="P703" s="128"/>
      <c r="Q703" s="128"/>
      <c r="R703" s="128"/>
      <c r="S703" s="128"/>
      <c r="T703" s="128"/>
      <c r="U703" s="128"/>
      <c r="V703" s="128"/>
      <c r="W703" s="128"/>
      <c r="X703" s="128"/>
      <c r="Y703" s="128"/>
      <c r="Z703" s="128"/>
      <c r="AA703" s="128"/>
      <c r="AB703" s="128"/>
      <c r="AC703" s="128"/>
      <c r="AD703" s="128"/>
      <c r="AE703" s="128"/>
      <c r="AF703" s="128"/>
      <c r="AG703" s="128"/>
      <c r="AH703" s="128"/>
      <c r="AI703" s="128"/>
      <c r="AJ703" s="128"/>
      <c r="AK703" s="128"/>
      <c r="AL703" s="128"/>
      <c r="AM703" s="128"/>
      <c r="AN703" s="128"/>
      <c r="AO703" s="128"/>
      <c r="AP703" s="128"/>
      <c r="AQ703" s="128"/>
      <c r="AR703" s="128"/>
      <c r="AS703" s="128"/>
      <c r="AT703" s="128"/>
      <c r="AU703" s="128"/>
      <c r="AV703" s="128"/>
      <c r="AW703" s="128"/>
      <c r="AX703" s="128"/>
      <c r="AY703" s="128"/>
      <c r="AZ703" s="128"/>
      <c r="BA703" s="128"/>
      <c r="BB703" s="128"/>
      <c r="BC703" s="128"/>
      <c r="BD703" s="128"/>
      <c r="BE703" s="128"/>
      <c r="BF703" s="128"/>
      <c r="BG703" s="128"/>
      <c r="BH703" s="128"/>
      <c r="BI703" s="128"/>
      <c r="BJ703" s="128"/>
      <c r="BK703" s="128"/>
      <c r="BL703" s="128"/>
      <c r="BM703" s="151"/>
      <c r="BN703" s="128"/>
      <c r="BO703" s="128"/>
      <c r="BP703" s="128"/>
      <c r="BQ703" s="128"/>
      <c r="BR703" s="128"/>
      <c r="BS703" s="128"/>
      <c r="BT703" s="128"/>
      <c r="BU703" s="128"/>
      <c r="BV703" s="128"/>
      <c r="BW703" s="128"/>
      <c r="BX703" s="128"/>
      <c r="BY703" s="128"/>
      <c r="BZ703" s="128"/>
      <c r="CA703" s="128"/>
      <c r="CB703" s="128"/>
      <c r="CC703" s="128"/>
      <c r="CD703" s="128"/>
      <c r="CE703" s="128"/>
      <c r="CF703" s="128"/>
      <c r="CG703" s="128"/>
      <c r="CH703" s="128"/>
      <c r="CI703" s="128"/>
      <c r="CJ703" s="128"/>
      <c r="CK703" s="128"/>
      <c r="CL703" s="128"/>
      <c r="CM703" s="128"/>
      <c r="CN703" s="128"/>
      <c r="CO703" s="128"/>
      <c r="CP703" s="128"/>
      <c r="CQ703" s="128"/>
      <c r="CR703" s="128"/>
      <c r="CS703" s="128"/>
      <c r="CT703" s="128"/>
      <c r="CU703" s="128"/>
      <c r="CV703" s="128"/>
      <c r="CW703" s="128"/>
      <c r="CX703" s="128"/>
      <c r="CY703" s="128"/>
      <c r="CZ703" s="128"/>
    </row>
    <row r="704" spans="1:104">
      <c r="A704" s="128"/>
      <c r="B704" s="128"/>
      <c r="C704" s="128"/>
      <c r="D704" s="112"/>
      <c r="E704" s="128"/>
      <c r="F704" s="128"/>
      <c r="G704" s="128"/>
      <c r="H704" s="128"/>
      <c r="I704" s="128"/>
      <c r="J704" s="128"/>
      <c r="K704" s="128"/>
      <c r="L704" s="128"/>
      <c r="M704" s="128"/>
      <c r="N704" s="128"/>
      <c r="O704" s="128"/>
      <c r="P704" s="128"/>
      <c r="Q704" s="128"/>
      <c r="R704" s="128"/>
      <c r="S704" s="128"/>
      <c r="T704" s="128"/>
      <c r="U704" s="128"/>
      <c r="V704" s="128"/>
      <c r="W704" s="128"/>
      <c r="X704" s="128"/>
      <c r="Y704" s="128"/>
      <c r="Z704" s="128"/>
      <c r="AA704" s="128"/>
      <c r="AB704" s="128"/>
      <c r="AC704" s="128"/>
      <c r="AD704" s="128"/>
      <c r="AE704" s="128"/>
      <c r="AF704" s="128"/>
      <c r="AG704" s="128"/>
      <c r="AH704" s="128"/>
      <c r="AI704" s="128"/>
      <c r="AJ704" s="128"/>
      <c r="AK704" s="128"/>
      <c r="AL704" s="128"/>
      <c r="AM704" s="128"/>
      <c r="AN704" s="128"/>
      <c r="AO704" s="128"/>
      <c r="AP704" s="128"/>
      <c r="AQ704" s="128"/>
      <c r="AR704" s="128"/>
      <c r="AS704" s="128"/>
      <c r="AT704" s="128"/>
      <c r="AU704" s="128"/>
      <c r="AV704" s="128"/>
      <c r="AW704" s="128"/>
      <c r="AX704" s="128"/>
      <c r="AY704" s="128"/>
      <c r="AZ704" s="128"/>
      <c r="BA704" s="128"/>
      <c r="BB704" s="128"/>
      <c r="BC704" s="128"/>
      <c r="BD704" s="128"/>
      <c r="BE704" s="128"/>
      <c r="BF704" s="128"/>
      <c r="BG704" s="128"/>
      <c r="BH704" s="128"/>
      <c r="BI704" s="128"/>
      <c r="BJ704" s="128"/>
      <c r="BK704" s="128"/>
      <c r="BL704" s="128"/>
      <c r="BM704" s="151"/>
      <c r="BN704" s="128"/>
      <c r="BO704" s="128"/>
      <c r="BP704" s="128"/>
      <c r="BQ704" s="128"/>
      <c r="BR704" s="128"/>
      <c r="BS704" s="128"/>
      <c r="BT704" s="128"/>
      <c r="BU704" s="128"/>
      <c r="BV704" s="128"/>
      <c r="BW704" s="128"/>
      <c r="BX704" s="128"/>
      <c r="BY704" s="128"/>
      <c r="BZ704" s="128"/>
      <c r="CA704" s="128"/>
      <c r="CB704" s="128"/>
      <c r="CC704" s="128"/>
      <c r="CD704" s="128"/>
      <c r="CE704" s="128"/>
      <c r="CF704" s="128"/>
      <c r="CG704" s="128"/>
      <c r="CH704" s="128"/>
      <c r="CI704" s="128"/>
      <c r="CJ704" s="128"/>
      <c r="CK704" s="128"/>
      <c r="CL704" s="128"/>
      <c r="CM704" s="128"/>
      <c r="CN704" s="128"/>
      <c r="CO704" s="128"/>
      <c r="CP704" s="128"/>
      <c r="CQ704" s="128"/>
      <c r="CR704" s="128"/>
      <c r="CS704" s="128"/>
      <c r="CT704" s="128"/>
      <c r="CU704" s="128"/>
      <c r="CV704" s="128"/>
      <c r="CW704" s="128"/>
      <c r="CX704" s="128"/>
      <c r="CY704" s="128"/>
      <c r="CZ704" s="128"/>
    </row>
    <row r="705" spans="1:104">
      <c r="A705" s="128"/>
      <c r="B705" s="128"/>
      <c r="C705" s="128"/>
      <c r="D705" s="112"/>
      <c r="E705" s="128"/>
      <c r="F705" s="128"/>
      <c r="G705" s="128"/>
      <c r="H705" s="128"/>
      <c r="I705" s="128"/>
      <c r="J705" s="128"/>
      <c r="K705" s="128"/>
      <c r="L705" s="128"/>
      <c r="M705" s="128"/>
      <c r="N705" s="128"/>
      <c r="O705" s="128"/>
      <c r="P705" s="128"/>
      <c r="Q705" s="128"/>
      <c r="R705" s="128"/>
      <c r="S705" s="128"/>
      <c r="T705" s="128"/>
      <c r="U705" s="128"/>
      <c r="V705" s="128"/>
      <c r="W705" s="128"/>
      <c r="X705" s="128"/>
      <c r="Y705" s="128"/>
      <c r="Z705" s="128"/>
      <c r="AA705" s="128"/>
      <c r="AB705" s="128"/>
      <c r="AC705" s="128"/>
      <c r="AD705" s="128"/>
      <c r="AE705" s="128"/>
      <c r="AF705" s="128"/>
      <c r="AG705" s="128"/>
      <c r="AH705" s="128"/>
      <c r="AI705" s="128"/>
      <c r="AJ705" s="128"/>
      <c r="AK705" s="128"/>
      <c r="AL705" s="128"/>
      <c r="AM705" s="128"/>
      <c r="AN705" s="128"/>
      <c r="AO705" s="128"/>
      <c r="AP705" s="128"/>
      <c r="AQ705" s="128"/>
      <c r="AR705" s="128"/>
      <c r="AS705" s="128"/>
      <c r="AT705" s="128"/>
      <c r="AU705" s="128"/>
      <c r="AV705" s="128"/>
      <c r="AW705" s="128"/>
      <c r="AX705" s="128"/>
      <c r="AY705" s="128"/>
      <c r="AZ705" s="128"/>
      <c r="BA705" s="128"/>
      <c r="BB705" s="128"/>
      <c r="BC705" s="128"/>
      <c r="BD705" s="128"/>
      <c r="BE705" s="128"/>
      <c r="BF705" s="128"/>
      <c r="BG705" s="128"/>
      <c r="BH705" s="128"/>
      <c r="BI705" s="128"/>
      <c r="BJ705" s="128"/>
      <c r="BK705" s="128"/>
      <c r="BL705" s="128"/>
      <c r="BM705" s="151"/>
      <c r="BN705" s="128"/>
      <c r="BO705" s="128"/>
      <c r="BP705" s="128"/>
      <c r="BQ705" s="128"/>
      <c r="BR705" s="128"/>
      <c r="BS705" s="128"/>
      <c r="BT705" s="128"/>
      <c r="BU705" s="128"/>
      <c r="BV705" s="128"/>
      <c r="BW705" s="128"/>
      <c r="BX705" s="128"/>
      <c r="BY705" s="128"/>
      <c r="BZ705" s="128"/>
      <c r="CA705" s="128"/>
      <c r="CB705" s="128"/>
      <c r="CC705" s="128"/>
      <c r="CD705" s="128"/>
      <c r="CE705" s="128"/>
      <c r="CF705" s="128"/>
      <c r="CG705" s="128"/>
      <c r="CH705" s="128"/>
      <c r="CI705" s="128"/>
      <c r="CJ705" s="128"/>
      <c r="CK705" s="128"/>
      <c r="CL705" s="128"/>
      <c r="CM705" s="128"/>
      <c r="CN705" s="128"/>
      <c r="CO705" s="128"/>
      <c r="CP705" s="128"/>
      <c r="CQ705" s="128"/>
      <c r="CR705" s="128"/>
      <c r="CS705" s="128"/>
      <c r="CT705" s="128"/>
      <c r="CU705" s="128"/>
      <c r="CV705" s="128"/>
      <c r="CW705" s="128"/>
      <c r="CX705" s="128"/>
      <c r="CY705" s="128"/>
      <c r="CZ705" s="128"/>
    </row>
    <row r="706" spans="1:104">
      <c r="A706" s="128"/>
      <c r="B706" s="128"/>
      <c r="C706" s="128"/>
      <c r="D706" s="112"/>
      <c r="E706" s="128"/>
      <c r="F706" s="128"/>
      <c r="G706" s="128"/>
      <c r="H706" s="128"/>
      <c r="I706" s="128"/>
      <c r="J706" s="128"/>
      <c r="K706" s="128"/>
      <c r="L706" s="128"/>
      <c r="M706" s="128"/>
      <c r="N706" s="128"/>
      <c r="O706" s="128"/>
      <c r="P706" s="128"/>
      <c r="Q706" s="128"/>
      <c r="R706" s="128"/>
      <c r="S706" s="128"/>
      <c r="T706" s="128"/>
      <c r="U706" s="128"/>
      <c r="V706" s="128"/>
      <c r="W706" s="128"/>
      <c r="X706" s="128"/>
      <c r="Y706" s="128"/>
      <c r="Z706" s="128"/>
      <c r="AA706" s="128"/>
      <c r="AB706" s="128"/>
      <c r="AC706" s="128"/>
      <c r="AD706" s="128"/>
      <c r="AE706" s="128"/>
      <c r="AF706" s="128"/>
      <c r="AG706" s="128"/>
      <c r="AH706" s="128"/>
      <c r="AI706" s="128"/>
      <c r="AJ706" s="128"/>
      <c r="AK706" s="128"/>
      <c r="AL706" s="128"/>
      <c r="AM706" s="128"/>
      <c r="AN706" s="128"/>
      <c r="AO706" s="128"/>
      <c r="AP706" s="128"/>
      <c r="AQ706" s="128"/>
      <c r="AR706" s="128"/>
      <c r="AS706" s="128"/>
      <c r="AT706" s="128"/>
      <c r="AU706" s="128"/>
      <c r="AV706" s="128"/>
      <c r="AW706" s="128"/>
      <c r="AX706" s="128"/>
      <c r="AY706" s="128"/>
      <c r="AZ706" s="128"/>
      <c r="BA706" s="128"/>
      <c r="BB706" s="128"/>
      <c r="BC706" s="128"/>
      <c r="BD706" s="128"/>
      <c r="BE706" s="128"/>
      <c r="BF706" s="128"/>
      <c r="BG706" s="128"/>
      <c r="BH706" s="128"/>
      <c r="BI706" s="128"/>
      <c r="BJ706" s="128"/>
      <c r="BK706" s="128"/>
      <c r="BL706" s="128"/>
      <c r="BM706" s="151"/>
      <c r="BN706" s="128"/>
      <c r="BO706" s="128"/>
      <c r="BP706" s="128"/>
      <c r="BQ706" s="128"/>
      <c r="BR706" s="128"/>
      <c r="BS706" s="128"/>
      <c r="BT706" s="128"/>
      <c r="BU706" s="128"/>
      <c r="BV706" s="128"/>
      <c r="BW706" s="128"/>
      <c r="BX706" s="128"/>
      <c r="BY706" s="128"/>
      <c r="BZ706" s="128"/>
      <c r="CA706" s="128"/>
      <c r="CB706" s="128"/>
      <c r="CC706" s="128"/>
      <c r="CD706" s="128"/>
      <c r="CE706" s="128"/>
      <c r="CF706" s="128"/>
      <c r="CG706" s="128"/>
      <c r="CH706" s="128"/>
      <c r="CI706" s="128"/>
      <c r="CJ706" s="128"/>
      <c r="CK706" s="128"/>
      <c r="CL706" s="128"/>
      <c r="CM706" s="128"/>
      <c r="CN706" s="128"/>
      <c r="CO706" s="128"/>
      <c r="CP706" s="128"/>
      <c r="CQ706" s="128"/>
      <c r="CR706" s="128"/>
      <c r="CS706" s="128"/>
      <c r="CT706" s="128"/>
      <c r="CU706" s="128"/>
      <c r="CV706" s="128"/>
      <c r="CW706" s="128"/>
      <c r="CX706" s="128"/>
      <c r="CY706" s="128"/>
      <c r="CZ706" s="128"/>
    </row>
    <row r="707" spans="1:104">
      <c r="A707" s="128"/>
      <c r="B707" s="128"/>
      <c r="C707" s="128"/>
      <c r="D707" s="112"/>
      <c r="E707" s="128"/>
      <c r="F707" s="128"/>
      <c r="G707" s="128"/>
      <c r="H707" s="128"/>
      <c r="I707" s="128"/>
      <c r="J707" s="128"/>
      <c r="K707" s="128"/>
      <c r="L707" s="128"/>
      <c r="M707" s="128"/>
      <c r="N707" s="128"/>
      <c r="O707" s="128"/>
      <c r="P707" s="128"/>
      <c r="Q707" s="128"/>
      <c r="R707" s="128"/>
      <c r="S707" s="128"/>
      <c r="T707" s="128"/>
      <c r="U707" s="128"/>
      <c r="V707" s="128"/>
      <c r="W707" s="128"/>
      <c r="X707" s="128"/>
      <c r="Y707" s="128"/>
      <c r="Z707" s="128"/>
      <c r="AA707" s="128"/>
      <c r="AB707" s="128"/>
      <c r="AC707" s="128"/>
      <c r="AD707" s="128"/>
      <c r="AE707" s="128"/>
      <c r="AF707" s="128"/>
      <c r="AG707" s="128"/>
      <c r="AH707" s="128"/>
      <c r="AI707" s="128"/>
      <c r="AJ707" s="128"/>
      <c r="AK707" s="128"/>
      <c r="AL707" s="128"/>
      <c r="AM707" s="128"/>
      <c r="AN707" s="128"/>
      <c r="AO707" s="128"/>
      <c r="AP707" s="128"/>
      <c r="AQ707" s="128"/>
      <c r="AR707" s="128"/>
      <c r="AS707" s="128"/>
      <c r="AT707" s="128"/>
      <c r="AU707" s="128"/>
      <c r="AV707" s="128"/>
      <c r="AW707" s="128"/>
      <c r="AX707" s="128"/>
      <c r="AY707" s="128"/>
      <c r="AZ707" s="128"/>
      <c r="BA707" s="128"/>
      <c r="BB707" s="128"/>
      <c r="BC707" s="128"/>
      <c r="BD707" s="128"/>
      <c r="BE707" s="128"/>
      <c r="BF707" s="128"/>
      <c r="BG707" s="128"/>
      <c r="BH707" s="128"/>
      <c r="BI707" s="128"/>
      <c r="BJ707" s="128"/>
      <c r="BK707" s="128"/>
      <c r="BL707" s="128"/>
      <c r="BM707" s="151"/>
      <c r="BN707" s="128"/>
      <c r="BO707" s="128"/>
      <c r="BP707" s="128"/>
      <c r="BQ707" s="128"/>
      <c r="BR707" s="128"/>
      <c r="BS707" s="128"/>
      <c r="BT707" s="128"/>
      <c r="BU707" s="128"/>
      <c r="BV707" s="128"/>
      <c r="BW707" s="128"/>
      <c r="BX707" s="128"/>
      <c r="BY707" s="128"/>
      <c r="BZ707" s="128"/>
      <c r="CA707" s="128"/>
      <c r="CB707" s="128"/>
      <c r="CC707" s="128"/>
      <c r="CD707" s="128"/>
      <c r="CE707" s="128"/>
      <c r="CF707" s="128"/>
      <c r="CG707" s="128"/>
      <c r="CH707" s="128"/>
      <c r="CI707" s="128"/>
      <c r="CJ707" s="128"/>
      <c r="CK707" s="128"/>
      <c r="CL707" s="128"/>
      <c r="CM707" s="128"/>
      <c r="CN707" s="128"/>
      <c r="CO707" s="128"/>
      <c r="CP707" s="128"/>
      <c r="CQ707" s="128"/>
      <c r="CR707" s="128"/>
      <c r="CS707" s="128"/>
      <c r="CT707" s="128"/>
      <c r="CU707" s="128"/>
      <c r="CV707" s="128"/>
      <c r="CW707" s="128"/>
      <c r="CX707" s="128"/>
      <c r="CY707" s="128"/>
      <c r="CZ707" s="128"/>
    </row>
    <row r="708" spans="1:104">
      <c r="A708" s="128"/>
      <c r="B708" s="128"/>
      <c r="C708" s="128"/>
      <c r="D708" s="112"/>
      <c r="E708" s="128"/>
      <c r="F708" s="128"/>
      <c r="G708" s="128"/>
      <c r="H708" s="128"/>
      <c r="I708" s="128"/>
      <c r="J708" s="128"/>
      <c r="K708" s="128"/>
      <c r="L708" s="128"/>
      <c r="M708" s="128"/>
      <c r="N708" s="128"/>
      <c r="O708" s="128"/>
      <c r="P708" s="128"/>
      <c r="Q708" s="128"/>
      <c r="R708" s="128"/>
      <c r="S708" s="128"/>
      <c r="T708" s="128"/>
      <c r="U708" s="128"/>
      <c r="V708" s="128"/>
      <c r="W708" s="128"/>
      <c r="X708" s="128"/>
      <c r="Y708" s="128"/>
      <c r="Z708" s="128"/>
      <c r="AA708" s="128"/>
      <c r="AB708" s="128"/>
      <c r="AC708" s="128"/>
      <c r="AD708" s="128"/>
      <c r="AE708" s="128"/>
      <c r="AF708" s="128"/>
      <c r="AG708" s="128"/>
      <c r="AH708" s="128"/>
      <c r="AI708" s="128"/>
      <c r="AJ708" s="128"/>
      <c r="AK708" s="128"/>
      <c r="AL708" s="128"/>
      <c r="AM708" s="128"/>
      <c r="AN708" s="128"/>
      <c r="AO708" s="128"/>
      <c r="AP708" s="128"/>
      <c r="AQ708" s="128"/>
      <c r="AR708" s="128"/>
      <c r="AS708" s="128"/>
      <c r="AT708" s="128"/>
      <c r="AU708" s="128"/>
      <c r="AV708" s="128"/>
      <c r="AW708" s="128"/>
      <c r="AX708" s="128"/>
      <c r="AY708" s="128"/>
      <c r="AZ708" s="128"/>
      <c r="BA708" s="128"/>
      <c r="BB708" s="128"/>
      <c r="BC708" s="128"/>
      <c r="BD708" s="128"/>
      <c r="BE708" s="128"/>
      <c r="BF708" s="128"/>
      <c r="BG708" s="128"/>
      <c r="BH708" s="128"/>
      <c r="BI708" s="128"/>
      <c r="BJ708" s="128"/>
      <c r="BK708" s="128"/>
      <c r="BL708" s="128"/>
      <c r="BM708" s="151"/>
      <c r="BN708" s="128"/>
      <c r="BO708" s="128"/>
      <c r="BP708" s="128"/>
      <c r="BQ708" s="128"/>
      <c r="BR708" s="128"/>
      <c r="BS708" s="128"/>
      <c r="BT708" s="128"/>
      <c r="BU708" s="128"/>
      <c r="BV708" s="128"/>
      <c r="BW708" s="128"/>
      <c r="BX708" s="128"/>
      <c r="BY708" s="128"/>
      <c r="BZ708" s="128"/>
      <c r="CA708" s="128"/>
      <c r="CB708" s="128"/>
      <c r="CC708" s="128"/>
      <c r="CD708" s="128"/>
      <c r="CE708" s="128"/>
      <c r="CF708" s="128"/>
      <c r="CG708" s="128"/>
      <c r="CH708" s="128"/>
      <c r="CI708" s="128"/>
      <c r="CJ708" s="128"/>
      <c r="CK708" s="128"/>
      <c r="CL708" s="128"/>
      <c r="CM708" s="128"/>
      <c r="CN708" s="128"/>
      <c r="CO708" s="128"/>
      <c r="CP708" s="128"/>
      <c r="CQ708" s="128"/>
      <c r="CR708" s="128"/>
      <c r="CS708" s="128"/>
      <c r="CT708" s="128"/>
      <c r="CU708" s="128"/>
      <c r="CV708" s="128"/>
      <c r="CW708" s="128"/>
      <c r="CX708" s="128"/>
      <c r="CY708" s="128"/>
      <c r="CZ708" s="128"/>
    </row>
    <row r="709" spans="1:104">
      <c r="A709" s="128"/>
      <c r="B709" s="128"/>
      <c r="C709" s="128"/>
      <c r="D709" s="112"/>
      <c r="E709" s="128"/>
      <c r="F709" s="128"/>
      <c r="G709" s="128"/>
      <c r="H709" s="128"/>
      <c r="I709" s="128"/>
      <c r="J709" s="128"/>
      <c r="K709" s="128"/>
      <c r="L709" s="128"/>
      <c r="M709" s="128"/>
      <c r="N709" s="128"/>
      <c r="O709" s="128"/>
      <c r="P709" s="128"/>
      <c r="Q709" s="128"/>
      <c r="R709" s="128"/>
      <c r="S709" s="128"/>
      <c r="T709" s="128"/>
      <c r="U709" s="128"/>
      <c r="V709" s="128"/>
      <c r="W709" s="128"/>
      <c r="X709" s="128"/>
      <c r="Y709" s="128"/>
      <c r="Z709" s="128"/>
      <c r="AA709" s="128"/>
      <c r="AB709" s="128"/>
      <c r="AC709" s="128"/>
      <c r="AD709" s="128"/>
      <c r="AE709" s="128"/>
      <c r="AF709" s="128"/>
      <c r="AG709" s="128"/>
      <c r="AH709" s="128"/>
      <c r="AI709" s="128"/>
      <c r="AJ709" s="128"/>
      <c r="AK709" s="128"/>
      <c r="AL709" s="128"/>
      <c r="AM709" s="128"/>
      <c r="AN709" s="128"/>
      <c r="AO709" s="128"/>
      <c r="AP709" s="128"/>
      <c r="AQ709" s="128"/>
      <c r="AR709" s="128"/>
      <c r="AS709" s="128"/>
      <c r="AT709" s="128"/>
      <c r="AU709" s="128"/>
      <c r="AV709" s="128"/>
      <c r="AW709" s="128"/>
      <c r="AX709" s="128"/>
      <c r="AY709" s="128"/>
      <c r="AZ709" s="128"/>
      <c r="BA709" s="128"/>
      <c r="BB709" s="128"/>
      <c r="BC709" s="128"/>
      <c r="BD709" s="128"/>
      <c r="BE709" s="128"/>
      <c r="BF709" s="128"/>
      <c r="BG709" s="128"/>
      <c r="BH709" s="128"/>
      <c r="BI709" s="128"/>
      <c r="BJ709" s="128"/>
      <c r="BK709" s="128"/>
      <c r="BL709" s="128"/>
      <c r="BM709" s="151"/>
      <c r="BN709" s="128"/>
      <c r="BO709" s="128"/>
      <c r="BP709" s="128"/>
      <c r="BQ709" s="128"/>
      <c r="BR709" s="128"/>
      <c r="BS709" s="128"/>
      <c r="BT709" s="128"/>
      <c r="BU709" s="128"/>
      <c r="BV709" s="128"/>
      <c r="BW709" s="128"/>
      <c r="BX709" s="128"/>
      <c r="BY709" s="128"/>
      <c r="BZ709" s="128"/>
      <c r="CA709" s="128"/>
      <c r="CB709" s="128"/>
      <c r="CC709" s="128"/>
      <c r="CD709" s="128"/>
      <c r="CE709" s="128"/>
      <c r="CF709" s="128"/>
      <c r="CG709" s="128"/>
      <c r="CH709" s="128"/>
      <c r="CI709" s="128"/>
      <c r="CJ709" s="128"/>
      <c r="CK709" s="128"/>
      <c r="CL709" s="128"/>
      <c r="CM709" s="128"/>
      <c r="CN709" s="128"/>
      <c r="CO709" s="128"/>
      <c r="CP709" s="128"/>
      <c r="CQ709" s="128"/>
      <c r="CR709" s="128"/>
      <c r="CS709" s="128"/>
      <c r="CT709" s="128"/>
      <c r="CU709" s="128"/>
      <c r="CV709" s="128"/>
      <c r="CW709" s="128"/>
      <c r="CX709" s="128"/>
      <c r="CY709" s="128"/>
      <c r="CZ709" s="128"/>
    </row>
    <row r="710" spans="1:104">
      <c r="A710" s="128"/>
      <c r="B710" s="128"/>
      <c r="C710" s="128"/>
      <c r="D710" s="112"/>
      <c r="E710" s="128"/>
      <c r="F710" s="128"/>
      <c r="G710" s="128"/>
      <c r="H710" s="128"/>
      <c r="I710" s="128"/>
      <c r="J710" s="128"/>
      <c r="K710" s="128"/>
      <c r="L710" s="128"/>
      <c r="M710" s="128"/>
      <c r="N710" s="128"/>
      <c r="O710" s="128"/>
      <c r="P710" s="128"/>
      <c r="Q710" s="128"/>
      <c r="R710" s="128"/>
      <c r="S710" s="128"/>
      <c r="T710" s="128"/>
      <c r="U710" s="128"/>
      <c r="V710" s="128"/>
      <c r="W710" s="128"/>
      <c r="X710" s="128"/>
      <c r="Y710" s="128"/>
      <c r="Z710" s="128"/>
      <c r="AA710" s="128"/>
      <c r="AB710" s="128"/>
      <c r="AC710" s="128"/>
      <c r="AD710" s="128"/>
      <c r="AE710" s="128"/>
      <c r="AF710" s="128"/>
      <c r="AG710" s="128"/>
      <c r="AH710" s="128"/>
      <c r="AI710" s="128"/>
      <c r="AJ710" s="128"/>
      <c r="AK710" s="128"/>
      <c r="AL710" s="128"/>
      <c r="AM710" s="128"/>
      <c r="AN710" s="128"/>
      <c r="AO710" s="128"/>
      <c r="AP710" s="128"/>
      <c r="AQ710" s="128"/>
      <c r="AR710" s="128"/>
      <c r="AS710" s="128"/>
      <c r="AT710" s="128"/>
      <c r="AU710" s="128"/>
      <c r="AV710" s="128"/>
      <c r="AW710" s="128"/>
      <c r="AX710" s="128"/>
      <c r="AY710" s="128"/>
      <c r="AZ710" s="128"/>
      <c r="BA710" s="128"/>
      <c r="BB710" s="128"/>
      <c r="BC710" s="128"/>
      <c r="BD710" s="128"/>
      <c r="BE710" s="128"/>
      <c r="BF710" s="128"/>
      <c r="BG710" s="128"/>
      <c r="BH710" s="128"/>
      <c r="BI710" s="128"/>
      <c r="BJ710" s="128"/>
      <c r="BK710" s="128"/>
      <c r="BL710" s="128"/>
      <c r="BM710" s="151"/>
      <c r="BN710" s="128"/>
      <c r="BO710" s="128"/>
      <c r="BP710" s="128"/>
      <c r="BQ710" s="128"/>
      <c r="BR710" s="128"/>
      <c r="BS710" s="128"/>
      <c r="BT710" s="128"/>
      <c r="BU710" s="128"/>
      <c r="BV710" s="128"/>
      <c r="BW710" s="128"/>
      <c r="BX710" s="128"/>
      <c r="BY710" s="128"/>
      <c r="BZ710" s="128"/>
      <c r="CA710" s="128"/>
      <c r="CB710" s="128"/>
      <c r="CC710" s="128"/>
      <c r="CD710" s="128"/>
      <c r="CE710" s="128"/>
      <c r="CF710" s="128"/>
      <c r="CG710" s="128"/>
      <c r="CH710" s="128"/>
      <c r="CI710" s="128"/>
      <c r="CJ710" s="128"/>
      <c r="CK710" s="128"/>
      <c r="CL710" s="128"/>
      <c r="CM710" s="128"/>
      <c r="CN710" s="128"/>
      <c r="CO710" s="128"/>
      <c r="CP710" s="128"/>
      <c r="CQ710" s="128"/>
      <c r="CR710" s="128"/>
      <c r="CS710" s="128"/>
      <c r="CT710" s="128"/>
      <c r="CU710" s="128"/>
      <c r="CV710" s="128"/>
      <c r="CW710" s="128"/>
      <c r="CX710" s="128"/>
      <c r="CY710" s="128"/>
      <c r="CZ710" s="128"/>
    </row>
    <row r="711" spans="1:104">
      <c r="A711" s="128"/>
      <c r="B711" s="128"/>
      <c r="C711" s="128"/>
      <c r="D711" s="112"/>
      <c r="E711" s="128"/>
      <c r="F711" s="128"/>
      <c r="G711" s="128"/>
      <c r="H711" s="128"/>
      <c r="I711" s="128"/>
      <c r="J711" s="128"/>
      <c r="K711" s="128"/>
      <c r="L711" s="128"/>
      <c r="M711" s="128"/>
      <c r="N711" s="128"/>
      <c r="O711" s="128"/>
      <c r="P711" s="128"/>
      <c r="Q711" s="128"/>
      <c r="R711" s="128"/>
      <c r="S711" s="128"/>
      <c r="T711" s="128"/>
      <c r="U711" s="128"/>
      <c r="V711" s="128"/>
      <c r="W711" s="128"/>
      <c r="X711" s="128"/>
      <c r="Y711" s="128"/>
      <c r="Z711" s="128"/>
      <c r="AA711" s="128"/>
      <c r="AB711" s="128"/>
      <c r="AC711" s="128"/>
      <c r="AD711" s="128"/>
      <c r="AE711" s="128"/>
      <c r="AF711" s="128"/>
      <c r="AG711" s="128"/>
      <c r="AH711" s="128"/>
      <c r="AI711" s="128"/>
      <c r="AJ711" s="128"/>
      <c r="AK711" s="128"/>
      <c r="AL711" s="128"/>
      <c r="AM711" s="128"/>
      <c r="AN711" s="128"/>
      <c r="AO711" s="128"/>
      <c r="AP711" s="128"/>
      <c r="AQ711" s="128"/>
      <c r="AR711" s="128"/>
      <c r="AS711" s="128"/>
      <c r="AT711" s="128"/>
      <c r="AU711" s="128"/>
      <c r="AV711" s="128"/>
      <c r="AW711" s="128"/>
      <c r="AX711" s="128"/>
      <c r="AY711" s="128"/>
      <c r="AZ711" s="128"/>
      <c r="BA711" s="128"/>
      <c r="BB711" s="128"/>
      <c r="BC711" s="128"/>
      <c r="BD711" s="128"/>
      <c r="BE711" s="128"/>
      <c r="BF711" s="128"/>
      <c r="BG711" s="128"/>
      <c r="BH711" s="128"/>
      <c r="BI711" s="128"/>
      <c r="BJ711" s="128"/>
      <c r="BK711" s="128"/>
      <c r="BL711" s="128"/>
      <c r="BM711" s="151"/>
      <c r="BN711" s="128"/>
      <c r="BO711" s="128"/>
      <c r="BP711" s="128"/>
      <c r="BQ711" s="128"/>
      <c r="BR711" s="128"/>
      <c r="BS711" s="128"/>
      <c r="BT711" s="128"/>
      <c r="BU711" s="128"/>
      <c r="BV711" s="128"/>
      <c r="BW711" s="128"/>
      <c r="BX711" s="128"/>
      <c r="BY711" s="128"/>
      <c r="BZ711" s="128"/>
      <c r="CA711" s="128"/>
      <c r="CB711" s="128"/>
      <c r="CC711" s="128"/>
      <c r="CD711" s="128"/>
      <c r="CE711" s="128"/>
      <c r="CF711" s="128"/>
      <c r="CG711" s="128"/>
      <c r="CH711" s="128"/>
      <c r="CI711" s="128"/>
      <c r="CJ711" s="128"/>
      <c r="CK711" s="128"/>
      <c r="CL711" s="128"/>
      <c r="CM711" s="128"/>
      <c r="CN711" s="128"/>
      <c r="CO711" s="128"/>
      <c r="CP711" s="128"/>
      <c r="CQ711" s="128"/>
      <c r="CR711" s="128"/>
      <c r="CS711" s="128"/>
      <c r="CT711" s="128"/>
      <c r="CU711" s="128"/>
      <c r="CV711" s="128"/>
      <c r="CW711" s="128"/>
      <c r="CX711" s="128"/>
      <c r="CY711" s="128"/>
      <c r="CZ711" s="128"/>
    </row>
    <row r="712" spans="1:104">
      <c r="A712" s="128"/>
      <c r="B712" s="128"/>
      <c r="C712" s="128"/>
      <c r="D712" s="112"/>
      <c r="E712" s="128"/>
      <c r="F712" s="128"/>
      <c r="G712" s="128"/>
      <c r="H712" s="128"/>
      <c r="I712" s="128"/>
      <c r="J712" s="128"/>
      <c r="K712" s="128"/>
      <c r="L712" s="128"/>
      <c r="M712" s="128"/>
      <c r="N712" s="128"/>
      <c r="O712" s="128"/>
      <c r="P712" s="128"/>
      <c r="Q712" s="128"/>
      <c r="R712" s="128"/>
      <c r="S712" s="128"/>
      <c r="T712" s="128"/>
      <c r="U712" s="128"/>
      <c r="V712" s="128"/>
      <c r="W712" s="128"/>
      <c r="X712" s="128"/>
      <c r="Y712" s="128"/>
      <c r="Z712" s="128"/>
      <c r="AA712" s="128"/>
      <c r="AB712" s="128"/>
      <c r="AC712" s="128"/>
      <c r="AD712" s="128"/>
      <c r="AE712" s="128"/>
      <c r="AF712" s="128"/>
      <c r="AG712" s="128"/>
      <c r="AH712" s="128"/>
      <c r="AI712" s="128"/>
      <c r="AJ712" s="128"/>
      <c r="AK712" s="128"/>
      <c r="AL712" s="128"/>
      <c r="AM712" s="128"/>
      <c r="AN712" s="128"/>
      <c r="AO712" s="128"/>
      <c r="AP712" s="128"/>
      <c r="AQ712" s="128"/>
      <c r="AR712" s="128"/>
      <c r="AS712" s="128"/>
      <c r="AT712" s="128"/>
      <c r="AU712" s="128"/>
      <c r="AV712" s="128"/>
      <c r="AW712" s="128"/>
      <c r="AX712" s="128"/>
      <c r="AY712" s="128"/>
      <c r="AZ712" s="128"/>
      <c r="BA712" s="128"/>
      <c r="BB712" s="128"/>
      <c r="BC712" s="128"/>
      <c r="BD712" s="128"/>
      <c r="BE712" s="128"/>
      <c r="BF712" s="128"/>
      <c r="BG712" s="128"/>
      <c r="BH712" s="128"/>
      <c r="BI712" s="128"/>
      <c r="BJ712" s="128"/>
      <c r="BK712" s="128"/>
      <c r="BL712" s="128"/>
      <c r="BM712" s="151"/>
      <c r="BN712" s="128"/>
      <c r="BO712" s="128"/>
      <c r="BP712" s="128"/>
      <c r="BQ712" s="128"/>
      <c r="BR712" s="128"/>
      <c r="BS712" s="128"/>
      <c r="BT712" s="128"/>
      <c r="BU712" s="128"/>
      <c r="BV712" s="128"/>
      <c r="BW712" s="128"/>
      <c r="BX712" s="128"/>
      <c r="BY712" s="128"/>
      <c r="BZ712" s="128"/>
      <c r="CA712" s="128"/>
      <c r="CB712" s="128"/>
      <c r="CC712" s="128"/>
      <c r="CD712" s="128"/>
      <c r="CE712" s="128"/>
      <c r="CF712" s="128"/>
      <c r="CG712" s="128"/>
      <c r="CH712" s="128"/>
      <c r="CI712" s="128"/>
      <c r="CJ712" s="128"/>
      <c r="CK712" s="128"/>
      <c r="CL712" s="128"/>
      <c r="CM712" s="128"/>
      <c r="CN712" s="128"/>
      <c r="CO712" s="128"/>
      <c r="CP712" s="128"/>
      <c r="CQ712" s="128"/>
      <c r="CR712" s="128"/>
      <c r="CS712" s="128"/>
      <c r="CT712" s="128"/>
      <c r="CU712" s="128"/>
      <c r="CV712" s="128"/>
      <c r="CW712" s="128"/>
      <c r="CX712" s="128"/>
      <c r="CY712" s="128"/>
      <c r="CZ712" s="128"/>
    </row>
    <row r="713" spans="1:104">
      <c r="A713" s="128"/>
      <c r="B713" s="128"/>
      <c r="C713" s="128"/>
      <c r="D713" s="112"/>
      <c r="E713" s="128"/>
      <c r="F713" s="128"/>
      <c r="G713" s="128"/>
      <c r="H713" s="128"/>
      <c r="I713" s="128"/>
      <c r="J713" s="128"/>
      <c r="K713" s="128"/>
      <c r="L713" s="128"/>
      <c r="M713" s="128"/>
      <c r="N713" s="128"/>
      <c r="O713" s="128"/>
      <c r="P713" s="128"/>
      <c r="Q713" s="128"/>
      <c r="R713" s="128"/>
      <c r="S713" s="128"/>
      <c r="T713" s="128"/>
      <c r="U713" s="128"/>
      <c r="V713" s="128"/>
      <c r="W713" s="128"/>
      <c r="X713" s="128"/>
      <c r="Y713" s="128"/>
      <c r="Z713" s="128"/>
      <c r="AA713" s="128"/>
      <c r="AB713" s="128"/>
      <c r="AC713" s="128"/>
      <c r="AD713" s="128"/>
      <c r="AE713" s="128"/>
      <c r="AF713" s="128"/>
      <c r="AG713" s="128"/>
      <c r="AH713" s="128"/>
      <c r="AI713" s="128"/>
      <c r="AJ713" s="128"/>
      <c r="AK713" s="128"/>
      <c r="AL713" s="128"/>
      <c r="AM713" s="128"/>
      <c r="AN713" s="128"/>
      <c r="AO713" s="128"/>
      <c r="AP713" s="128"/>
      <c r="AQ713" s="128"/>
      <c r="AR713" s="128"/>
      <c r="AS713" s="128"/>
      <c r="AT713" s="128"/>
      <c r="AU713" s="128"/>
      <c r="AV713" s="128"/>
      <c r="AW713" s="128"/>
      <c r="AX713" s="128"/>
      <c r="AY713" s="128"/>
      <c r="AZ713" s="128"/>
      <c r="BA713" s="128"/>
      <c r="BB713" s="128"/>
      <c r="BC713" s="128"/>
      <c r="BD713" s="128"/>
      <c r="BE713" s="128"/>
      <c r="BF713" s="128"/>
      <c r="BG713" s="128"/>
      <c r="BH713" s="128"/>
      <c r="BI713" s="128"/>
      <c r="BJ713" s="128"/>
      <c r="BK713" s="128"/>
      <c r="BL713" s="128"/>
      <c r="BM713" s="151"/>
      <c r="BN713" s="128"/>
      <c r="BO713" s="128"/>
      <c r="BP713" s="128"/>
      <c r="BQ713" s="128"/>
      <c r="BR713" s="128"/>
      <c r="BS713" s="128"/>
      <c r="BT713" s="128"/>
      <c r="BU713" s="128"/>
      <c r="BV713" s="128"/>
      <c r="BW713" s="128"/>
      <c r="BX713" s="128"/>
      <c r="BY713" s="128"/>
      <c r="BZ713" s="128"/>
      <c r="CA713" s="128"/>
      <c r="CB713" s="128"/>
      <c r="CC713" s="128"/>
      <c r="CD713" s="128"/>
      <c r="CE713" s="128"/>
      <c r="CF713" s="128"/>
      <c r="CG713" s="128"/>
      <c r="CH713" s="128"/>
      <c r="CI713" s="128"/>
      <c r="CJ713" s="128"/>
      <c r="CK713" s="128"/>
      <c r="CL713" s="128"/>
      <c r="CM713" s="128"/>
      <c r="CN713" s="128"/>
      <c r="CO713" s="128"/>
      <c r="CP713" s="128"/>
      <c r="CQ713" s="128"/>
      <c r="CR713" s="128"/>
      <c r="CS713" s="128"/>
      <c r="CT713" s="128"/>
      <c r="CU713" s="128"/>
      <c r="CV713" s="128"/>
      <c r="CW713" s="128"/>
      <c r="CX713" s="128"/>
      <c r="CY713" s="128"/>
      <c r="CZ713" s="128"/>
    </row>
    <row r="714" spans="1:104">
      <c r="A714" s="128"/>
      <c r="B714" s="128"/>
      <c r="C714" s="128"/>
      <c r="D714" s="112"/>
      <c r="E714" s="128"/>
      <c r="F714" s="128"/>
      <c r="G714" s="128"/>
      <c r="H714" s="128"/>
      <c r="I714" s="128"/>
      <c r="J714" s="128"/>
      <c r="K714" s="128"/>
      <c r="L714" s="128"/>
      <c r="M714" s="128"/>
      <c r="N714" s="128"/>
      <c r="O714" s="128"/>
      <c r="P714" s="128"/>
      <c r="Q714" s="128"/>
      <c r="R714" s="128"/>
      <c r="S714" s="128"/>
      <c r="T714" s="128"/>
      <c r="U714" s="128"/>
      <c r="V714" s="128"/>
      <c r="W714" s="128"/>
      <c r="X714" s="128"/>
      <c r="Y714" s="128"/>
      <c r="Z714" s="128"/>
      <c r="AA714" s="128"/>
      <c r="AB714" s="128"/>
      <c r="AC714" s="128"/>
      <c r="AD714" s="128"/>
      <c r="AE714" s="128"/>
      <c r="AF714" s="128"/>
      <c r="AG714" s="128"/>
      <c r="AH714" s="128"/>
      <c r="AI714" s="128"/>
      <c r="AJ714" s="128"/>
      <c r="AK714" s="128"/>
      <c r="AL714" s="128"/>
      <c r="AM714" s="128"/>
      <c r="AN714" s="128"/>
      <c r="AO714" s="128"/>
      <c r="AP714" s="128"/>
      <c r="AQ714" s="128"/>
      <c r="AR714" s="128"/>
      <c r="AS714" s="128"/>
      <c r="AT714" s="128"/>
      <c r="AU714" s="128"/>
      <c r="AV714" s="128"/>
      <c r="AW714" s="128"/>
      <c r="AX714" s="128"/>
      <c r="AY714" s="128"/>
      <c r="AZ714" s="128"/>
      <c r="BA714" s="128"/>
      <c r="BB714" s="128"/>
      <c r="BC714" s="128"/>
      <c r="BD714" s="128"/>
      <c r="BE714" s="128"/>
      <c r="BF714" s="128"/>
      <c r="BG714" s="128"/>
      <c r="BH714" s="128"/>
      <c r="BI714" s="128"/>
      <c r="BJ714" s="128"/>
      <c r="BK714" s="128"/>
      <c r="BL714" s="128"/>
      <c r="BM714" s="151"/>
      <c r="BN714" s="128"/>
      <c r="BO714" s="128"/>
      <c r="BP714" s="128"/>
      <c r="BQ714" s="128"/>
      <c r="BR714" s="128"/>
      <c r="BS714" s="128"/>
      <c r="BT714" s="128"/>
      <c r="BU714" s="128"/>
      <c r="BV714" s="128"/>
      <c r="BW714" s="128"/>
      <c r="BX714" s="128"/>
      <c r="BY714" s="128"/>
      <c r="BZ714" s="128"/>
      <c r="CA714" s="128"/>
      <c r="CB714" s="128"/>
      <c r="CC714" s="128"/>
      <c r="CD714" s="128"/>
      <c r="CE714" s="128"/>
      <c r="CF714" s="128"/>
      <c r="CG714" s="128"/>
      <c r="CH714" s="128"/>
      <c r="CI714" s="128"/>
      <c r="CJ714" s="128"/>
      <c r="CK714" s="128"/>
      <c r="CL714" s="128"/>
      <c r="CM714" s="128"/>
      <c r="CN714" s="128"/>
      <c r="CO714" s="128"/>
      <c r="CP714" s="128"/>
      <c r="CQ714" s="128"/>
      <c r="CR714" s="128"/>
      <c r="CS714" s="128"/>
      <c r="CT714" s="128"/>
      <c r="CU714" s="128"/>
      <c r="CV714" s="128"/>
      <c r="CW714" s="128"/>
      <c r="CX714" s="128"/>
      <c r="CY714" s="128"/>
      <c r="CZ714" s="128"/>
    </row>
    <row r="715" spans="1:104">
      <c r="A715" s="128"/>
      <c r="B715" s="128"/>
      <c r="C715" s="128"/>
      <c r="D715" s="112"/>
      <c r="E715" s="128"/>
      <c r="F715" s="128"/>
      <c r="G715" s="128"/>
      <c r="H715" s="128"/>
      <c r="I715" s="128"/>
      <c r="J715" s="128"/>
      <c r="K715" s="128"/>
      <c r="L715" s="128"/>
      <c r="M715" s="128"/>
      <c r="N715" s="128"/>
      <c r="O715" s="128"/>
      <c r="P715" s="128"/>
      <c r="Q715" s="128"/>
      <c r="R715" s="128"/>
      <c r="S715" s="128"/>
      <c r="T715" s="128"/>
      <c r="U715" s="128"/>
      <c r="V715" s="128"/>
      <c r="W715" s="128"/>
      <c r="X715" s="128"/>
      <c r="Y715" s="128"/>
      <c r="Z715" s="128"/>
      <c r="AA715" s="128"/>
      <c r="AB715" s="128"/>
      <c r="AC715" s="128"/>
      <c r="AD715" s="128"/>
      <c r="AE715" s="128"/>
      <c r="AF715" s="128"/>
      <c r="AG715" s="128"/>
      <c r="AH715" s="128"/>
      <c r="AI715" s="128"/>
      <c r="AJ715" s="128"/>
      <c r="AK715" s="128"/>
      <c r="AL715" s="128"/>
      <c r="AM715" s="128"/>
      <c r="AN715" s="128"/>
      <c r="AO715" s="128"/>
      <c r="AP715" s="128"/>
      <c r="AQ715" s="128"/>
      <c r="AR715" s="128"/>
      <c r="AS715" s="128"/>
      <c r="AT715" s="128"/>
      <c r="AU715" s="128"/>
      <c r="AV715" s="128"/>
      <c r="AW715" s="128"/>
      <c r="AX715" s="128"/>
      <c r="AY715" s="128"/>
      <c r="AZ715" s="128"/>
      <c r="BA715" s="128"/>
      <c r="BB715" s="128"/>
      <c r="BC715" s="128"/>
      <c r="BD715" s="128"/>
      <c r="BE715" s="128"/>
      <c r="BF715" s="128"/>
      <c r="BG715" s="128"/>
      <c r="BH715" s="128"/>
      <c r="BI715" s="128"/>
      <c r="BJ715" s="128"/>
      <c r="BK715" s="128"/>
      <c r="BL715" s="128"/>
      <c r="BM715" s="151"/>
      <c r="BN715" s="128"/>
      <c r="BO715" s="128"/>
      <c r="BP715" s="128"/>
      <c r="BQ715" s="128"/>
      <c r="BR715" s="128"/>
      <c r="BS715" s="128"/>
      <c r="BT715" s="128"/>
      <c r="BU715" s="128"/>
      <c r="BV715" s="128"/>
      <c r="BW715" s="128"/>
      <c r="BX715" s="128"/>
      <c r="BY715" s="128"/>
      <c r="BZ715" s="128"/>
      <c r="CA715" s="128"/>
      <c r="CB715" s="128"/>
      <c r="CC715" s="128"/>
      <c r="CD715" s="128"/>
      <c r="CE715" s="128"/>
      <c r="CF715" s="128"/>
      <c r="CG715" s="128"/>
      <c r="CH715" s="128"/>
      <c r="CI715" s="128"/>
      <c r="CJ715" s="128"/>
      <c r="CK715" s="128"/>
      <c r="CL715" s="128"/>
      <c r="CM715" s="128"/>
      <c r="CN715" s="128"/>
      <c r="CO715" s="128"/>
      <c r="CP715" s="128"/>
      <c r="CQ715" s="128"/>
      <c r="CR715" s="128"/>
      <c r="CS715" s="128"/>
      <c r="CT715" s="128"/>
      <c r="CU715" s="128"/>
      <c r="CV715" s="128"/>
      <c r="CW715" s="128"/>
      <c r="CX715" s="128"/>
      <c r="CY715" s="128"/>
      <c r="CZ715" s="128"/>
    </row>
    <row r="716" spans="1:104">
      <c r="A716" s="128"/>
      <c r="B716" s="128"/>
      <c r="C716" s="128"/>
      <c r="D716" s="112"/>
      <c r="E716" s="128"/>
      <c r="F716" s="128"/>
      <c r="G716" s="128"/>
      <c r="H716" s="128"/>
      <c r="I716" s="128"/>
      <c r="J716" s="128"/>
      <c r="K716" s="128"/>
      <c r="L716" s="128"/>
      <c r="M716" s="128"/>
      <c r="N716" s="128"/>
      <c r="O716" s="128"/>
      <c r="P716" s="128"/>
      <c r="Q716" s="128"/>
      <c r="R716" s="128"/>
      <c r="S716" s="128"/>
      <c r="T716" s="128"/>
      <c r="U716" s="128"/>
      <c r="V716" s="128"/>
      <c r="W716" s="128"/>
      <c r="X716" s="128"/>
      <c r="Y716" s="128"/>
      <c r="Z716" s="128"/>
      <c r="AA716" s="128"/>
      <c r="AB716" s="128"/>
      <c r="AC716" s="128"/>
      <c r="AD716" s="128"/>
      <c r="AE716" s="128"/>
      <c r="AF716" s="128"/>
      <c r="AG716" s="128"/>
      <c r="AH716" s="128"/>
      <c r="AI716" s="128"/>
      <c r="AJ716" s="128"/>
      <c r="AK716" s="128"/>
      <c r="AL716" s="128"/>
      <c r="AM716" s="128"/>
      <c r="AN716" s="128"/>
      <c r="AO716" s="128"/>
      <c r="AP716" s="128"/>
      <c r="AQ716" s="128"/>
      <c r="AR716" s="128"/>
      <c r="AS716" s="128"/>
      <c r="AT716" s="128"/>
      <c r="AU716" s="128"/>
      <c r="AV716" s="128"/>
      <c r="AW716" s="128"/>
      <c r="AX716" s="128"/>
      <c r="AY716" s="128"/>
      <c r="AZ716" s="128"/>
      <c r="BA716" s="128"/>
      <c r="BB716" s="128"/>
      <c r="BC716" s="128"/>
      <c r="BD716" s="128"/>
      <c r="BE716" s="128"/>
      <c r="BF716" s="128"/>
      <c r="BG716" s="128"/>
      <c r="BH716" s="128"/>
      <c r="BI716" s="128"/>
      <c r="BJ716" s="128"/>
      <c r="BK716" s="128"/>
      <c r="BL716" s="128"/>
      <c r="BM716" s="151"/>
      <c r="BN716" s="128"/>
      <c r="BO716" s="128"/>
      <c r="BP716" s="128"/>
      <c r="BQ716" s="128"/>
      <c r="BR716" s="128"/>
      <c r="BS716" s="128"/>
      <c r="BT716" s="128"/>
      <c r="BU716" s="128"/>
      <c r="BV716" s="128"/>
      <c r="BW716" s="128"/>
      <c r="BX716" s="128"/>
      <c r="BY716" s="128"/>
      <c r="BZ716" s="128"/>
      <c r="CA716" s="128"/>
      <c r="CB716" s="128"/>
      <c r="CC716" s="128"/>
      <c r="CD716" s="128"/>
      <c r="CE716" s="128"/>
      <c r="CF716" s="128"/>
      <c r="CG716" s="128"/>
      <c r="CH716" s="128"/>
      <c r="CI716" s="128"/>
      <c r="CJ716" s="128"/>
      <c r="CK716" s="128"/>
      <c r="CL716" s="128"/>
      <c r="CM716" s="128"/>
      <c r="CN716" s="128"/>
      <c r="CO716" s="128"/>
      <c r="CP716" s="128"/>
      <c r="CQ716" s="128"/>
      <c r="CR716" s="128"/>
      <c r="CS716" s="128"/>
      <c r="CT716" s="128"/>
      <c r="CU716" s="128"/>
      <c r="CV716" s="128"/>
      <c r="CW716" s="128"/>
      <c r="CX716" s="128"/>
      <c r="CY716" s="128"/>
      <c r="CZ716" s="128"/>
    </row>
    <row r="717" spans="1:104">
      <c r="A717" s="128"/>
      <c r="B717" s="128"/>
      <c r="C717" s="128"/>
      <c r="D717" s="112"/>
      <c r="E717" s="128"/>
      <c r="F717" s="128"/>
      <c r="G717" s="128"/>
      <c r="H717" s="128"/>
      <c r="I717" s="128"/>
      <c r="J717" s="128"/>
      <c r="K717" s="128"/>
      <c r="L717" s="128"/>
      <c r="M717" s="128"/>
      <c r="N717" s="128"/>
      <c r="O717" s="128"/>
      <c r="P717" s="128"/>
      <c r="Q717" s="128"/>
      <c r="R717" s="128"/>
      <c r="S717" s="128"/>
      <c r="T717" s="128"/>
      <c r="U717" s="128"/>
      <c r="V717" s="128"/>
      <c r="W717" s="128"/>
      <c r="X717" s="128"/>
      <c r="Y717" s="128"/>
      <c r="Z717" s="128"/>
      <c r="AA717" s="128"/>
      <c r="AB717" s="128"/>
      <c r="AC717" s="128"/>
      <c r="AD717" s="128"/>
      <c r="AE717" s="128"/>
      <c r="AF717" s="128"/>
      <c r="AG717" s="128"/>
      <c r="AH717" s="128"/>
      <c r="AI717" s="128"/>
      <c r="AJ717" s="128"/>
      <c r="AK717" s="128"/>
      <c r="AL717" s="128"/>
      <c r="AM717" s="128"/>
      <c r="AN717" s="128"/>
      <c r="AO717" s="128"/>
      <c r="AP717" s="128"/>
      <c r="AQ717" s="128"/>
      <c r="AR717" s="128"/>
      <c r="AS717" s="128"/>
      <c r="AT717" s="128"/>
      <c r="AU717" s="128"/>
      <c r="AV717" s="128"/>
      <c r="AW717" s="128"/>
      <c r="AX717" s="128"/>
      <c r="AY717" s="128"/>
      <c r="AZ717" s="128"/>
      <c r="BA717" s="128"/>
      <c r="BB717" s="128"/>
      <c r="BC717" s="128"/>
      <c r="BD717" s="128"/>
      <c r="BE717" s="128"/>
      <c r="BF717" s="128"/>
      <c r="BG717" s="128"/>
      <c r="BH717" s="128"/>
      <c r="BI717" s="128"/>
      <c r="BJ717" s="128"/>
      <c r="BK717" s="128"/>
      <c r="BL717" s="128"/>
      <c r="BM717" s="151"/>
      <c r="BN717" s="128"/>
      <c r="BO717" s="128"/>
      <c r="BP717" s="128"/>
      <c r="BQ717" s="128"/>
      <c r="BR717" s="128"/>
      <c r="BS717" s="128"/>
      <c r="BT717" s="128"/>
      <c r="BU717" s="128"/>
      <c r="BV717" s="128"/>
      <c r="BW717" s="128"/>
      <c r="BX717" s="128"/>
      <c r="BY717" s="128"/>
      <c r="BZ717" s="128"/>
      <c r="CA717" s="128"/>
      <c r="CB717" s="128"/>
      <c r="CC717" s="128"/>
      <c r="CD717" s="128"/>
      <c r="CE717" s="128"/>
      <c r="CF717" s="128"/>
      <c r="CG717" s="128"/>
      <c r="CH717" s="128"/>
      <c r="CI717" s="128"/>
      <c r="CJ717" s="128"/>
      <c r="CK717" s="128"/>
      <c r="CL717" s="128"/>
      <c r="CM717" s="128"/>
      <c r="CN717" s="128"/>
      <c r="CO717" s="128"/>
      <c r="CP717" s="128"/>
      <c r="CQ717" s="128"/>
      <c r="CR717" s="128"/>
      <c r="CS717" s="128"/>
      <c r="CT717" s="128"/>
      <c r="CU717" s="128"/>
      <c r="CV717" s="128"/>
      <c r="CW717" s="128"/>
      <c r="CX717" s="128"/>
      <c r="CY717" s="128"/>
      <c r="CZ717" s="128"/>
    </row>
    <row r="718" spans="1:104">
      <c r="A718" s="128"/>
      <c r="B718" s="128"/>
      <c r="C718" s="128"/>
      <c r="D718" s="112"/>
      <c r="E718" s="128"/>
      <c r="F718" s="128"/>
      <c r="G718" s="128"/>
      <c r="H718" s="128"/>
      <c r="I718" s="128"/>
      <c r="J718" s="128"/>
      <c r="K718" s="128"/>
      <c r="L718" s="128"/>
      <c r="M718" s="128"/>
      <c r="N718" s="128"/>
      <c r="O718" s="128"/>
      <c r="P718" s="128"/>
      <c r="Q718" s="128"/>
      <c r="R718" s="128"/>
      <c r="S718" s="128"/>
      <c r="T718" s="128"/>
      <c r="U718" s="128"/>
      <c r="V718" s="128"/>
      <c r="W718" s="128"/>
      <c r="X718" s="128"/>
      <c r="Y718" s="128"/>
      <c r="Z718" s="128"/>
      <c r="AA718" s="128"/>
      <c r="AB718" s="128"/>
      <c r="AC718" s="128"/>
      <c r="AD718" s="128"/>
      <c r="AE718" s="128"/>
      <c r="AF718" s="128"/>
      <c r="AG718" s="128"/>
      <c r="AH718" s="128"/>
      <c r="AI718" s="128"/>
      <c r="AJ718" s="128"/>
      <c r="AK718" s="128"/>
      <c r="AL718" s="128"/>
      <c r="AM718" s="128"/>
      <c r="AN718" s="128"/>
      <c r="AO718" s="128"/>
      <c r="AP718" s="128"/>
      <c r="AQ718" s="128"/>
      <c r="AR718" s="128"/>
      <c r="AS718" s="128"/>
      <c r="AT718" s="128"/>
      <c r="AU718" s="128"/>
      <c r="AV718" s="128"/>
      <c r="AW718" s="128"/>
      <c r="AX718" s="128"/>
      <c r="AY718" s="128"/>
      <c r="AZ718" s="128"/>
      <c r="BA718" s="128"/>
      <c r="BB718" s="128"/>
      <c r="BC718" s="128"/>
      <c r="BD718" s="128"/>
      <c r="BE718" s="128"/>
      <c r="BF718" s="128"/>
      <c r="BG718" s="128"/>
      <c r="BH718" s="128"/>
      <c r="BI718" s="128"/>
      <c r="BJ718" s="128"/>
      <c r="BK718" s="128"/>
      <c r="BL718" s="128"/>
      <c r="BM718" s="151"/>
      <c r="BN718" s="128"/>
      <c r="BO718" s="128"/>
      <c r="BP718" s="128"/>
      <c r="BQ718" s="128"/>
      <c r="BR718" s="128"/>
      <c r="BS718" s="128"/>
      <c r="BT718" s="128"/>
      <c r="BU718" s="128"/>
      <c r="BV718" s="128"/>
      <c r="BW718" s="128"/>
      <c r="BX718" s="128"/>
      <c r="BY718" s="128"/>
      <c r="BZ718" s="128"/>
      <c r="CA718" s="128"/>
      <c r="CB718" s="128"/>
      <c r="CC718" s="128"/>
      <c r="CD718" s="128"/>
      <c r="CE718" s="128"/>
      <c r="CF718" s="128"/>
      <c r="CG718" s="128"/>
      <c r="CH718" s="128"/>
      <c r="CI718" s="128"/>
      <c r="CJ718" s="128"/>
      <c r="CK718" s="128"/>
      <c r="CL718" s="128"/>
      <c r="CM718" s="128"/>
      <c r="CN718" s="128"/>
      <c r="CO718" s="128"/>
      <c r="CP718" s="128"/>
      <c r="CQ718" s="128"/>
      <c r="CR718" s="128"/>
      <c r="CS718" s="128"/>
      <c r="CT718" s="128"/>
      <c r="CU718" s="128"/>
      <c r="CV718" s="128"/>
      <c r="CW718" s="128"/>
      <c r="CX718" s="128"/>
      <c r="CY718" s="128"/>
      <c r="CZ718" s="128"/>
    </row>
    <row r="719" spans="1:104">
      <c r="A719" s="128"/>
      <c r="B719" s="128"/>
      <c r="C719" s="128"/>
      <c r="D719" s="112"/>
      <c r="E719" s="128"/>
      <c r="F719" s="128"/>
      <c r="G719" s="128"/>
      <c r="H719" s="128"/>
      <c r="I719" s="128"/>
      <c r="J719" s="128"/>
      <c r="K719" s="128"/>
      <c r="L719" s="128"/>
      <c r="M719" s="128"/>
      <c r="N719" s="128"/>
      <c r="O719" s="128"/>
      <c r="P719" s="128"/>
      <c r="Q719" s="128"/>
      <c r="R719" s="128"/>
      <c r="S719" s="128"/>
      <c r="T719" s="128"/>
      <c r="U719" s="128"/>
      <c r="V719" s="128"/>
      <c r="W719" s="128"/>
      <c r="X719" s="128"/>
      <c r="Y719" s="128"/>
      <c r="Z719" s="128"/>
      <c r="AA719" s="128"/>
      <c r="AB719" s="128"/>
      <c r="AC719" s="128"/>
      <c r="AD719" s="128"/>
      <c r="AE719" s="128"/>
      <c r="AF719" s="128"/>
      <c r="AG719" s="128"/>
      <c r="AH719" s="128"/>
      <c r="AI719" s="128"/>
      <c r="AJ719" s="128"/>
      <c r="AK719" s="128"/>
      <c r="AL719" s="128"/>
      <c r="AM719" s="128"/>
      <c r="AN719" s="128"/>
      <c r="AO719" s="128"/>
      <c r="AP719" s="128"/>
      <c r="AQ719" s="128"/>
      <c r="AR719" s="128"/>
      <c r="AS719" s="128"/>
      <c r="AT719" s="128"/>
      <c r="AU719" s="128"/>
      <c r="AV719" s="128"/>
      <c r="AW719" s="128"/>
      <c r="AX719" s="128"/>
      <c r="AY719" s="128"/>
      <c r="AZ719" s="128"/>
      <c r="BA719" s="128"/>
      <c r="BB719" s="128"/>
      <c r="BC719" s="128"/>
      <c r="BD719" s="128"/>
      <c r="BE719" s="128"/>
      <c r="BF719" s="128"/>
      <c r="BG719" s="128"/>
      <c r="BH719" s="128"/>
      <c r="BI719" s="128"/>
      <c r="BJ719" s="128"/>
      <c r="BK719" s="128"/>
      <c r="BL719" s="128"/>
      <c r="BM719" s="151"/>
      <c r="BN719" s="128"/>
      <c r="BO719" s="128"/>
      <c r="BP719" s="128"/>
      <c r="BQ719" s="128"/>
      <c r="BR719" s="128"/>
      <c r="BS719" s="128"/>
      <c r="BT719" s="128"/>
      <c r="BU719" s="128"/>
      <c r="BV719" s="128"/>
      <c r="BW719" s="128"/>
      <c r="BX719" s="128"/>
      <c r="BY719" s="128"/>
      <c r="BZ719" s="128"/>
      <c r="CA719" s="128"/>
      <c r="CB719" s="128"/>
      <c r="CC719" s="128"/>
      <c r="CD719" s="128"/>
      <c r="CE719" s="128"/>
      <c r="CF719" s="128"/>
      <c r="CG719" s="128"/>
      <c r="CH719" s="128"/>
      <c r="CI719" s="128"/>
      <c r="CJ719" s="128"/>
      <c r="CK719" s="128"/>
      <c r="CL719" s="128"/>
      <c r="CM719" s="128"/>
      <c r="CN719" s="128"/>
      <c r="CO719" s="128"/>
      <c r="CP719" s="128"/>
      <c r="CQ719" s="128"/>
      <c r="CR719" s="128"/>
      <c r="CS719" s="128"/>
      <c r="CT719" s="128"/>
      <c r="CU719" s="128"/>
      <c r="CV719" s="128"/>
      <c r="CW719" s="128"/>
      <c r="CX719" s="128"/>
      <c r="CY719" s="128"/>
      <c r="CZ719" s="128"/>
    </row>
    <row r="720" spans="1:104">
      <c r="A720" s="128"/>
      <c r="B720" s="128"/>
      <c r="C720" s="128"/>
      <c r="D720" s="112"/>
      <c r="E720" s="128"/>
      <c r="F720" s="128"/>
      <c r="G720" s="128"/>
      <c r="H720" s="128"/>
      <c r="I720" s="128"/>
      <c r="J720" s="128"/>
      <c r="K720" s="128"/>
      <c r="L720" s="128"/>
      <c r="M720" s="128"/>
      <c r="N720" s="128"/>
      <c r="O720" s="128"/>
      <c r="P720" s="128"/>
      <c r="Q720" s="128"/>
      <c r="R720" s="128"/>
      <c r="S720" s="128"/>
      <c r="T720" s="128"/>
      <c r="U720" s="128"/>
      <c r="V720" s="128"/>
      <c r="W720" s="128"/>
      <c r="X720" s="128"/>
      <c r="Y720" s="128"/>
      <c r="Z720" s="128"/>
      <c r="AA720" s="128"/>
      <c r="AB720" s="128"/>
      <c r="AC720" s="128"/>
      <c r="AD720" s="128"/>
      <c r="AE720" s="128"/>
      <c r="AF720" s="128"/>
      <c r="AG720" s="128"/>
      <c r="AH720" s="128"/>
      <c r="AI720" s="128"/>
      <c r="AJ720" s="128"/>
      <c r="AK720" s="128"/>
      <c r="AL720" s="128"/>
      <c r="AM720" s="128"/>
      <c r="AN720" s="128"/>
      <c r="AO720" s="128"/>
      <c r="AP720" s="128"/>
      <c r="AQ720" s="128"/>
      <c r="AR720" s="128"/>
      <c r="AS720" s="128"/>
      <c r="AT720" s="128"/>
      <c r="AU720" s="128"/>
      <c r="AV720" s="128"/>
      <c r="AW720" s="128"/>
      <c r="AX720" s="128"/>
      <c r="AY720" s="128"/>
      <c r="AZ720" s="128"/>
      <c r="BA720" s="128"/>
      <c r="BB720" s="128"/>
      <c r="BC720" s="128"/>
      <c r="BD720" s="128"/>
      <c r="BE720" s="128"/>
      <c r="BF720" s="128"/>
      <c r="BG720" s="128"/>
      <c r="BH720" s="128"/>
      <c r="BI720" s="128"/>
      <c r="BJ720" s="128"/>
      <c r="BK720" s="128"/>
      <c r="BL720" s="128"/>
      <c r="BM720" s="151"/>
      <c r="BN720" s="128"/>
      <c r="BO720" s="128"/>
      <c r="BP720" s="128"/>
      <c r="BQ720" s="128"/>
      <c r="BR720" s="128"/>
      <c r="BS720" s="128"/>
      <c r="BT720" s="128"/>
      <c r="BU720" s="128"/>
      <c r="BV720" s="128"/>
      <c r="BW720" s="128"/>
      <c r="BX720" s="128"/>
      <c r="BY720" s="128"/>
      <c r="BZ720" s="128"/>
      <c r="CA720" s="128"/>
      <c r="CB720" s="128"/>
      <c r="CC720" s="128"/>
      <c r="CD720" s="128"/>
      <c r="CE720" s="128"/>
      <c r="CF720" s="128"/>
      <c r="CG720" s="128"/>
      <c r="CH720" s="128"/>
      <c r="CI720" s="128"/>
      <c r="CJ720" s="128"/>
      <c r="CK720" s="128"/>
      <c r="CL720" s="128"/>
      <c r="CM720" s="128"/>
      <c r="CN720" s="128"/>
      <c r="CO720" s="128"/>
      <c r="CP720" s="128"/>
      <c r="CQ720" s="128"/>
      <c r="CR720" s="128"/>
      <c r="CS720" s="128"/>
      <c r="CT720" s="128"/>
      <c r="CU720" s="128"/>
      <c r="CV720" s="128"/>
      <c r="CW720" s="128"/>
      <c r="CX720" s="128"/>
      <c r="CY720" s="128"/>
      <c r="CZ720" s="128"/>
    </row>
    <row r="721" spans="1:104">
      <c r="A721" s="128"/>
      <c r="B721" s="128"/>
      <c r="C721" s="128"/>
      <c r="D721" s="112"/>
      <c r="E721" s="128"/>
      <c r="F721" s="128"/>
      <c r="G721" s="128"/>
      <c r="H721" s="128"/>
      <c r="I721" s="128"/>
      <c r="J721" s="128"/>
      <c r="K721" s="128"/>
      <c r="L721" s="128"/>
      <c r="M721" s="128"/>
      <c r="N721" s="128"/>
      <c r="O721" s="128"/>
      <c r="P721" s="128"/>
      <c r="Q721" s="128"/>
      <c r="R721" s="128"/>
      <c r="S721" s="128"/>
      <c r="T721" s="128"/>
      <c r="U721" s="128"/>
      <c r="V721" s="128"/>
      <c r="W721" s="128"/>
      <c r="X721" s="128"/>
      <c r="Y721" s="128"/>
      <c r="Z721" s="128"/>
      <c r="AA721" s="128"/>
      <c r="AB721" s="128"/>
      <c r="AC721" s="128"/>
      <c r="AD721" s="128"/>
      <c r="AE721" s="128"/>
      <c r="AF721" s="128"/>
      <c r="AG721" s="128"/>
      <c r="AH721" s="128"/>
      <c r="AI721" s="128"/>
      <c r="AJ721" s="128"/>
      <c r="AK721" s="128"/>
      <c r="AL721" s="128"/>
      <c r="AM721" s="128"/>
      <c r="AN721" s="128"/>
      <c r="AO721" s="128"/>
      <c r="AP721" s="128"/>
      <c r="AQ721" s="128"/>
      <c r="AR721" s="128"/>
      <c r="AS721" s="128"/>
      <c r="AT721" s="128"/>
      <c r="AU721" s="128"/>
      <c r="AV721" s="128"/>
      <c r="AW721" s="128"/>
      <c r="AX721" s="128"/>
      <c r="AY721" s="128"/>
      <c r="AZ721" s="128"/>
      <c r="BA721" s="128"/>
      <c r="BB721" s="128"/>
      <c r="BC721" s="128"/>
      <c r="BD721" s="128"/>
      <c r="BE721" s="128"/>
      <c r="BF721" s="128"/>
      <c r="BG721" s="128"/>
      <c r="BH721" s="128"/>
      <c r="BI721" s="128"/>
      <c r="BJ721" s="128"/>
      <c r="BK721" s="128"/>
      <c r="BL721" s="128"/>
      <c r="BM721" s="151"/>
      <c r="BN721" s="128"/>
      <c r="BO721" s="128"/>
      <c r="BP721" s="128"/>
      <c r="BQ721" s="128"/>
      <c r="BR721" s="128"/>
      <c r="BS721" s="128"/>
      <c r="BT721" s="128"/>
      <c r="BU721" s="128"/>
      <c r="BV721" s="128"/>
      <c r="BW721" s="128"/>
      <c r="BX721" s="128"/>
      <c r="BY721" s="128"/>
      <c r="BZ721" s="128"/>
      <c r="CA721" s="128"/>
      <c r="CB721" s="128"/>
      <c r="CC721" s="128"/>
      <c r="CD721" s="128"/>
      <c r="CE721" s="128"/>
      <c r="CF721" s="128"/>
      <c r="CG721" s="128"/>
      <c r="CH721" s="128"/>
      <c r="CI721" s="128"/>
      <c r="CJ721" s="128"/>
      <c r="CK721" s="128"/>
      <c r="CL721" s="128"/>
      <c r="CM721" s="128"/>
      <c r="CN721" s="128"/>
      <c r="CO721" s="128"/>
      <c r="CP721" s="128"/>
      <c r="CQ721" s="128"/>
      <c r="CR721" s="128"/>
      <c r="CS721" s="128"/>
      <c r="CT721" s="128"/>
      <c r="CU721" s="128"/>
      <c r="CV721" s="128"/>
      <c r="CW721" s="128"/>
      <c r="CX721" s="128"/>
      <c r="CY721" s="128"/>
      <c r="CZ721" s="128"/>
    </row>
    <row r="722" spans="1:104">
      <c r="A722" s="128"/>
      <c r="B722" s="128"/>
      <c r="C722" s="128"/>
      <c r="D722" s="112"/>
      <c r="E722" s="128"/>
      <c r="F722" s="128"/>
      <c r="G722" s="128"/>
      <c r="H722" s="128"/>
      <c r="I722" s="128"/>
      <c r="J722" s="128"/>
      <c r="K722" s="128"/>
      <c r="L722" s="128"/>
      <c r="M722" s="128"/>
      <c r="N722" s="128"/>
      <c r="O722" s="128"/>
      <c r="P722" s="128"/>
      <c r="Q722" s="128"/>
      <c r="R722" s="128"/>
      <c r="S722" s="128"/>
      <c r="T722" s="128"/>
      <c r="U722" s="128"/>
      <c r="V722" s="128"/>
      <c r="W722" s="128"/>
      <c r="X722" s="128"/>
      <c r="Y722" s="128"/>
      <c r="Z722" s="128"/>
      <c r="AA722" s="128"/>
      <c r="AB722" s="128"/>
      <c r="AC722" s="128"/>
      <c r="AD722" s="128"/>
      <c r="AE722" s="128"/>
      <c r="AF722" s="128"/>
      <c r="AG722" s="128"/>
      <c r="AH722" s="128"/>
      <c r="AI722" s="128"/>
      <c r="AJ722" s="128"/>
      <c r="AK722" s="128"/>
      <c r="AL722" s="128"/>
      <c r="AM722" s="128"/>
      <c r="AN722" s="128"/>
      <c r="AO722" s="128"/>
      <c r="AP722" s="128"/>
      <c r="AQ722" s="128"/>
      <c r="AR722" s="128"/>
      <c r="AS722" s="128"/>
      <c r="AT722" s="128"/>
      <c r="AU722" s="128"/>
      <c r="AV722" s="128"/>
      <c r="AW722" s="128"/>
      <c r="AX722" s="128"/>
      <c r="AY722" s="128"/>
      <c r="AZ722" s="128"/>
      <c r="BA722" s="128"/>
      <c r="BB722" s="128"/>
      <c r="BC722" s="128"/>
      <c r="BD722" s="128"/>
      <c r="BE722" s="128"/>
      <c r="BF722" s="128"/>
      <c r="BG722" s="128"/>
      <c r="BH722" s="128"/>
      <c r="BI722" s="128"/>
      <c r="BJ722" s="128"/>
      <c r="BK722" s="128"/>
      <c r="BL722" s="128"/>
      <c r="BM722" s="151"/>
      <c r="BN722" s="128"/>
      <c r="BO722" s="128"/>
      <c r="BP722" s="128"/>
      <c r="BQ722" s="128"/>
      <c r="BR722" s="128"/>
      <c r="BS722" s="128"/>
      <c r="BT722" s="128"/>
      <c r="BU722" s="128"/>
      <c r="BV722" s="128"/>
      <c r="BW722" s="128"/>
      <c r="BX722" s="128"/>
      <c r="BY722" s="128"/>
      <c r="BZ722" s="128"/>
      <c r="CA722" s="128"/>
      <c r="CB722" s="128"/>
      <c r="CC722" s="128"/>
      <c r="CD722" s="128"/>
      <c r="CE722" s="128"/>
      <c r="CF722" s="128"/>
      <c r="CG722" s="128"/>
      <c r="CH722" s="128"/>
      <c r="CI722" s="128"/>
      <c r="CJ722" s="128"/>
      <c r="CK722" s="128"/>
      <c r="CL722" s="128"/>
      <c r="CM722" s="128"/>
      <c r="CN722" s="128"/>
      <c r="CO722" s="128"/>
      <c r="CP722" s="128"/>
      <c r="CQ722" s="128"/>
      <c r="CR722" s="128"/>
      <c r="CS722" s="128"/>
      <c r="CT722" s="128"/>
      <c r="CU722" s="128"/>
      <c r="CV722" s="128"/>
      <c r="CW722" s="128"/>
      <c r="CX722" s="128"/>
      <c r="CY722" s="128"/>
      <c r="CZ722" s="128"/>
    </row>
    <row r="723" spans="1:104">
      <c r="A723" s="128"/>
      <c r="B723" s="128"/>
      <c r="C723" s="128"/>
      <c r="D723" s="112"/>
      <c r="E723" s="128"/>
      <c r="F723" s="128"/>
      <c r="G723" s="128"/>
      <c r="H723" s="128"/>
      <c r="I723" s="128"/>
      <c r="J723" s="128"/>
      <c r="K723" s="128"/>
      <c r="L723" s="128"/>
      <c r="M723" s="128"/>
      <c r="N723" s="128"/>
      <c r="O723" s="128"/>
      <c r="P723" s="128"/>
      <c r="Q723" s="128"/>
      <c r="R723" s="128"/>
      <c r="S723" s="128"/>
      <c r="T723" s="128"/>
      <c r="U723" s="128"/>
      <c r="V723" s="128"/>
      <c r="W723" s="128"/>
      <c r="X723" s="128"/>
      <c r="Y723" s="128"/>
      <c r="Z723" s="128"/>
      <c r="AA723" s="128"/>
      <c r="AB723" s="128"/>
      <c r="AC723" s="128"/>
      <c r="AD723" s="128"/>
      <c r="AE723" s="128"/>
      <c r="AF723" s="128"/>
      <c r="AG723" s="128"/>
      <c r="AH723" s="128"/>
      <c r="AI723" s="128"/>
      <c r="AJ723" s="128"/>
      <c r="AK723" s="128"/>
      <c r="AL723" s="128"/>
      <c r="AM723" s="128"/>
      <c r="AN723" s="128"/>
      <c r="AO723" s="128"/>
      <c r="AP723" s="128"/>
      <c r="AQ723" s="128"/>
      <c r="AR723" s="128"/>
      <c r="AS723" s="128"/>
      <c r="AT723" s="128"/>
      <c r="AU723" s="128"/>
      <c r="AV723" s="128"/>
      <c r="AW723" s="128"/>
      <c r="AX723" s="128"/>
      <c r="AY723" s="128"/>
      <c r="AZ723" s="128"/>
      <c r="BA723" s="128"/>
      <c r="BB723" s="128"/>
      <c r="BC723" s="128"/>
      <c r="BD723" s="128"/>
      <c r="BE723" s="128"/>
      <c r="BF723" s="128"/>
      <c r="BG723" s="128"/>
      <c r="BH723" s="128"/>
      <c r="BI723" s="128"/>
      <c r="BJ723" s="128"/>
      <c r="BK723" s="128"/>
      <c r="BL723" s="128"/>
      <c r="BM723" s="151"/>
      <c r="BN723" s="128"/>
      <c r="BO723" s="128"/>
      <c r="BP723" s="128"/>
      <c r="BQ723" s="128"/>
      <c r="BR723" s="128"/>
      <c r="BS723" s="128"/>
      <c r="BT723" s="128"/>
      <c r="BU723" s="128"/>
      <c r="BV723" s="128"/>
      <c r="BW723" s="128"/>
      <c r="BX723" s="128"/>
      <c r="BY723" s="128"/>
      <c r="BZ723" s="128"/>
      <c r="CA723" s="128"/>
      <c r="CB723" s="128"/>
      <c r="CC723" s="128"/>
      <c r="CD723" s="128"/>
      <c r="CE723" s="128"/>
      <c r="CF723" s="128"/>
      <c r="CG723" s="128"/>
      <c r="CH723" s="128"/>
      <c r="CI723" s="128"/>
      <c r="CJ723" s="128"/>
      <c r="CK723" s="128"/>
      <c r="CL723" s="128"/>
      <c r="CM723" s="128"/>
      <c r="CN723" s="128"/>
      <c r="CO723" s="128"/>
      <c r="CP723" s="128"/>
      <c r="CQ723" s="128"/>
      <c r="CR723" s="128"/>
      <c r="CS723" s="128"/>
      <c r="CT723" s="128"/>
      <c r="CU723" s="128"/>
      <c r="CV723" s="128"/>
      <c r="CW723" s="128"/>
      <c r="CX723" s="128"/>
      <c r="CY723" s="128"/>
      <c r="CZ723" s="128"/>
    </row>
    <row r="724" spans="1:104">
      <c r="A724" s="128"/>
      <c r="B724" s="128"/>
      <c r="C724" s="128"/>
      <c r="D724" s="112"/>
      <c r="E724" s="128"/>
      <c r="F724" s="128"/>
      <c r="G724" s="128"/>
      <c r="H724" s="128"/>
      <c r="I724" s="128"/>
      <c r="J724" s="128"/>
      <c r="K724" s="128"/>
      <c r="L724" s="128"/>
      <c r="M724" s="128"/>
      <c r="N724" s="128"/>
      <c r="O724" s="128"/>
      <c r="P724" s="128"/>
      <c r="Q724" s="128"/>
      <c r="R724" s="128"/>
      <c r="S724" s="128"/>
      <c r="T724" s="128"/>
      <c r="U724" s="128"/>
      <c r="V724" s="128"/>
      <c r="W724" s="128"/>
      <c r="X724" s="128"/>
      <c r="Y724" s="128"/>
      <c r="Z724" s="128"/>
      <c r="AA724" s="128"/>
      <c r="AB724" s="128"/>
      <c r="AC724" s="128"/>
      <c r="AD724" s="128"/>
      <c r="AE724" s="128"/>
      <c r="AF724" s="128"/>
      <c r="AG724" s="128"/>
      <c r="AH724" s="128"/>
      <c r="AI724" s="128"/>
      <c r="AJ724" s="128"/>
      <c r="AK724" s="128"/>
      <c r="AL724" s="128"/>
      <c r="AM724" s="128"/>
      <c r="AN724" s="128"/>
      <c r="AO724" s="128"/>
      <c r="AP724" s="128"/>
      <c r="AQ724" s="128"/>
      <c r="AR724" s="128"/>
      <c r="AS724" s="128"/>
      <c r="AT724" s="128"/>
      <c r="AU724" s="128"/>
      <c r="AV724" s="128"/>
      <c r="AW724" s="128"/>
      <c r="AX724" s="128"/>
      <c r="AY724" s="128"/>
      <c r="AZ724" s="128"/>
      <c r="BA724" s="128"/>
      <c r="BB724" s="128"/>
      <c r="BC724" s="128"/>
      <c r="BD724" s="128"/>
      <c r="BE724" s="128"/>
      <c r="BF724" s="128"/>
      <c r="BG724" s="128"/>
      <c r="BH724" s="128"/>
      <c r="BI724" s="128"/>
      <c r="BJ724" s="128"/>
      <c r="BK724" s="128"/>
      <c r="BL724" s="128"/>
      <c r="BM724" s="151"/>
      <c r="BN724" s="128"/>
      <c r="BO724" s="128"/>
      <c r="BP724" s="128"/>
      <c r="BQ724" s="128"/>
      <c r="BR724" s="128"/>
      <c r="BS724" s="128"/>
      <c r="BT724" s="128"/>
      <c r="BU724" s="128"/>
      <c r="BV724" s="128"/>
      <c r="BW724" s="128"/>
      <c r="BX724" s="128"/>
      <c r="BY724" s="128"/>
      <c r="BZ724" s="128"/>
      <c r="CA724" s="128"/>
      <c r="CB724" s="128"/>
      <c r="CC724" s="128"/>
      <c r="CD724" s="128"/>
      <c r="CE724" s="128"/>
      <c r="CF724" s="128"/>
      <c r="CG724" s="128"/>
      <c r="CH724" s="128"/>
      <c r="CI724" s="128"/>
      <c r="CJ724" s="128"/>
      <c r="CK724" s="128"/>
      <c r="CL724" s="128"/>
      <c r="CM724" s="128"/>
      <c r="CN724" s="128"/>
      <c r="CO724" s="128"/>
      <c r="CP724" s="128"/>
      <c r="CQ724" s="128"/>
      <c r="CR724" s="128"/>
      <c r="CS724" s="128"/>
      <c r="CT724" s="128"/>
      <c r="CU724" s="128"/>
      <c r="CV724" s="128"/>
      <c r="CW724" s="128"/>
      <c r="CX724" s="128"/>
      <c r="CY724" s="128"/>
      <c r="CZ724" s="128"/>
    </row>
    <row r="725" spans="1:104">
      <c r="A725" s="128"/>
      <c r="B725" s="128"/>
      <c r="C725" s="128"/>
      <c r="D725" s="112"/>
      <c r="E725" s="128"/>
      <c r="F725" s="128"/>
      <c r="G725" s="128"/>
      <c r="H725" s="128"/>
      <c r="I725" s="128"/>
      <c r="J725" s="128"/>
      <c r="K725" s="128"/>
      <c r="L725" s="128"/>
      <c r="M725" s="128"/>
      <c r="N725" s="128"/>
      <c r="O725" s="128"/>
      <c r="P725" s="128"/>
      <c r="Q725" s="128"/>
      <c r="R725" s="128"/>
      <c r="S725" s="128"/>
      <c r="T725" s="128"/>
      <c r="U725" s="128"/>
      <c r="V725" s="128"/>
      <c r="W725" s="128"/>
      <c r="X725" s="128"/>
      <c r="Y725" s="128"/>
      <c r="Z725" s="128"/>
      <c r="AA725" s="128"/>
      <c r="AB725" s="128"/>
      <c r="AC725" s="128"/>
      <c r="AD725" s="128"/>
      <c r="AE725" s="128"/>
      <c r="AF725" s="128"/>
      <c r="AG725" s="128"/>
      <c r="AH725" s="128"/>
      <c r="AI725" s="128"/>
      <c r="AJ725" s="128"/>
      <c r="AK725" s="128"/>
      <c r="AL725" s="128"/>
      <c r="AM725" s="128"/>
      <c r="AN725" s="128"/>
      <c r="AO725" s="128"/>
      <c r="AP725" s="128"/>
      <c r="AQ725" s="128"/>
      <c r="AR725" s="128"/>
      <c r="AS725" s="128"/>
      <c r="AT725" s="128"/>
      <c r="AU725" s="128"/>
      <c r="AV725" s="128"/>
      <c r="AW725" s="128"/>
      <c r="AX725" s="128"/>
      <c r="AY725" s="128"/>
      <c r="AZ725" s="128"/>
      <c r="BA725" s="128"/>
      <c r="BB725" s="128"/>
      <c r="BC725" s="128"/>
      <c r="BD725" s="128"/>
      <c r="BE725" s="128"/>
      <c r="BF725" s="128"/>
      <c r="BG725" s="128"/>
      <c r="BH725" s="128"/>
      <c r="BI725" s="128"/>
      <c r="BJ725" s="128"/>
      <c r="BK725" s="128"/>
      <c r="BL725" s="128"/>
      <c r="BM725" s="151"/>
      <c r="BN725" s="128"/>
      <c r="BO725" s="128"/>
      <c r="BP725" s="128"/>
      <c r="BQ725" s="128"/>
      <c r="BR725" s="128"/>
      <c r="BS725" s="128"/>
      <c r="BT725" s="128"/>
      <c r="BU725" s="128"/>
      <c r="BV725" s="128"/>
      <c r="BW725" s="128"/>
      <c r="BX725" s="128"/>
      <c r="BY725" s="128"/>
      <c r="BZ725" s="128"/>
      <c r="CA725" s="128"/>
      <c r="CB725" s="128"/>
      <c r="CC725" s="128"/>
      <c r="CD725" s="128"/>
      <c r="CE725" s="128"/>
      <c r="CF725" s="128"/>
      <c r="CG725" s="128"/>
      <c r="CH725" s="128"/>
      <c r="CI725" s="128"/>
      <c r="CJ725" s="128"/>
      <c r="CK725" s="128"/>
      <c r="CL725" s="128"/>
      <c r="CM725" s="128"/>
      <c r="CN725" s="128"/>
      <c r="CO725" s="128"/>
      <c r="CP725" s="128"/>
      <c r="CQ725" s="128"/>
      <c r="CR725" s="128"/>
      <c r="CS725" s="128"/>
      <c r="CT725" s="128"/>
      <c r="CU725" s="128"/>
      <c r="CV725" s="128"/>
      <c r="CW725" s="128"/>
      <c r="CX725" s="128"/>
      <c r="CY725" s="128"/>
      <c r="CZ725" s="128"/>
    </row>
    <row r="726" spans="1:104">
      <c r="A726" s="128"/>
      <c r="B726" s="128"/>
      <c r="C726" s="128"/>
      <c r="D726" s="112"/>
      <c r="E726" s="128"/>
      <c r="F726" s="128"/>
      <c r="G726" s="128"/>
      <c r="H726" s="128"/>
      <c r="I726" s="128"/>
      <c r="J726" s="128"/>
      <c r="K726" s="128"/>
      <c r="L726" s="128"/>
      <c r="M726" s="128"/>
      <c r="N726" s="128"/>
      <c r="O726" s="128"/>
      <c r="P726" s="128"/>
      <c r="Q726" s="128"/>
      <c r="R726" s="128"/>
      <c r="S726" s="128"/>
      <c r="T726" s="128"/>
      <c r="U726" s="128"/>
      <c r="V726" s="128"/>
      <c r="W726" s="128"/>
      <c r="X726" s="128"/>
      <c r="Y726" s="128"/>
      <c r="Z726" s="128"/>
      <c r="AA726" s="128"/>
      <c r="AB726" s="128"/>
      <c r="AC726" s="128"/>
      <c r="AD726" s="128"/>
      <c r="AE726" s="128"/>
      <c r="AF726" s="128"/>
      <c r="AG726" s="128"/>
      <c r="AH726" s="128"/>
      <c r="AI726" s="128"/>
      <c r="AJ726" s="128"/>
      <c r="AK726" s="128"/>
      <c r="AL726" s="128"/>
      <c r="AM726" s="128"/>
      <c r="AN726" s="128"/>
      <c r="AO726" s="128"/>
      <c r="AP726" s="128"/>
      <c r="AQ726" s="128"/>
      <c r="AR726" s="128"/>
      <c r="AS726" s="128"/>
      <c r="AT726" s="128"/>
      <c r="AU726" s="128"/>
      <c r="AV726" s="128"/>
      <c r="AW726" s="128"/>
      <c r="AX726" s="128"/>
      <c r="AY726" s="128"/>
      <c r="AZ726" s="128"/>
      <c r="BA726" s="128"/>
      <c r="BB726" s="128"/>
      <c r="BC726" s="128"/>
      <c r="BD726" s="128"/>
      <c r="BE726" s="128"/>
      <c r="BF726" s="128"/>
      <c r="BG726" s="128"/>
      <c r="BH726" s="128"/>
      <c r="BI726" s="128"/>
      <c r="BJ726" s="128"/>
      <c r="BK726" s="128"/>
      <c r="BL726" s="128"/>
      <c r="BM726" s="151"/>
      <c r="BN726" s="128"/>
      <c r="BO726" s="128"/>
      <c r="BP726" s="128"/>
      <c r="BQ726" s="128"/>
      <c r="BR726" s="128"/>
      <c r="BS726" s="128"/>
      <c r="BT726" s="128"/>
      <c r="BU726" s="128"/>
      <c r="BV726" s="128"/>
      <c r="BW726" s="128"/>
      <c r="BX726" s="128"/>
      <c r="BY726" s="128"/>
      <c r="BZ726" s="128"/>
      <c r="CA726" s="128"/>
      <c r="CB726" s="128"/>
      <c r="CC726" s="128"/>
      <c r="CD726" s="128"/>
      <c r="CE726" s="128"/>
      <c r="CF726" s="128"/>
      <c r="CG726" s="128"/>
      <c r="CH726" s="128"/>
      <c r="CI726" s="128"/>
      <c r="CJ726" s="128"/>
      <c r="CK726" s="128"/>
      <c r="CL726" s="128"/>
      <c r="CM726" s="128"/>
      <c r="CN726" s="128"/>
      <c r="CO726" s="128"/>
      <c r="CP726" s="128"/>
      <c r="CQ726" s="128"/>
      <c r="CR726" s="128"/>
      <c r="CS726" s="128"/>
      <c r="CT726" s="128"/>
      <c r="CU726" s="128"/>
      <c r="CV726" s="128"/>
      <c r="CW726" s="128"/>
      <c r="CX726" s="128"/>
      <c r="CY726" s="128"/>
      <c r="CZ726" s="128"/>
    </row>
    <row r="727" spans="1:104">
      <c r="A727" s="128"/>
      <c r="B727" s="128"/>
      <c r="C727" s="128"/>
      <c r="D727" s="112"/>
      <c r="E727" s="128"/>
      <c r="F727" s="128"/>
      <c r="G727" s="128"/>
      <c r="H727" s="128"/>
      <c r="I727" s="128"/>
      <c r="J727" s="128"/>
      <c r="K727" s="128"/>
      <c r="L727" s="128"/>
      <c r="M727" s="128"/>
      <c r="N727" s="128"/>
      <c r="O727" s="128"/>
      <c r="P727" s="128"/>
      <c r="Q727" s="128"/>
      <c r="R727" s="128"/>
      <c r="S727" s="128"/>
      <c r="T727" s="128"/>
      <c r="U727" s="128"/>
      <c r="V727" s="128"/>
      <c r="W727" s="128"/>
      <c r="X727" s="128"/>
      <c r="Y727" s="128"/>
      <c r="Z727" s="128"/>
      <c r="AA727" s="128"/>
      <c r="AB727" s="128"/>
      <c r="AC727" s="128"/>
      <c r="AD727" s="128"/>
      <c r="AE727" s="128"/>
      <c r="AF727" s="128"/>
      <c r="AG727" s="128"/>
      <c r="AH727" s="128"/>
      <c r="AI727" s="128"/>
      <c r="AJ727" s="128"/>
      <c r="AK727" s="128"/>
      <c r="AL727" s="128"/>
      <c r="AM727" s="128"/>
      <c r="AN727" s="128"/>
      <c r="AO727" s="128"/>
      <c r="AP727" s="128"/>
      <c r="AQ727" s="128"/>
      <c r="AR727" s="128"/>
      <c r="AS727" s="128"/>
      <c r="AT727" s="128"/>
      <c r="AU727" s="128"/>
      <c r="AV727" s="128"/>
      <c r="AW727" s="128"/>
      <c r="AX727" s="128"/>
      <c r="AY727" s="128"/>
      <c r="AZ727" s="128"/>
      <c r="BA727" s="128"/>
      <c r="BB727" s="128"/>
      <c r="BC727" s="128"/>
      <c r="BD727" s="128"/>
      <c r="BE727" s="128"/>
      <c r="BF727" s="128"/>
      <c r="BG727" s="128"/>
      <c r="BH727" s="128"/>
      <c r="BI727" s="128"/>
      <c r="BJ727" s="128"/>
      <c r="BK727" s="128"/>
      <c r="BL727" s="128"/>
      <c r="BM727" s="151"/>
      <c r="BN727" s="128"/>
      <c r="BO727" s="128"/>
      <c r="BP727" s="128"/>
      <c r="BQ727" s="128"/>
      <c r="BR727" s="128"/>
      <c r="BS727" s="128"/>
      <c r="BT727" s="128"/>
      <c r="BU727" s="128"/>
      <c r="BV727" s="128"/>
      <c r="BW727" s="128"/>
      <c r="BX727" s="128"/>
      <c r="BY727" s="128"/>
      <c r="BZ727" s="128"/>
      <c r="CA727" s="128"/>
      <c r="CB727" s="128"/>
      <c r="CC727" s="128"/>
      <c r="CD727" s="128"/>
      <c r="CE727" s="128"/>
      <c r="CF727" s="128"/>
      <c r="CG727" s="128"/>
      <c r="CH727" s="128"/>
      <c r="CI727" s="128"/>
      <c r="CJ727" s="128"/>
      <c r="CK727" s="128"/>
      <c r="CL727" s="128"/>
      <c r="CM727" s="128"/>
      <c r="CN727" s="128"/>
      <c r="CO727" s="128"/>
      <c r="CP727" s="128"/>
      <c r="CQ727" s="128"/>
      <c r="CR727" s="128"/>
      <c r="CS727" s="128"/>
      <c r="CT727" s="128"/>
      <c r="CU727" s="128"/>
      <c r="CV727" s="128"/>
      <c r="CW727" s="128"/>
      <c r="CX727" s="128"/>
      <c r="CY727" s="128"/>
      <c r="CZ727" s="128"/>
    </row>
    <row r="728" spans="1:104">
      <c r="A728" s="128"/>
      <c r="B728" s="128"/>
      <c r="C728" s="128"/>
      <c r="D728" s="112"/>
      <c r="E728" s="128"/>
      <c r="F728" s="128"/>
      <c r="G728" s="128"/>
      <c r="H728" s="128"/>
      <c r="I728" s="128"/>
      <c r="J728" s="128"/>
      <c r="K728" s="128"/>
      <c r="L728" s="128"/>
      <c r="M728" s="128"/>
      <c r="N728" s="128"/>
      <c r="O728" s="128"/>
      <c r="P728" s="128"/>
      <c r="Q728" s="128"/>
      <c r="R728" s="128"/>
      <c r="S728" s="128"/>
      <c r="T728" s="128"/>
      <c r="U728" s="128"/>
      <c r="V728" s="128"/>
      <c r="W728" s="128"/>
      <c r="X728" s="128"/>
      <c r="Y728" s="128"/>
      <c r="Z728" s="128"/>
      <c r="AA728" s="128"/>
      <c r="AB728" s="128"/>
      <c r="AC728" s="128"/>
      <c r="AD728" s="128"/>
      <c r="AE728" s="128"/>
      <c r="AF728" s="128"/>
      <c r="AG728" s="128"/>
      <c r="AH728" s="128"/>
      <c r="AI728" s="128"/>
      <c r="AJ728" s="128"/>
      <c r="AK728" s="128"/>
      <c r="AL728" s="128"/>
      <c r="AM728" s="128"/>
      <c r="AN728" s="128"/>
      <c r="AO728" s="128"/>
      <c r="AP728" s="128"/>
      <c r="AQ728" s="128"/>
      <c r="AR728" s="128"/>
      <c r="AS728" s="128"/>
      <c r="AT728" s="128"/>
      <c r="AU728" s="128"/>
      <c r="AV728" s="128"/>
      <c r="AW728" s="128"/>
      <c r="AX728" s="128"/>
      <c r="AY728" s="128"/>
      <c r="AZ728" s="128"/>
      <c r="BA728" s="128"/>
      <c r="BB728" s="128"/>
      <c r="BC728" s="128"/>
      <c r="BD728" s="128"/>
      <c r="BE728" s="128"/>
      <c r="BF728" s="128"/>
      <c r="BG728" s="128"/>
      <c r="BH728" s="128"/>
      <c r="BI728" s="128"/>
      <c r="BJ728" s="128"/>
      <c r="BK728" s="128"/>
      <c r="BL728" s="128"/>
      <c r="BM728" s="151"/>
      <c r="BN728" s="128"/>
      <c r="BO728" s="128"/>
      <c r="BP728" s="128"/>
      <c r="BQ728" s="128"/>
      <c r="BR728" s="128"/>
      <c r="BS728" s="128"/>
      <c r="BT728" s="128"/>
      <c r="BU728" s="128"/>
      <c r="BV728" s="128"/>
      <c r="BW728" s="128"/>
      <c r="BX728" s="128"/>
      <c r="BY728" s="128"/>
      <c r="BZ728" s="128"/>
      <c r="CA728" s="128"/>
      <c r="CB728" s="128"/>
      <c r="CC728" s="128"/>
      <c r="CD728" s="128"/>
      <c r="CE728" s="128"/>
      <c r="CF728" s="128"/>
      <c r="CG728" s="128"/>
      <c r="CH728" s="128"/>
      <c r="CI728" s="128"/>
      <c r="CJ728" s="128"/>
      <c r="CK728" s="128"/>
      <c r="CL728" s="128"/>
      <c r="CM728" s="128"/>
      <c r="CN728" s="128"/>
      <c r="CO728" s="128"/>
      <c r="CP728" s="128"/>
      <c r="CQ728" s="128"/>
      <c r="CR728" s="128"/>
      <c r="CS728" s="128"/>
      <c r="CT728" s="128"/>
      <c r="CU728" s="128"/>
      <c r="CV728" s="128"/>
      <c r="CW728" s="128"/>
      <c r="CX728" s="128"/>
      <c r="CY728" s="128"/>
      <c r="CZ728" s="128"/>
    </row>
    <row r="729" spans="1:104">
      <c r="A729" s="128"/>
      <c r="B729" s="128"/>
      <c r="C729" s="128"/>
      <c r="D729" s="112"/>
      <c r="E729" s="128"/>
      <c r="F729" s="128"/>
      <c r="G729" s="128"/>
      <c r="H729" s="128"/>
      <c r="I729" s="128"/>
      <c r="J729" s="128"/>
      <c r="K729" s="128"/>
      <c r="L729" s="128"/>
      <c r="M729" s="128"/>
      <c r="N729" s="128"/>
      <c r="O729" s="128"/>
      <c r="P729" s="128"/>
      <c r="Q729" s="128"/>
      <c r="R729" s="128"/>
      <c r="S729" s="128"/>
      <c r="T729" s="128"/>
      <c r="U729" s="128"/>
      <c r="V729" s="128"/>
      <c r="W729" s="128"/>
      <c r="X729" s="128"/>
      <c r="Y729" s="128"/>
      <c r="Z729" s="128"/>
      <c r="AA729" s="128"/>
      <c r="AB729" s="128"/>
      <c r="AC729" s="128"/>
      <c r="AD729" s="128"/>
      <c r="AE729" s="128"/>
      <c r="AF729" s="128"/>
      <c r="AG729" s="128"/>
      <c r="AH729" s="128"/>
      <c r="AI729" s="128"/>
      <c r="AJ729" s="128"/>
      <c r="AK729" s="128"/>
      <c r="AL729" s="128"/>
      <c r="AM729" s="128"/>
      <c r="AN729" s="128"/>
      <c r="AO729" s="128"/>
      <c r="AP729" s="128"/>
      <c r="AQ729" s="128"/>
      <c r="AR729" s="128"/>
      <c r="AS729" s="128"/>
      <c r="AT729" s="128"/>
      <c r="AU729" s="128"/>
      <c r="AV729" s="128"/>
      <c r="AW729" s="128"/>
      <c r="AX729" s="128"/>
      <c r="AY729" s="128"/>
      <c r="AZ729" s="128"/>
      <c r="BA729" s="128"/>
      <c r="BB729" s="128"/>
      <c r="BC729" s="128"/>
      <c r="BD729" s="128"/>
      <c r="BE729" s="128"/>
      <c r="BF729" s="128"/>
      <c r="BG729" s="128"/>
      <c r="BH729" s="128"/>
      <c r="BI729" s="128"/>
      <c r="BJ729" s="128"/>
      <c r="BK729" s="128"/>
      <c r="BL729" s="128"/>
      <c r="BM729" s="151"/>
      <c r="BN729" s="128"/>
      <c r="BO729" s="128"/>
      <c r="BP729" s="128"/>
      <c r="BQ729" s="128"/>
      <c r="BR729" s="128"/>
      <c r="BS729" s="128"/>
      <c r="BT729" s="128"/>
      <c r="BU729" s="128"/>
      <c r="BV729" s="128"/>
      <c r="BW729" s="128"/>
      <c r="BX729" s="128"/>
      <c r="BY729" s="128"/>
      <c r="BZ729" s="128"/>
      <c r="CA729" s="128"/>
      <c r="CB729" s="128"/>
      <c r="CC729" s="128"/>
      <c r="CD729" s="128"/>
      <c r="CE729" s="128"/>
      <c r="CF729" s="128"/>
      <c r="CG729" s="128"/>
      <c r="CH729" s="128"/>
      <c r="CI729" s="128"/>
      <c r="CJ729" s="128"/>
      <c r="CK729" s="128"/>
      <c r="CL729" s="128"/>
      <c r="CM729" s="128"/>
      <c r="CN729" s="128"/>
      <c r="CO729" s="128"/>
      <c r="CP729" s="128"/>
      <c r="CQ729" s="128"/>
      <c r="CR729" s="128"/>
      <c r="CS729" s="128"/>
      <c r="CT729" s="128"/>
      <c r="CU729" s="128"/>
      <c r="CV729" s="128"/>
      <c r="CW729" s="128"/>
      <c r="CX729" s="128"/>
      <c r="CY729" s="128"/>
      <c r="CZ729" s="128"/>
    </row>
    <row r="730" spans="1:104">
      <c r="A730" s="128"/>
      <c r="B730" s="128"/>
      <c r="C730" s="128"/>
      <c r="D730" s="112"/>
      <c r="E730" s="128"/>
      <c r="F730" s="128"/>
      <c r="G730" s="128"/>
      <c r="H730" s="128"/>
      <c r="I730" s="128"/>
      <c r="J730" s="128"/>
      <c r="K730" s="128"/>
      <c r="L730" s="128"/>
      <c r="M730" s="128"/>
      <c r="N730" s="128"/>
      <c r="O730" s="128"/>
      <c r="P730" s="128"/>
      <c r="Q730" s="128"/>
      <c r="R730" s="128"/>
      <c r="S730" s="128"/>
      <c r="T730" s="128"/>
      <c r="U730" s="128"/>
      <c r="V730" s="128"/>
      <c r="W730" s="128"/>
      <c r="X730" s="128"/>
      <c r="Y730" s="128"/>
      <c r="Z730" s="128"/>
      <c r="AA730" s="128"/>
      <c r="AB730" s="128"/>
      <c r="AC730" s="128"/>
      <c r="AD730" s="128"/>
      <c r="AE730" s="128"/>
      <c r="AF730" s="128"/>
      <c r="AG730" s="128"/>
      <c r="AH730" s="128"/>
      <c r="AI730" s="128"/>
      <c r="AJ730" s="128"/>
      <c r="AK730" s="128"/>
      <c r="AL730" s="128"/>
      <c r="AM730" s="128"/>
      <c r="AN730" s="128"/>
      <c r="AO730" s="128"/>
      <c r="AP730" s="128"/>
      <c r="AQ730" s="128"/>
      <c r="AR730" s="128"/>
      <c r="AS730" s="128"/>
      <c r="AT730" s="128"/>
      <c r="AU730" s="128"/>
      <c r="AV730" s="128"/>
      <c r="AW730" s="128"/>
      <c r="AX730" s="128"/>
      <c r="AY730" s="128"/>
      <c r="AZ730" s="128"/>
      <c r="BA730" s="128"/>
      <c r="BB730" s="128"/>
      <c r="BC730" s="128"/>
      <c r="BD730" s="128"/>
      <c r="BE730" s="128"/>
      <c r="BF730" s="128"/>
      <c r="BG730" s="128"/>
      <c r="BH730" s="128"/>
      <c r="BI730" s="128"/>
      <c r="BJ730" s="128"/>
      <c r="BK730" s="128"/>
      <c r="BL730" s="128"/>
      <c r="BM730" s="151"/>
      <c r="BN730" s="128"/>
      <c r="BO730" s="128"/>
      <c r="BP730" s="128"/>
      <c r="BQ730" s="128"/>
      <c r="BR730" s="128"/>
      <c r="BS730" s="128"/>
      <c r="BT730" s="128"/>
      <c r="BU730" s="128"/>
      <c r="BV730" s="128"/>
      <c r="BW730" s="128"/>
      <c r="BX730" s="128"/>
      <c r="BY730" s="128"/>
      <c r="BZ730" s="128"/>
      <c r="CA730" s="128"/>
      <c r="CB730" s="128"/>
      <c r="CC730" s="128"/>
      <c r="CD730" s="128"/>
      <c r="CE730" s="128"/>
      <c r="CF730" s="128"/>
      <c r="CG730" s="128"/>
      <c r="CH730" s="128"/>
      <c r="CI730" s="128"/>
      <c r="CJ730" s="128"/>
      <c r="CK730" s="128"/>
      <c r="CL730" s="128"/>
      <c r="CM730" s="128"/>
      <c r="CN730" s="128"/>
      <c r="CO730" s="128"/>
      <c r="CP730" s="128"/>
      <c r="CQ730" s="128"/>
      <c r="CR730" s="128"/>
      <c r="CS730" s="128"/>
      <c r="CT730" s="128"/>
      <c r="CU730" s="128"/>
      <c r="CV730" s="128"/>
      <c r="CW730" s="128"/>
      <c r="CX730" s="128"/>
      <c r="CY730" s="128"/>
      <c r="CZ730" s="128"/>
    </row>
    <row r="731" spans="1:104">
      <c r="A731" s="128"/>
      <c r="B731" s="128"/>
      <c r="C731" s="128"/>
      <c r="D731" s="112"/>
      <c r="E731" s="128"/>
      <c r="F731" s="128"/>
      <c r="G731" s="128"/>
      <c r="H731" s="128"/>
      <c r="I731" s="128"/>
      <c r="J731" s="128"/>
      <c r="K731" s="128"/>
      <c r="L731" s="128"/>
      <c r="M731" s="128"/>
      <c r="N731" s="128"/>
      <c r="O731" s="128"/>
      <c r="P731" s="128"/>
      <c r="Q731" s="128"/>
      <c r="R731" s="128"/>
      <c r="S731" s="128"/>
      <c r="T731" s="128"/>
      <c r="U731" s="128"/>
      <c r="V731" s="128"/>
      <c r="W731" s="128"/>
      <c r="X731" s="128"/>
      <c r="Y731" s="128"/>
      <c r="Z731" s="128"/>
      <c r="AA731" s="128"/>
      <c r="AB731" s="128"/>
      <c r="AC731" s="128"/>
      <c r="AD731" s="128"/>
      <c r="AE731" s="128"/>
      <c r="AF731" s="128"/>
      <c r="AG731" s="128"/>
      <c r="AH731" s="128"/>
      <c r="AI731" s="128"/>
      <c r="AJ731" s="128"/>
      <c r="AK731" s="128"/>
      <c r="AL731" s="128"/>
      <c r="AM731" s="128"/>
      <c r="AN731" s="128"/>
      <c r="AO731" s="128"/>
      <c r="AP731" s="128"/>
      <c r="AQ731" s="128"/>
      <c r="AR731" s="128"/>
      <c r="AS731" s="128"/>
      <c r="AT731" s="128"/>
      <c r="AU731" s="128"/>
      <c r="AV731" s="128"/>
      <c r="AW731" s="128"/>
      <c r="AX731" s="128"/>
      <c r="AY731" s="128"/>
      <c r="AZ731" s="128"/>
      <c r="BA731" s="128"/>
      <c r="BB731" s="128"/>
      <c r="BC731" s="128"/>
      <c r="BD731" s="128"/>
      <c r="BE731" s="128"/>
      <c r="BF731" s="128"/>
      <c r="BG731" s="128"/>
      <c r="BH731" s="128"/>
      <c r="BI731" s="128"/>
      <c r="BJ731" s="128"/>
      <c r="BK731" s="128"/>
      <c r="BL731" s="128"/>
      <c r="BM731" s="151"/>
      <c r="BN731" s="128"/>
      <c r="BO731" s="128"/>
      <c r="BP731" s="128"/>
      <c r="BQ731" s="128"/>
      <c r="BR731" s="128"/>
      <c r="BS731" s="128"/>
      <c r="BT731" s="128"/>
      <c r="BU731" s="128"/>
      <c r="BV731" s="128"/>
      <c r="BW731" s="128"/>
      <c r="BX731" s="128"/>
      <c r="BY731" s="128"/>
      <c r="BZ731" s="128"/>
      <c r="CA731" s="128"/>
      <c r="CB731" s="128"/>
      <c r="CC731" s="128"/>
      <c r="CD731" s="128"/>
      <c r="CE731" s="128"/>
      <c r="CF731" s="128"/>
      <c r="CG731" s="128"/>
      <c r="CH731" s="128"/>
      <c r="CI731" s="128"/>
      <c r="CJ731" s="128"/>
      <c r="CK731" s="128"/>
      <c r="CL731" s="128"/>
      <c r="CM731" s="128"/>
      <c r="CN731" s="128"/>
      <c r="CO731" s="128"/>
      <c r="CP731" s="128"/>
      <c r="CQ731" s="128"/>
      <c r="CR731" s="128"/>
      <c r="CS731" s="128"/>
      <c r="CT731" s="128"/>
      <c r="CU731" s="128"/>
      <c r="CV731" s="128"/>
      <c r="CW731" s="128"/>
      <c r="CX731" s="128"/>
      <c r="CY731" s="128"/>
      <c r="CZ731" s="128"/>
    </row>
    <row r="732" spans="1:104">
      <c r="A732" s="128"/>
      <c r="B732" s="128"/>
      <c r="C732" s="128"/>
      <c r="D732" s="112"/>
      <c r="E732" s="128"/>
      <c r="F732" s="128"/>
      <c r="G732" s="128"/>
      <c r="H732" s="128"/>
      <c r="I732" s="128"/>
      <c r="J732" s="128"/>
      <c r="K732" s="128"/>
      <c r="L732" s="128"/>
      <c r="M732" s="128"/>
      <c r="N732" s="128"/>
      <c r="O732" s="128"/>
      <c r="P732" s="128"/>
      <c r="Q732" s="128"/>
      <c r="R732" s="128"/>
      <c r="S732" s="128"/>
      <c r="T732" s="128"/>
      <c r="U732" s="128"/>
      <c r="V732" s="128"/>
      <c r="W732" s="128"/>
      <c r="X732" s="128"/>
      <c r="Y732" s="128"/>
      <c r="Z732" s="128"/>
      <c r="AA732" s="128"/>
      <c r="AB732" s="128"/>
      <c r="AC732" s="128"/>
      <c r="AD732" s="128"/>
      <c r="AE732" s="128"/>
      <c r="AF732" s="128"/>
      <c r="AG732" s="128"/>
      <c r="AH732" s="128"/>
      <c r="AI732" s="128"/>
      <c r="AJ732" s="128"/>
      <c r="AK732" s="128"/>
      <c r="AL732" s="128"/>
      <c r="AM732" s="128"/>
      <c r="AN732" s="128"/>
      <c r="AO732" s="128"/>
      <c r="AP732" s="128"/>
      <c r="AQ732" s="128"/>
      <c r="AR732" s="128"/>
      <c r="AS732" s="128"/>
      <c r="AT732" s="128"/>
      <c r="AU732" s="128"/>
      <c r="AV732" s="128"/>
      <c r="AW732" s="128"/>
      <c r="AX732" s="128"/>
      <c r="AY732" s="128"/>
      <c r="AZ732" s="128"/>
      <c r="BA732" s="128"/>
      <c r="BB732" s="128"/>
      <c r="BC732" s="128"/>
      <c r="BD732" s="128"/>
      <c r="BE732" s="128"/>
      <c r="BF732" s="128"/>
      <c r="BG732" s="128"/>
      <c r="BH732" s="128"/>
      <c r="BI732" s="128"/>
      <c r="BJ732" s="128"/>
      <c r="BK732" s="128"/>
      <c r="BL732" s="128"/>
      <c r="BM732" s="151"/>
      <c r="BN732" s="128"/>
      <c r="BO732" s="128"/>
      <c r="BP732" s="128"/>
      <c r="BQ732" s="128"/>
      <c r="BR732" s="128"/>
      <c r="BS732" s="128"/>
      <c r="BT732" s="128"/>
      <c r="BU732" s="128"/>
      <c r="BV732" s="128"/>
      <c r="BW732" s="128"/>
      <c r="BX732" s="128"/>
      <c r="BY732" s="128"/>
      <c r="BZ732" s="128"/>
      <c r="CA732" s="128"/>
      <c r="CB732" s="128"/>
      <c r="CC732" s="128"/>
      <c r="CD732" s="128"/>
      <c r="CE732" s="128"/>
      <c r="CF732" s="128"/>
      <c r="CG732" s="128"/>
      <c r="CH732" s="128"/>
      <c r="CI732" s="128"/>
      <c r="CJ732" s="128"/>
      <c r="CK732" s="128"/>
      <c r="CL732" s="128"/>
      <c r="CM732" s="128"/>
      <c r="CN732" s="128"/>
      <c r="CO732" s="128"/>
      <c r="CP732" s="128"/>
      <c r="CQ732" s="128"/>
      <c r="CR732" s="128"/>
      <c r="CS732" s="128"/>
      <c r="CT732" s="128"/>
      <c r="CU732" s="128"/>
      <c r="CV732" s="128"/>
      <c r="CW732" s="128"/>
      <c r="CX732" s="128"/>
      <c r="CY732" s="128"/>
      <c r="CZ732" s="128"/>
    </row>
    <row r="733" spans="1:104">
      <c r="A733" s="128"/>
      <c r="B733" s="128"/>
      <c r="C733" s="128"/>
      <c r="D733" s="112"/>
      <c r="E733" s="128"/>
      <c r="F733" s="128"/>
      <c r="G733" s="128"/>
      <c r="H733" s="128"/>
      <c r="I733" s="128"/>
      <c r="J733" s="128"/>
      <c r="K733" s="128"/>
      <c r="L733" s="128"/>
      <c r="M733" s="128"/>
      <c r="N733" s="128"/>
      <c r="O733" s="128"/>
      <c r="P733" s="128"/>
      <c r="Q733" s="128"/>
      <c r="R733" s="128"/>
      <c r="S733" s="128"/>
      <c r="T733" s="128"/>
      <c r="U733" s="128"/>
      <c r="V733" s="128"/>
      <c r="W733" s="128"/>
      <c r="X733" s="128"/>
      <c r="Y733" s="128"/>
      <c r="Z733" s="128"/>
      <c r="AA733" s="128"/>
      <c r="AB733" s="128"/>
      <c r="AC733" s="128"/>
      <c r="AD733" s="128"/>
      <c r="AE733" s="128"/>
      <c r="AF733" s="128"/>
      <c r="AG733" s="128"/>
      <c r="AH733" s="128"/>
      <c r="AI733" s="128"/>
      <c r="AJ733" s="128"/>
      <c r="AK733" s="128"/>
      <c r="AL733" s="128"/>
      <c r="AM733" s="128"/>
      <c r="AN733" s="128"/>
      <c r="AO733" s="128"/>
      <c r="AP733" s="128"/>
      <c r="AQ733" s="128"/>
      <c r="AR733" s="128"/>
      <c r="AS733" s="128"/>
      <c r="AT733" s="128"/>
      <c r="AU733" s="128"/>
      <c r="AV733" s="128"/>
      <c r="AW733" s="128"/>
      <c r="AX733" s="128"/>
      <c r="AY733" s="128"/>
      <c r="AZ733" s="128"/>
      <c r="BA733" s="128"/>
      <c r="BB733" s="128"/>
      <c r="BC733" s="128"/>
      <c r="BD733" s="128"/>
      <c r="BE733" s="128"/>
      <c r="BF733" s="128"/>
      <c r="BG733" s="128"/>
      <c r="BH733" s="128"/>
      <c r="BI733" s="128"/>
      <c r="BJ733" s="128"/>
      <c r="BK733" s="128"/>
      <c r="BL733" s="128"/>
      <c r="BM733" s="151"/>
      <c r="BN733" s="128"/>
      <c r="BO733" s="128"/>
      <c r="BP733" s="128"/>
      <c r="BQ733" s="128"/>
      <c r="BR733" s="128"/>
      <c r="BS733" s="128"/>
      <c r="BT733" s="128"/>
      <c r="BU733" s="128"/>
      <c r="BV733" s="128"/>
      <c r="BW733" s="128"/>
      <c r="BX733" s="128"/>
      <c r="BY733" s="128"/>
      <c r="BZ733" s="128"/>
      <c r="CA733" s="128"/>
      <c r="CB733" s="128"/>
      <c r="CC733" s="128"/>
      <c r="CD733" s="128"/>
      <c r="CE733" s="128"/>
      <c r="CF733" s="128"/>
      <c r="CG733" s="128"/>
      <c r="CH733" s="128"/>
      <c r="CI733" s="128"/>
      <c r="CJ733" s="128"/>
      <c r="CK733" s="128"/>
      <c r="CL733" s="128"/>
      <c r="CM733" s="128"/>
      <c r="CN733" s="128"/>
      <c r="CO733" s="128"/>
      <c r="CP733" s="128"/>
      <c r="CQ733" s="128"/>
      <c r="CR733" s="128"/>
      <c r="CS733" s="128"/>
      <c r="CT733" s="128"/>
      <c r="CU733" s="128"/>
      <c r="CV733" s="128"/>
      <c r="CW733" s="128"/>
      <c r="CX733" s="128"/>
      <c r="CY733" s="128"/>
      <c r="CZ733" s="128"/>
    </row>
    <row r="734" spans="1:104">
      <c r="A734" s="128"/>
      <c r="B734" s="128"/>
      <c r="C734" s="128"/>
      <c r="D734" s="112"/>
      <c r="E734" s="128"/>
      <c r="F734" s="128"/>
      <c r="G734" s="128"/>
      <c r="H734" s="128"/>
      <c r="I734" s="128"/>
      <c r="J734" s="128"/>
      <c r="K734" s="128"/>
      <c r="L734" s="128"/>
      <c r="M734" s="128"/>
      <c r="N734" s="128"/>
      <c r="O734" s="128"/>
      <c r="P734" s="128"/>
      <c r="Q734" s="128"/>
      <c r="R734" s="128"/>
      <c r="S734" s="128"/>
      <c r="T734" s="128"/>
      <c r="U734" s="128"/>
      <c r="V734" s="128"/>
      <c r="W734" s="128"/>
      <c r="X734" s="128"/>
      <c r="Y734" s="128"/>
      <c r="Z734" s="128"/>
      <c r="AA734" s="128"/>
      <c r="AB734" s="128"/>
      <c r="AC734" s="128"/>
      <c r="AD734" s="128"/>
      <c r="AE734" s="128"/>
      <c r="AF734" s="128"/>
      <c r="AG734" s="128"/>
      <c r="AH734" s="128"/>
      <c r="AI734" s="128"/>
      <c r="AJ734" s="128"/>
      <c r="AK734" s="128"/>
      <c r="AL734" s="128"/>
      <c r="AM734" s="128"/>
      <c r="AN734" s="128"/>
      <c r="AO734" s="128"/>
      <c r="AP734" s="128"/>
      <c r="AQ734" s="128"/>
      <c r="AR734" s="128"/>
      <c r="AS734" s="128"/>
      <c r="AT734" s="128"/>
      <c r="AU734" s="128"/>
      <c r="AV734" s="128"/>
      <c r="AW734" s="128"/>
      <c r="AX734" s="128"/>
      <c r="AY734" s="128"/>
      <c r="AZ734" s="128"/>
      <c r="BA734" s="128"/>
      <c r="BB734" s="128"/>
      <c r="BC734" s="128"/>
      <c r="BD734" s="128"/>
      <c r="BE734" s="128"/>
      <c r="BF734" s="128"/>
      <c r="BG734" s="128"/>
      <c r="BH734" s="128"/>
      <c r="BI734" s="128"/>
      <c r="BJ734" s="128"/>
      <c r="BK734" s="128"/>
      <c r="BL734" s="128"/>
      <c r="BM734" s="151"/>
      <c r="BN734" s="128"/>
      <c r="BO734" s="128"/>
      <c r="BP734" s="128"/>
      <c r="BQ734" s="128"/>
      <c r="BR734" s="128"/>
      <c r="BS734" s="128"/>
      <c r="BT734" s="128"/>
      <c r="BU734" s="128"/>
      <c r="BV734" s="128"/>
      <c r="BW734" s="128"/>
      <c r="BX734" s="128"/>
      <c r="BY734" s="128"/>
      <c r="BZ734" s="128"/>
      <c r="CA734" s="128"/>
      <c r="CB734" s="128"/>
      <c r="CC734" s="128"/>
      <c r="CD734" s="128"/>
      <c r="CE734" s="128"/>
      <c r="CF734" s="128"/>
      <c r="CG734" s="128"/>
      <c r="CH734" s="128"/>
      <c r="CI734" s="128"/>
      <c r="CJ734" s="128"/>
      <c r="CK734" s="128"/>
      <c r="CL734" s="128"/>
      <c r="CM734" s="128"/>
      <c r="CN734" s="128"/>
      <c r="CO734" s="128"/>
      <c r="CP734" s="128"/>
      <c r="CQ734" s="128"/>
      <c r="CR734" s="128"/>
      <c r="CS734" s="128"/>
      <c r="CT734" s="128"/>
      <c r="CU734" s="128"/>
      <c r="CV734" s="128"/>
      <c r="CW734" s="128"/>
      <c r="CX734" s="128"/>
      <c r="CY734" s="128"/>
      <c r="CZ734" s="128"/>
    </row>
    <row r="735" spans="1:104">
      <c r="A735" s="128"/>
      <c r="B735" s="128"/>
      <c r="C735" s="128"/>
      <c r="D735" s="112"/>
      <c r="E735" s="128"/>
      <c r="F735" s="128"/>
      <c r="G735" s="128"/>
      <c r="H735" s="128"/>
      <c r="I735" s="128"/>
      <c r="J735" s="128"/>
      <c r="K735" s="128"/>
      <c r="L735" s="128"/>
      <c r="M735" s="128"/>
      <c r="N735" s="128"/>
      <c r="O735" s="128"/>
      <c r="P735" s="128"/>
      <c r="Q735" s="128"/>
      <c r="R735" s="128"/>
      <c r="S735" s="128"/>
      <c r="T735" s="128"/>
      <c r="U735" s="128"/>
      <c r="V735" s="128"/>
      <c r="W735" s="128"/>
      <c r="X735" s="128"/>
      <c r="Y735" s="128"/>
      <c r="Z735" s="128"/>
      <c r="AA735" s="128"/>
      <c r="AB735" s="128"/>
      <c r="AC735" s="128"/>
      <c r="AD735" s="128"/>
      <c r="AE735" s="128"/>
      <c r="AF735" s="128"/>
      <c r="AG735" s="128"/>
      <c r="AH735" s="128"/>
      <c r="AI735" s="128"/>
      <c r="AJ735" s="128"/>
      <c r="AK735" s="128"/>
      <c r="AL735" s="128"/>
      <c r="AM735" s="128"/>
      <c r="AN735" s="128"/>
      <c r="AO735" s="128"/>
      <c r="AP735" s="128"/>
      <c r="AQ735" s="128"/>
      <c r="AR735" s="128"/>
      <c r="AS735" s="128"/>
      <c r="AT735" s="128"/>
      <c r="AU735" s="128"/>
      <c r="AV735" s="128"/>
      <c r="AW735" s="128"/>
      <c r="AX735" s="128"/>
      <c r="AY735" s="128"/>
      <c r="AZ735" s="128"/>
      <c r="BA735" s="128"/>
      <c r="BB735" s="128"/>
      <c r="BC735" s="128"/>
      <c r="BD735" s="128"/>
      <c r="BE735" s="128"/>
      <c r="BF735" s="128"/>
      <c r="BG735" s="128"/>
      <c r="BH735" s="128"/>
      <c r="BI735" s="128"/>
      <c r="BJ735" s="128"/>
      <c r="BK735" s="128"/>
      <c r="BL735" s="128"/>
      <c r="BM735" s="151"/>
      <c r="BN735" s="128"/>
      <c r="BO735" s="128"/>
      <c r="BP735" s="128"/>
      <c r="BQ735" s="128"/>
      <c r="BR735" s="128"/>
      <c r="BS735" s="128"/>
      <c r="BT735" s="128"/>
      <c r="BU735" s="128"/>
      <c r="BV735" s="128"/>
      <c r="BW735" s="128"/>
      <c r="BX735" s="128"/>
      <c r="BY735" s="128"/>
      <c r="BZ735" s="128"/>
      <c r="CA735" s="128"/>
      <c r="CB735" s="128"/>
      <c r="CC735" s="128"/>
      <c r="CD735" s="128"/>
      <c r="CE735" s="128"/>
      <c r="CF735" s="128"/>
      <c r="CG735" s="128"/>
      <c r="CH735" s="128"/>
      <c r="CI735" s="128"/>
      <c r="CJ735" s="128"/>
      <c r="CK735" s="128"/>
      <c r="CL735" s="128"/>
      <c r="CM735" s="128"/>
      <c r="CN735" s="128"/>
      <c r="CO735" s="128"/>
      <c r="CP735" s="128"/>
      <c r="CQ735" s="128"/>
      <c r="CR735" s="128"/>
      <c r="CS735" s="128"/>
      <c r="CT735" s="128"/>
      <c r="CU735" s="128"/>
      <c r="CV735" s="128"/>
      <c r="CW735" s="128"/>
      <c r="CX735" s="128"/>
      <c r="CY735" s="128"/>
      <c r="CZ735" s="128"/>
    </row>
    <row r="736" spans="1:104">
      <c r="A736" s="128"/>
      <c r="B736" s="128"/>
      <c r="C736" s="128"/>
      <c r="D736" s="112"/>
      <c r="E736" s="128"/>
      <c r="F736" s="128"/>
      <c r="G736" s="128"/>
      <c r="H736" s="128"/>
      <c r="I736" s="128"/>
      <c r="J736" s="128"/>
      <c r="K736" s="128"/>
      <c r="L736" s="128"/>
      <c r="M736" s="128"/>
      <c r="N736" s="128"/>
      <c r="O736" s="128"/>
      <c r="P736" s="128"/>
      <c r="Q736" s="128"/>
      <c r="R736" s="128"/>
      <c r="S736" s="128"/>
      <c r="T736" s="128"/>
      <c r="U736" s="128"/>
      <c r="V736" s="128"/>
      <c r="W736" s="128"/>
      <c r="X736" s="128"/>
      <c r="Y736" s="128"/>
      <c r="Z736" s="128"/>
      <c r="AA736" s="128"/>
      <c r="AB736" s="128"/>
      <c r="AC736" s="128"/>
      <c r="AD736" s="128"/>
      <c r="AE736" s="128"/>
      <c r="AF736" s="128"/>
      <c r="AG736" s="128"/>
      <c r="AH736" s="128"/>
      <c r="AI736" s="128"/>
      <c r="AJ736" s="128"/>
      <c r="AK736" s="128"/>
      <c r="AL736" s="128"/>
      <c r="AM736" s="128"/>
      <c r="AN736" s="128"/>
      <c r="AO736" s="128"/>
      <c r="AP736" s="128"/>
      <c r="AQ736" s="128"/>
      <c r="AR736" s="128"/>
      <c r="AS736" s="128"/>
      <c r="AT736" s="128"/>
      <c r="AU736" s="128"/>
      <c r="AV736" s="128"/>
      <c r="AW736" s="128"/>
      <c r="AX736" s="128"/>
      <c r="AY736" s="128"/>
      <c r="AZ736" s="128"/>
      <c r="BA736" s="128"/>
      <c r="BB736" s="128"/>
      <c r="BC736" s="128"/>
      <c r="BD736" s="128"/>
      <c r="BE736" s="128"/>
      <c r="BF736" s="128"/>
      <c r="BG736" s="128"/>
      <c r="BH736" s="128"/>
      <c r="BI736" s="128"/>
      <c r="BJ736" s="128"/>
      <c r="BK736" s="128"/>
      <c r="BL736" s="128"/>
      <c r="BM736" s="151"/>
      <c r="BN736" s="128"/>
      <c r="BO736" s="128"/>
      <c r="BP736" s="128"/>
      <c r="BQ736" s="128"/>
      <c r="BR736" s="128"/>
      <c r="BS736" s="128"/>
      <c r="BT736" s="128"/>
      <c r="BU736" s="128"/>
      <c r="BV736" s="128"/>
      <c r="BW736" s="128"/>
      <c r="BX736" s="128"/>
      <c r="BY736" s="128"/>
      <c r="BZ736" s="128"/>
      <c r="CA736" s="128"/>
      <c r="CB736" s="128"/>
      <c r="CC736" s="128"/>
      <c r="CD736" s="128"/>
      <c r="CE736" s="128"/>
      <c r="CF736" s="128"/>
      <c r="CG736" s="128"/>
      <c r="CH736" s="128"/>
      <c r="CI736" s="128"/>
      <c r="CJ736" s="128"/>
      <c r="CK736" s="128"/>
      <c r="CL736" s="128"/>
      <c r="CM736" s="128"/>
      <c r="CN736" s="128"/>
      <c r="CO736" s="128"/>
      <c r="CP736" s="128"/>
      <c r="CQ736" s="128"/>
      <c r="CR736" s="128"/>
      <c r="CS736" s="128"/>
      <c r="CT736" s="128"/>
      <c r="CU736" s="128"/>
      <c r="CV736" s="128"/>
      <c r="CW736" s="128"/>
      <c r="CX736" s="128"/>
      <c r="CY736" s="128"/>
      <c r="CZ736" s="128"/>
    </row>
    <row r="737" spans="1:104">
      <c r="A737" s="128"/>
      <c r="B737" s="128"/>
      <c r="C737" s="128"/>
      <c r="D737" s="112"/>
      <c r="E737" s="128"/>
      <c r="F737" s="128"/>
      <c r="G737" s="128"/>
      <c r="H737" s="128"/>
      <c r="I737" s="128"/>
      <c r="J737" s="128"/>
      <c r="K737" s="128"/>
      <c r="L737" s="128"/>
      <c r="M737" s="128"/>
      <c r="N737" s="128"/>
      <c r="O737" s="128"/>
      <c r="P737" s="128"/>
      <c r="Q737" s="128"/>
      <c r="R737" s="128"/>
      <c r="S737" s="128"/>
      <c r="T737" s="128"/>
      <c r="U737" s="128"/>
      <c r="V737" s="128"/>
      <c r="W737" s="128"/>
      <c r="X737" s="128"/>
      <c r="Y737" s="128"/>
      <c r="Z737" s="128"/>
      <c r="AA737" s="128"/>
      <c r="AB737" s="128"/>
      <c r="AC737" s="128"/>
      <c r="AD737" s="128"/>
      <c r="AE737" s="128"/>
      <c r="AF737" s="128"/>
      <c r="AG737" s="128"/>
      <c r="AH737" s="128"/>
      <c r="AI737" s="128"/>
      <c r="AJ737" s="128"/>
      <c r="AK737" s="128"/>
      <c r="AL737" s="128"/>
      <c r="AM737" s="128"/>
      <c r="AN737" s="128"/>
      <c r="AO737" s="128"/>
      <c r="AP737" s="128"/>
      <c r="AQ737" s="128"/>
      <c r="AR737" s="128"/>
      <c r="AS737" s="128"/>
      <c r="AT737" s="128"/>
      <c r="AU737" s="128"/>
      <c r="AV737" s="128"/>
      <c r="AW737" s="128"/>
      <c r="AX737" s="128"/>
      <c r="AY737" s="128"/>
      <c r="AZ737" s="128"/>
      <c r="BA737" s="128"/>
      <c r="BB737" s="128"/>
      <c r="BC737" s="128"/>
      <c r="BD737" s="128"/>
      <c r="BE737" s="128"/>
      <c r="BF737" s="128"/>
      <c r="BG737" s="128"/>
      <c r="BH737" s="128"/>
      <c r="BI737" s="128"/>
      <c r="BJ737" s="128"/>
      <c r="BK737" s="128"/>
      <c r="BL737" s="128"/>
      <c r="BM737" s="151"/>
      <c r="BN737" s="128"/>
      <c r="BO737" s="128"/>
      <c r="BP737" s="128"/>
      <c r="BQ737" s="128"/>
      <c r="BR737" s="128"/>
      <c r="BS737" s="128"/>
      <c r="BT737" s="128"/>
      <c r="BU737" s="128"/>
      <c r="BV737" s="128"/>
      <c r="BW737" s="128"/>
      <c r="BX737" s="128"/>
      <c r="BY737" s="128"/>
      <c r="BZ737" s="128"/>
      <c r="CA737" s="128"/>
      <c r="CB737" s="128"/>
      <c r="CC737" s="128"/>
      <c r="CD737" s="128"/>
      <c r="CE737" s="128"/>
      <c r="CF737" s="128"/>
      <c r="CG737" s="128"/>
      <c r="CH737" s="128"/>
      <c r="CI737" s="128"/>
      <c r="CJ737" s="128"/>
      <c r="CK737" s="128"/>
      <c r="CL737" s="128"/>
      <c r="CM737" s="128"/>
      <c r="CN737" s="128"/>
      <c r="CO737" s="128"/>
      <c r="CP737" s="128"/>
      <c r="CQ737" s="128"/>
      <c r="CR737" s="128"/>
      <c r="CS737" s="128"/>
      <c r="CT737" s="128"/>
      <c r="CU737" s="128"/>
      <c r="CV737" s="128"/>
      <c r="CW737" s="128"/>
      <c r="CX737" s="128"/>
      <c r="CY737" s="128"/>
      <c r="CZ737" s="128"/>
    </row>
    <row r="738" spans="1:104">
      <c r="A738" s="128"/>
      <c r="B738" s="128"/>
      <c r="C738" s="128"/>
      <c r="D738" s="112"/>
      <c r="E738" s="128"/>
      <c r="F738" s="128"/>
      <c r="G738" s="128"/>
      <c r="H738" s="128"/>
      <c r="I738" s="128"/>
      <c r="J738" s="128"/>
      <c r="K738" s="128"/>
      <c r="L738" s="128"/>
      <c r="M738" s="128"/>
      <c r="N738" s="128"/>
      <c r="O738" s="128"/>
      <c r="P738" s="128"/>
      <c r="Q738" s="128"/>
      <c r="R738" s="128"/>
      <c r="S738" s="128"/>
      <c r="T738" s="128"/>
      <c r="U738" s="128"/>
      <c r="V738" s="128"/>
      <c r="W738" s="128"/>
      <c r="X738" s="128"/>
      <c r="Y738" s="128"/>
      <c r="Z738" s="128"/>
      <c r="AA738" s="128"/>
      <c r="AB738" s="128"/>
      <c r="AC738" s="128"/>
      <c r="AD738" s="128"/>
      <c r="AE738" s="128"/>
      <c r="AF738" s="128"/>
      <c r="AG738" s="128"/>
      <c r="AH738" s="128"/>
      <c r="AI738" s="128"/>
      <c r="AJ738" s="128"/>
      <c r="AK738" s="128"/>
      <c r="AL738" s="128"/>
      <c r="AM738" s="128"/>
      <c r="AN738" s="128"/>
      <c r="AO738" s="128"/>
      <c r="AP738" s="128"/>
      <c r="AQ738" s="128"/>
      <c r="AR738" s="128"/>
      <c r="AS738" s="128"/>
      <c r="AT738" s="128"/>
      <c r="AU738" s="128"/>
      <c r="AV738" s="128"/>
      <c r="AW738" s="128"/>
      <c r="AX738" s="128"/>
      <c r="AY738" s="128"/>
      <c r="AZ738" s="128"/>
      <c r="BA738" s="128"/>
      <c r="BB738" s="128"/>
      <c r="BC738" s="128"/>
      <c r="BD738" s="128"/>
      <c r="BE738" s="128"/>
      <c r="BF738" s="128"/>
      <c r="BG738" s="128"/>
      <c r="BH738" s="128"/>
      <c r="BI738" s="128"/>
      <c r="BJ738" s="128"/>
      <c r="BK738" s="128"/>
      <c r="BL738" s="128"/>
      <c r="BM738" s="151"/>
      <c r="BN738" s="128"/>
      <c r="BO738" s="128"/>
      <c r="BP738" s="128"/>
      <c r="BQ738" s="128"/>
      <c r="BR738" s="128"/>
      <c r="BS738" s="128"/>
      <c r="BT738" s="128"/>
      <c r="BU738" s="128"/>
      <c r="BV738" s="128"/>
      <c r="BW738" s="128"/>
      <c r="BX738" s="128"/>
      <c r="BY738" s="128"/>
      <c r="BZ738" s="128"/>
      <c r="CA738" s="128"/>
      <c r="CB738" s="128"/>
      <c r="CC738" s="128"/>
      <c r="CD738" s="128"/>
      <c r="CE738" s="128"/>
      <c r="CF738" s="128"/>
      <c r="CG738" s="128"/>
      <c r="CH738" s="128"/>
      <c r="CI738" s="128"/>
      <c r="CJ738" s="128"/>
      <c r="CK738" s="128"/>
      <c r="CL738" s="128"/>
      <c r="CM738" s="128"/>
      <c r="CN738" s="128"/>
      <c r="CO738" s="128"/>
      <c r="CP738" s="128"/>
      <c r="CQ738" s="128"/>
      <c r="CR738" s="128"/>
      <c r="CS738" s="128"/>
      <c r="CT738" s="128"/>
      <c r="CU738" s="128"/>
      <c r="CV738" s="128"/>
      <c r="CW738" s="128"/>
      <c r="CX738" s="128"/>
      <c r="CY738" s="128"/>
      <c r="CZ738" s="128"/>
    </row>
    <row r="739" spans="1:104">
      <c r="A739" s="128"/>
      <c r="B739" s="128"/>
      <c r="C739" s="128"/>
      <c r="D739" s="112"/>
      <c r="E739" s="128"/>
      <c r="F739" s="128"/>
      <c r="G739" s="128"/>
      <c r="H739" s="128"/>
      <c r="I739" s="128"/>
      <c r="J739" s="128"/>
      <c r="K739" s="128"/>
      <c r="L739" s="128"/>
      <c r="M739" s="128"/>
      <c r="N739" s="128"/>
      <c r="O739" s="128"/>
      <c r="P739" s="128"/>
      <c r="Q739" s="128"/>
      <c r="R739" s="128"/>
      <c r="S739" s="128"/>
      <c r="T739" s="128"/>
      <c r="U739" s="128"/>
      <c r="V739" s="128"/>
      <c r="W739" s="128"/>
      <c r="X739" s="128"/>
      <c r="Y739" s="128"/>
      <c r="Z739" s="128"/>
      <c r="AA739" s="128"/>
      <c r="AB739" s="128"/>
      <c r="AC739" s="128"/>
      <c r="AD739" s="128"/>
      <c r="AE739" s="128"/>
      <c r="AF739" s="128"/>
      <c r="AG739" s="128"/>
      <c r="AH739" s="128"/>
      <c r="AI739" s="128"/>
      <c r="AJ739" s="128"/>
      <c r="AK739" s="128"/>
      <c r="AL739" s="128"/>
      <c r="AM739" s="128"/>
      <c r="AN739" s="128"/>
      <c r="AO739" s="128"/>
      <c r="AP739" s="128"/>
      <c r="AQ739" s="128"/>
      <c r="AR739" s="128"/>
      <c r="AS739" s="128"/>
      <c r="AT739" s="128"/>
      <c r="AU739" s="128"/>
      <c r="AV739" s="128"/>
      <c r="AW739" s="128"/>
      <c r="AX739" s="128"/>
      <c r="AY739" s="128"/>
      <c r="AZ739" s="128"/>
      <c r="BA739" s="128"/>
      <c r="BB739" s="128"/>
      <c r="BC739" s="128"/>
      <c r="BD739" s="128"/>
      <c r="BE739" s="128"/>
      <c r="BF739" s="128"/>
      <c r="BG739" s="128"/>
      <c r="BH739" s="128"/>
      <c r="BI739" s="128"/>
      <c r="BJ739" s="128"/>
      <c r="BK739" s="128"/>
      <c r="BL739" s="128"/>
      <c r="BM739" s="151"/>
      <c r="BN739" s="128"/>
      <c r="BO739" s="128"/>
      <c r="BP739" s="128"/>
      <c r="BQ739" s="128"/>
      <c r="BR739" s="128"/>
      <c r="BS739" s="128"/>
      <c r="BT739" s="128"/>
      <c r="BU739" s="128"/>
      <c r="BV739" s="128"/>
      <c r="BW739" s="128"/>
      <c r="BX739" s="128"/>
      <c r="BY739" s="128"/>
      <c r="BZ739" s="128"/>
      <c r="CA739" s="128"/>
      <c r="CB739" s="128"/>
      <c r="CC739" s="128"/>
      <c r="CD739" s="128"/>
      <c r="CE739" s="128"/>
      <c r="CF739" s="128"/>
      <c r="CG739" s="128"/>
      <c r="CH739" s="128"/>
      <c r="CI739" s="128"/>
      <c r="CJ739" s="128"/>
      <c r="CK739" s="128"/>
      <c r="CL739" s="128"/>
      <c r="CM739" s="128"/>
      <c r="CN739" s="128"/>
      <c r="CO739" s="128"/>
      <c r="CP739" s="128"/>
      <c r="CQ739" s="128"/>
      <c r="CR739" s="128"/>
      <c r="CS739" s="128"/>
      <c r="CT739" s="128"/>
      <c r="CU739" s="128"/>
      <c r="CV739" s="128"/>
      <c r="CW739" s="128"/>
      <c r="CX739" s="128"/>
      <c r="CY739" s="128"/>
      <c r="CZ739" s="128"/>
    </row>
    <row r="740" spans="1:104">
      <c r="A740" s="128"/>
      <c r="B740" s="128"/>
      <c r="C740" s="128"/>
      <c r="D740" s="112"/>
      <c r="E740" s="128"/>
      <c r="F740" s="128"/>
      <c r="G740" s="128"/>
      <c r="H740" s="128"/>
      <c r="I740" s="128"/>
      <c r="J740" s="128"/>
      <c r="K740" s="128"/>
      <c r="L740" s="128"/>
      <c r="M740" s="128"/>
      <c r="N740" s="128"/>
      <c r="O740" s="128"/>
      <c r="P740" s="128"/>
      <c r="Q740" s="128"/>
      <c r="R740" s="128"/>
      <c r="S740" s="128"/>
      <c r="T740" s="128"/>
      <c r="U740" s="128"/>
      <c r="V740" s="128"/>
      <c r="W740" s="128"/>
      <c r="X740" s="128"/>
      <c r="Y740" s="128"/>
      <c r="Z740" s="128"/>
      <c r="AA740" s="128"/>
      <c r="AB740" s="128"/>
      <c r="AC740" s="128"/>
      <c r="AD740" s="128"/>
      <c r="AE740" s="128"/>
      <c r="AF740" s="128"/>
      <c r="AG740" s="128"/>
      <c r="AH740" s="128"/>
      <c r="AI740" s="128"/>
      <c r="AJ740" s="128"/>
      <c r="AK740" s="128"/>
      <c r="AL740" s="128"/>
      <c r="AM740" s="128"/>
      <c r="AN740" s="128"/>
      <c r="AO740" s="128"/>
      <c r="AP740" s="128"/>
      <c r="AQ740" s="128"/>
      <c r="AR740" s="128"/>
      <c r="AS740" s="128"/>
      <c r="AT740" s="128"/>
      <c r="AU740" s="128"/>
      <c r="AV740" s="128"/>
      <c r="AW740" s="128"/>
      <c r="AX740" s="128"/>
      <c r="AY740" s="128"/>
      <c r="AZ740" s="128"/>
      <c r="BA740" s="128"/>
      <c r="BB740" s="128"/>
      <c r="BC740" s="128"/>
      <c r="BD740" s="128"/>
      <c r="BE740" s="128"/>
      <c r="BF740" s="128"/>
      <c r="BG740" s="128"/>
      <c r="BH740" s="128"/>
      <c r="BI740" s="128"/>
      <c r="BJ740" s="128"/>
      <c r="BK740" s="128"/>
      <c r="BL740" s="128"/>
      <c r="BM740" s="151"/>
      <c r="BN740" s="128"/>
      <c r="BO740" s="128"/>
      <c r="BP740" s="128"/>
      <c r="BQ740" s="128"/>
      <c r="BR740" s="128"/>
      <c r="BS740" s="128"/>
      <c r="BT740" s="128"/>
      <c r="BU740" s="128"/>
      <c r="BV740" s="128"/>
      <c r="BW740" s="128"/>
      <c r="BX740" s="128"/>
      <c r="BY740" s="128"/>
      <c r="BZ740" s="128"/>
      <c r="CA740" s="128"/>
      <c r="CB740" s="128"/>
      <c r="CC740" s="128"/>
      <c r="CD740" s="128"/>
      <c r="CE740" s="128"/>
      <c r="CF740" s="128"/>
      <c r="CG740" s="128"/>
      <c r="CH740" s="128"/>
      <c r="CI740" s="128"/>
      <c r="CJ740" s="128"/>
      <c r="CK740" s="128"/>
      <c r="CL740" s="128"/>
      <c r="CM740" s="128"/>
      <c r="CN740" s="128"/>
      <c r="CO740" s="128"/>
      <c r="CP740" s="128"/>
      <c r="CQ740" s="128"/>
      <c r="CR740" s="128"/>
      <c r="CS740" s="128"/>
      <c r="CT740" s="128"/>
      <c r="CU740" s="128"/>
      <c r="CV740" s="128"/>
      <c r="CW740" s="128"/>
      <c r="CX740" s="128"/>
      <c r="CY740" s="128"/>
      <c r="CZ740" s="128"/>
    </row>
    <row r="741" spans="1:104">
      <c r="A741" s="128"/>
      <c r="B741" s="128"/>
      <c r="C741" s="128"/>
      <c r="D741" s="112"/>
      <c r="E741" s="128"/>
      <c r="F741" s="128"/>
      <c r="G741" s="128"/>
      <c r="H741" s="128"/>
      <c r="I741" s="128"/>
      <c r="J741" s="128"/>
      <c r="K741" s="128"/>
      <c r="L741" s="128"/>
      <c r="M741" s="128"/>
      <c r="N741" s="128"/>
      <c r="O741" s="128"/>
      <c r="P741" s="128"/>
      <c r="Q741" s="128"/>
      <c r="R741" s="128"/>
      <c r="S741" s="128"/>
      <c r="T741" s="128"/>
      <c r="U741" s="128"/>
      <c r="V741" s="128"/>
      <c r="W741" s="128"/>
      <c r="X741" s="128"/>
      <c r="Y741" s="128"/>
      <c r="Z741" s="128"/>
      <c r="AA741" s="128"/>
      <c r="AB741" s="128"/>
      <c r="AC741" s="128"/>
      <c r="AD741" s="128"/>
      <c r="AE741" s="128"/>
      <c r="AF741" s="128"/>
      <c r="AG741" s="128"/>
      <c r="AH741" s="128"/>
      <c r="AI741" s="128"/>
      <c r="AJ741" s="128"/>
      <c r="AK741" s="128"/>
      <c r="AL741" s="128"/>
      <c r="AM741" s="128"/>
      <c r="AN741" s="128"/>
      <c r="AO741" s="128"/>
      <c r="AP741" s="128"/>
      <c r="AQ741" s="128"/>
      <c r="AR741" s="128"/>
      <c r="AS741" s="128"/>
      <c r="AT741" s="128"/>
      <c r="AU741" s="128"/>
      <c r="AV741" s="128"/>
      <c r="AW741" s="128"/>
      <c r="AX741" s="128"/>
      <c r="AY741" s="128"/>
      <c r="AZ741" s="128"/>
      <c r="BA741" s="128"/>
      <c r="BB741" s="128"/>
      <c r="BC741" s="128"/>
      <c r="BD741" s="128"/>
      <c r="BE741" s="128"/>
      <c r="BF741" s="128"/>
      <c r="BG741" s="128"/>
      <c r="BH741" s="128"/>
      <c r="BI741" s="128"/>
      <c r="BJ741" s="128"/>
      <c r="BK741" s="128"/>
      <c r="BL741" s="128"/>
      <c r="BM741" s="151"/>
      <c r="BN741" s="128"/>
      <c r="BO741" s="128"/>
      <c r="BP741" s="128"/>
      <c r="BQ741" s="128"/>
      <c r="BR741" s="128"/>
      <c r="BS741" s="128"/>
      <c r="BT741" s="128"/>
      <c r="BU741" s="128"/>
      <c r="BV741" s="128"/>
      <c r="BW741" s="128"/>
      <c r="BX741" s="128"/>
      <c r="BY741" s="128"/>
      <c r="BZ741" s="128"/>
      <c r="CA741" s="128"/>
      <c r="CB741" s="128"/>
      <c r="CC741" s="128"/>
      <c r="CD741" s="128"/>
      <c r="CE741" s="128"/>
      <c r="CF741" s="128"/>
      <c r="CG741" s="128"/>
      <c r="CH741" s="128"/>
      <c r="CI741" s="128"/>
      <c r="CJ741" s="128"/>
      <c r="CK741" s="128"/>
      <c r="CL741" s="128"/>
      <c r="CM741" s="128"/>
      <c r="CN741" s="128"/>
      <c r="CO741" s="128"/>
      <c r="CP741" s="128"/>
      <c r="CQ741" s="128"/>
      <c r="CR741" s="128"/>
      <c r="CS741" s="128"/>
      <c r="CT741" s="128"/>
      <c r="CU741" s="128"/>
      <c r="CV741" s="128"/>
      <c r="CW741" s="128"/>
      <c r="CX741" s="128"/>
      <c r="CY741" s="128"/>
      <c r="CZ741" s="128"/>
    </row>
    <row r="742" spans="1:104">
      <c r="A742" s="128"/>
      <c r="B742" s="128"/>
      <c r="C742" s="128"/>
      <c r="D742" s="112"/>
      <c r="E742" s="128"/>
      <c r="F742" s="128"/>
      <c r="G742" s="128"/>
      <c r="H742" s="128"/>
      <c r="I742" s="128"/>
      <c r="J742" s="128"/>
      <c r="K742" s="128"/>
      <c r="L742" s="128"/>
      <c r="M742" s="128"/>
      <c r="N742" s="128"/>
      <c r="O742" s="128"/>
      <c r="P742" s="128"/>
      <c r="Q742" s="128"/>
      <c r="R742" s="128"/>
      <c r="S742" s="128"/>
      <c r="T742" s="128"/>
      <c r="U742" s="128"/>
      <c r="V742" s="128"/>
      <c r="W742" s="128"/>
      <c r="X742" s="128"/>
      <c r="Y742" s="128"/>
      <c r="Z742" s="128"/>
      <c r="AA742" s="128"/>
      <c r="AB742" s="128"/>
      <c r="AC742" s="128"/>
      <c r="AD742" s="128"/>
      <c r="AE742" s="128"/>
      <c r="AF742" s="128"/>
      <c r="AG742" s="128"/>
      <c r="AH742" s="128"/>
      <c r="AI742" s="128"/>
      <c r="AJ742" s="128"/>
      <c r="AK742" s="128"/>
      <c r="AL742" s="128"/>
      <c r="AM742" s="128"/>
      <c r="AN742" s="128"/>
      <c r="AO742" s="128"/>
      <c r="AP742" s="128"/>
      <c r="AQ742" s="128"/>
      <c r="AR742" s="128"/>
      <c r="AS742" s="128"/>
      <c r="AT742" s="128"/>
      <c r="AU742" s="128"/>
      <c r="AV742" s="128"/>
      <c r="AW742" s="128"/>
      <c r="AX742" s="128"/>
      <c r="AY742" s="128"/>
      <c r="AZ742" s="128"/>
      <c r="BA742" s="128"/>
      <c r="BB742" s="128"/>
      <c r="BC742" s="128"/>
      <c r="BD742" s="128"/>
      <c r="BE742" s="128"/>
      <c r="BF742" s="128"/>
      <c r="BG742" s="128"/>
      <c r="BH742" s="128"/>
      <c r="BI742" s="128"/>
      <c r="BJ742" s="128"/>
      <c r="BK742" s="128"/>
      <c r="BL742" s="128"/>
      <c r="BM742" s="151"/>
      <c r="BN742" s="128"/>
      <c r="BO742" s="128"/>
      <c r="BP742" s="128"/>
      <c r="BQ742" s="128"/>
      <c r="BR742" s="128"/>
      <c r="BS742" s="128"/>
      <c r="BT742" s="128"/>
      <c r="BU742" s="128"/>
      <c r="BV742" s="128"/>
      <c r="BW742" s="128"/>
      <c r="BX742" s="128"/>
      <c r="BY742" s="128"/>
      <c r="BZ742" s="128"/>
      <c r="CA742" s="128"/>
      <c r="CB742" s="128"/>
      <c r="CC742" s="128"/>
      <c r="CD742" s="128"/>
      <c r="CE742" s="128"/>
      <c r="CF742" s="128"/>
      <c r="CG742" s="128"/>
      <c r="CH742" s="128"/>
      <c r="CI742" s="128"/>
      <c r="CJ742" s="128"/>
      <c r="CK742" s="128"/>
      <c r="CL742" s="128"/>
      <c r="CM742" s="128"/>
      <c r="CN742" s="128"/>
      <c r="CO742" s="128"/>
      <c r="CP742" s="128"/>
      <c r="CQ742" s="128"/>
      <c r="CR742" s="128"/>
      <c r="CS742" s="128"/>
      <c r="CT742" s="128"/>
      <c r="CU742" s="128"/>
      <c r="CV742" s="128"/>
      <c r="CW742" s="128"/>
      <c r="CX742" s="128"/>
      <c r="CY742" s="128"/>
      <c r="CZ742" s="128"/>
    </row>
    <row r="743" spans="1:104">
      <c r="A743" s="128"/>
      <c r="B743" s="128"/>
      <c r="C743" s="128"/>
      <c r="D743" s="112"/>
      <c r="E743" s="128"/>
      <c r="F743" s="128"/>
      <c r="G743" s="128"/>
      <c r="H743" s="128"/>
      <c r="I743" s="128"/>
      <c r="J743" s="128"/>
      <c r="K743" s="128"/>
      <c r="L743" s="128"/>
      <c r="M743" s="128"/>
      <c r="N743" s="128"/>
      <c r="O743" s="128"/>
      <c r="P743" s="128"/>
      <c r="Q743" s="128"/>
      <c r="R743" s="128"/>
      <c r="S743" s="128"/>
      <c r="T743" s="128"/>
      <c r="U743" s="128"/>
      <c r="V743" s="128"/>
      <c r="W743" s="128"/>
      <c r="X743" s="128"/>
      <c r="Y743" s="128"/>
      <c r="Z743" s="128"/>
      <c r="AA743" s="128"/>
      <c r="AB743" s="128"/>
      <c r="AC743" s="128"/>
      <c r="AD743" s="128"/>
      <c r="AE743" s="128"/>
      <c r="AF743" s="128"/>
      <c r="AG743" s="128"/>
      <c r="AH743" s="128"/>
      <c r="AI743" s="128"/>
      <c r="AJ743" s="128"/>
      <c r="AK743" s="128"/>
      <c r="AL743" s="128"/>
      <c r="AM743" s="128"/>
      <c r="AN743" s="128"/>
      <c r="AO743" s="128"/>
      <c r="AP743" s="128"/>
      <c r="AQ743" s="128"/>
      <c r="AR743" s="128"/>
      <c r="AS743" s="128"/>
      <c r="AT743" s="128"/>
      <c r="AU743" s="128"/>
      <c r="AV743" s="128"/>
      <c r="AW743" s="128"/>
      <c r="AX743" s="128"/>
      <c r="AY743" s="128"/>
      <c r="AZ743" s="128"/>
      <c r="BA743" s="128"/>
      <c r="BB743" s="128"/>
      <c r="BC743" s="128"/>
      <c r="BD743" s="128"/>
      <c r="BE743" s="128"/>
      <c r="BF743" s="128"/>
      <c r="BG743" s="128"/>
      <c r="BH743" s="128"/>
      <c r="BI743" s="128"/>
      <c r="BJ743" s="128"/>
      <c r="BK743" s="128"/>
      <c r="BL743" s="128"/>
      <c r="BM743" s="151"/>
      <c r="BN743" s="128"/>
      <c r="BO743" s="128"/>
      <c r="BP743" s="128"/>
      <c r="BQ743" s="128"/>
      <c r="BR743" s="128"/>
      <c r="BS743" s="128"/>
      <c r="BT743" s="128"/>
      <c r="BU743" s="128"/>
      <c r="BV743" s="128"/>
      <c r="BW743" s="128"/>
      <c r="BX743" s="128"/>
      <c r="BY743" s="128"/>
      <c r="BZ743" s="128"/>
      <c r="CA743" s="128"/>
      <c r="CB743" s="128"/>
      <c r="CC743" s="128"/>
      <c r="CD743" s="128"/>
      <c r="CE743" s="128"/>
      <c r="CF743" s="128"/>
      <c r="CG743" s="128"/>
      <c r="CH743" s="128"/>
      <c r="CI743" s="128"/>
      <c r="CJ743" s="128"/>
      <c r="CK743" s="128"/>
      <c r="CL743" s="128"/>
      <c r="CM743" s="128"/>
      <c r="CN743" s="128"/>
      <c r="CO743" s="128"/>
      <c r="CP743" s="128"/>
      <c r="CQ743" s="128"/>
      <c r="CR743" s="128"/>
      <c r="CS743" s="128"/>
      <c r="CT743" s="128"/>
      <c r="CU743" s="128"/>
      <c r="CV743" s="128"/>
      <c r="CW743" s="128"/>
      <c r="CX743" s="128"/>
      <c r="CY743" s="128"/>
      <c r="CZ743" s="128"/>
    </row>
    <row r="744" spans="1:104">
      <c r="A744" s="128"/>
      <c r="B744" s="128"/>
      <c r="C744" s="128"/>
      <c r="D744" s="112"/>
      <c r="E744" s="128"/>
      <c r="F744" s="128"/>
      <c r="G744" s="128"/>
      <c r="H744" s="128"/>
      <c r="I744" s="128"/>
      <c r="J744" s="128"/>
      <c r="K744" s="128"/>
      <c r="L744" s="128"/>
      <c r="M744" s="128"/>
      <c r="N744" s="128"/>
      <c r="O744" s="128"/>
      <c r="P744" s="128"/>
      <c r="Q744" s="128"/>
      <c r="R744" s="128"/>
      <c r="S744" s="128"/>
      <c r="T744" s="128"/>
      <c r="U744" s="128"/>
      <c r="V744" s="128"/>
      <c r="W744" s="128"/>
      <c r="X744" s="128"/>
      <c r="Y744" s="128"/>
      <c r="Z744" s="128"/>
      <c r="AA744" s="128"/>
      <c r="AB744" s="128"/>
      <c r="AC744" s="128"/>
      <c r="AD744" s="128"/>
      <c r="AE744" s="128"/>
      <c r="AF744" s="128"/>
      <c r="AG744" s="128"/>
      <c r="AH744" s="128"/>
      <c r="AI744" s="128"/>
      <c r="AJ744" s="128"/>
      <c r="AK744" s="128"/>
      <c r="AL744" s="128"/>
      <c r="AM744" s="128"/>
      <c r="AN744" s="128"/>
      <c r="AO744" s="128"/>
      <c r="AP744" s="128"/>
      <c r="AQ744" s="128"/>
      <c r="AR744" s="128"/>
      <c r="AS744" s="128"/>
      <c r="AT744" s="128"/>
      <c r="AU744" s="128"/>
      <c r="AV744" s="128"/>
      <c r="AW744" s="128"/>
      <c r="AX744" s="128"/>
      <c r="AY744" s="128"/>
      <c r="AZ744" s="128"/>
      <c r="BA744" s="128"/>
      <c r="BB744" s="128"/>
      <c r="BC744" s="128"/>
      <c r="BD744" s="128"/>
      <c r="BE744" s="128"/>
      <c r="BF744" s="128"/>
      <c r="BG744" s="128"/>
      <c r="BH744" s="128"/>
      <c r="BI744" s="128"/>
      <c r="BJ744" s="128"/>
      <c r="BK744" s="128"/>
      <c r="BL744" s="128"/>
      <c r="BM744" s="151"/>
      <c r="BN744" s="128"/>
      <c r="BO744" s="128"/>
      <c r="BP744" s="128"/>
      <c r="BQ744" s="128"/>
      <c r="BR744" s="128"/>
      <c r="BS744" s="128"/>
      <c r="BT744" s="128"/>
      <c r="BU744" s="128"/>
      <c r="BV744" s="128"/>
      <c r="BW744" s="128"/>
      <c r="BX744" s="128"/>
      <c r="BY744" s="128"/>
      <c r="BZ744" s="128"/>
      <c r="CA744" s="128"/>
      <c r="CB744" s="128"/>
      <c r="CC744" s="128"/>
      <c r="CD744" s="128"/>
      <c r="CE744" s="128"/>
      <c r="CF744" s="128"/>
      <c r="CG744" s="128"/>
      <c r="CH744" s="128"/>
      <c r="CI744" s="128"/>
      <c r="CJ744" s="128"/>
      <c r="CK744" s="128"/>
      <c r="CL744" s="128"/>
      <c r="CM744" s="128"/>
      <c r="CN744" s="128"/>
      <c r="CO744" s="128"/>
      <c r="CP744" s="128"/>
      <c r="CQ744" s="128"/>
      <c r="CR744" s="128"/>
      <c r="CS744" s="128"/>
      <c r="CT744" s="128"/>
      <c r="CU744" s="128"/>
      <c r="CV744" s="128"/>
      <c r="CW744" s="128"/>
      <c r="CX744" s="128"/>
      <c r="CY744" s="128"/>
      <c r="CZ744" s="128"/>
    </row>
    <row r="745" spans="1:104">
      <c r="A745" s="128"/>
      <c r="B745" s="128"/>
      <c r="C745" s="128"/>
      <c r="D745" s="112"/>
      <c r="E745" s="128"/>
      <c r="F745" s="128"/>
      <c r="G745" s="128"/>
      <c r="H745" s="128"/>
      <c r="I745" s="128"/>
      <c r="J745" s="128"/>
      <c r="K745" s="128"/>
      <c r="L745" s="128"/>
      <c r="M745" s="128"/>
      <c r="N745" s="128"/>
      <c r="O745" s="128"/>
      <c r="P745" s="128"/>
      <c r="Q745" s="128"/>
      <c r="R745" s="128"/>
      <c r="S745" s="128"/>
      <c r="T745" s="128"/>
      <c r="U745" s="128"/>
      <c r="V745" s="128"/>
      <c r="W745" s="128"/>
      <c r="X745" s="128"/>
      <c r="Y745" s="128"/>
      <c r="Z745" s="128"/>
      <c r="AA745" s="128"/>
      <c r="AB745" s="128"/>
      <c r="AC745" s="128"/>
      <c r="AD745" s="128"/>
      <c r="AE745" s="128"/>
      <c r="AF745" s="128"/>
      <c r="AG745" s="128"/>
      <c r="AH745" s="128"/>
      <c r="AI745" s="128"/>
      <c r="AJ745" s="128"/>
      <c r="AK745" s="128"/>
      <c r="AL745" s="128"/>
      <c r="AM745" s="128"/>
      <c r="AN745" s="128"/>
      <c r="AO745" s="128"/>
      <c r="AP745" s="128"/>
      <c r="AQ745" s="128"/>
      <c r="AR745" s="128"/>
      <c r="AS745" s="128"/>
      <c r="AT745" s="128"/>
      <c r="AU745" s="128"/>
      <c r="AV745" s="128"/>
      <c r="AW745" s="128"/>
      <c r="AX745" s="128"/>
      <c r="AY745" s="128"/>
      <c r="AZ745" s="128"/>
      <c r="BA745" s="128"/>
      <c r="BB745" s="128"/>
      <c r="BC745" s="128"/>
      <c r="BD745" s="128"/>
      <c r="BE745" s="128"/>
      <c r="BF745" s="128"/>
      <c r="BG745" s="128"/>
      <c r="BH745" s="128"/>
      <c r="BI745" s="128"/>
      <c r="BJ745" s="128"/>
      <c r="BK745" s="128"/>
      <c r="BL745" s="128"/>
      <c r="BM745" s="151"/>
      <c r="BN745" s="128"/>
      <c r="BO745" s="128"/>
      <c r="BP745" s="128"/>
      <c r="BQ745" s="128"/>
      <c r="BR745" s="128"/>
      <c r="BS745" s="128"/>
      <c r="BT745" s="128"/>
      <c r="BU745" s="128"/>
      <c r="BV745" s="128"/>
      <c r="BW745" s="128"/>
      <c r="BX745" s="128"/>
      <c r="BY745" s="128"/>
      <c r="BZ745" s="128"/>
      <c r="CA745" s="128"/>
      <c r="CB745" s="128"/>
      <c r="CC745" s="128"/>
      <c r="CD745" s="128"/>
      <c r="CE745" s="128"/>
      <c r="CF745" s="128"/>
      <c r="CG745" s="128"/>
      <c r="CH745" s="128"/>
      <c r="CI745" s="128"/>
      <c r="CJ745" s="128"/>
      <c r="CK745" s="128"/>
      <c r="CL745" s="128"/>
      <c r="CM745" s="128"/>
      <c r="CN745" s="128"/>
      <c r="CO745" s="128"/>
      <c r="CP745" s="128"/>
      <c r="CQ745" s="128"/>
      <c r="CR745" s="128"/>
      <c r="CS745" s="128"/>
      <c r="CT745" s="128"/>
      <c r="CU745" s="128"/>
      <c r="CV745" s="128"/>
      <c r="CW745" s="128"/>
      <c r="CX745" s="128"/>
      <c r="CY745" s="128"/>
      <c r="CZ745" s="128"/>
    </row>
    <row r="746" spans="1:104">
      <c r="A746" s="128"/>
      <c r="B746" s="128"/>
      <c r="C746" s="128"/>
      <c r="D746" s="112"/>
      <c r="E746" s="128"/>
      <c r="F746" s="128"/>
      <c r="G746" s="128"/>
      <c r="H746" s="128"/>
      <c r="I746" s="128"/>
      <c r="J746" s="128"/>
      <c r="K746" s="128"/>
      <c r="L746" s="128"/>
      <c r="M746" s="128"/>
      <c r="N746" s="128"/>
      <c r="O746" s="128"/>
      <c r="P746" s="128"/>
      <c r="Q746" s="128"/>
      <c r="R746" s="128"/>
      <c r="S746" s="128"/>
      <c r="T746" s="128"/>
      <c r="U746" s="128"/>
      <c r="V746" s="128"/>
      <c r="W746" s="128"/>
      <c r="X746" s="128"/>
      <c r="Y746" s="128"/>
      <c r="Z746" s="128"/>
      <c r="AA746" s="128"/>
      <c r="AB746" s="128"/>
      <c r="AC746" s="128"/>
      <c r="AD746" s="128"/>
      <c r="AE746" s="128"/>
      <c r="AF746" s="128"/>
      <c r="AG746" s="128"/>
      <c r="AH746" s="128"/>
      <c r="AI746" s="128"/>
      <c r="AJ746" s="128"/>
      <c r="AK746" s="128"/>
      <c r="AL746" s="128"/>
      <c r="AM746" s="128"/>
      <c r="AN746" s="128"/>
      <c r="AO746" s="128"/>
      <c r="AP746" s="128"/>
      <c r="AQ746" s="128"/>
      <c r="AR746" s="128"/>
      <c r="AS746" s="128"/>
      <c r="AT746" s="128"/>
      <c r="AU746" s="128"/>
      <c r="AV746" s="128"/>
      <c r="AW746" s="128"/>
      <c r="AX746" s="128"/>
      <c r="AY746" s="128"/>
      <c r="AZ746" s="128"/>
      <c r="BA746" s="128"/>
      <c r="BB746" s="128"/>
      <c r="BC746" s="128"/>
      <c r="BD746" s="128"/>
      <c r="BE746" s="128"/>
      <c r="BF746" s="128"/>
      <c r="BG746" s="128"/>
      <c r="BH746" s="128"/>
      <c r="BI746" s="128"/>
      <c r="BJ746" s="128"/>
      <c r="BK746" s="128"/>
      <c r="BL746" s="128"/>
      <c r="BM746" s="151"/>
      <c r="BN746" s="128"/>
      <c r="BO746" s="128"/>
      <c r="BP746" s="128"/>
      <c r="BQ746" s="128"/>
      <c r="BR746" s="128"/>
      <c r="BS746" s="128"/>
      <c r="BT746" s="128"/>
      <c r="BU746" s="128"/>
      <c r="BV746" s="128"/>
      <c r="BW746" s="128"/>
      <c r="BX746" s="128"/>
      <c r="BY746" s="128"/>
      <c r="BZ746" s="128"/>
      <c r="CA746" s="128"/>
      <c r="CB746" s="128"/>
      <c r="CC746" s="128"/>
      <c r="CD746" s="128"/>
      <c r="CE746" s="128"/>
      <c r="CF746" s="128"/>
      <c r="CG746" s="128"/>
      <c r="CH746" s="128"/>
      <c r="CI746" s="128"/>
      <c r="CJ746" s="128"/>
      <c r="CK746" s="128"/>
      <c r="CL746" s="128"/>
      <c r="CM746" s="128"/>
      <c r="CN746" s="128"/>
      <c r="CO746" s="128"/>
      <c r="CP746" s="128"/>
      <c r="CQ746" s="128"/>
      <c r="CR746" s="128"/>
      <c r="CS746" s="128"/>
      <c r="CT746" s="128"/>
      <c r="CU746" s="128"/>
      <c r="CV746" s="128"/>
      <c r="CW746" s="128"/>
      <c r="CX746" s="128"/>
      <c r="CY746" s="128"/>
      <c r="CZ746" s="128"/>
    </row>
    <row r="747" spans="1:104">
      <c r="A747" s="128"/>
      <c r="B747" s="128"/>
      <c r="C747" s="128"/>
      <c r="D747" s="112"/>
      <c r="E747" s="128"/>
      <c r="F747" s="128"/>
      <c r="G747" s="128"/>
      <c r="H747" s="128"/>
      <c r="I747" s="128"/>
      <c r="J747" s="128"/>
      <c r="K747" s="128"/>
      <c r="L747" s="128"/>
      <c r="M747" s="128"/>
      <c r="N747" s="128"/>
      <c r="O747" s="128"/>
      <c r="P747" s="128"/>
      <c r="Q747" s="128"/>
      <c r="R747" s="128"/>
      <c r="S747" s="128"/>
      <c r="T747" s="128"/>
      <c r="U747" s="128"/>
      <c r="V747" s="128"/>
      <c r="W747" s="128"/>
      <c r="X747" s="128"/>
      <c r="Y747" s="128"/>
      <c r="Z747" s="128"/>
      <c r="AA747" s="128"/>
      <c r="AB747" s="128"/>
      <c r="AC747" s="128"/>
      <c r="AD747" s="128"/>
      <c r="AE747" s="128"/>
      <c r="AF747" s="128"/>
      <c r="AG747" s="128"/>
      <c r="AH747" s="128"/>
      <c r="AI747" s="128"/>
      <c r="AJ747" s="128"/>
      <c r="AK747" s="128"/>
      <c r="AL747" s="128"/>
      <c r="AM747" s="128"/>
      <c r="AN747" s="128"/>
      <c r="AO747" s="128"/>
      <c r="AP747" s="128"/>
      <c r="AQ747" s="128"/>
      <c r="AR747" s="128"/>
      <c r="AS747" s="128"/>
      <c r="AT747" s="128"/>
      <c r="AU747" s="128"/>
      <c r="AV747" s="128"/>
      <c r="AW747" s="128"/>
      <c r="AX747" s="128"/>
      <c r="AY747" s="128"/>
      <c r="AZ747" s="128"/>
      <c r="BA747" s="128"/>
      <c r="BB747" s="128"/>
      <c r="BC747" s="128"/>
      <c r="BD747" s="128"/>
      <c r="BE747" s="128"/>
      <c r="BF747" s="128"/>
      <c r="BG747" s="128"/>
      <c r="BH747" s="128"/>
      <c r="BI747" s="128"/>
      <c r="BJ747" s="128"/>
      <c r="BK747" s="128"/>
      <c r="BL747" s="128"/>
      <c r="BM747" s="151"/>
      <c r="BN747" s="128"/>
      <c r="BO747" s="128"/>
      <c r="BP747" s="128"/>
      <c r="BQ747" s="128"/>
      <c r="BR747" s="128"/>
      <c r="BS747" s="128"/>
      <c r="BT747" s="128"/>
      <c r="BU747" s="128"/>
      <c r="BV747" s="128"/>
      <c r="BW747" s="128"/>
      <c r="BX747" s="128"/>
      <c r="BY747" s="128"/>
      <c r="BZ747" s="128"/>
      <c r="CA747" s="128"/>
      <c r="CB747" s="128"/>
      <c r="CC747" s="128"/>
      <c r="CD747" s="128"/>
      <c r="CE747" s="128"/>
      <c r="CF747" s="128"/>
      <c r="CG747" s="128"/>
      <c r="CH747" s="128"/>
      <c r="CI747" s="128"/>
      <c r="CJ747" s="128"/>
      <c r="CK747" s="128"/>
      <c r="CL747" s="128"/>
      <c r="CM747" s="128"/>
      <c r="CN747" s="128"/>
      <c r="CO747" s="128"/>
      <c r="CP747" s="128"/>
      <c r="CQ747" s="128"/>
      <c r="CR747" s="128"/>
      <c r="CS747" s="128"/>
      <c r="CT747" s="128"/>
      <c r="CU747" s="128"/>
      <c r="CV747" s="128"/>
      <c r="CW747" s="128"/>
      <c r="CX747" s="128"/>
      <c r="CY747" s="128"/>
      <c r="CZ747" s="128"/>
    </row>
    <row r="748" spans="1:104">
      <c r="A748" s="128"/>
      <c r="B748" s="128"/>
      <c r="C748" s="128"/>
      <c r="D748" s="112"/>
      <c r="E748" s="128"/>
      <c r="F748" s="128"/>
      <c r="G748" s="128"/>
      <c r="H748" s="128"/>
      <c r="I748" s="128"/>
      <c r="J748" s="128"/>
      <c r="K748" s="128"/>
      <c r="L748" s="128"/>
      <c r="M748" s="128"/>
      <c r="N748" s="128"/>
      <c r="O748" s="128"/>
      <c r="P748" s="128"/>
      <c r="Q748" s="128"/>
      <c r="R748" s="128"/>
      <c r="S748" s="128"/>
      <c r="T748" s="128"/>
      <c r="U748" s="128"/>
      <c r="V748" s="128"/>
      <c r="W748" s="128"/>
      <c r="X748" s="128"/>
      <c r="Y748" s="128"/>
      <c r="Z748" s="128"/>
      <c r="AA748" s="128"/>
      <c r="AB748" s="128"/>
      <c r="AC748" s="128"/>
      <c r="AD748" s="128"/>
      <c r="AE748" s="128"/>
      <c r="AF748" s="128"/>
      <c r="AG748" s="128"/>
      <c r="AH748" s="128"/>
      <c r="AI748" s="128"/>
      <c r="AJ748" s="128"/>
      <c r="AK748" s="128"/>
      <c r="AL748" s="128"/>
      <c r="AM748" s="128"/>
      <c r="AN748" s="128"/>
      <c r="AO748" s="128"/>
      <c r="AP748" s="128"/>
      <c r="AQ748" s="128"/>
      <c r="AR748" s="128"/>
      <c r="AS748" s="128"/>
      <c r="AT748" s="128"/>
      <c r="AU748" s="128"/>
      <c r="AV748" s="128"/>
      <c r="AW748" s="128"/>
      <c r="AX748" s="128"/>
      <c r="AY748" s="128"/>
      <c r="AZ748" s="128"/>
      <c r="BA748" s="128"/>
      <c r="BB748" s="128"/>
      <c r="BC748" s="128"/>
      <c r="BD748" s="128"/>
      <c r="BE748" s="128"/>
      <c r="BF748" s="128"/>
      <c r="BG748" s="128"/>
      <c r="BH748" s="128"/>
      <c r="BI748" s="128"/>
      <c r="BJ748" s="128"/>
      <c r="BK748" s="128"/>
      <c r="BL748" s="128"/>
      <c r="BM748" s="151"/>
      <c r="BN748" s="128"/>
      <c r="BO748" s="128"/>
      <c r="BP748" s="128"/>
      <c r="BQ748" s="128"/>
      <c r="BR748" s="128"/>
      <c r="BS748" s="128"/>
      <c r="BT748" s="128"/>
      <c r="BU748" s="128"/>
      <c r="BV748" s="128"/>
      <c r="BW748" s="128"/>
      <c r="BX748" s="128"/>
      <c r="BY748" s="128"/>
      <c r="BZ748" s="128"/>
      <c r="CA748" s="128"/>
      <c r="CB748" s="128"/>
      <c r="CC748" s="128"/>
      <c r="CD748" s="128"/>
      <c r="CE748" s="128"/>
      <c r="CF748" s="128"/>
      <c r="CG748" s="128"/>
      <c r="CH748" s="128"/>
      <c r="CI748" s="128"/>
      <c r="CJ748" s="128"/>
      <c r="CK748" s="128"/>
      <c r="CL748" s="128"/>
      <c r="CM748" s="128"/>
      <c r="CN748" s="128"/>
      <c r="CO748" s="128"/>
      <c r="CP748" s="128"/>
      <c r="CQ748" s="128"/>
      <c r="CR748" s="128"/>
      <c r="CS748" s="128"/>
      <c r="CT748" s="128"/>
      <c r="CU748" s="128"/>
      <c r="CV748" s="128"/>
      <c r="CW748" s="128"/>
      <c r="CX748" s="128"/>
      <c r="CY748" s="128"/>
      <c r="CZ748" s="128"/>
    </row>
    <row r="749" spans="1:104">
      <c r="A749" s="128"/>
      <c r="B749" s="128"/>
      <c r="C749" s="128"/>
      <c r="D749" s="112"/>
      <c r="E749" s="128"/>
      <c r="F749" s="128"/>
      <c r="G749" s="128"/>
      <c r="H749" s="128"/>
      <c r="I749" s="128"/>
      <c r="J749" s="128"/>
      <c r="K749" s="128"/>
      <c r="L749" s="128"/>
      <c r="M749" s="128"/>
      <c r="N749" s="128"/>
      <c r="O749" s="128"/>
      <c r="P749" s="128"/>
      <c r="Q749" s="128"/>
      <c r="R749" s="128"/>
      <c r="S749" s="128"/>
      <c r="T749" s="128"/>
      <c r="U749" s="128"/>
      <c r="V749" s="128"/>
      <c r="W749" s="128"/>
      <c r="X749" s="128"/>
      <c r="Y749" s="128"/>
      <c r="Z749" s="128"/>
      <c r="AA749" s="128"/>
      <c r="AB749" s="128"/>
      <c r="AC749" s="128"/>
      <c r="AD749" s="128"/>
      <c r="AE749" s="128"/>
      <c r="AF749" s="128"/>
      <c r="AG749" s="128"/>
      <c r="AH749" s="128"/>
      <c r="AI749" s="128"/>
      <c r="AJ749" s="128"/>
      <c r="AK749" s="128"/>
      <c r="AL749" s="128"/>
      <c r="AM749" s="128"/>
      <c r="AN749" s="128"/>
      <c r="AO749" s="128"/>
      <c r="AP749" s="128"/>
      <c r="AQ749" s="128"/>
      <c r="AR749" s="128"/>
      <c r="AS749" s="128"/>
      <c r="AT749" s="128"/>
      <c r="AU749" s="128"/>
      <c r="AV749" s="128"/>
      <c r="AW749" s="128"/>
      <c r="AX749" s="128"/>
      <c r="AY749" s="128"/>
      <c r="AZ749" s="128"/>
      <c r="BA749" s="128"/>
      <c r="BB749" s="128"/>
      <c r="BC749" s="128"/>
      <c r="BD749" s="128"/>
      <c r="BE749" s="128"/>
      <c r="BF749" s="128"/>
      <c r="BG749" s="128"/>
      <c r="BH749" s="128"/>
      <c r="BI749" s="128"/>
      <c r="BJ749" s="128"/>
      <c r="BK749" s="128"/>
      <c r="BL749" s="128"/>
      <c r="BM749" s="151"/>
      <c r="BN749" s="128"/>
      <c r="BO749" s="128"/>
      <c r="BP749" s="128"/>
      <c r="BQ749" s="128"/>
      <c r="BR749" s="128"/>
      <c r="BS749" s="128"/>
      <c r="BT749" s="128"/>
      <c r="BU749" s="128"/>
      <c r="BV749" s="128"/>
      <c r="BW749" s="128"/>
      <c r="BX749" s="128"/>
      <c r="BY749" s="128"/>
      <c r="BZ749" s="128"/>
      <c r="CA749" s="128"/>
      <c r="CB749" s="128"/>
      <c r="CC749" s="128"/>
      <c r="CD749" s="128"/>
      <c r="CE749" s="128"/>
      <c r="CF749" s="128"/>
      <c r="CG749" s="128"/>
      <c r="CH749" s="128"/>
      <c r="CI749" s="128"/>
      <c r="CJ749" s="128"/>
      <c r="CK749" s="128"/>
      <c r="CL749" s="128"/>
      <c r="CM749" s="128"/>
      <c r="CN749" s="128"/>
      <c r="CO749" s="128"/>
      <c r="CP749" s="128"/>
      <c r="CQ749" s="128"/>
      <c r="CR749" s="128"/>
      <c r="CS749" s="128"/>
      <c r="CT749" s="128"/>
      <c r="CU749" s="128"/>
      <c r="CV749" s="128"/>
      <c r="CW749" s="128"/>
      <c r="CX749" s="128"/>
      <c r="CY749" s="128"/>
      <c r="CZ749" s="128"/>
    </row>
    <row r="750" spans="1:104">
      <c r="A750" s="128"/>
      <c r="B750" s="128"/>
      <c r="C750" s="128"/>
      <c r="D750" s="112"/>
      <c r="E750" s="128"/>
      <c r="F750" s="128"/>
      <c r="G750" s="128"/>
      <c r="H750" s="128"/>
      <c r="I750" s="128"/>
      <c r="J750" s="128"/>
      <c r="K750" s="128"/>
      <c r="L750" s="128"/>
      <c r="M750" s="128"/>
      <c r="N750" s="128"/>
      <c r="O750" s="128"/>
      <c r="P750" s="128"/>
      <c r="Q750" s="128"/>
      <c r="R750" s="128"/>
      <c r="S750" s="128"/>
      <c r="T750" s="128"/>
      <c r="U750" s="128"/>
      <c r="V750" s="128"/>
      <c r="W750" s="128"/>
      <c r="X750" s="128"/>
      <c r="Y750" s="128"/>
      <c r="Z750" s="128"/>
      <c r="AA750" s="128"/>
      <c r="AB750" s="128"/>
      <c r="AC750" s="128"/>
      <c r="AD750" s="128"/>
      <c r="AE750" s="128"/>
      <c r="AF750" s="128"/>
      <c r="AG750" s="128"/>
      <c r="AH750" s="128"/>
      <c r="AI750" s="128"/>
      <c r="AJ750" s="128"/>
      <c r="AK750" s="128"/>
      <c r="AL750" s="128"/>
      <c r="AM750" s="128"/>
      <c r="AN750" s="128"/>
      <c r="AO750" s="128"/>
      <c r="AP750" s="128"/>
      <c r="AQ750" s="128"/>
      <c r="AR750" s="128"/>
      <c r="AS750" s="128"/>
      <c r="AT750" s="128"/>
      <c r="AU750" s="128"/>
      <c r="AV750" s="128"/>
      <c r="AW750" s="128"/>
      <c r="AX750" s="128"/>
      <c r="AY750" s="128"/>
      <c r="AZ750" s="128"/>
      <c r="BA750" s="128"/>
      <c r="BB750" s="128"/>
      <c r="BC750" s="128"/>
      <c r="BD750" s="128"/>
      <c r="BE750" s="128"/>
      <c r="BF750" s="128"/>
      <c r="BG750" s="128"/>
      <c r="BH750" s="128"/>
      <c r="BI750" s="128"/>
      <c r="BJ750" s="128"/>
      <c r="BK750" s="128"/>
      <c r="BL750" s="128"/>
      <c r="BM750" s="151"/>
      <c r="BN750" s="128"/>
      <c r="BO750" s="128"/>
      <c r="BP750" s="128"/>
      <c r="BQ750" s="128"/>
      <c r="BR750" s="128"/>
      <c r="BS750" s="128"/>
      <c r="BT750" s="128"/>
      <c r="BU750" s="128"/>
      <c r="BV750" s="128"/>
      <c r="BW750" s="128"/>
      <c r="BX750" s="128"/>
      <c r="BY750" s="128"/>
      <c r="BZ750" s="128"/>
      <c r="CA750" s="128"/>
      <c r="CB750" s="128"/>
      <c r="CC750" s="128"/>
      <c r="CD750" s="128"/>
      <c r="CE750" s="128"/>
      <c r="CF750" s="128"/>
      <c r="CG750" s="128"/>
      <c r="CH750" s="128"/>
      <c r="CI750" s="128"/>
      <c r="CJ750" s="128"/>
      <c r="CK750" s="128"/>
      <c r="CL750" s="128"/>
      <c r="CM750" s="128"/>
      <c r="CN750" s="128"/>
      <c r="CO750" s="128"/>
      <c r="CP750" s="128"/>
      <c r="CQ750" s="128"/>
      <c r="CR750" s="128"/>
      <c r="CS750" s="128"/>
      <c r="CT750" s="128"/>
      <c r="CU750" s="128"/>
      <c r="CV750" s="128"/>
      <c r="CW750" s="128"/>
      <c r="CX750" s="128"/>
      <c r="CY750" s="128"/>
      <c r="CZ750" s="128"/>
    </row>
    <row r="751" spans="1:104">
      <c r="A751" s="128"/>
      <c r="B751" s="128"/>
      <c r="C751" s="128"/>
      <c r="D751" s="112"/>
      <c r="E751" s="128"/>
      <c r="F751" s="128"/>
      <c r="G751" s="128"/>
      <c r="H751" s="128"/>
      <c r="I751" s="128"/>
      <c r="J751" s="128"/>
      <c r="K751" s="128"/>
      <c r="L751" s="128"/>
      <c r="M751" s="128"/>
      <c r="N751" s="128"/>
      <c r="O751" s="128"/>
      <c r="P751" s="128"/>
      <c r="Q751" s="128"/>
      <c r="R751" s="128"/>
      <c r="S751" s="128"/>
      <c r="T751" s="128"/>
      <c r="U751" s="128"/>
      <c r="V751" s="128"/>
      <c r="W751" s="128"/>
      <c r="X751" s="128"/>
      <c r="Y751" s="128"/>
      <c r="Z751" s="128"/>
      <c r="AA751" s="128"/>
      <c r="AB751" s="128"/>
      <c r="AC751" s="128"/>
      <c r="AD751" s="128"/>
      <c r="AE751" s="128"/>
      <c r="AF751" s="128"/>
      <c r="AG751" s="128"/>
      <c r="AH751" s="128"/>
      <c r="AI751" s="128"/>
      <c r="AJ751" s="128"/>
      <c r="AK751" s="128"/>
      <c r="AL751" s="128"/>
      <c r="AM751" s="128"/>
      <c r="AN751" s="128"/>
      <c r="AO751" s="128"/>
      <c r="AP751" s="128"/>
      <c r="AQ751" s="128"/>
      <c r="AR751" s="128"/>
      <c r="AS751" s="128"/>
      <c r="AT751" s="128"/>
      <c r="AU751" s="128"/>
      <c r="AV751" s="128"/>
      <c r="AW751" s="128"/>
      <c r="AX751" s="128"/>
      <c r="AY751" s="128"/>
      <c r="AZ751" s="128"/>
      <c r="BA751" s="128"/>
      <c r="BB751" s="128"/>
      <c r="BC751" s="128"/>
      <c r="BD751" s="128"/>
      <c r="BE751" s="128"/>
      <c r="BF751" s="128"/>
      <c r="BG751" s="128"/>
      <c r="BH751" s="128"/>
      <c r="BI751" s="128"/>
      <c r="BJ751" s="128"/>
      <c r="BK751" s="128"/>
      <c r="BL751" s="128"/>
      <c r="BM751" s="151"/>
      <c r="BN751" s="128"/>
      <c r="BO751" s="128"/>
      <c r="BP751" s="128"/>
      <c r="BQ751" s="128"/>
      <c r="BR751" s="128"/>
      <c r="BS751" s="128"/>
      <c r="BT751" s="128"/>
      <c r="BU751" s="128"/>
      <c r="BV751" s="128"/>
      <c r="BW751" s="128"/>
      <c r="BX751" s="128"/>
      <c r="BY751" s="128"/>
      <c r="BZ751" s="128"/>
      <c r="CA751" s="128"/>
      <c r="CB751" s="128"/>
      <c r="CC751" s="128"/>
      <c r="CD751" s="128"/>
      <c r="CE751" s="128"/>
      <c r="CF751" s="128"/>
      <c r="CG751" s="128"/>
      <c r="CH751" s="128"/>
      <c r="CI751" s="128"/>
      <c r="CJ751" s="128"/>
      <c r="CK751" s="128"/>
      <c r="CL751" s="128"/>
      <c r="CM751" s="128"/>
      <c r="CN751" s="128"/>
      <c r="CO751" s="128"/>
      <c r="CP751" s="128"/>
      <c r="CQ751" s="128"/>
      <c r="CR751" s="128"/>
      <c r="CS751" s="128"/>
      <c r="CT751" s="128"/>
      <c r="CU751" s="128"/>
      <c r="CV751" s="128"/>
      <c r="CW751" s="128"/>
      <c r="CX751" s="128"/>
      <c r="CY751" s="128"/>
      <c r="CZ751" s="128"/>
    </row>
    <row r="752" spans="1:104">
      <c r="A752" s="128"/>
      <c r="B752" s="128"/>
      <c r="C752" s="128"/>
      <c r="D752" s="112"/>
      <c r="E752" s="128"/>
      <c r="F752" s="128"/>
      <c r="G752" s="128"/>
      <c r="H752" s="128"/>
      <c r="I752" s="128"/>
      <c r="J752" s="128"/>
      <c r="K752" s="128"/>
      <c r="L752" s="128"/>
      <c r="M752" s="128"/>
      <c r="N752" s="128"/>
      <c r="O752" s="128"/>
      <c r="P752" s="128"/>
      <c r="Q752" s="128"/>
      <c r="R752" s="128"/>
      <c r="S752" s="128"/>
      <c r="T752" s="128"/>
      <c r="U752" s="128"/>
      <c r="V752" s="128"/>
      <c r="W752" s="128"/>
      <c r="X752" s="128"/>
      <c r="Y752" s="128"/>
      <c r="Z752" s="128"/>
      <c r="AA752" s="128"/>
      <c r="AB752" s="128"/>
      <c r="AC752" s="128"/>
      <c r="AD752" s="128"/>
      <c r="AE752" s="128"/>
      <c r="AF752" s="128"/>
      <c r="AG752" s="128"/>
      <c r="AH752" s="128"/>
      <c r="AI752" s="128"/>
      <c r="AJ752" s="128"/>
      <c r="AK752" s="128"/>
      <c r="AL752" s="128"/>
      <c r="AM752" s="128"/>
      <c r="AN752" s="128"/>
      <c r="AO752" s="128"/>
      <c r="AP752" s="128"/>
      <c r="AQ752" s="128"/>
      <c r="AR752" s="128"/>
      <c r="AS752" s="128"/>
      <c r="AT752" s="128"/>
      <c r="AU752" s="128"/>
      <c r="AV752" s="128"/>
      <c r="AW752" s="128"/>
      <c r="AX752" s="128"/>
      <c r="AY752" s="128"/>
      <c r="AZ752" s="128"/>
      <c r="BA752" s="128"/>
      <c r="BB752" s="128"/>
      <c r="BC752" s="128"/>
      <c r="BD752" s="128"/>
      <c r="BE752" s="128"/>
      <c r="BF752" s="128"/>
      <c r="BG752" s="128"/>
      <c r="BH752" s="128"/>
      <c r="BI752" s="128"/>
      <c r="BJ752" s="128"/>
      <c r="BK752" s="128"/>
      <c r="BL752" s="128"/>
      <c r="BM752" s="151"/>
      <c r="BN752" s="128"/>
      <c r="BO752" s="128"/>
      <c r="BP752" s="128"/>
      <c r="BQ752" s="128"/>
      <c r="BR752" s="128"/>
      <c r="BS752" s="128"/>
      <c r="BT752" s="128"/>
      <c r="BU752" s="128"/>
      <c r="BV752" s="128"/>
      <c r="BW752" s="128"/>
      <c r="BX752" s="128"/>
      <c r="BY752" s="128"/>
      <c r="BZ752" s="128"/>
      <c r="CA752" s="128"/>
      <c r="CB752" s="128"/>
      <c r="CC752" s="128"/>
      <c r="CD752" s="128"/>
      <c r="CE752" s="128"/>
      <c r="CF752" s="128"/>
      <c r="CG752" s="128"/>
      <c r="CH752" s="128"/>
      <c r="CI752" s="128"/>
      <c r="CJ752" s="128"/>
      <c r="CK752" s="128"/>
      <c r="CL752" s="128"/>
      <c r="CM752" s="128"/>
      <c r="CN752" s="128"/>
      <c r="CO752" s="128"/>
      <c r="CP752" s="128"/>
      <c r="CQ752" s="128"/>
      <c r="CR752" s="128"/>
      <c r="CS752" s="128"/>
      <c r="CT752" s="128"/>
      <c r="CU752" s="128"/>
      <c r="CV752" s="128"/>
      <c r="CW752" s="128"/>
      <c r="CX752" s="128"/>
      <c r="CY752" s="128"/>
      <c r="CZ752" s="128"/>
    </row>
    <row r="753" spans="1:104">
      <c r="A753" s="128"/>
      <c r="B753" s="128"/>
      <c r="C753" s="128"/>
      <c r="D753" s="112"/>
      <c r="E753" s="128"/>
      <c r="F753" s="128"/>
      <c r="G753" s="128"/>
      <c r="H753" s="128"/>
      <c r="I753" s="128"/>
      <c r="J753" s="128"/>
      <c r="K753" s="128"/>
      <c r="L753" s="128"/>
      <c r="M753" s="128"/>
      <c r="N753" s="128"/>
      <c r="O753" s="128"/>
      <c r="P753" s="128"/>
      <c r="Q753" s="128"/>
      <c r="R753" s="128"/>
      <c r="S753" s="128"/>
      <c r="T753" s="128"/>
      <c r="U753" s="128"/>
      <c r="V753" s="128"/>
      <c r="W753" s="128"/>
      <c r="X753" s="128"/>
      <c r="Y753" s="128"/>
      <c r="Z753" s="128"/>
      <c r="AA753" s="128"/>
      <c r="AB753" s="128"/>
      <c r="AC753" s="128"/>
      <c r="AD753" s="128"/>
      <c r="AE753" s="128"/>
      <c r="AF753" s="128"/>
      <c r="AG753" s="128"/>
      <c r="AH753" s="128"/>
      <c r="AI753" s="128"/>
      <c r="AJ753" s="128"/>
      <c r="AK753" s="128"/>
      <c r="AL753" s="128"/>
      <c r="AM753" s="128"/>
      <c r="AN753" s="128"/>
      <c r="AO753" s="128"/>
      <c r="AP753" s="128"/>
      <c r="AQ753" s="128"/>
      <c r="AR753" s="128"/>
      <c r="AS753" s="128"/>
      <c r="AT753" s="128"/>
      <c r="AU753" s="128"/>
      <c r="AV753" s="128"/>
      <c r="AW753" s="128"/>
      <c r="AX753" s="128"/>
      <c r="AY753" s="128"/>
      <c r="AZ753" s="128"/>
      <c r="BA753" s="128"/>
      <c r="BB753" s="128"/>
      <c r="BC753" s="128"/>
      <c r="BD753" s="128"/>
      <c r="BE753" s="128"/>
      <c r="BF753" s="128"/>
      <c r="BG753" s="128"/>
      <c r="BH753" s="128"/>
      <c r="BI753" s="128"/>
      <c r="BJ753" s="128"/>
      <c r="BK753" s="128"/>
      <c r="BL753" s="128"/>
      <c r="BM753" s="151"/>
      <c r="BN753" s="128"/>
      <c r="BO753" s="128"/>
      <c r="BP753" s="128"/>
      <c r="BQ753" s="128"/>
      <c r="BR753" s="128"/>
      <c r="BS753" s="128"/>
      <c r="BT753" s="128"/>
      <c r="BU753" s="128"/>
      <c r="BV753" s="128"/>
      <c r="BW753" s="128"/>
      <c r="BX753" s="128"/>
      <c r="BY753" s="128"/>
      <c r="BZ753" s="128"/>
      <c r="CA753" s="128"/>
      <c r="CB753" s="128"/>
      <c r="CC753" s="128"/>
      <c r="CD753" s="128"/>
      <c r="CE753" s="128"/>
      <c r="CF753" s="128"/>
      <c r="CG753" s="128"/>
      <c r="CH753" s="128"/>
      <c r="CI753" s="128"/>
      <c r="CJ753" s="128"/>
      <c r="CK753" s="128"/>
      <c r="CL753" s="128"/>
      <c r="CM753" s="128"/>
      <c r="CN753" s="128"/>
      <c r="CO753" s="128"/>
      <c r="CP753" s="128"/>
      <c r="CQ753" s="128"/>
      <c r="CR753" s="128"/>
      <c r="CS753" s="128"/>
      <c r="CT753" s="128"/>
      <c r="CU753" s="128"/>
      <c r="CV753" s="128"/>
      <c r="CW753" s="128"/>
      <c r="CX753" s="128"/>
      <c r="CY753" s="128"/>
      <c r="CZ753" s="128"/>
    </row>
    <row r="754" spans="1:104">
      <c r="A754" s="128"/>
      <c r="B754" s="128"/>
      <c r="C754" s="128"/>
      <c r="D754" s="112"/>
      <c r="E754" s="128"/>
      <c r="F754" s="128"/>
      <c r="G754" s="128"/>
      <c r="H754" s="128"/>
      <c r="I754" s="128"/>
      <c r="J754" s="128"/>
      <c r="K754" s="128"/>
      <c r="L754" s="128"/>
      <c r="M754" s="128"/>
      <c r="N754" s="128"/>
      <c r="O754" s="128"/>
      <c r="P754" s="128"/>
      <c r="Q754" s="128"/>
      <c r="R754" s="128"/>
      <c r="S754" s="128"/>
      <c r="T754" s="128"/>
      <c r="U754" s="128"/>
      <c r="V754" s="128"/>
      <c r="W754" s="128"/>
      <c r="X754" s="128"/>
      <c r="Y754" s="128"/>
      <c r="Z754" s="128"/>
      <c r="AA754" s="128"/>
      <c r="AB754" s="128"/>
      <c r="AC754" s="128"/>
      <c r="AD754" s="128"/>
      <c r="AE754" s="128"/>
      <c r="AF754" s="128"/>
      <c r="AG754" s="128"/>
      <c r="AH754" s="128"/>
      <c r="AI754" s="128"/>
      <c r="AJ754" s="128"/>
      <c r="AK754" s="128"/>
      <c r="AL754" s="128"/>
      <c r="AM754" s="128"/>
      <c r="AN754" s="128"/>
      <c r="AO754" s="128"/>
      <c r="AP754" s="128"/>
      <c r="AQ754" s="128"/>
      <c r="AR754" s="128"/>
      <c r="AS754" s="128"/>
      <c r="AT754" s="128"/>
      <c r="AU754" s="128"/>
      <c r="AV754" s="128"/>
      <c r="AW754" s="128"/>
      <c r="AX754" s="128"/>
      <c r="AY754" s="128"/>
      <c r="AZ754" s="128"/>
      <c r="BA754" s="128"/>
      <c r="BB754" s="128"/>
      <c r="BC754" s="128"/>
      <c r="BD754" s="128"/>
      <c r="BE754" s="128"/>
      <c r="BF754" s="128"/>
      <c r="BG754" s="128"/>
      <c r="BH754" s="128"/>
      <c r="BI754" s="128"/>
      <c r="BJ754" s="128"/>
      <c r="BK754" s="128"/>
      <c r="BL754" s="128"/>
      <c r="BM754" s="151"/>
      <c r="BN754" s="128"/>
      <c r="BO754" s="128"/>
      <c r="BP754" s="128"/>
      <c r="BQ754" s="128"/>
      <c r="BR754" s="128"/>
      <c r="BS754" s="128"/>
      <c r="BT754" s="128"/>
      <c r="BU754" s="128"/>
      <c r="BV754" s="128"/>
      <c r="BW754" s="128"/>
      <c r="BX754" s="128"/>
      <c r="BY754" s="128"/>
      <c r="BZ754" s="128"/>
      <c r="CA754" s="128"/>
      <c r="CB754" s="128"/>
      <c r="CC754" s="128"/>
      <c r="CD754" s="128"/>
      <c r="CE754" s="128"/>
      <c r="CF754" s="128"/>
      <c r="CG754" s="128"/>
      <c r="CH754" s="128"/>
      <c r="CI754" s="128"/>
      <c r="CJ754" s="128"/>
      <c r="CK754" s="128"/>
      <c r="CL754" s="128"/>
      <c r="CM754" s="128"/>
      <c r="CN754" s="128"/>
      <c r="CO754" s="128"/>
      <c r="CP754" s="128"/>
      <c r="CQ754" s="128"/>
      <c r="CR754" s="128"/>
      <c r="CS754" s="128"/>
      <c r="CT754" s="128"/>
      <c r="CU754" s="128"/>
      <c r="CV754" s="128"/>
      <c r="CW754" s="128"/>
      <c r="CX754" s="128"/>
      <c r="CY754" s="128"/>
      <c r="CZ754" s="128"/>
    </row>
    <row r="755" spans="1:104">
      <c r="A755" s="128"/>
      <c r="B755" s="128"/>
      <c r="C755" s="128"/>
      <c r="D755" s="112"/>
      <c r="E755" s="128"/>
      <c r="F755" s="128"/>
      <c r="G755" s="128"/>
      <c r="H755" s="128"/>
      <c r="I755" s="128"/>
      <c r="J755" s="128"/>
      <c r="K755" s="128"/>
      <c r="L755" s="128"/>
      <c r="M755" s="128"/>
      <c r="N755" s="128"/>
      <c r="O755" s="128"/>
      <c r="P755" s="128"/>
      <c r="Q755" s="128"/>
      <c r="R755" s="128"/>
      <c r="S755" s="128"/>
      <c r="T755" s="128"/>
      <c r="U755" s="128"/>
      <c r="V755" s="128"/>
      <c r="W755" s="128"/>
      <c r="X755" s="128"/>
      <c r="Y755" s="128"/>
      <c r="Z755" s="128"/>
      <c r="AA755" s="128"/>
      <c r="AB755" s="128"/>
      <c r="AC755" s="128"/>
      <c r="AD755" s="128"/>
      <c r="AE755" s="128"/>
      <c r="AF755" s="128"/>
      <c r="AG755" s="128"/>
      <c r="AH755" s="128"/>
      <c r="AI755" s="128"/>
      <c r="AJ755" s="128"/>
      <c r="AK755" s="128"/>
      <c r="AL755" s="128"/>
      <c r="AM755" s="128"/>
      <c r="AN755" s="128"/>
      <c r="AO755" s="128"/>
      <c r="AP755" s="128"/>
      <c r="AQ755" s="128"/>
      <c r="AR755" s="128"/>
      <c r="AS755" s="128"/>
      <c r="AT755" s="128"/>
      <c r="AU755" s="128"/>
      <c r="AV755" s="128"/>
      <c r="AW755" s="128"/>
      <c r="AX755" s="128"/>
      <c r="AY755" s="128"/>
      <c r="AZ755" s="128"/>
      <c r="BA755" s="128"/>
      <c r="BB755" s="128"/>
      <c r="BC755" s="128"/>
      <c r="BD755" s="128"/>
      <c r="BE755" s="128"/>
      <c r="BF755" s="128"/>
      <c r="BG755" s="128"/>
      <c r="BH755" s="128"/>
      <c r="BI755" s="128"/>
      <c r="BJ755" s="128"/>
      <c r="BK755" s="128"/>
      <c r="BL755" s="128"/>
      <c r="BM755" s="151"/>
      <c r="BN755" s="128"/>
      <c r="BO755" s="128"/>
      <c r="BP755" s="128"/>
      <c r="BQ755" s="128"/>
      <c r="BR755" s="128"/>
      <c r="BS755" s="128"/>
      <c r="BT755" s="128"/>
      <c r="BU755" s="128"/>
      <c r="BV755" s="128"/>
      <c r="BW755" s="128"/>
      <c r="BX755" s="128"/>
      <c r="BY755" s="128"/>
      <c r="BZ755" s="128"/>
      <c r="CA755" s="128"/>
      <c r="CB755" s="128"/>
      <c r="CC755" s="128"/>
      <c r="CD755" s="128"/>
      <c r="CE755" s="128"/>
      <c r="CF755" s="128"/>
      <c r="CG755" s="128"/>
      <c r="CH755" s="128"/>
      <c r="CI755" s="128"/>
      <c r="CJ755" s="128"/>
      <c r="CK755" s="128"/>
      <c r="CL755" s="128"/>
      <c r="CM755" s="128"/>
      <c r="CN755" s="128"/>
      <c r="CO755" s="128"/>
      <c r="CP755" s="128"/>
      <c r="CQ755" s="128"/>
      <c r="CR755" s="128"/>
      <c r="CS755" s="128"/>
      <c r="CT755" s="128"/>
      <c r="CU755" s="128"/>
      <c r="CV755" s="128"/>
      <c r="CW755" s="128"/>
      <c r="CX755" s="128"/>
      <c r="CY755" s="128"/>
      <c r="CZ755" s="128"/>
    </row>
    <row r="756" spans="1:104">
      <c r="A756" s="128"/>
      <c r="B756" s="128"/>
      <c r="C756" s="128"/>
      <c r="D756" s="112"/>
      <c r="E756" s="128"/>
      <c r="F756" s="128"/>
      <c r="G756" s="128"/>
      <c r="H756" s="128"/>
      <c r="I756" s="128"/>
      <c r="J756" s="128"/>
      <c r="K756" s="128"/>
      <c r="L756" s="128"/>
      <c r="M756" s="128"/>
      <c r="N756" s="128"/>
      <c r="O756" s="128"/>
      <c r="P756" s="128"/>
      <c r="Q756" s="128"/>
      <c r="R756" s="128"/>
      <c r="S756" s="128"/>
      <c r="T756" s="128"/>
      <c r="U756" s="128"/>
      <c r="V756" s="128"/>
      <c r="W756" s="128"/>
      <c r="X756" s="128"/>
      <c r="Y756" s="128"/>
      <c r="Z756" s="128"/>
      <c r="AA756" s="128"/>
      <c r="AB756" s="128"/>
      <c r="AC756" s="128"/>
      <c r="AD756" s="128"/>
      <c r="AE756" s="128"/>
      <c r="AF756" s="128"/>
      <c r="AG756" s="128"/>
      <c r="AH756" s="128"/>
      <c r="AI756" s="128"/>
      <c r="AJ756" s="128"/>
      <c r="AK756" s="128"/>
      <c r="AL756" s="128"/>
      <c r="AM756" s="128"/>
      <c r="AN756" s="128"/>
      <c r="AO756" s="128"/>
      <c r="AP756" s="128"/>
      <c r="AQ756" s="128"/>
      <c r="AR756" s="128"/>
      <c r="AS756" s="128"/>
      <c r="AT756" s="128"/>
      <c r="AU756" s="128"/>
      <c r="AV756" s="128"/>
      <c r="AW756" s="128"/>
      <c r="AX756" s="128"/>
      <c r="AY756" s="128"/>
      <c r="AZ756" s="128"/>
      <c r="BA756" s="128"/>
      <c r="BB756" s="128"/>
      <c r="BC756" s="128"/>
      <c r="BD756" s="128"/>
      <c r="BE756" s="128"/>
      <c r="BF756" s="128"/>
      <c r="BG756" s="128"/>
      <c r="BH756" s="128"/>
      <c r="BI756" s="128"/>
      <c r="BJ756" s="128"/>
      <c r="BK756" s="128"/>
      <c r="BL756" s="128"/>
      <c r="BM756" s="151"/>
      <c r="BN756" s="128"/>
      <c r="BO756" s="128"/>
      <c r="BP756" s="128"/>
      <c r="BQ756" s="128"/>
      <c r="BR756" s="128"/>
      <c r="BS756" s="128"/>
      <c r="BT756" s="128"/>
      <c r="BU756" s="128"/>
      <c r="BV756" s="128"/>
      <c r="BW756" s="128"/>
      <c r="BX756" s="128"/>
      <c r="BY756" s="128"/>
      <c r="BZ756" s="128"/>
      <c r="CA756" s="128"/>
      <c r="CB756" s="128"/>
      <c r="CC756" s="128"/>
      <c r="CD756" s="128"/>
      <c r="CE756" s="128"/>
      <c r="CF756" s="128"/>
      <c r="CG756" s="128"/>
      <c r="CH756" s="128"/>
      <c r="CI756" s="128"/>
      <c r="CJ756" s="128"/>
      <c r="CK756" s="128"/>
      <c r="CL756" s="128"/>
      <c r="CM756" s="128"/>
      <c r="CN756" s="128"/>
      <c r="CO756" s="128"/>
      <c r="CP756" s="128"/>
      <c r="CQ756" s="128"/>
      <c r="CR756" s="128"/>
      <c r="CS756" s="128"/>
      <c r="CT756" s="128"/>
      <c r="CU756" s="128"/>
      <c r="CV756" s="128"/>
      <c r="CW756" s="128"/>
      <c r="CX756" s="128"/>
      <c r="CY756" s="128"/>
      <c r="CZ756" s="128"/>
    </row>
    <row r="757" spans="1:104">
      <c r="A757" s="128"/>
      <c r="B757" s="128"/>
      <c r="C757" s="128"/>
      <c r="D757" s="112"/>
      <c r="E757" s="128"/>
      <c r="F757" s="128"/>
      <c r="G757" s="128"/>
      <c r="H757" s="128"/>
      <c r="I757" s="128"/>
      <c r="J757" s="128"/>
      <c r="K757" s="128"/>
      <c r="L757" s="128"/>
      <c r="M757" s="128"/>
      <c r="N757" s="128"/>
      <c r="O757" s="128"/>
      <c r="P757" s="128"/>
      <c r="Q757" s="128"/>
      <c r="R757" s="128"/>
      <c r="S757" s="128"/>
      <c r="T757" s="128"/>
      <c r="U757" s="128"/>
      <c r="V757" s="128"/>
      <c r="W757" s="128"/>
      <c r="X757" s="128"/>
      <c r="Y757" s="128"/>
      <c r="Z757" s="128"/>
      <c r="AA757" s="128"/>
      <c r="AB757" s="128"/>
      <c r="AC757" s="128"/>
      <c r="AD757" s="128"/>
      <c r="AE757" s="128"/>
      <c r="AF757" s="128"/>
      <c r="AG757" s="128"/>
      <c r="AH757" s="128"/>
      <c r="AI757" s="128"/>
      <c r="AJ757" s="128"/>
      <c r="AK757" s="128"/>
      <c r="AL757" s="128"/>
      <c r="AM757" s="128"/>
      <c r="AN757" s="128"/>
      <c r="AO757" s="128"/>
      <c r="AP757" s="128"/>
      <c r="AQ757" s="128"/>
      <c r="AR757" s="128"/>
      <c r="AS757" s="128"/>
      <c r="AT757" s="128"/>
      <c r="AU757" s="128"/>
      <c r="AV757" s="128"/>
      <c r="AW757" s="128"/>
      <c r="AX757" s="128"/>
      <c r="AY757" s="128"/>
      <c r="AZ757" s="128"/>
      <c r="BA757" s="128"/>
      <c r="BB757" s="128"/>
      <c r="BC757" s="128"/>
      <c r="BD757" s="128"/>
      <c r="BE757" s="128"/>
      <c r="BF757" s="128"/>
      <c r="BG757" s="128"/>
      <c r="BH757" s="128"/>
      <c r="BI757" s="128"/>
      <c r="BJ757" s="128"/>
      <c r="BK757" s="128"/>
      <c r="BL757" s="128"/>
      <c r="BM757" s="151"/>
      <c r="BN757" s="128"/>
      <c r="BO757" s="128"/>
      <c r="BP757" s="128"/>
      <c r="BQ757" s="128"/>
      <c r="BR757" s="128"/>
      <c r="BS757" s="128"/>
      <c r="BT757" s="128"/>
      <c r="BU757" s="128"/>
      <c r="BV757" s="128"/>
      <c r="BW757" s="128"/>
      <c r="BX757" s="128"/>
      <c r="BY757" s="128"/>
      <c r="BZ757" s="128"/>
      <c r="CA757" s="128"/>
      <c r="CB757" s="128"/>
      <c r="CC757" s="128"/>
      <c r="CD757" s="128"/>
      <c r="CE757" s="128"/>
      <c r="CF757" s="128"/>
      <c r="CG757" s="128"/>
      <c r="CH757" s="128"/>
      <c r="CI757" s="128"/>
      <c r="CJ757" s="128"/>
      <c r="CK757" s="128"/>
      <c r="CL757" s="128"/>
      <c r="CM757" s="128"/>
      <c r="CN757" s="128"/>
      <c r="CO757" s="128"/>
      <c r="CP757" s="128"/>
      <c r="CQ757" s="128"/>
      <c r="CR757" s="128"/>
      <c r="CS757" s="128"/>
      <c r="CT757" s="128"/>
      <c r="CU757" s="128"/>
      <c r="CV757" s="128"/>
      <c r="CW757" s="128"/>
      <c r="CX757" s="128"/>
      <c r="CY757" s="128"/>
      <c r="CZ757" s="128"/>
    </row>
    <row r="758" spans="1:104">
      <c r="A758" s="128"/>
      <c r="B758" s="128"/>
      <c r="C758" s="128"/>
      <c r="D758" s="112"/>
      <c r="E758" s="128"/>
      <c r="F758" s="128"/>
      <c r="G758" s="128"/>
      <c r="H758" s="128"/>
      <c r="I758" s="128"/>
      <c r="J758" s="128"/>
      <c r="K758" s="128"/>
      <c r="L758" s="128"/>
      <c r="M758" s="128"/>
      <c r="N758" s="128"/>
      <c r="O758" s="128"/>
      <c r="P758" s="128"/>
      <c r="Q758" s="128"/>
      <c r="R758" s="128"/>
      <c r="S758" s="128"/>
      <c r="T758" s="128"/>
      <c r="U758" s="128"/>
      <c r="V758" s="128"/>
      <c r="W758" s="128"/>
      <c r="X758" s="128"/>
      <c r="Y758" s="128"/>
      <c r="Z758" s="128"/>
      <c r="AA758" s="128"/>
      <c r="AB758" s="128"/>
      <c r="AC758" s="128"/>
      <c r="AD758" s="128"/>
      <c r="AE758" s="128"/>
      <c r="AF758" s="128"/>
      <c r="AG758" s="128"/>
      <c r="AH758" s="128"/>
      <c r="AI758" s="128"/>
      <c r="AJ758" s="128"/>
      <c r="AK758" s="128"/>
      <c r="AL758" s="128"/>
      <c r="AM758" s="128"/>
      <c r="AN758" s="128"/>
      <c r="AO758" s="128"/>
      <c r="AP758" s="128"/>
      <c r="AQ758" s="128"/>
      <c r="AR758" s="128"/>
      <c r="AS758" s="128"/>
      <c r="AT758" s="128"/>
      <c r="AU758" s="128"/>
      <c r="AV758" s="128"/>
      <c r="AW758" s="128"/>
      <c r="AX758" s="128"/>
      <c r="AY758" s="128"/>
      <c r="AZ758" s="128"/>
      <c r="BA758" s="128"/>
      <c r="BB758" s="128"/>
      <c r="BC758" s="128"/>
      <c r="BD758" s="128"/>
      <c r="BE758" s="128"/>
      <c r="BF758" s="128"/>
      <c r="BG758" s="128"/>
      <c r="BH758" s="128"/>
      <c r="BI758" s="128"/>
      <c r="BJ758" s="128"/>
      <c r="BK758" s="128"/>
      <c r="BL758" s="128"/>
      <c r="BM758" s="151"/>
      <c r="BN758" s="128"/>
      <c r="BO758" s="128"/>
      <c r="BP758" s="128"/>
      <c r="BQ758" s="128"/>
      <c r="BR758" s="128"/>
      <c r="BS758" s="128"/>
      <c r="BT758" s="128"/>
      <c r="BU758" s="128"/>
      <c r="BV758" s="128"/>
      <c r="BW758" s="128"/>
      <c r="BX758" s="128"/>
      <c r="BY758" s="128"/>
      <c r="BZ758" s="128"/>
      <c r="CA758" s="128"/>
      <c r="CB758" s="128"/>
      <c r="CC758" s="128"/>
      <c r="CD758" s="128"/>
      <c r="CE758" s="128"/>
      <c r="CF758" s="128"/>
      <c r="CG758" s="128"/>
      <c r="CH758" s="128"/>
      <c r="CI758" s="128"/>
      <c r="CJ758" s="128"/>
      <c r="CK758" s="128"/>
      <c r="CL758" s="128"/>
      <c r="CM758" s="128"/>
      <c r="CN758" s="128"/>
      <c r="CO758" s="128"/>
      <c r="CP758" s="128"/>
      <c r="CQ758" s="128"/>
      <c r="CR758" s="128"/>
      <c r="CS758" s="128"/>
      <c r="CT758" s="128"/>
      <c r="CU758" s="128"/>
      <c r="CV758" s="128"/>
      <c r="CW758" s="128"/>
      <c r="CX758" s="128"/>
      <c r="CY758" s="128"/>
      <c r="CZ758" s="128"/>
    </row>
    <row r="759" spans="1:104">
      <c r="A759" s="128"/>
      <c r="B759" s="128"/>
      <c r="C759" s="128"/>
      <c r="D759" s="112"/>
      <c r="E759" s="128"/>
      <c r="F759" s="128"/>
      <c r="G759" s="128"/>
      <c r="H759" s="128"/>
      <c r="I759" s="128"/>
      <c r="J759" s="128"/>
      <c r="K759" s="128"/>
      <c r="L759" s="128"/>
      <c r="M759" s="128"/>
      <c r="N759" s="128"/>
      <c r="O759" s="128"/>
      <c r="P759" s="128"/>
      <c r="Q759" s="128"/>
      <c r="R759" s="128"/>
      <c r="S759" s="128"/>
      <c r="T759" s="128"/>
      <c r="U759" s="128"/>
      <c r="V759" s="128"/>
      <c r="W759" s="128"/>
      <c r="X759" s="128"/>
      <c r="Y759" s="128"/>
      <c r="Z759" s="128"/>
      <c r="AA759" s="128"/>
      <c r="AB759" s="128"/>
      <c r="AC759" s="128"/>
      <c r="AD759" s="128"/>
      <c r="AE759" s="128"/>
      <c r="AF759" s="128"/>
      <c r="AG759" s="128"/>
      <c r="AH759" s="128"/>
      <c r="AI759" s="128"/>
      <c r="AJ759" s="128"/>
      <c r="AK759" s="128"/>
      <c r="AL759" s="128"/>
      <c r="AM759" s="128"/>
      <c r="AN759" s="128"/>
      <c r="AO759" s="128"/>
      <c r="AP759" s="128"/>
      <c r="AQ759" s="128"/>
      <c r="AR759" s="128"/>
      <c r="AS759" s="128"/>
      <c r="AT759" s="128"/>
      <c r="AU759" s="128"/>
      <c r="AV759" s="128"/>
      <c r="AW759" s="128"/>
      <c r="AX759" s="128"/>
      <c r="AY759" s="128"/>
      <c r="AZ759" s="128"/>
      <c r="BA759" s="128"/>
      <c r="BB759" s="128"/>
      <c r="BC759" s="128"/>
      <c r="BD759" s="128"/>
      <c r="BE759" s="128"/>
      <c r="BF759" s="128"/>
      <c r="BG759" s="128"/>
      <c r="BH759" s="128"/>
      <c r="BI759" s="128"/>
      <c r="BJ759" s="128"/>
      <c r="BK759" s="128"/>
      <c r="BL759" s="128"/>
      <c r="BM759" s="151"/>
      <c r="BN759" s="128"/>
      <c r="BO759" s="128"/>
      <c r="BP759" s="128"/>
      <c r="BQ759" s="128"/>
      <c r="BR759" s="128"/>
      <c r="BS759" s="128"/>
      <c r="BT759" s="128"/>
      <c r="BU759" s="128"/>
      <c r="BV759" s="128"/>
      <c r="BW759" s="128"/>
      <c r="BX759" s="128"/>
      <c r="BY759" s="128"/>
      <c r="BZ759" s="128"/>
      <c r="CA759" s="128"/>
      <c r="CB759" s="128"/>
      <c r="CC759" s="128"/>
      <c r="CD759" s="128"/>
      <c r="CE759" s="128"/>
      <c r="CF759" s="128"/>
      <c r="CG759" s="128"/>
      <c r="CH759" s="128"/>
      <c r="CI759" s="128"/>
      <c r="CJ759" s="128"/>
      <c r="CK759" s="128"/>
      <c r="CL759" s="128"/>
      <c r="CM759" s="128"/>
      <c r="CN759" s="128"/>
      <c r="CO759" s="128"/>
      <c r="CP759" s="128"/>
      <c r="CQ759" s="128"/>
      <c r="CR759" s="128"/>
      <c r="CS759" s="128"/>
      <c r="CT759" s="128"/>
      <c r="CU759" s="128"/>
      <c r="CV759" s="128"/>
      <c r="CW759" s="128"/>
      <c r="CX759" s="128"/>
      <c r="CY759" s="128"/>
      <c r="CZ759" s="128"/>
    </row>
    <row r="760" spans="1:104">
      <c r="A760" s="128"/>
      <c r="B760" s="128"/>
      <c r="C760" s="128"/>
      <c r="D760" s="112"/>
      <c r="E760" s="128"/>
      <c r="F760" s="128"/>
      <c r="G760" s="128"/>
      <c r="H760" s="128"/>
      <c r="I760" s="128"/>
      <c r="J760" s="128"/>
      <c r="K760" s="128"/>
      <c r="L760" s="128"/>
      <c r="M760" s="128"/>
      <c r="N760" s="128"/>
      <c r="O760" s="128"/>
      <c r="P760" s="128"/>
      <c r="Q760" s="128"/>
      <c r="R760" s="128"/>
      <c r="S760" s="128"/>
      <c r="T760" s="128"/>
      <c r="U760" s="128"/>
      <c r="V760" s="128"/>
      <c r="W760" s="128"/>
      <c r="X760" s="128"/>
      <c r="Y760" s="128"/>
      <c r="Z760" s="128"/>
      <c r="AA760" s="128"/>
      <c r="AB760" s="128"/>
      <c r="AC760" s="128"/>
      <c r="AD760" s="128"/>
      <c r="AE760" s="128"/>
      <c r="AF760" s="128"/>
      <c r="AG760" s="128"/>
      <c r="AH760" s="128"/>
      <c r="AI760" s="128"/>
      <c r="AJ760" s="128"/>
      <c r="AK760" s="128"/>
      <c r="AL760" s="128"/>
      <c r="AM760" s="128"/>
      <c r="AN760" s="128"/>
      <c r="AO760" s="128"/>
      <c r="AP760" s="128"/>
      <c r="AQ760" s="128"/>
      <c r="AR760" s="128"/>
      <c r="AS760" s="128"/>
      <c r="AT760" s="128"/>
      <c r="AU760" s="128"/>
      <c r="AV760" s="128"/>
      <c r="AW760" s="128"/>
      <c r="AX760" s="128"/>
      <c r="AY760" s="128"/>
      <c r="AZ760" s="128"/>
      <c r="BA760" s="128"/>
      <c r="BB760" s="128"/>
      <c r="BC760" s="128"/>
      <c r="BD760" s="128"/>
      <c r="BE760" s="128"/>
      <c r="BF760" s="128"/>
      <c r="BG760" s="128"/>
      <c r="BH760" s="128"/>
      <c r="BI760" s="128"/>
      <c r="BJ760" s="128"/>
      <c r="BK760" s="128"/>
      <c r="BL760" s="128"/>
      <c r="BM760" s="151"/>
      <c r="BN760" s="128"/>
      <c r="BO760" s="128"/>
      <c r="BP760" s="128"/>
      <c r="BQ760" s="128"/>
      <c r="BR760" s="128"/>
      <c r="BS760" s="128"/>
      <c r="BT760" s="128"/>
      <c r="BU760" s="128"/>
      <c r="BV760" s="128"/>
      <c r="BW760" s="128"/>
      <c r="BX760" s="128"/>
      <c r="BY760" s="128"/>
      <c r="BZ760" s="128"/>
      <c r="CA760" s="128"/>
      <c r="CB760" s="128"/>
      <c r="CC760" s="128"/>
      <c r="CD760" s="128"/>
      <c r="CE760" s="128"/>
      <c r="CF760" s="128"/>
      <c r="CG760" s="128"/>
      <c r="CH760" s="128"/>
      <c r="CI760" s="128"/>
      <c r="CJ760" s="128"/>
      <c r="CK760" s="128"/>
      <c r="CL760" s="128"/>
      <c r="CM760" s="128"/>
      <c r="CN760" s="128"/>
      <c r="CO760" s="128"/>
      <c r="CP760" s="128"/>
      <c r="CQ760" s="128"/>
      <c r="CR760" s="128"/>
      <c r="CS760" s="128"/>
      <c r="CT760" s="128"/>
      <c r="CU760" s="128"/>
      <c r="CV760" s="128"/>
      <c r="CW760" s="128"/>
      <c r="CX760" s="128"/>
      <c r="CY760" s="128"/>
      <c r="CZ760" s="128"/>
    </row>
    <row r="761" spans="1:104">
      <c r="A761" s="128"/>
      <c r="B761" s="128"/>
      <c r="C761" s="128"/>
      <c r="D761" s="112"/>
      <c r="E761" s="128"/>
      <c r="F761" s="128"/>
      <c r="G761" s="128"/>
      <c r="H761" s="128"/>
      <c r="I761" s="128"/>
      <c r="J761" s="128"/>
      <c r="K761" s="128"/>
      <c r="L761" s="128"/>
      <c r="M761" s="128"/>
      <c r="N761" s="128"/>
      <c r="O761" s="128"/>
      <c r="P761" s="128"/>
      <c r="Q761" s="128"/>
      <c r="R761" s="128"/>
      <c r="S761" s="128"/>
      <c r="T761" s="128"/>
      <c r="U761" s="128"/>
      <c r="V761" s="128"/>
      <c r="W761" s="128"/>
      <c r="X761" s="128"/>
      <c r="Y761" s="128"/>
      <c r="Z761" s="128"/>
      <c r="AA761" s="128"/>
      <c r="AB761" s="128"/>
      <c r="AC761" s="128"/>
      <c r="AD761" s="128"/>
      <c r="AE761" s="128"/>
      <c r="AF761" s="128"/>
      <c r="AG761" s="128"/>
      <c r="AH761" s="128"/>
      <c r="AI761" s="128"/>
      <c r="AJ761" s="128"/>
      <c r="AK761" s="128"/>
      <c r="AL761" s="128"/>
      <c r="AM761" s="128"/>
      <c r="AN761" s="128"/>
      <c r="AO761" s="128"/>
      <c r="AP761" s="128"/>
      <c r="AQ761" s="128"/>
      <c r="AR761" s="128"/>
      <c r="AS761" s="128"/>
      <c r="AT761" s="128"/>
      <c r="AU761" s="128"/>
      <c r="AV761" s="128"/>
      <c r="AW761" s="128"/>
      <c r="AX761" s="128"/>
      <c r="AY761" s="128"/>
      <c r="AZ761" s="128"/>
      <c r="BA761" s="128"/>
      <c r="BB761" s="128"/>
      <c r="BC761" s="128"/>
      <c r="BD761" s="128"/>
      <c r="BE761" s="128"/>
      <c r="BF761" s="128"/>
      <c r="BG761" s="128"/>
      <c r="BH761" s="128"/>
      <c r="BI761" s="128"/>
      <c r="BJ761" s="128"/>
      <c r="BK761" s="128"/>
      <c r="BL761" s="128"/>
      <c r="BM761" s="151"/>
      <c r="BN761" s="128"/>
      <c r="BO761" s="128"/>
      <c r="BP761" s="128"/>
      <c r="BQ761" s="128"/>
      <c r="BR761" s="128"/>
      <c r="BS761" s="128"/>
      <c r="BT761" s="128"/>
      <c r="BU761" s="128"/>
      <c r="BV761" s="128"/>
      <c r="BW761" s="128"/>
      <c r="BX761" s="128"/>
      <c r="BY761" s="128"/>
      <c r="BZ761" s="128"/>
      <c r="CA761" s="128"/>
      <c r="CB761" s="128"/>
      <c r="CC761" s="128"/>
      <c r="CD761" s="128"/>
      <c r="CE761" s="128"/>
      <c r="CF761" s="128"/>
      <c r="CG761" s="128"/>
      <c r="CH761" s="128"/>
      <c r="CI761" s="128"/>
      <c r="CJ761" s="128"/>
      <c r="CK761" s="128"/>
      <c r="CL761" s="128"/>
      <c r="CM761" s="128"/>
      <c r="CN761" s="128"/>
      <c r="CO761" s="128"/>
      <c r="CP761" s="128"/>
      <c r="CQ761" s="128"/>
      <c r="CR761" s="128"/>
      <c r="CS761" s="128"/>
      <c r="CT761" s="128"/>
      <c r="CU761" s="128"/>
      <c r="CV761" s="128"/>
      <c r="CW761" s="128"/>
      <c r="CX761" s="128"/>
      <c r="CY761" s="128"/>
      <c r="CZ761" s="128"/>
    </row>
    <row r="762" spans="1:104">
      <c r="A762" s="128"/>
      <c r="B762" s="128"/>
      <c r="C762" s="128"/>
      <c r="D762" s="112"/>
      <c r="E762" s="128"/>
      <c r="F762" s="128"/>
      <c r="G762" s="128"/>
      <c r="H762" s="128"/>
      <c r="I762" s="128"/>
      <c r="J762" s="128"/>
      <c r="K762" s="128"/>
      <c r="L762" s="128"/>
      <c r="M762" s="128"/>
      <c r="N762" s="128"/>
      <c r="O762" s="128"/>
      <c r="P762" s="128"/>
      <c r="Q762" s="128"/>
      <c r="R762" s="128"/>
      <c r="S762" s="128"/>
      <c r="T762" s="128"/>
      <c r="U762" s="128"/>
      <c r="V762" s="128"/>
      <c r="W762" s="128"/>
      <c r="X762" s="128"/>
      <c r="Y762" s="128"/>
      <c r="Z762" s="128"/>
      <c r="AA762" s="128"/>
      <c r="AB762" s="128"/>
      <c r="AC762" s="128"/>
      <c r="AD762" s="128"/>
      <c r="AE762" s="128"/>
      <c r="AF762" s="128"/>
      <c r="AG762" s="128"/>
      <c r="AH762" s="128"/>
      <c r="AI762" s="128"/>
      <c r="AJ762" s="128"/>
      <c r="AK762" s="128"/>
      <c r="AL762" s="128"/>
      <c r="AM762" s="128"/>
      <c r="AN762" s="128"/>
      <c r="AO762" s="128"/>
      <c r="AP762" s="128"/>
      <c r="AQ762" s="128"/>
      <c r="AR762" s="128"/>
      <c r="AS762" s="128"/>
      <c r="AT762" s="128"/>
      <c r="AU762" s="128"/>
      <c r="AV762" s="128"/>
      <c r="AW762" s="128"/>
      <c r="AX762" s="128"/>
      <c r="AY762" s="128"/>
      <c r="AZ762" s="128"/>
      <c r="BA762" s="128"/>
      <c r="BB762" s="128"/>
      <c r="BC762" s="128"/>
      <c r="BD762" s="128"/>
      <c r="BE762" s="128"/>
      <c r="BF762" s="128"/>
      <c r="BG762" s="128"/>
      <c r="BH762" s="128"/>
      <c r="BI762" s="128"/>
      <c r="BJ762" s="128"/>
      <c r="BK762" s="128"/>
      <c r="BL762" s="128"/>
      <c r="BM762" s="151"/>
      <c r="BN762" s="128"/>
      <c r="BO762" s="128"/>
      <c r="BP762" s="128"/>
      <c r="BQ762" s="128"/>
      <c r="BR762" s="128"/>
      <c r="BS762" s="128"/>
      <c r="BT762" s="128"/>
      <c r="BU762" s="128"/>
      <c r="BV762" s="128"/>
      <c r="BW762" s="128"/>
      <c r="BX762" s="128"/>
      <c r="BY762" s="128"/>
      <c r="BZ762" s="128"/>
      <c r="CA762" s="128"/>
      <c r="CB762" s="128"/>
      <c r="CC762" s="128"/>
      <c r="CD762" s="128"/>
      <c r="CE762" s="128"/>
      <c r="CF762" s="128"/>
      <c r="CG762" s="128"/>
      <c r="CH762" s="128"/>
      <c r="CI762" s="128"/>
      <c r="CJ762" s="128"/>
      <c r="CK762" s="128"/>
      <c r="CL762" s="128"/>
      <c r="CM762" s="128"/>
      <c r="CN762" s="128"/>
      <c r="CO762" s="128"/>
      <c r="CP762" s="128"/>
      <c r="CQ762" s="128"/>
      <c r="CR762" s="128"/>
      <c r="CS762" s="128"/>
      <c r="CT762" s="128"/>
      <c r="CU762" s="128"/>
      <c r="CV762" s="128"/>
      <c r="CW762" s="128"/>
      <c r="CX762" s="128"/>
      <c r="CY762" s="128"/>
      <c r="CZ762" s="128"/>
    </row>
    <row r="763" spans="1:104">
      <c r="A763" s="128"/>
      <c r="B763" s="128"/>
      <c r="C763" s="128"/>
      <c r="D763" s="112"/>
      <c r="E763" s="128"/>
      <c r="F763" s="128"/>
      <c r="G763" s="128"/>
      <c r="H763" s="128"/>
      <c r="I763" s="128"/>
      <c r="J763" s="128"/>
      <c r="K763" s="128"/>
      <c r="L763" s="128"/>
      <c r="M763" s="128"/>
      <c r="N763" s="128"/>
      <c r="O763" s="128"/>
      <c r="P763" s="128"/>
      <c r="Q763" s="128"/>
      <c r="R763" s="128"/>
      <c r="S763" s="128"/>
      <c r="T763" s="128"/>
      <c r="U763" s="128"/>
      <c r="V763" s="128"/>
      <c r="W763" s="128"/>
      <c r="X763" s="128"/>
      <c r="Y763" s="128"/>
      <c r="Z763" s="128"/>
      <c r="AA763" s="128"/>
      <c r="AB763" s="128"/>
      <c r="AC763" s="128"/>
      <c r="AD763" s="128"/>
      <c r="AE763" s="128"/>
      <c r="AF763" s="128"/>
      <c r="AG763" s="128"/>
      <c r="AH763" s="128"/>
      <c r="AI763" s="128"/>
      <c r="AJ763" s="128"/>
      <c r="AK763" s="128"/>
      <c r="AL763" s="128"/>
      <c r="AM763" s="128"/>
      <c r="AN763" s="128"/>
      <c r="AO763" s="128"/>
      <c r="AP763" s="128"/>
      <c r="AQ763" s="128"/>
      <c r="AR763" s="128"/>
      <c r="AS763" s="128"/>
      <c r="AT763" s="128"/>
      <c r="AU763" s="128"/>
      <c r="AV763" s="128"/>
      <c r="AW763" s="128"/>
      <c r="AX763" s="128"/>
      <c r="AY763" s="128"/>
      <c r="AZ763" s="128"/>
      <c r="BA763" s="128"/>
      <c r="BB763" s="128"/>
      <c r="BC763" s="128"/>
      <c r="BD763" s="128"/>
      <c r="BE763" s="128"/>
      <c r="BF763" s="128"/>
      <c r="BG763" s="128"/>
      <c r="BH763" s="128"/>
      <c r="BI763" s="128"/>
      <c r="BJ763" s="128"/>
      <c r="BK763" s="128"/>
      <c r="BL763" s="128"/>
      <c r="BM763" s="151"/>
      <c r="BN763" s="128"/>
      <c r="BO763" s="128"/>
      <c r="BP763" s="128"/>
      <c r="BQ763" s="128"/>
      <c r="BR763" s="128"/>
      <c r="BS763" s="128"/>
      <c r="BT763" s="128"/>
      <c r="BU763" s="128"/>
      <c r="BV763" s="128"/>
      <c r="BW763" s="128"/>
      <c r="BX763" s="128"/>
      <c r="BY763" s="128"/>
      <c r="BZ763" s="128"/>
      <c r="CA763" s="128"/>
      <c r="CB763" s="128"/>
      <c r="CC763" s="128"/>
      <c r="CD763" s="128"/>
      <c r="CE763" s="128"/>
      <c r="CF763" s="128"/>
      <c r="CG763" s="128"/>
      <c r="CH763" s="128"/>
      <c r="CI763" s="128"/>
      <c r="CJ763" s="128"/>
      <c r="CK763" s="128"/>
      <c r="CL763" s="128"/>
      <c r="CM763" s="128"/>
      <c r="CN763" s="128"/>
      <c r="CO763" s="128"/>
      <c r="CP763" s="128"/>
      <c r="CQ763" s="128"/>
      <c r="CR763" s="128"/>
      <c r="CS763" s="128"/>
      <c r="CT763" s="128"/>
      <c r="CU763" s="128"/>
      <c r="CV763" s="128"/>
      <c r="CW763" s="128"/>
      <c r="CX763" s="128"/>
      <c r="CY763" s="128"/>
      <c r="CZ763" s="128"/>
    </row>
    <row r="764" spans="1:104">
      <c r="A764" s="128"/>
      <c r="B764" s="128"/>
      <c r="C764" s="128"/>
      <c r="D764" s="112"/>
      <c r="E764" s="128"/>
      <c r="F764" s="128"/>
      <c r="G764" s="128"/>
      <c r="H764" s="128"/>
      <c r="I764" s="128"/>
      <c r="J764" s="128"/>
      <c r="K764" s="128"/>
      <c r="L764" s="128"/>
      <c r="M764" s="128"/>
      <c r="N764" s="128"/>
      <c r="O764" s="128"/>
      <c r="P764" s="128"/>
      <c r="Q764" s="128"/>
      <c r="R764" s="128"/>
      <c r="S764" s="128"/>
      <c r="T764" s="128"/>
      <c r="U764" s="128"/>
      <c r="V764" s="128"/>
      <c r="W764" s="128"/>
      <c r="X764" s="128"/>
      <c r="Y764" s="128"/>
      <c r="Z764" s="128"/>
      <c r="AA764" s="128"/>
      <c r="AB764" s="128"/>
      <c r="AC764" s="128"/>
      <c r="AD764" s="128"/>
      <c r="AE764" s="128"/>
      <c r="AF764" s="128"/>
      <c r="AG764" s="128"/>
      <c r="AH764" s="128"/>
      <c r="AI764" s="128"/>
      <c r="AJ764" s="128"/>
      <c r="AK764" s="128"/>
      <c r="AL764" s="128"/>
      <c r="AM764" s="128"/>
      <c r="AN764" s="128"/>
      <c r="AO764" s="128"/>
      <c r="AP764" s="128"/>
      <c r="AQ764" s="128"/>
      <c r="AR764" s="128"/>
      <c r="AS764" s="128"/>
      <c r="AT764" s="128"/>
      <c r="AU764" s="128"/>
      <c r="AV764" s="128"/>
      <c r="AW764" s="128"/>
      <c r="AX764" s="128"/>
      <c r="AY764" s="128"/>
      <c r="AZ764" s="128"/>
      <c r="BA764" s="128"/>
      <c r="BB764" s="128"/>
      <c r="BC764" s="128"/>
      <c r="BD764" s="128"/>
      <c r="BE764" s="128"/>
      <c r="BF764" s="128"/>
      <c r="BG764" s="128"/>
      <c r="BH764" s="128"/>
      <c r="BI764" s="128"/>
      <c r="BJ764" s="128"/>
      <c r="BK764" s="128"/>
      <c r="BL764" s="128"/>
      <c r="BM764" s="151"/>
      <c r="BN764" s="128"/>
      <c r="BO764" s="128"/>
      <c r="BP764" s="128"/>
      <c r="BQ764" s="128"/>
      <c r="BR764" s="128"/>
      <c r="BS764" s="128"/>
      <c r="BT764" s="128"/>
      <c r="BU764" s="128"/>
      <c r="BV764" s="128"/>
      <c r="BW764" s="128"/>
      <c r="BX764" s="128"/>
      <c r="BY764" s="128"/>
      <c r="BZ764" s="128"/>
      <c r="CA764" s="128"/>
      <c r="CB764" s="128"/>
      <c r="CC764" s="128"/>
      <c r="CD764" s="128"/>
      <c r="CE764" s="128"/>
      <c r="CF764" s="128"/>
      <c r="CG764" s="128"/>
      <c r="CH764" s="128"/>
      <c r="CI764" s="128"/>
      <c r="CJ764" s="128"/>
      <c r="CK764" s="128"/>
      <c r="CL764" s="128"/>
      <c r="CM764" s="128"/>
      <c r="CN764" s="128"/>
      <c r="CO764" s="128"/>
      <c r="CP764" s="128"/>
      <c r="CQ764" s="128"/>
      <c r="CR764" s="128"/>
      <c r="CS764" s="128"/>
      <c r="CT764" s="128"/>
      <c r="CU764" s="128"/>
      <c r="CV764" s="128"/>
      <c r="CW764" s="128"/>
      <c r="CX764" s="128"/>
      <c r="CY764" s="128"/>
      <c r="CZ764" s="128"/>
    </row>
    <row r="765" spans="1:104">
      <c r="A765" s="128"/>
      <c r="B765" s="128"/>
      <c r="C765" s="128"/>
      <c r="D765" s="112"/>
      <c r="E765" s="128"/>
      <c r="F765" s="128"/>
      <c r="G765" s="128"/>
      <c r="H765" s="128"/>
      <c r="I765" s="128"/>
      <c r="J765" s="128"/>
      <c r="K765" s="128"/>
      <c r="L765" s="128"/>
      <c r="M765" s="128"/>
      <c r="N765" s="128"/>
      <c r="O765" s="128"/>
      <c r="P765" s="128"/>
      <c r="Q765" s="128"/>
      <c r="R765" s="128"/>
      <c r="S765" s="128"/>
      <c r="T765" s="128"/>
      <c r="U765" s="128"/>
      <c r="V765" s="128"/>
      <c r="W765" s="128"/>
      <c r="X765" s="128"/>
      <c r="Y765" s="128"/>
      <c r="Z765" s="128"/>
      <c r="AA765" s="128"/>
      <c r="AB765" s="128"/>
      <c r="AC765" s="128"/>
      <c r="AD765" s="128"/>
      <c r="AE765" s="128"/>
      <c r="AF765" s="128"/>
      <c r="AG765" s="128"/>
      <c r="AH765" s="128"/>
      <c r="AI765" s="128"/>
      <c r="AJ765" s="128"/>
      <c r="AK765" s="128"/>
      <c r="AL765" s="128"/>
      <c r="AM765" s="128"/>
      <c r="AN765" s="128"/>
      <c r="AO765" s="128"/>
      <c r="AP765" s="128"/>
      <c r="AQ765" s="128"/>
      <c r="AR765" s="128"/>
      <c r="AS765" s="128"/>
      <c r="AT765" s="128"/>
      <c r="AU765" s="128"/>
      <c r="AV765" s="128"/>
      <c r="AW765" s="128"/>
      <c r="AX765" s="128"/>
      <c r="AY765" s="128"/>
      <c r="AZ765" s="128"/>
      <c r="BA765" s="128"/>
      <c r="BB765" s="128"/>
      <c r="BC765" s="128"/>
      <c r="BD765" s="128"/>
      <c r="BE765" s="128"/>
      <c r="BF765" s="128"/>
      <c r="BG765" s="128"/>
      <c r="BH765" s="128"/>
      <c r="BI765" s="128"/>
      <c r="BJ765" s="128"/>
      <c r="BK765" s="128"/>
      <c r="BL765" s="128"/>
      <c r="BM765" s="151"/>
      <c r="BN765" s="128"/>
      <c r="BO765" s="128"/>
      <c r="BP765" s="128"/>
      <c r="BQ765" s="128"/>
      <c r="BR765" s="128"/>
      <c r="BS765" s="128"/>
      <c r="BT765" s="128"/>
      <c r="BU765" s="128"/>
      <c r="BV765" s="128"/>
      <c r="BW765" s="128"/>
      <c r="BX765" s="128"/>
      <c r="BY765" s="128"/>
      <c r="BZ765" s="128"/>
      <c r="CA765" s="128"/>
      <c r="CB765" s="128"/>
      <c r="CC765" s="128"/>
      <c r="CD765" s="128"/>
      <c r="CE765" s="128"/>
      <c r="CF765" s="128"/>
      <c r="CG765" s="128"/>
      <c r="CH765" s="128"/>
      <c r="CI765" s="128"/>
      <c r="CJ765" s="128"/>
      <c r="CK765" s="128"/>
      <c r="CL765" s="128"/>
      <c r="CM765" s="128"/>
      <c r="CN765" s="128"/>
      <c r="CO765" s="128"/>
      <c r="CP765" s="128"/>
      <c r="CQ765" s="128"/>
      <c r="CR765" s="128"/>
      <c r="CS765" s="128"/>
      <c r="CT765" s="128"/>
      <c r="CU765" s="128"/>
      <c r="CV765" s="128"/>
      <c r="CW765" s="128"/>
      <c r="CX765" s="128"/>
      <c r="CY765" s="128"/>
      <c r="CZ765" s="128"/>
    </row>
    <row r="766" spans="1:104">
      <c r="A766" s="128"/>
      <c r="B766" s="128"/>
      <c r="C766" s="128"/>
      <c r="D766" s="112"/>
      <c r="E766" s="128"/>
      <c r="F766" s="128"/>
      <c r="G766" s="128"/>
      <c r="H766" s="128"/>
      <c r="I766" s="128"/>
      <c r="J766" s="128"/>
      <c r="K766" s="128"/>
      <c r="L766" s="128"/>
      <c r="M766" s="128"/>
      <c r="N766" s="128"/>
      <c r="O766" s="128"/>
      <c r="P766" s="128"/>
      <c r="Q766" s="128"/>
      <c r="R766" s="128"/>
      <c r="S766" s="128"/>
      <c r="T766" s="128"/>
      <c r="U766" s="128"/>
      <c r="V766" s="128"/>
      <c r="W766" s="128"/>
      <c r="X766" s="128"/>
      <c r="Y766" s="128"/>
      <c r="Z766" s="128"/>
      <c r="AA766" s="128"/>
      <c r="AB766" s="128"/>
      <c r="AC766" s="128"/>
      <c r="AD766" s="128"/>
      <c r="AE766" s="128"/>
      <c r="AF766" s="128"/>
      <c r="AG766" s="128"/>
      <c r="AH766" s="128"/>
      <c r="AI766" s="128"/>
      <c r="AJ766" s="128"/>
      <c r="AK766" s="128"/>
      <c r="AL766" s="128"/>
      <c r="AM766" s="128"/>
      <c r="AN766" s="128"/>
      <c r="AO766" s="128"/>
      <c r="AP766" s="128"/>
      <c r="AQ766" s="128"/>
      <c r="AR766" s="128"/>
      <c r="AS766" s="128"/>
      <c r="AT766" s="128"/>
      <c r="AU766" s="128"/>
      <c r="AV766" s="128"/>
      <c r="AW766" s="128"/>
      <c r="AX766" s="128"/>
      <c r="AY766" s="128"/>
      <c r="AZ766" s="128"/>
      <c r="BA766" s="128"/>
      <c r="BB766" s="128"/>
      <c r="BC766" s="128"/>
      <c r="BD766" s="128"/>
      <c r="BE766" s="128"/>
      <c r="BF766" s="128"/>
      <c r="BG766" s="128"/>
      <c r="BH766" s="128"/>
      <c r="BI766" s="128"/>
      <c r="BJ766" s="128"/>
      <c r="BK766" s="128"/>
      <c r="BL766" s="128"/>
      <c r="BM766" s="151"/>
      <c r="BN766" s="128"/>
      <c r="BO766" s="128"/>
      <c r="BP766" s="128"/>
      <c r="BQ766" s="128"/>
      <c r="BR766" s="128"/>
      <c r="BS766" s="128"/>
      <c r="BT766" s="128"/>
      <c r="BU766" s="128"/>
      <c r="BV766" s="128"/>
      <c r="BW766" s="128"/>
      <c r="BX766" s="128"/>
      <c r="BY766" s="128"/>
      <c r="BZ766" s="128"/>
      <c r="CA766" s="128"/>
      <c r="CB766" s="128"/>
      <c r="CC766" s="128"/>
      <c r="CD766" s="128"/>
      <c r="CE766" s="128"/>
      <c r="CF766" s="128"/>
      <c r="CG766" s="128"/>
      <c r="CH766" s="128"/>
      <c r="CI766" s="128"/>
      <c r="CJ766" s="128"/>
      <c r="CK766" s="128"/>
      <c r="CL766" s="128"/>
      <c r="CM766" s="128"/>
      <c r="CN766" s="128"/>
      <c r="CO766" s="128"/>
      <c r="CP766" s="128"/>
      <c r="CQ766" s="128"/>
      <c r="CR766" s="128"/>
      <c r="CS766" s="128"/>
      <c r="CT766" s="128"/>
      <c r="CU766" s="128"/>
      <c r="CV766" s="128"/>
      <c r="CW766" s="128"/>
      <c r="CX766" s="128"/>
      <c r="CY766" s="128"/>
      <c r="CZ766" s="128"/>
    </row>
    <row r="767" spans="1:104">
      <c r="A767" s="128"/>
      <c r="B767" s="128"/>
      <c r="C767" s="128"/>
      <c r="D767" s="112"/>
      <c r="E767" s="128"/>
      <c r="F767" s="128"/>
      <c r="G767" s="128"/>
      <c r="H767" s="128"/>
      <c r="I767" s="128"/>
      <c r="J767" s="128"/>
      <c r="K767" s="128"/>
      <c r="L767" s="128"/>
      <c r="M767" s="128"/>
      <c r="N767" s="128"/>
      <c r="O767" s="128"/>
      <c r="P767" s="128"/>
      <c r="Q767" s="128"/>
      <c r="R767" s="128"/>
      <c r="S767" s="128"/>
      <c r="T767" s="128"/>
      <c r="U767" s="128"/>
      <c r="V767" s="128"/>
      <c r="W767" s="128"/>
      <c r="X767" s="128"/>
      <c r="Y767" s="128"/>
      <c r="Z767" s="128"/>
      <c r="AA767" s="128"/>
      <c r="AB767" s="128"/>
      <c r="AC767" s="128"/>
      <c r="AD767" s="128"/>
      <c r="AE767" s="128"/>
      <c r="AF767" s="128"/>
      <c r="AG767" s="128"/>
      <c r="AH767" s="128"/>
      <c r="AI767" s="128"/>
      <c r="AJ767" s="128"/>
      <c r="AK767" s="128"/>
      <c r="AL767" s="128"/>
      <c r="AM767" s="128"/>
      <c r="AN767" s="128"/>
      <c r="AO767" s="128"/>
      <c r="AP767" s="128"/>
      <c r="AQ767" s="128"/>
      <c r="AR767" s="128"/>
      <c r="AS767" s="128"/>
      <c r="AT767" s="128"/>
      <c r="AU767" s="128"/>
      <c r="AV767" s="128"/>
      <c r="AW767" s="128"/>
      <c r="AX767" s="128"/>
      <c r="AY767" s="128"/>
      <c r="AZ767" s="128"/>
      <c r="BA767" s="128"/>
      <c r="BB767" s="128"/>
      <c r="BC767" s="128"/>
      <c r="BD767" s="128"/>
      <c r="BE767" s="128"/>
      <c r="BF767" s="128"/>
      <c r="BG767" s="128"/>
      <c r="BH767" s="128"/>
      <c r="BI767" s="128"/>
      <c r="BJ767" s="128"/>
      <c r="BK767" s="128"/>
      <c r="BL767" s="128"/>
      <c r="BM767" s="151"/>
      <c r="BN767" s="128"/>
      <c r="BO767" s="128"/>
      <c r="BP767" s="128"/>
      <c r="BQ767" s="128"/>
      <c r="BR767" s="128"/>
      <c r="BS767" s="128"/>
      <c r="BT767" s="128"/>
      <c r="BU767" s="128"/>
      <c r="BV767" s="128"/>
      <c r="BW767" s="128"/>
      <c r="BX767" s="128"/>
      <c r="BY767" s="128"/>
      <c r="BZ767" s="128"/>
      <c r="CA767" s="128"/>
      <c r="CB767" s="128"/>
      <c r="CC767" s="128"/>
      <c r="CD767" s="128"/>
      <c r="CE767" s="128"/>
      <c r="CF767" s="128"/>
      <c r="CG767" s="128"/>
      <c r="CH767" s="128"/>
      <c r="CI767" s="128"/>
      <c r="CJ767" s="128"/>
      <c r="CK767" s="128"/>
      <c r="CL767" s="128"/>
      <c r="CM767" s="128"/>
      <c r="CN767" s="128"/>
      <c r="CO767" s="128"/>
      <c r="CP767" s="128"/>
      <c r="CQ767" s="128"/>
      <c r="CR767" s="128"/>
      <c r="CS767" s="128"/>
      <c r="CT767" s="128"/>
      <c r="CU767" s="128"/>
      <c r="CV767" s="128"/>
      <c r="CW767" s="128"/>
      <c r="CX767" s="128"/>
      <c r="CY767" s="128"/>
      <c r="CZ767" s="128"/>
    </row>
    <row r="768" spans="1:104">
      <c r="A768" s="128"/>
      <c r="B768" s="128"/>
      <c r="C768" s="128"/>
      <c r="D768" s="112"/>
      <c r="E768" s="128"/>
      <c r="F768" s="128"/>
      <c r="G768" s="128"/>
      <c r="H768" s="128"/>
      <c r="I768" s="128"/>
      <c r="J768" s="128"/>
      <c r="K768" s="128"/>
      <c r="L768" s="128"/>
      <c r="M768" s="128"/>
      <c r="N768" s="128"/>
      <c r="O768" s="128"/>
      <c r="P768" s="128"/>
      <c r="Q768" s="128"/>
      <c r="R768" s="128"/>
      <c r="S768" s="128"/>
      <c r="T768" s="128"/>
      <c r="U768" s="128"/>
      <c r="V768" s="128"/>
      <c r="W768" s="128"/>
      <c r="X768" s="128"/>
      <c r="Y768" s="128"/>
      <c r="Z768" s="128"/>
      <c r="AA768" s="128"/>
      <c r="AB768" s="128"/>
      <c r="AC768" s="128"/>
      <c r="AD768" s="128"/>
      <c r="AE768" s="128"/>
      <c r="AF768" s="128"/>
      <c r="AG768" s="128"/>
      <c r="AH768" s="128"/>
      <c r="AI768" s="128"/>
      <c r="AJ768" s="128"/>
      <c r="AK768" s="128"/>
      <c r="AL768" s="128"/>
      <c r="AM768" s="128"/>
      <c r="AN768" s="128"/>
      <c r="AO768" s="128"/>
      <c r="AP768" s="128"/>
      <c r="AQ768" s="128"/>
      <c r="AR768" s="128"/>
      <c r="AS768" s="128"/>
      <c r="AT768" s="128"/>
      <c r="AU768" s="128"/>
      <c r="AV768" s="128"/>
      <c r="AW768" s="128"/>
      <c r="AX768" s="128"/>
      <c r="AY768" s="128"/>
      <c r="AZ768" s="128"/>
      <c r="BA768" s="128"/>
      <c r="BB768" s="128"/>
      <c r="BC768" s="128"/>
      <c r="BD768" s="128"/>
      <c r="BE768" s="128"/>
      <c r="BF768" s="128"/>
      <c r="BG768" s="128"/>
      <c r="BH768" s="128"/>
      <c r="BI768" s="128"/>
      <c r="BJ768" s="128"/>
      <c r="BK768" s="128"/>
      <c r="BL768" s="128"/>
      <c r="BM768" s="151"/>
      <c r="BN768" s="128"/>
      <c r="BO768" s="128"/>
      <c r="BP768" s="128"/>
      <c r="BQ768" s="128"/>
      <c r="BR768" s="128"/>
      <c r="BS768" s="128"/>
      <c r="BT768" s="128"/>
      <c r="BU768" s="128"/>
      <c r="BV768" s="128"/>
      <c r="BW768" s="128"/>
      <c r="BX768" s="128"/>
      <c r="BY768" s="128"/>
      <c r="BZ768" s="128"/>
      <c r="CA768" s="128"/>
      <c r="CB768" s="128"/>
      <c r="CC768" s="128"/>
      <c r="CD768" s="128"/>
      <c r="CE768" s="128"/>
      <c r="CF768" s="128"/>
      <c r="CG768" s="128"/>
      <c r="CH768" s="128"/>
      <c r="CI768" s="128"/>
      <c r="CJ768" s="128"/>
      <c r="CK768" s="128"/>
      <c r="CL768" s="128"/>
      <c r="CM768" s="128"/>
      <c r="CN768" s="128"/>
      <c r="CO768" s="128"/>
      <c r="CP768" s="128"/>
      <c r="CQ768" s="128"/>
      <c r="CR768" s="128"/>
      <c r="CS768" s="128"/>
      <c r="CT768" s="128"/>
      <c r="CU768" s="128"/>
      <c r="CV768" s="128"/>
      <c r="CW768" s="128"/>
      <c r="CX768" s="128"/>
      <c r="CY768" s="128"/>
      <c r="CZ768" s="128"/>
    </row>
    <row r="769" spans="1:104">
      <c r="A769" s="128"/>
      <c r="B769" s="128"/>
      <c r="C769" s="128"/>
      <c r="D769" s="112"/>
      <c r="E769" s="128"/>
      <c r="F769" s="128"/>
      <c r="G769" s="128"/>
      <c r="H769" s="128"/>
      <c r="I769" s="128"/>
      <c r="J769" s="128"/>
      <c r="K769" s="128"/>
      <c r="L769" s="128"/>
      <c r="M769" s="128"/>
      <c r="N769" s="128"/>
      <c r="O769" s="128"/>
      <c r="P769" s="128"/>
      <c r="Q769" s="128"/>
      <c r="R769" s="128"/>
      <c r="S769" s="128"/>
      <c r="T769" s="128"/>
      <c r="U769" s="128"/>
      <c r="V769" s="128"/>
      <c r="W769" s="128"/>
      <c r="X769" s="128"/>
      <c r="Y769" s="128"/>
      <c r="Z769" s="128"/>
      <c r="AA769" s="128"/>
      <c r="AB769" s="128"/>
      <c r="AC769" s="128"/>
      <c r="AD769" s="128"/>
      <c r="AE769" s="128"/>
      <c r="AF769" s="128"/>
      <c r="AG769" s="128"/>
      <c r="AH769" s="128"/>
      <c r="AI769" s="128"/>
      <c r="AJ769" s="128"/>
      <c r="AK769" s="128"/>
      <c r="AL769" s="128"/>
      <c r="AM769" s="128"/>
      <c r="AN769" s="128"/>
      <c r="AO769" s="128"/>
      <c r="AP769" s="128"/>
      <c r="AQ769" s="128"/>
      <c r="AR769" s="128"/>
      <c r="AS769" s="128"/>
      <c r="AT769" s="128"/>
      <c r="AU769" s="128"/>
      <c r="AV769" s="128"/>
      <c r="AW769" s="128"/>
      <c r="AX769" s="128"/>
      <c r="AY769" s="128"/>
      <c r="AZ769" s="128"/>
      <c r="BA769" s="128"/>
      <c r="BB769" s="128"/>
      <c r="BC769" s="128"/>
      <c r="BD769" s="128"/>
      <c r="BE769" s="128"/>
      <c r="BF769" s="128"/>
      <c r="BG769" s="128"/>
      <c r="BH769" s="128"/>
      <c r="BI769" s="128"/>
      <c r="BJ769" s="128"/>
      <c r="BK769" s="128"/>
      <c r="BL769" s="128"/>
      <c r="BM769" s="151"/>
      <c r="BN769" s="128"/>
      <c r="BO769" s="128"/>
      <c r="BP769" s="128"/>
      <c r="BQ769" s="128"/>
      <c r="BR769" s="128"/>
      <c r="BS769" s="128"/>
      <c r="BT769" s="128"/>
      <c r="BU769" s="128"/>
      <c r="BV769" s="128"/>
      <c r="BW769" s="128"/>
      <c r="BX769" s="128"/>
      <c r="BY769" s="128"/>
      <c r="BZ769" s="128"/>
      <c r="CA769" s="128"/>
      <c r="CB769" s="128"/>
      <c r="CC769" s="128"/>
      <c r="CD769" s="128"/>
      <c r="CE769" s="128"/>
      <c r="CF769" s="128"/>
      <c r="CG769" s="128"/>
      <c r="CH769" s="128"/>
      <c r="CI769" s="128"/>
      <c r="CJ769" s="128"/>
      <c r="CK769" s="128"/>
      <c r="CL769" s="128"/>
      <c r="CM769" s="128"/>
      <c r="CN769" s="128"/>
      <c r="CO769" s="128"/>
      <c r="CP769" s="128"/>
      <c r="CQ769" s="128"/>
      <c r="CR769" s="128"/>
      <c r="CS769" s="128"/>
      <c r="CT769" s="128"/>
      <c r="CU769" s="128"/>
      <c r="CV769" s="128"/>
      <c r="CW769" s="128"/>
      <c r="CX769" s="128"/>
      <c r="CY769" s="128"/>
      <c r="CZ769" s="128"/>
    </row>
    <row r="770" spans="1:104">
      <c r="A770" s="128"/>
      <c r="B770" s="128"/>
      <c r="C770" s="128"/>
      <c r="D770" s="112"/>
      <c r="E770" s="128"/>
      <c r="F770" s="128"/>
      <c r="G770" s="128"/>
      <c r="H770" s="128"/>
      <c r="I770" s="128"/>
      <c r="J770" s="128"/>
      <c r="K770" s="128"/>
      <c r="L770" s="128"/>
      <c r="M770" s="128"/>
      <c r="N770" s="128"/>
      <c r="O770" s="128"/>
      <c r="P770" s="128"/>
      <c r="Q770" s="128"/>
      <c r="R770" s="128"/>
      <c r="S770" s="128"/>
      <c r="T770" s="128"/>
      <c r="U770" s="128"/>
      <c r="V770" s="128"/>
      <c r="W770" s="128"/>
      <c r="X770" s="128"/>
      <c r="Y770" s="128"/>
      <c r="Z770" s="128"/>
      <c r="AA770" s="128"/>
      <c r="AB770" s="128"/>
      <c r="AC770" s="128"/>
      <c r="AD770" s="128"/>
      <c r="AE770" s="128"/>
      <c r="AF770" s="128"/>
      <c r="AG770" s="128"/>
      <c r="AH770" s="128"/>
      <c r="AI770" s="128"/>
      <c r="AJ770" s="128"/>
      <c r="AK770" s="128"/>
      <c r="AL770" s="128"/>
      <c r="AM770" s="128"/>
      <c r="AN770" s="128"/>
      <c r="AO770" s="128"/>
      <c r="AP770" s="128"/>
      <c r="AQ770" s="128"/>
      <c r="AR770" s="128"/>
      <c r="AS770" s="128"/>
      <c r="AT770" s="128"/>
      <c r="AU770" s="128"/>
      <c r="AV770" s="128"/>
      <c r="AW770" s="128"/>
      <c r="AX770" s="128"/>
      <c r="AY770" s="128"/>
      <c r="AZ770" s="128"/>
      <c r="BA770" s="128"/>
      <c r="BB770" s="128"/>
      <c r="BC770" s="128"/>
      <c r="BD770" s="128"/>
      <c r="BE770" s="128"/>
      <c r="BF770" s="128"/>
      <c r="BG770" s="128"/>
      <c r="BH770" s="128"/>
      <c r="BI770" s="128"/>
      <c r="BJ770" s="128"/>
      <c r="BK770" s="128"/>
      <c r="BL770" s="128"/>
      <c r="BM770" s="151"/>
      <c r="BN770" s="128"/>
      <c r="BO770" s="128"/>
      <c r="BP770" s="128"/>
      <c r="BQ770" s="128"/>
      <c r="BR770" s="128"/>
      <c r="BS770" s="128"/>
      <c r="BT770" s="128"/>
      <c r="BU770" s="128"/>
      <c r="BV770" s="128"/>
      <c r="BW770" s="128"/>
      <c r="BX770" s="128"/>
      <c r="BY770" s="128"/>
      <c r="BZ770" s="128"/>
      <c r="CA770" s="128"/>
      <c r="CB770" s="128"/>
      <c r="CC770" s="128"/>
      <c r="CD770" s="128"/>
      <c r="CE770" s="128"/>
      <c r="CF770" s="128"/>
      <c r="CG770" s="128"/>
      <c r="CH770" s="128"/>
      <c r="CI770" s="128"/>
      <c r="CJ770" s="128"/>
      <c r="CK770" s="128"/>
      <c r="CL770" s="128"/>
      <c r="CM770" s="128"/>
      <c r="CN770" s="128"/>
      <c r="CO770" s="128"/>
      <c r="CP770" s="128"/>
      <c r="CQ770" s="128"/>
      <c r="CR770" s="128"/>
      <c r="CS770" s="128"/>
      <c r="CT770" s="128"/>
      <c r="CU770" s="128"/>
      <c r="CV770" s="128"/>
      <c r="CW770" s="128"/>
      <c r="CX770" s="128"/>
      <c r="CY770" s="128"/>
      <c r="CZ770" s="128"/>
    </row>
    <row r="771" spans="1:104">
      <c r="A771" s="128"/>
      <c r="B771" s="128"/>
      <c r="C771" s="128"/>
      <c r="D771" s="112"/>
      <c r="E771" s="128"/>
      <c r="F771" s="128"/>
      <c r="G771" s="128"/>
      <c r="H771" s="128"/>
      <c r="I771" s="128"/>
      <c r="J771" s="128"/>
      <c r="K771" s="128"/>
      <c r="L771" s="128"/>
      <c r="M771" s="128"/>
      <c r="N771" s="128"/>
      <c r="O771" s="128"/>
      <c r="P771" s="128"/>
      <c r="Q771" s="128"/>
      <c r="R771" s="128"/>
      <c r="S771" s="128"/>
      <c r="T771" s="128"/>
      <c r="U771" s="128"/>
      <c r="V771" s="128"/>
      <c r="W771" s="128"/>
      <c r="X771" s="128"/>
      <c r="Y771" s="128"/>
      <c r="Z771" s="128"/>
      <c r="AA771" s="128"/>
      <c r="AB771" s="128"/>
      <c r="AC771" s="128"/>
      <c r="AD771" s="128"/>
      <c r="AE771" s="128"/>
      <c r="AF771" s="128"/>
      <c r="AG771" s="128"/>
      <c r="AH771" s="128"/>
      <c r="AI771" s="128"/>
      <c r="AJ771" s="128"/>
      <c r="AK771" s="128"/>
      <c r="AL771" s="128"/>
      <c r="AM771" s="128"/>
      <c r="AN771" s="128"/>
      <c r="AO771" s="128"/>
      <c r="AP771" s="128"/>
      <c r="AQ771" s="128"/>
      <c r="AR771" s="128"/>
      <c r="AS771" s="128"/>
      <c r="AT771" s="128"/>
      <c r="AU771" s="128"/>
      <c r="AV771" s="128"/>
      <c r="AW771" s="128"/>
      <c r="AX771" s="128"/>
      <c r="AY771" s="128"/>
      <c r="AZ771" s="128"/>
      <c r="BA771" s="128"/>
      <c r="BB771" s="128"/>
      <c r="BC771" s="128"/>
      <c r="BD771" s="128"/>
      <c r="BE771" s="128"/>
      <c r="BF771" s="128"/>
      <c r="BG771" s="128"/>
      <c r="BH771" s="128"/>
      <c r="BI771" s="128"/>
      <c r="BJ771" s="128"/>
      <c r="BK771" s="128"/>
      <c r="BL771" s="128"/>
      <c r="BM771" s="151"/>
      <c r="BN771" s="128"/>
      <c r="BO771" s="128"/>
      <c r="BP771" s="128"/>
      <c r="BQ771" s="128"/>
      <c r="BR771" s="128"/>
      <c r="BS771" s="128"/>
      <c r="BT771" s="128"/>
      <c r="BU771" s="128"/>
      <c r="BV771" s="128"/>
      <c r="BW771" s="128"/>
      <c r="BX771" s="128"/>
      <c r="BY771" s="128"/>
      <c r="BZ771" s="128"/>
      <c r="CA771" s="128"/>
      <c r="CB771" s="128"/>
      <c r="CC771" s="128"/>
      <c r="CD771" s="128"/>
      <c r="CE771" s="128"/>
      <c r="CF771" s="128"/>
      <c r="CG771" s="128"/>
      <c r="CH771" s="128"/>
      <c r="CI771" s="128"/>
      <c r="CJ771" s="128"/>
      <c r="CK771" s="128"/>
      <c r="CL771" s="128"/>
      <c r="CM771" s="128"/>
      <c r="CN771" s="128"/>
      <c r="CO771" s="128"/>
      <c r="CP771" s="128"/>
      <c r="CQ771" s="128"/>
      <c r="CR771" s="128"/>
      <c r="CS771" s="128"/>
      <c r="CT771" s="128"/>
      <c r="CU771" s="128"/>
      <c r="CV771" s="128"/>
      <c r="CW771" s="128"/>
      <c r="CX771" s="128"/>
      <c r="CY771" s="128"/>
      <c r="CZ771" s="128"/>
    </row>
    <row r="772" spans="1:104">
      <c r="A772" s="128"/>
      <c r="B772" s="128"/>
      <c r="C772" s="128"/>
      <c r="D772" s="112"/>
      <c r="E772" s="128"/>
      <c r="F772" s="128"/>
      <c r="G772" s="128"/>
      <c r="H772" s="128"/>
      <c r="I772" s="128"/>
      <c r="J772" s="128"/>
      <c r="K772" s="128"/>
      <c r="L772" s="128"/>
      <c r="M772" s="128"/>
      <c r="N772" s="128"/>
      <c r="O772" s="128"/>
      <c r="P772" s="128"/>
      <c r="Q772" s="128"/>
      <c r="R772" s="128"/>
      <c r="S772" s="128"/>
      <c r="T772" s="128"/>
      <c r="U772" s="128"/>
      <c r="V772" s="128"/>
      <c r="W772" s="128"/>
      <c r="X772" s="128"/>
      <c r="Y772" s="128"/>
      <c r="Z772" s="128"/>
      <c r="AA772" s="128"/>
      <c r="AB772" s="128"/>
      <c r="AC772" s="128"/>
      <c r="AD772" s="128"/>
      <c r="AE772" s="128"/>
      <c r="AF772" s="128"/>
      <c r="AG772" s="128"/>
      <c r="AH772" s="128"/>
      <c r="AI772" s="128"/>
      <c r="AJ772" s="128"/>
      <c r="AK772" s="128"/>
      <c r="AL772" s="128"/>
      <c r="AM772" s="128"/>
      <c r="AN772" s="128"/>
      <c r="AO772" s="128"/>
      <c r="AP772" s="128"/>
      <c r="AQ772" s="128"/>
      <c r="AR772" s="128"/>
      <c r="AS772" s="128"/>
      <c r="AT772" s="128"/>
      <c r="AU772" s="128"/>
      <c r="AV772" s="128"/>
      <c r="AW772" s="128"/>
      <c r="AX772" s="128"/>
      <c r="AY772" s="128"/>
      <c r="AZ772" s="128"/>
      <c r="BA772" s="128"/>
      <c r="BB772" s="128"/>
      <c r="BC772" s="128"/>
      <c r="BD772" s="128"/>
      <c r="BE772" s="128"/>
      <c r="BF772" s="128"/>
      <c r="BG772" s="128"/>
      <c r="BH772" s="128"/>
      <c r="BI772" s="128"/>
      <c r="BJ772" s="128"/>
      <c r="BK772" s="128"/>
      <c r="BL772" s="128"/>
      <c r="BM772" s="151"/>
      <c r="BN772" s="128"/>
      <c r="BO772" s="128"/>
      <c r="BP772" s="128"/>
      <c r="BQ772" s="128"/>
      <c r="BR772" s="128"/>
      <c r="BS772" s="128"/>
      <c r="BT772" s="128"/>
      <c r="BU772" s="128"/>
      <c r="BV772" s="128"/>
      <c r="BW772" s="128"/>
      <c r="BX772" s="128"/>
      <c r="BY772" s="128"/>
      <c r="BZ772" s="128"/>
      <c r="CA772" s="128"/>
      <c r="CB772" s="128"/>
      <c r="CC772" s="128"/>
      <c r="CD772" s="128"/>
      <c r="CE772" s="128"/>
      <c r="CF772" s="128"/>
      <c r="CG772" s="128"/>
      <c r="CH772" s="128"/>
      <c r="CI772" s="128"/>
      <c r="CJ772" s="128"/>
      <c r="CK772" s="128"/>
      <c r="CL772" s="128"/>
      <c r="CM772" s="128"/>
      <c r="CN772" s="128"/>
      <c r="CO772" s="128"/>
      <c r="CP772" s="128"/>
      <c r="CQ772" s="128"/>
      <c r="CR772" s="128"/>
      <c r="CS772" s="128"/>
      <c r="CT772" s="128"/>
      <c r="CU772" s="128"/>
      <c r="CV772" s="128"/>
      <c r="CW772" s="128"/>
      <c r="CX772" s="128"/>
      <c r="CY772" s="128"/>
      <c r="CZ772" s="128"/>
    </row>
    <row r="773" spans="1:104">
      <c r="A773" s="128"/>
      <c r="B773" s="128"/>
      <c r="C773" s="128"/>
      <c r="D773" s="112"/>
      <c r="E773" s="128"/>
      <c r="F773" s="128"/>
      <c r="G773" s="128"/>
      <c r="H773" s="128"/>
      <c r="I773" s="128"/>
      <c r="J773" s="128"/>
      <c r="K773" s="128"/>
      <c r="L773" s="128"/>
      <c r="M773" s="128"/>
      <c r="N773" s="128"/>
      <c r="O773" s="128"/>
      <c r="P773" s="128"/>
      <c r="Q773" s="128"/>
      <c r="R773" s="128"/>
      <c r="S773" s="128"/>
      <c r="T773" s="128"/>
      <c r="U773" s="128"/>
      <c r="V773" s="128"/>
      <c r="W773" s="128"/>
      <c r="X773" s="128"/>
      <c r="Y773" s="128"/>
      <c r="Z773" s="128"/>
      <c r="AA773" s="128"/>
      <c r="AB773" s="128"/>
      <c r="AC773" s="128"/>
      <c r="AD773" s="128"/>
      <c r="AE773" s="128"/>
      <c r="AF773" s="128"/>
      <c r="AG773" s="128"/>
      <c r="AH773" s="128"/>
      <c r="AI773" s="128"/>
      <c r="AJ773" s="128"/>
      <c r="AK773" s="128"/>
      <c r="AL773" s="128"/>
      <c r="AM773" s="128"/>
      <c r="AN773" s="128"/>
      <c r="AO773" s="128"/>
      <c r="AP773" s="128"/>
      <c r="AQ773" s="128"/>
      <c r="AR773" s="128"/>
      <c r="AS773" s="128"/>
      <c r="AT773" s="128"/>
      <c r="AU773" s="128"/>
      <c r="AV773" s="128"/>
      <c r="AW773" s="128"/>
      <c r="AX773" s="128"/>
      <c r="AY773" s="128"/>
      <c r="AZ773" s="128"/>
      <c r="BA773" s="128"/>
      <c r="BB773" s="128"/>
      <c r="BC773" s="128"/>
      <c r="BD773" s="128"/>
      <c r="BE773" s="128"/>
      <c r="BF773" s="128"/>
      <c r="BG773" s="128"/>
      <c r="BH773" s="128"/>
      <c r="BI773" s="128"/>
      <c r="BJ773" s="128"/>
      <c r="BK773" s="128"/>
      <c r="BL773" s="128"/>
      <c r="BM773" s="151"/>
      <c r="BN773" s="128"/>
      <c r="BO773" s="128"/>
      <c r="BP773" s="128"/>
      <c r="BQ773" s="128"/>
      <c r="BR773" s="128"/>
      <c r="BS773" s="128"/>
      <c r="BT773" s="128"/>
      <c r="BU773" s="128"/>
      <c r="BV773" s="128"/>
      <c r="BW773" s="128"/>
      <c r="BX773" s="128"/>
      <c r="BY773" s="128"/>
      <c r="BZ773" s="128"/>
      <c r="CA773" s="128"/>
      <c r="CB773" s="128"/>
      <c r="CC773" s="128"/>
      <c r="CD773" s="128"/>
      <c r="CE773" s="128"/>
      <c r="CF773" s="128"/>
      <c r="CG773" s="128"/>
      <c r="CH773" s="128"/>
      <c r="CI773" s="128"/>
      <c r="CJ773" s="128"/>
      <c r="CK773" s="128"/>
      <c r="CL773" s="128"/>
      <c r="CM773" s="128"/>
      <c r="CN773" s="128"/>
      <c r="CO773" s="128"/>
      <c r="CP773" s="128"/>
      <c r="CQ773" s="128"/>
      <c r="CR773" s="128"/>
      <c r="CS773" s="128"/>
      <c r="CT773" s="128"/>
      <c r="CU773" s="128"/>
      <c r="CV773" s="128"/>
      <c r="CW773" s="128"/>
      <c r="CX773" s="128"/>
      <c r="CY773" s="128"/>
      <c r="CZ773" s="128"/>
    </row>
    <row r="774" spans="1:104">
      <c r="A774" s="128"/>
      <c r="B774" s="128"/>
      <c r="C774" s="128"/>
      <c r="D774" s="112"/>
      <c r="E774" s="128"/>
      <c r="F774" s="128"/>
      <c r="G774" s="128"/>
      <c r="H774" s="128"/>
      <c r="I774" s="128"/>
      <c r="J774" s="128"/>
      <c r="K774" s="128"/>
      <c r="L774" s="128"/>
      <c r="M774" s="128"/>
      <c r="N774" s="128"/>
      <c r="O774" s="128"/>
      <c r="P774" s="128"/>
      <c r="Q774" s="128"/>
      <c r="R774" s="128"/>
      <c r="S774" s="128"/>
      <c r="T774" s="128"/>
      <c r="U774" s="128"/>
      <c r="V774" s="128"/>
      <c r="W774" s="128"/>
      <c r="X774" s="128"/>
      <c r="Y774" s="128"/>
      <c r="Z774" s="128"/>
      <c r="AA774" s="128"/>
      <c r="AB774" s="128"/>
      <c r="AC774" s="128"/>
      <c r="AD774" s="128"/>
      <c r="AE774" s="128"/>
      <c r="AF774" s="128"/>
      <c r="AG774" s="128"/>
      <c r="AH774" s="128"/>
      <c r="AI774" s="128"/>
      <c r="AJ774" s="128"/>
      <c r="AK774" s="128"/>
      <c r="AL774" s="128"/>
      <c r="AM774" s="128"/>
      <c r="AN774" s="128"/>
      <c r="AO774" s="128"/>
      <c r="AP774" s="128"/>
      <c r="AQ774" s="128"/>
      <c r="AR774" s="128"/>
      <c r="AS774" s="128"/>
      <c r="AT774" s="128"/>
      <c r="AU774" s="128"/>
      <c r="AV774" s="128"/>
      <c r="AW774" s="128"/>
      <c r="AX774" s="128"/>
      <c r="AY774" s="128"/>
      <c r="AZ774" s="128"/>
      <c r="BA774" s="128"/>
      <c r="BB774" s="128"/>
      <c r="BC774" s="128"/>
      <c r="BD774" s="128"/>
      <c r="BE774" s="128"/>
      <c r="BF774" s="128"/>
      <c r="BG774" s="128"/>
      <c r="BH774" s="128"/>
      <c r="BI774" s="128"/>
      <c r="BJ774" s="128"/>
      <c r="BK774" s="128"/>
      <c r="BL774" s="128"/>
      <c r="BM774" s="151"/>
      <c r="BN774" s="128"/>
      <c r="BO774" s="128"/>
      <c r="BP774" s="128"/>
      <c r="BQ774" s="128"/>
      <c r="BR774" s="128"/>
      <c r="BS774" s="128"/>
      <c r="BT774" s="128"/>
      <c r="BU774" s="128"/>
      <c r="BV774" s="128"/>
      <c r="BW774" s="128"/>
      <c r="BX774" s="128"/>
      <c r="BY774" s="128"/>
      <c r="BZ774" s="128"/>
      <c r="CA774" s="128"/>
      <c r="CB774" s="128"/>
      <c r="CC774" s="128"/>
      <c r="CD774" s="128"/>
      <c r="CE774" s="128"/>
      <c r="CF774" s="128"/>
      <c r="CG774" s="128"/>
      <c r="CH774" s="128"/>
      <c r="CI774" s="128"/>
      <c r="CJ774" s="128"/>
      <c r="CK774" s="128"/>
      <c r="CL774" s="128"/>
      <c r="CM774" s="128"/>
      <c r="CN774" s="128"/>
      <c r="CO774" s="128"/>
      <c r="CP774" s="128"/>
      <c r="CQ774" s="128"/>
      <c r="CR774" s="128"/>
      <c r="CS774" s="128"/>
      <c r="CT774" s="128"/>
      <c r="CU774" s="128"/>
      <c r="CV774" s="128"/>
      <c r="CW774" s="128"/>
      <c r="CX774" s="128"/>
      <c r="CY774" s="128"/>
      <c r="CZ774" s="128"/>
    </row>
    <row r="775" spans="1:104">
      <c r="A775" s="128"/>
      <c r="B775" s="128"/>
      <c r="C775" s="128"/>
      <c r="D775" s="112"/>
      <c r="E775" s="128"/>
      <c r="F775" s="128"/>
      <c r="G775" s="128"/>
      <c r="H775" s="128"/>
      <c r="I775" s="128"/>
      <c r="J775" s="128"/>
      <c r="K775" s="128"/>
      <c r="L775" s="128"/>
      <c r="M775" s="128"/>
      <c r="N775" s="128"/>
      <c r="O775" s="128"/>
      <c r="P775" s="128"/>
      <c r="Q775" s="128"/>
      <c r="R775" s="128"/>
      <c r="S775" s="128"/>
      <c r="T775" s="128"/>
      <c r="U775" s="128"/>
      <c r="V775" s="128"/>
      <c r="W775" s="128"/>
      <c r="X775" s="128"/>
      <c r="Y775" s="128"/>
      <c r="Z775" s="128"/>
      <c r="AA775" s="128"/>
      <c r="AB775" s="128"/>
      <c r="AC775" s="128"/>
      <c r="AD775" s="128"/>
      <c r="AE775" s="128"/>
      <c r="AF775" s="128"/>
      <c r="AG775" s="128"/>
      <c r="AH775" s="128"/>
      <c r="AI775" s="128"/>
      <c r="AJ775" s="128"/>
      <c r="AK775" s="128"/>
      <c r="AL775" s="128"/>
      <c r="AM775" s="128"/>
      <c r="AN775" s="128"/>
      <c r="AO775" s="128"/>
      <c r="AP775" s="128"/>
      <c r="AQ775" s="128"/>
      <c r="AR775" s="128"/>
      <c r="AS775" s="128"/>
      <c r="AT775" s="128"/>
      <c r="AU775" s="128"/>
      <c r="AV775" s="128"/>
      <c r="AW775" s="128"/>
      <c r="AX775" s="128"/>
      <c r="AY775" s="128"/>
      <c r="AZ775" s="128"/>
      <c r="BA775" s="128"/>
      <c r="BB775" s="128"/>
      <c r="BC775" s="128"/>
      <c r="BD775" s="128"/>
      <c r="BE775" s="128"/>
      <c r="BF775" s="128"/>
      <c r="BG775" s="128"/>
      <c r="BH775" s="128"/>
      <c r="BI775" s="128"/>
      <c r="BJ775" s="128"/>
      <c r="BK775" s="128"/>
      <c r="BL775" s="128"/>
      <c r="BM775" s="151"/>
      <c r="BN775" s="128"/>
      <c r="BO775" s="128"/>
      <c r="BP775" s="128"/>
      <c r="BQ775" s="128"/>
      <c r="BR775" s="128"/>
      <c r="BS775" s="128"/>
      <c r="BT775" s="128"/>
      <c r="BU775" s="128"/>
      <c r="BV775" s="128"/>
      <c r="BW775" s="128"/>
      <c r="BX775" s="128"/>
      <c r="BY775" s="128"/>
      <c r="BZ775" s="128"/>
      <c r="CA775" s="128"/>
      <c r="CB775" s="128"/>
      <c r="CC775" s="128"/>
      <c r="CD775" s="128"/>
      <c r="CE775" s="128"/>
      <c r="CF775" s="128"/>
      <c r="CG775" s="128"/>
      <c r="CH775" s="128"/>
      <c r="CI775" s="128"/>
      <c r="CJ775" s="128"/>
      <c r="CK775" s="128"/>
      <c r="CL775" s="128"/>
      <c r="CM775" s="128"/>
      <c r="CN775" s="128"/>
      <c r="CO775" s="128"/>
      <c r="CP775" s="128"/>
      <c r="CQ775" s="128"/>
      <c r="CR775" s="128"/>
      <c r="CS775" s="128"/>
      <c r="CT775" s="128"/>
      <c r="CU775" s="128"/>
      <c r="CV775" s="128"/>
      <c r="CW775" s="128"/>
      <c r="CX775" s="128"/>
      <c r="CY775" s="128"/>
      <c r="CZ775" s="128"/>
    </row>
    <row r="776" spans="1:104">
      <c r="A776" s="128"/>
      <c r="B776" s="128"/>
      <c r="C776" s="128"/>
      <c r="D776" s="112"/>
      <c r="E776" s="128"/>
      <c r="F776" s="128"/>
      <c r="G776" s="128"/>
      <c r="H776" s="128"/>
      <c r="I776" s="128"/>
      <c r="J776" s="128"/>
      <c r="K776" s="128"/>
      <c r="L776" s="128"/>
      <c r="M776" s="128"/>
      <c r="N776" s="128"/>
      <c r="O776" s="128"/>
      <c r="P776" s="128"/>
      <c r="Q776" s="128"/>
      <c r="R776" s="128"/>
      <c r="S776" s="128"/>
      <c r="T776" s="128"/>
      <c r="U776" s="128"/>
      <c r="V776" s="128"/>
      <c r="W776" s="128"/>
      <c r="X776" s="128"/>
      <c r="Y776" s="128"/>
      <c r="Z776" s="128"/>
      <c r="AA776" s="128"/>
      <c r="AB776" s="128"/>
      <c r="AC776" s="128"/>
      <c r="AD776" s="128"/>
      <c r="AE776" s="128"/>
      <c r="AF776" s="128"/>
      <c r="AG776" s="128"/>
      <c r="AH776" s="128"/>
      <c r="AI776" s="128"/>
      <c r="AJ776" s="128"/>
      <c r="AK776" s="128"/>
      <c r="AL776" s="128"/>
      <c r="AM776" s="128"/>
      <c r="AN776" s="128"/>
      <c r="AO776" s="128"/>
      <c r="AP776" s="128"/>
      <c r="AQ776" s="128"/>
      <c r="AR776" s="128"/>
      <c r="AS776" s="128"/>
      <c r="AT776" s="128"/>
      <c r="AU776" s="128"/>
      <c r="AV776" s="128"/>
      <c r="AW776" s="128"/>
      <c r="AX776" s="128"/>
      <c r="AY776" s="128"/>
      <c r="AZ776" s="128"/>
      <c r="BA776" s="128"/>
      <c r="BB776" s="128"/>
      <c r="BC776" s="128"/>
      <c r="BD776" s="128"/>
      <c r="BE776" s="128"/>
      <c r="BF776" s="128"/>
      <c r="BG776" s="128"/>
      <c r="BH776" s="128"/>
      <c r="BI776" s="128"/>
      <c r="BJ776" s="128"/>
      <c r="BK776" s="128"/>
      <c r="BL776" s="128"/>
      <c r="BM776" s="151"/>
      <c r="BN776" s="128"/>
      <c r="BO776" s="128"/>
      <c r="BP776" s="128"/>
      <c r="BQ776" s="128"/>
      <c r="BR776" s="128"/>
      <c r="BS776" s="128"/>
      <c r="BT776" s="128"/>
      <c r="BU776" s="128"/>
      <c r="BV776" s="128"/>
      <c r="BW776" s="128"/>
      <c r="BX776" s="128"/>
      <c r="BY776" s="128"/>
      <c r="BZ776" s="128"/>
      <c r="CA776" s="128"/>
      <c r="CB776" s="128"/>
      <c r="CC776" s="128"/>
      <c r="CD776" s="128"/>
      <c r="CE776" s="128"/>
      <c r="CF776" s="128"/>
      <c r="CG776" s="128"/>
      <c r="CH776" s="128"/>
      <c r="CI776" s="128"/>
      <c r="CJ776" s="128"/>
      <c r="CK776" s="128"/>
      <c r="CL776" s="128"/>
      <c r="CM776" s="128"/>
      <c r="CN776" s="128"/>
      <c r="CO776" s="128"/>
      <c r="CP776" s="128"/>
      <c r="CQ776" s="128"/>
      <c r="CR776" s="128"/>
      <c r="CS776" s="128"/>
      <c r="CT776" s="128"/>
      <c r="CU776" s="128"/>
      <c r="CV776" s="128"/>
      <c r="CW776" s="128"/>
      <c r="CX776" s="128"/>
      <c r="CY776" s="128"/>
      <c r="CZ776" s="128"/>
    </row>
    <row r="777" spans="1:104">
      <c r="A777" s="128"/>
      <c r="B777" s="128"/>
      <c r="C777" s="128"/>
      <c r="D777" s="112"/>
      <c r="E777" s="128"/>
      <c r="F777" s="128"/>
      <c r="G777" s="128"/>
      <c r="H777" s="128"/>
      <c r="I777" s="128"/>
      <c r="J777" s="128"/>
      <c r="K777" s="128"/>
      <c r="L777" s="128"/>
      <c r="M777" s="128"/>
      <c r="N777" s="128"/>
      <c r="O777" s="128"/>
      <c r="P777" s="128"/>
      <c r="Q777" s="128"/>
      <c r="R777" s="128"/>
      <c r="S777" s="128"/>
      <c r="T777" s="128"/>
      <c r="U777" s="128"/>
      <c r="V777" s="128"/>
      <c r="W777" s="128"/>
      <c r="X777" s="128"/>
      <c r="Y777" s="128"/>
      <c r="Z777" s="128"/>
      <c r="AA777" s="128"/>
      <c r="AB777" s="128"/>
      <c r="AC777" s="128"/>
      <c r="AD777" s="128"/>
      <c r="AE777" s="128"/>
      <c r="AF777" s="128"/>
      <c r="AG777" s="128"/>
      <c r="AH777" s="128"/>
      <c r="AI777" s="128"/>
      <c r="AJ777" s="128"/>
      <c r="AK777" s="128"/>
      <c r="AL777" s="128"/>
      <c r="AM777" s="128"/>
      <c r="AN777" s="128"/>
      <c r="AO777" s="128"/>
      <c r="AP777" s="128"/>
      <c r="AQ777" s="128"/>
      <c r="AR777" s="128"/>
      <c r="AS777" s="128"/>
      <c r="AT777" s="128"/>
      <c r="AU777" s="128"/>
      <c r="AV777" s="128"/>
      <c r="AW777" s="128"/>
      <c r="AX777" s="128"/>
      <c r="AY777" s="128"/>
      <c r="AZ777" s="128"/>
      <c r="BA777" s="128"/>
      <c r="BB777" s="128"/>
      <c r="BC777" s="128"/>
      <c r="BD777" s="128"/>
      <c r="BE777" s="128"/>
      <c r="BF777" s="128"/>
      <c r="BG777" s="128"/>
      <c r="BH777" s="128"/>
      <c r="BI777" s="128"/>
      <c r="BJ777" s="128"/>
      <c r="BK777" s="128"/>
      <c r="BL777" s="128"/>
      <c r="BM777" s="151"/>
      <c r="BN777" s="128"/>
      <c r="BO777" s="128"/>
      <c r="BP777" s="128"/>
      <c r="BQ777" s="128"/>
      <c r="BR777" s="128"/>
      <c r="BS777" s="128"/>
      <c r="BT777" s="128"/>
      <c r="BU777" s="128"/>
      <c r="BV777" s="128"/>
      <c r="BW777" s="128"/>
      <c r="BX777" s="128"/>
      <c r="BY777" s="128"/>
      <c r="BZ777" s="128"/>
      <c r="CA777" s="128"/>
      <c r="CB777" s="128"/>
      <c r="CC777" s="128"/>
      <c r="CD777" s="128"/>
      <c r="CE777" s="128"/>
      <c r="CF777" s="128"/>
      <c r="CG777" s="128"/>
      <c r="CH777" s="128"/>
      <c r="CI777" s="128"/>
      <c r="CJ777" s="128"/>
      <c r="CK777" s="128"/>
      <c r="CL777" s="128"/>
      <c r="CM777" s="128"/>
      <c r="CN777" s="128"/>
      <c r="CO777" s="128"/>
      <c r="CP777" s="128"/>
      <c r="CQ777" s="128"/>
      <c r="CR777" s="128"/>
      <c r="CS777" s="128"/>
      <c r="CT777" s="128"/>
      <c r="CU777" s="128"/>
      <c r="CV777" s="128"/>
      <c r="CW777" s="128"/>
      <c r="CX777" s="128"/>
      <c r="CY777" s="128"/>
      <c r="CZ777" s="128"/>
    </row>
    <row r="778" spans="1:104">
      <c r="A778" s="128"/>
      <c r="B778" s="128"/>
      <c r="C778" s="128"/>
      <c r="D778" s="112"/>
      <c r="E778" s="128"/>
      <c r="F778" s="128"/>
      <c r="G778" s="128"/>
      <c r="H778" s="128"/>
      <c r="I778" s="128"/>
      <c r="J778" s="128"/>
      <c r="K778" s="128"/>
      <c r="L778" s="128"/>
      <c r="M778" s="128"/>
      <c r="N778" s="128"/>
      <c r="O778" s="128"/>
      <c r="P778" s="128"/>
      <c r="Q778" s="128"/>
      <c r="R778" s="128"/>
      <c r="S778" s="128"/>
      <c r="T778" s="128"/>
      <c r="U778" s="128"/>
      <c r="V778" s="128"/>
      <c r="W778" s="128"/>
      <c r="X778" s="128"/>
      <c r="Y778" s="128"/>
      <c r="Z778" s="128"/>
      <c r="AA778" s="128"/>
      <c r="AB778" s="128"/>
      <c r="AC778" s="128"/>
      <c r="AD778" s="128"/>
      <c r="AE778" s="128"/>
      <c r="AF778" s="128"/>
      <c r="AG778" s="128"/>
      <c r="AH778" s="128"/>
      <c r="AI778" s="128"/>
      <c r="AJ778" s="128"/>
      <c r="AK778" s="128"/>
      <c r="AL778" s="128"/>
      <c r="AM778" s="128"/>
      <c r="AN778" s="128"/>
      <c r="AO778" s="128"/>
      <c r="AP778" s="128"/>
      <c r="AQ778" s="128"/>
      <c r="AR778" s="128"/>
      <c r="AS778" s="128"/>
      <c r="AT778" s="128"/>
      <c r="AU778" s="128"/>
      <c r="AV778" s="128"/>
      <c r="AW778" s="128"/>
      <c r="AX778" s="128"/>
      <c r="AY778" s="128"/>
      <c r="AZ778" s="128"/>
      <c r="BA778" s="128"/>
      <c r="BB778" s="128"/>
      <c r="BC778" s="128"/>
      <c r="BD778" s="128"/>
      <c r="BE778" s="128"/>
      <c r="BF778" s="128"/>
      <c r="BG778" s="128"/>
      <c r="BH778" s="128"/>
      <c r="BI778" s="128"/>
      <c r="BJ778" s="128"/>
      <c r="BK778" s="128"/>
      <c r="BL778" s="128"/>
      <c r="BM778" s="151"/>
      <c r="BN778" s="128"/>
      <c r="BO778" s="128"/>
      <c r="BP778" s="128"/>
      <c r="BQ778" s="128"/>
      <c r="BR778" s="128"/>
      <c r="BS778" s="128"/>
      <c r="BT778" s="128"/>
      <c r="BU778" s="128"/>
      <c r="BV778" s="128"/>
      <c r="BW778" s="128"/>
      <c r="BX778" s="128"/>
      <c r="BY778" s="128"/>
      <c r="BZ778" s="128"/>
      <c r="CA778" s="128"/>
      <c r="CB778" s="128"/>
      <c r="CC778" s="128"/>
      <c r="CD778" s="128"/>
      <c r="CE778" s="128"/>
      <c r="CF778" s="128"/>
      <c r="CG778" s="128"/>
      <c r="CH778" s="128"/>
      <c r="CI778" s="128"/>
      <c r="CJ778" s="128"/>
      <c r="CK778" s="128"/>
      <c r="CL778" s="128"/>
      <c r="CM778" s="128"/>
      <c r="CN778" s="128"/>
      <c r="CO778" s="128"/>
      <c r="CP778" s="128"/>
      <c r="CQ778" s="128"/>
      <c r="CR778" s="128"/>
      <c r="CS778" s="128"/>
      <c r="CT778" s="128"/>
      <c r="CU778" s="128"/>
      <c r="CV778" s="128"/>
      <c r="CW778" s="128"/>
      <c r="CX778" s="128"/>
      <c r="CY778" s="128"/>
      <c r="CZ778" s="128"/>
    </row>
    <row r="779" spans="1:104">
      <c r="A779" s="128"/>
      <c r="B779" s="128"/>
      <c r="C779" s="128"/>
      <c r="D779" s="112"/>
      <c r="E779" s="128"/>
      <c r="F779" s="128"/>
      <c r="G779" s="128"/>
      <c r="H779" s="128"/>
      <c r="I779" s="128"/>
      <c r="J779" s="128"/>
      <c r="K779" s="128"/>
      <c r="L779" s="128"/>
      <c r="M779" s="128"/>
      <c r="N779" s="128"/>
      <c r="O779" s="128"/>
      <c r="P779" s="128"/>
      <c r="Q779" s="128"/>
      <c r="R779" s="128"/>
      <c r="S779" s="128"/>
      <c r="T779" s="128"/>
      <c r="U779" s="128"/>
      <c r="V779" s="128"/>
      <c r="W779" s="128"/>
      <c r="X779" s="128"/>
      <c r="Y779" s="128"/>
      <c r="Z779" s="128"/>
      <c r="AA779" s="128"/>
      <c r="AB779" s="128"/>
      <c r="AC779" s="128"/>
      <c r="AD779" s="128"/>
      <c r="AE779" s="128"/>
      <c r="AF779" s="128"/>
      <c r="AG779" s="128"/>
      <c r="AH779" s="128"/>
      <c r="AI779" s="128"/>
      <c r="AJ779" s="128"/>
      <c r="AK779" s="128"/>
      <c r="AL779" s="128"/>
      <c r="AM779" s="128"/>
      <c r="AN779" s="128"/>
      <c r="AO779" s="128"/>
      <c r="AP779" s="128"/>
      <c r="AQ779" s="128"/>
      <c r="AR779" s="128"/>
      <c r="AS779" s="128"/>
      <c r="AT779" s="128"/>
      <c r="AU779" s="128"/>
      <c r="AV779" s="128"/>
      <c r="AW779" s="128"/>
      <c r="AX779" s="128"/>
      <c r="AY779" s="128"/>
      <c r="AZ779" s="128"/>
      <c r="BA779" s="128"/>
      <c r="BB779" s="128"/>
      <c r="BC779" s="128"/>
      <c r="BD779" s="128"/>
      <c r="BE779" s="128"/>
      <c r="BF779" s="128"/>
      <c r="BG779" s="128"/>
      <c r="BH779" s="128"/>
      <c r="BI779" s="128"/>
      <c r="BJ779" s="128"/>
      <c r="BK779" s="128"/>
      <c r="BL779" s="128"/>
      <c r="BM779" s="151"/>
      <c r="BN779" s="128"/>
      <c r="BO779" s="128"/>
      <c r="BP779" s="128"/>
      <c r="BQ779" s="128"/>
      <c r="BR779" s="128"/>
      <c r="BS779" s="128"/>
      <c r="BT779" s="128"/>
      <c r="BU779" s="128"/>
      <c r="BV779" s="128"/>
      <c r="BW779" s="128"/>
      <c r="BX779" s="128"/>
      <c r="BY779" s="128"/>
      <c r="BZ779" s="128"/>
      <c r="CA779" s="128"/>
      <c r="CB779" s="128"/>
      <c r="CC779" s="128"/>
      <c r="CD779" s="128"/>
      <c r="CE779" s="128"/>
      <c r="CF779" s="128"/>
      <c r="CG779" s="128"/>
      <c r="CH779" s="128"/>
      <c r="CI779" s="128"/>
      <c r="CJ779" s="128"/>
      <c r="CK779" s="128"/>
      <c r="CL779" s="128"/>
      <c r="CM779" s="128"/>
      <c r="CN779" s="128"/>
      <c r="CO779" s="128"/>
      <c r="CP779" s="128"/>
      <c r="CQ779" s="128"/>
      <c r="CR779" s="128"/>
      <c r="CS779" s="128"/>
      <c r="CT779" s="128"/>
      <c r="CU779" s="128"/>
      <c r="CV779" s="128"/>
      <c r="CW779" s="128"/>
      <c r="CX779" s="128"/>
      <c r="CY779" s="128"/>
      <c r="CZ779" s="128"/>
    </row>
    <row r="780" spans="1:104">
      <c r="A780" s="128"/>
      <c r="B780" s="128"/>
      <c r="C780" s="128"/>
      <c r="D780" s="112"/>
      <c r="E780" s="128"/>
      <c r="F780" s="128"/>
      <c r="G780" s="128"/>
      <c r="H780" s="128"/>
      <c r="I780" s="128"/>
      <c r="J780" s="128"/>
      <c r="K780" s="128"/>
      <c r="L780" s="128"/>
      <c r="M780" s="128"/>
      <c r="N780" s="128"/>
      <c r="O780" s="128"/>
      <c r="P780" s="128"/>
      <c r="Q780" s="128"/>
      <c r="R780" s="128"/>
      <c r="S780" s="128"/>
      <c r="T780" s="128"/>
      <c r="U780" s="128"/>
      <c r="V780" s="128"/>
      <c r="W780" s="128"/>
      <c r="X780" s="128"/>
      <c r="Y780" s="128"/>
      <c r="Z780" s="128"/>
      <c r="AA780" s="128"/>
      <c r="AB780" s="128"/>
      <c r="AC780" s="128"/>
      <c r="AD780" s="128"/>
      <c r="AE780" s="128"/>
      <c r="AF780" s="128"/>
      <c r="AG780" s="128"/>
      <c r="AH780" s="128"/>
      <c r="AI780" s="128"/>
      <c r="AJ780" s="128"/>
      <c r="AK780" s="128"/>
      <c r="AL780" s="128"/>
      <c r="AM780" s="128"/>
      <c r="AN780" s="128"/>
      <c r="AO780" s="128"/>
      <c r="AP780" s="128"/>
      <c r="AQ780" s="128"/>
      <c r="AR780" s="128"/>
      <c r="AS780" s="128"/>
      <c r="AT780" s="128"/>
      <c r="AU780" s="128"/>
      <c r="AV780" s="128"/>
      <c r="AW780" s="128"/>
      <c r="AX780" s="128"/>
      <c r="AY780" s="128"/>
      <c r="AZ780" s="128"/>
      <c r="BA780" s="128"/>
      <c r="BB780" s="128"/>
      <c r="BC780" s="128"/>
      <c r="BD780" s="128"/>
      <c r="BE780" s="128"/>
      <c r="BF780" s="128"/>
      <c r="BG780" s="128"/>
      <c r="BH780" s="128"/>
      <c r="BI780" s="128"/>
      <c r="BJ780" s="128"/>
      <c r="BK780" s="128"/>
      <c r="BL780" s="128"/>
      <c r="BM780" s="151"/>
      <c r="BN780" s="128"/>
      <c r="BO780" s="128"/>
      <c r="BP780" s="128"/>
      <c r="BQ780" s="128"/>
      <c r="BR780" s="128"/>
      <c r="BS780" s="128"/>
      <c r="BT780" s="128"/>
      <c r="BU780" s="128"/>
      <c r="BV780" s="128"/>
      <c r="BW780" s="128"/>
      <c r="BX780" s="128"/>
      <c r="BY780" s="128"/>
      <c r="BZ780" s="128"/>
      <c r="CA780" s="128"/>
      <c r="CB780" s="128"/>
      <c r="CC780" s="128"/>
      <c r="CD780" s="128"/>
      <c r="CE780" s="128"/>
      <c r="CF780" s="128"/>
      <c r="CG780" s="128"/>
      <c r="CH780" s="128"/>
      <c r="CI780" s="128"/>
      <c r="CJ780" s="128"/>
      <c r="CK780" s="128"/>
      <c r="CL780" s="128"/>
      <c r="CM780" s="128"/>
      <c r="CN780" s="128"/>
      <c r="CO780" s="128"/>
      <c r="CP780" s="128"/>
      <c r="CQ780" s="128"/>
      <c r="CR780" s="128"/>
      <c r="CS780" s="128"/>
      <c r="CT780" s="128"/>
      <c r="CU780" s="128"/>
      <c r="CV780" s="128"/>
      <c r="CW780" s="128"/>
      <c r="CX780" s="128"/>
      <c r="CY780" s="128"/>
      <c r="CZ780" s="128"/>
    </row>
    <row r="781" spans="1:104">
      <c r="A781" s="128"/>
      <c r="B781" s="128"/>
      <c r="C781" s="128"/>
      <c r="D781" s="112"/>
      <c r="E781" s="128"/>
      <c r="F781" s="128"/>
      <c r="G781" s="128"/>
      <c r="H781" s="128"/>
      <c r="I781" s="128"/>
      <c r="J781" s="128"/>
      <c r="K781" s="128"/>
      <c r="L781" s="128"/>
      <c r="M781" s="128"/>
      <c r="N781" s="128"/>
      <c r="O781" s="128"/>
      <c r="P781" s="128"/>
      <c r="Q781" s="128"/>
      <c r="R781" s="128"/>
      <c r="S781" s="128"/>
      <c r="T781" s="128"/>
      <c r="U781" s="128"/>
      <c r="V781" s="128"/>
      <c r="W781" s="128"/>
      <c r="X781" s="128"/>
      <c r="Y781" s="128"/>
      <c r="Z781" s="128"/>
      <c r="AA781" s="128"/>
      <c r="AB781" s="128"/>
      <c r="AC781" s="128"/>
      <c r="AD781" s="128"/>
      <c r="AE781" s="128"/>
      <c r="AF781" s="128"/>
      <c r="AG781" s="128"/>
      <c r="AH781" s="128"/>
      <c r="AI781" s="128"/>
      <c r="AJ781" s="128"/>
      <c r="AK781" s="128"/>
      <c r="AL781" s="128"/>
      <c r="AM781" s="128"/>
      <c r="AN781" s="128"/>
      <c r="AO781" s="128"/>
      <c r="AP781" s="128"/>
      <c r="AQ781" s="128"/>
      <c r="AR781" s="128"/>
      <c r="AS781" s="128"/>
      <c r="AT781" s="128"/>
      <c r="AU781" s="128"/>
      <c r="AV781" s="128"/>
      <c r="AW781" s="128"/>
      <c r="AX781" s="128"/>
      <c r="AY781" s="128"/>
      <c r="AZ781" s="128"/>
      <c r="BA781" s="128"/>
      <c r="BB781" s="128"/>
      <c r="BC781" s="128"/>
      <c r="BD781" s="128"/>
      <c r="BE781" s="128"/>
      <c r="BF781" s="128"/>
      <c r="BG781" s="128"/>
      <c r="BH781" s="128"/>
      <c r="BI781" s="128"/>
      <c r="BJ781" s="128"/>
      <c r="BK781" s="128"/>
      <c r="BL781" s="128"/>
      <c r="BM781" s="151"/>
      <c r="BN781" s="128"/>
      <c r="BO781" s="128"/>
      <c r="BP781" s="128"/>
      <c r="BQ781" s="128"/>
      <c r="BR781" s="128"/>
      <c r="BS781" s="128"/>
      <c r="BT781" s="128"/>
      <c r="BU781" s="128"/>
      <c r="BV781" s="128"/>
      <c r="BW781" s="128"/>
      <c r="BX781" s="128"/>
      <c r="BY781" s="128"/>
      <c r="BZ781" s="128"/>
      <c r="CA781" s="128"/>
      <c r="CB781" s="128"/>
      <c r="CC781" s="128"/>
      <c r="CD781" s="128"/>
      <c r="CE781" s="128"/>
      <c r="CF781" s="128"/>
      <c r="CG781" s="128"/>
      <c r="CH781" s="128"/>
      <c r="CI781" s="128"/>
      <c r="CJ781" s="128"/>
      <c r="CK781" s="128"/>
      <c r="CL781" s="128"/>
      <c r="CM781" s="128"/>
      <c r="CN781" s="128"/>
      <c r="CO781" s="128"/>
      <c r="CP781" s="128"/>
      <c r="CQ781" s="128"/>
      <c r="CR781" s="128"/>
      <c r="CS781" s="128"/>
      <c r="CT781" s="128"/>
      <c r="CU781" s="128"/>
      <c r="CV781" s="128"/>
      <c r="CW781" s="128"/>
      <c r="CX781" s="128"/>
      <c r="CY781" s="128"/>
      <c r="CZ781" s="128"/>
    </row>
    <row r="782" spans="1:104">
      <c r="A782" s="128"/>
      <c r="B782" s="128"/>
      <c r="C782" s="128"/>
      <c r="D782" s="112"/>
      <c r="E782" s="128"/>
      <c r="F782" s="128"/>
      <c r="G782" s="128"/>
      <c r="H782" s="128"/>
      <c r="I782" s="128"/>
      <c r="J782" s="128"/>
      <c r="K782" s="128"/>
      <c r="L782" s="128"/>
      <c r="M782" s="128"/>
      <c r="N782" s="128"/>
      <c r="O782" s="128"/>
      <c r="P782" s="128"/>
      <c r="Q782" s="128"/>
      <c r="R782" s="128"/>
      <c r="S782" s="128"/>
      <c r="T782" s="128"/>
      <c r="U782" s="128"/>
      <c r="V782" s="128"/>
      <c r="W782" s="128"/>
      <c r="X782" s="128"/>
      <c r="Y782" s="128"/>
      <c r="Z782" s="128"/>
      <c r="AA782" s="128"/>
      <c r="AB782" s="128"/>
      <c r="AC782" s="128"/>
      <c r="AD782" s="128"/>
      <c r="AE782" s="128"/>
      <c r="AF782" s="128"/>
      <c r="AG782" s="128"/>
      <c r="AH782" s="128"/>
      <c r="AI782" s="128"/>
      <c r="AJ782" s="128"/>
      <c r="AK782" s="128"/>
      <c r="AL782" s="128"/>
      <c r="AM782" s="128"/>
      <c r="AN782" s="128"/>
      <c r="AO782" s="128"/>
      <c r="AP782" s="128"/>
      <c r="AQ782" s="128"/>
      <c r="AR782" s="128"/>
      <c r="AS782" s="128"/>
      <c r="AT782" s="128"/>
      <c r="AU782" s="128"/>
      <c r="AV782" s="128"/>
      <c r="AW782" s="128"/>
      <c r="AX782" s="128"/>
      <c r="AY782" s="128"/>
      <c r="AZ782" s="128"/>
      <c r="BA782" s="128"/>
      <c r="BB782" s="128"/>
      <c r="BC782" s="128"/>
      <c r="BD782" s="128"/>
      <c r="BE782" s="128"/>
      <c r="BF782" s="128"/>
      <c r="BG782" s="128"/>
      <c r="BH782" s="128"/>
      <c r="BI782" s="128"/>
      <c r="BJ782" s="128"/>
      <c r="BK782" s="128"/>
      <c r="BL782" s="128"/>
      <c r="BM782" s="151"/>
      <c r="BN782" s="128"/>
      <c r="BO782" s="128"/>
      <c r="BP782" s="128"/>
      <c r="BQ782" s="128"/>
      <c r="BR782" s="128"/>
      <c r="BS782" s="128"/>
      <c r="BT782" s="128"/>
      <c r="BU782" s="128"/>
      <c r="BV782" s="128"/>
      <c r="BW782" s="128"/>
      <c r="BX782" s="128"/>
      <c r="BY782" s="128"/>
      <c r="BZ782" s="128"/>
      <c r="CA782" s="128"/>
      <c r="CB782" s="128"/>
      <c r="CC782" s="128"/>
      <c r="CD782" s="128"/>
      <c r="CE782" s="128"/>
      <c r="CF782" s="128"/>
      <c r="CG782" s="128"/>
      <c r="CH782" s="128"/>
      <c r="CI782" s="128"/>
      <c r="CJ782" s="128"/>
      <c r="CK782" s="128"/>
      <c r="CL782" s="128"/>
      <c r="CM782" s="128"/>
      <c r="CN782" s="128"/>
      <c r="CO782" s="128"/>
      <c r="CP782" s="128"/>
      <c r="CQ782" s="128"/>
      <c r="CR782" s="128"/>
      <c r="CS782" s="128"/>
      <c r="CT782" s="128"/>
      <c r="CU782" s="128"/>
      <c r="CV782" s="128"/>
      <c r="CW782" s="128"/>
      <c r="CX782" s="128"/>
      <c r="CY782" s="128"/>
      <c r="CZ782" s="128"/>
    </row>
    <row r="783" spans="1:104">
      <c r="A783" s="128"/>
      <c r="B783" s="128"/>
      <c r="C783" s="128"/>
      <c r="D783" s="112"/>
      <c r="E783" s="128"/>
      <c r="F783" s="128"/>
      <c r="G783" s="128"/>
      <c r="H783" s="128"/>
      <c r="I783" s="128"/>
      <c r="J783" s="128"/>
      <c r="K783" s="128"/>
      <c r="L783" s="128"/>
      <c r="M783" s="128"/>
      <c r="N783" s="128"/>
      <c r="O783" s="128"/>
      <c r="P783" s="128"/>
      <c r="Q783" s="128"/>
      <c r="R783" s="128"/>
      <c r="S783" s="128"/>
      <c r="T783" s="128"/>
      <c r="U783" s="128"/>
      <c r="V783" s="128"/>
      <c r="W783" s="128"/>
      <c r="X783" s="128"/>
      <c r="Y783" s="128"/>
      <c r="Z783" s="128"/>
      <c r="AA783" s="128"/>
      <c r="AB783" s="128"/>
      <c r="AC783" s="128"/>
      <c r="AD783" s="128"/>
      <c r="AE783" s="128"/>
      <c r="AF783" s="128"/>
      <c r="AG783" s="128"/>
      <c r="AH783" s="128"/>
      <c r="AI783" s="128"/>
      <c r="AJ783" s="128"/>
      <c r="AK783" s="128"/>
      <c r="AL783" s="128"/>
      <c r="AM783" s="128"/>
      <c r="AN783" s="128"/>
      <c r="AO783" s="128"/>
      <c r="AP783" s="128"/>
      <c r="AQ783" s="128"/>
      <c r="AR783" s="128"/>
      <c r="AS783" s="128"/>
      <c r="AT783" s="128"/>
      <c r="AU783" s="128"/>
      <c r="AV783" s="128"/>
      <c r="AW783" s="128"/>
      <c r="AX783" s="128"/>
      <c r="AY783" s="128"/>
      <c r="AZ783" s="128"/>
      <c r="BA783" s="128"/>
      <c r="BB783" s="128"/>
      <c r="BC783" s="128"/>
      <c r="BD783" s="128"/>
      <c r="BE783" s="128"/>
      <c r="BF783" s="128"/>
      <c r="BG783" s="128"/>
      <c r="BH783" s="128"/>
      <c r="BI783" s="128"/>
      <c r="BJ783" s="128"/>
      <c r="BK783" s="128"/>
      <c r="BL783" s="128"/>
      <c r="BM783" s="151"/>
      <c r="BN783" s="128"/>
      <c r="BO783" s="128"/>
      <c r="BP783" s="128"/>
      <c r="BQ783" s="128"/>
      <c r="BR783" s="128"/>
      <c r="BS783" s="128"/>
      <c r="BT783" s="128"/>
      <c r="BU783" s="128"/>
      <c r="BV783" s="128"/>
      <c r="BW783" s="128"/>
      <c r="BX783" s="128"/>
      <c r="BY783" s="128"/>
      <c r="BZ783" s="128"/>
      <c r="CA783" s="128"/>
      <c r="CB783" s="128"/>
      <c r="CC783" s="128"/>
      <c r="CD783" s="128"/>
      <c r="CE783" s="128"/>
      <c r="CF783" s="128"/>
      <c r="CG783" s="128"/>
      <c r="CH783" s="128"/>
      <c r="CI783" s="128"/>
      <c r="CJ783" s="128"/>
      <c r="CK783" s="128"/>
      <c r="CL783" s="128"/>
      <c r="CM783" s="128"/>
      <c r="CN783" s="128"/>
      <c r="CO783" s="128"/>
      <c r="CP783" s="128"/>
      <c r="CQ783" s="128"/>
      <c r="CR783" s="128"/>
      <c r="CS783" s="128"/>
      <c r="CT783" s="128"/>
      <c r="CU783" s="128"/>
      <c r="CV783" s="128"/>
      <c r="CW783" s="128"/>
      <c r="CX783" s="128"/>
      <c r="CY783" s="128"/>
      <c r="CZ783" s="128"/>
    </row>
    <row r="784" spans="1:104">
      <c r="A784" s="128"/>
      <c r="B784" s="128"/>
      <c r="C784" s="128"/>
      <c r="D784" s="112"/>
      <c r="E784" s="128"/>
      <c r="F784" s="128"/>
      <c r="G784" s="128"/>
      <c r="H784" s="128"/>
      <c r="I784" s="128"/>
      <c r="J784" s="128"/>
      <c r="K784" s="128"/>
      <c r="L784" s="128"/>
      <c r="M784" s="128"/>
      <c r="N784" s="128"/>
      <c r="O784" s="128"/>
      <c r="P784" s="128"/>
      <c r="Q784" s="128"/>
      <c r="R784" s="128"/>
      <c r="S784" s="128"/>
      <c r="T784" s="128"/>
      <c r="U784" s="128"/>
      <c r="V784" s="128"/>
      <c r="W784" s="128"/>
      <c r="X784" s="128"/>
      <c r="Y784" s="128"/>
      <c r="Z784" s="128"/>
      <c r="AA784" s="128"/>
      <c r="AB784" s="128"/>
      <c r="AC784" s="128"/>
      <c r="AD784" s="128"/>
      <c r="AE784" s="128"/>
      <c r="AF784" s="128"/>
      <c r="AG784" s="128"/>
      <c r="AH784" s="128"/>
      <c r="AI784" s="128"/>
      <c r="AJ784" s="128"/>
      <c r="AK784" s="128"/>
      <c r="AL784" s="128"/>
      <c r="AM784" s="128"/>
      <c r="AN784" s="128"/>
      <c r="AO784" s="128"/>
      <c r="AP784" s="128"/>
      <c r="AQ784" s="128"/>
      <c r="AR784" s="128"/>
      <c r="AS784" s="128"/>
      <c r="AT784" s="128"/>
      <c r="AU784" s="128"/>
      <c r="AV784" s="128"/>
      <c r="AW784" s="128"/>
      <c r="AX784" s="128"/>
      <c r="AY784" s="128"/>
      <c r="AZ784" s="128"/>
      <c r="BA784" s="128"/>
      <c r="BB784" s="128"/>
      <c r="BC784" s="128"/>
      <c r="BD784" s="128"/>
      <c r="BE784" s="128"/>
      <c r="BF784" s="128"/>
      <c r="BG784" s="128"/>
      <c r="BH784" s="128"/>
      <c r="BI784" s="128"/>
      <c r="BJ784" s="128"/>
      <c r="BK784" s="128"/>
      <c r="BL784" s="128"/>
      <c r="BM784" s="151"/>
      <c r="BN784" s="128"/>
      <c r="BO784" s="128"/>
      <c r="BP784" s="128"/>
      <c r="BQ784" s="128"/>
      <c r="BR784" s="128"/>
      <c r="BS784" s="128"/>
      <c r="BT784" s="128"/>
      <c r="BU784" s="128"/>
      <c r="BV784" s="128"/>
      <c r="BW784" s="128"/>
      <c r="BX784" s="128"/>
      <c r="BY784" s="128"/>
      <c r="BZ784" s="128"/>
      <c r="CA784" s="128"/>
      <c r="CB784" s="128"/>
      <c r="CC784" s="128"/>
      <c r="CD784" s="128"/>
      <c r="CE784" s="128"/>
      <c r="CF784" s="128"/>
      <c r="CG784" s="128"/>
      <c r="CH784" s="128"/>
      <c r="CI784" s="128"/>
      <c r="CJ784" s="128"/>
      <c r="CK784" s="128"/>
      <c r="CL784" s="128"/>
      <c r="CM784" s="128"/>
      <c r="CN784" s="128"/>
      <c r="CO784" s="128"/>
      <c r="CP784" s="128"/>
      <c r="CQ784" s="128"/>
      <c r="CR784" s="128"/>
      <c r="CS784" s="128"/>
      <c r="CT784" s="128"/>
      <c r="CU784" s="128"/>
      <c r="CV784" s="128"/>
      <c r="CW784" s="128"/>
      <c r="CX784" s="128"/>
      <c r="CY784" s="128"/>
      <c r="CZ784" s="128"/>
    </row>
    <row r="785" spans="1:104">
      <c r="A785" s="128"/>
      <c r="B785" s="128"/>
      <c r="C785" s="128"/>
      <c r="D785" s="112"/>
      <c r="E785" s="128"/>
      <c r="F785" s="128"/>
      <c r="G785" s="128"/>
      <c r="H785" s="128"/>
      <c r="I785" s="128"/>
      <c r="J785" s="128"/>
      <c r="K785" s="128"/>
      <c r="L785" s="128"/>
      <c r="M785" s="128"/>
      <c r="N785" s="128"/>
      <c r="O785" s="128"/>
      <c r="P785" s="128"/>
      <c r="Q785" s="128"/>
      <c r="R785" s="128"/>
      <c r="S785" s="128"/>
      <c r="T785" s="128"/>
      <c r="U785" s="128"/>
      <c r="V785" s="128"/>
      <c r="W785" s="128"/>
      <c r="X785" s="128"/>
      <c r="Y785" s="128"/>
      <c r="Z785" s="128"/>
      <c r="AA785" s="128"/>
      <c r="AB785" s="128"/>
      <c r="AC785" s="128"/>
      <c r="AD785" s="128"/>
      <c r="AE785" s="128"/>
      <c r="AF785" s="128"/>
      <c r="AG785" s="128"/>
      <c r="AH785" s="128"/>
      <c r="AI785" s="128"/>
      <c r="AJ785" s="128"/>
      <c r="AK785" s="128"/>
      <c r="AL785" s="128"/>
      <c r="AM785" s="128"/>
      <c r="AN785" s="128"/>
      <c r="AO785" s="128"/>
      <c r="AP785" s="128"/>
      <c r="AQ785" s="128"/>
      <c r="AR785" s="128"/>
      <c r="AS785" s="128"/>
      <c r="AT785" s="128"/>
      <c r="AU785" s="128"/>
      <c r="AV785" s="128"/>
      <c r="AW785" s="128"/>
      <c r="AX785" s="128"/>
      <c r="AY785" s="128"/>
      <c r="AZ785" s="128"/>
      <c r="BA785" s="128"/>
      <c r="BB785" s="128"/>
      <c r="BC785" s="128"/>
      <c r="BD785" s="128"/>
      <c r="BE785" s="128"/>
      <c r="BF785" s="128"/>
      <c r="BG785" s="128"/>
      <c r="BH785" s="128"/>
      <c r="BI785" s="128"/>
      <c r="BJ785" s="128"/>
      <c r="BK785" s="128"/>
      <c r="BL785" s="128"/>
      <c r="BM785" s="151"/>
      <c r="BN785" s="128"/>
      <c r="BO785" s="128"/>
      <c r="BP785" s="128"/>
      <c r="BQ785" s="128"/>
      <c r="BR785" s="128"/>
      <c r="BS785" s="128"/>
      <c r="BT785" s="128"/>
      <c r="BU785" s="128"/>
      <c r="BV785" s="128"/>
      <c r="BW785" s="128"/>
      <c r="BX785" s="128"/>
      <c r="BY785" s="128"/>
      <c r="BZ785" s="128"/>
      <c r="CA785" s="128"/>
      <c r="CB785" s="128"/>
      <c r="CC785" s="128"/>
      <c r="CD785" s="128"/>
      <c r="CE785" s="128"/>
      <c r="CF785" s="128"/>
      <c r="CG785" s="128"/>
      <c r="CH785" s="128"/>
      <c r="CI785" s="128"/>
      <c r="CJ785" s="128"/>
      <c r="CK785" s="128"/>
      <c r="CL785" s="128"/>
      <c r="CM785" s="128"/>
      <c r="CN785" s="128"/>
      <c r="CO785" s="128"/>
      <c r="CP785" s="128"/>
      <c r="CQ785" s="128"/>
      <c r="CR785" s="128"/>
      <c r="CS785" s="128"/>
      <c r="CT785" s="128"/>
      <c r="CU785" s="128"/>
      <c r="CV785" s="128"/>
      <c r="CW785" s="128"/>
      <c r="CX785" s="128"/>
      <c r="CY785" s="128"/>
      <c r="CZ785" s="128"/>
    </row>
    <row r="786" spans="1:104">
      <c r="A786" s="128"/>
      <c r="B786" s="128"/>
      <c r="C786" s="128"/>
      <c r="D786" s="112"/>
      <c r="E786" s="128"/>
      <c r="F786" s="128"/>
      <c r="G786" s="128"/>
      <c r="H786" s="128"/>
      <c r="I786" s="128"/>
      <c r="J786" s="128"/>
      <c r="K786" s="128"/>
      <c r="L786" s="128"/>
      <c r="M786" s="128"/>
      <c r="N786" s="128"/>
      <c r="O786" s="128"/>
      <c r="P786" s="128"/>
      <c r="Q786" s="128"/>
      <c r="R786" s="128"/>
      <c r="S786" s="128"/>
      <c r="T786" s="128"/>
      <c r="U786" s="128"/>
      <c r="V786" s="128"/>
      <c r="W786" s="128"/>
      <c r="X786" s="128"/>
      <c r="Y786" s="128"/>
      <c r="Z786" s="128"/>
      <c r="AA786" s="128"/>
      <c r="AB786" s="128"/>
      <c r="AC786" s="128"/>
      <c r="AD786" s="128"/>
      <c r="AE786" s="128"/>
      <c r="AF786" s="128"/>
      <c r="AG786" s="128"/>
      <c r="AH786" s="128"/>
      <c r="AI786" s="128"/>
      <c r="AJ786" s="128"/>
      <c r="AK786" s="128"/>
      <c r="AL786" s="128"/>
      <c r="AM786" s="128"/>
      <c r="AN786" s="128"/>
      <c r="AO786" s="128"/>
      <c r="AP786" s="128"/>
      <c r="AQ786" s="128"/>
      <c r="AR786" s="128"/>
      <c r="AS786" s="128"/>
      <c r="AT786" s="128"/>
      <c r="AU786" s="128"/>
      <c r="AV786" s="128"/>
      <c r="AW786" s="128"/>
      <c r="AX786" s="128"/>
      <c r="AY786" s="128"/>
      <c r="AZ786" s="128"/>
      <c r="BA786" s="128"/>
      <c r="BB786" s="128"/>
      <c r="BC786" s="128"/>
      <c r="BD786" s="128"/>
      <c r="BE786" s="128"/>
      <c r="BF786" s="128"/>
      <c r="BG786" s="128"/>
      <c r="BH786" s="128"/>
      <c r="BI786" s="128"/>
      <c r="BJ786" s="128"/>
      <c r="BK786" s="128"/>
      <c r="BL786" s="128"/>
      <c r="BM786" s="151"/>
      <c r="BN786" s="128"/>
      <c r="BO786" s="128"/>
      <c r="BP786" s="128"/>
      <c r="BQ786" s="128"/>
      <c r="BR786" s="128"/>
      <c r="BS786" s="128"/>
      <c r="BT786" s="128"/>
      <c r="BU786" s="128"/>
      <c r="BV786" s="128"/>
      <c r="BW786" s="128"/>
      <c r="BX786" s="128"/>
      <c r="BY786" s="128"/>
      <c r="BZ786" s="128"/>
      <c r="CA786" s="128"/>
      <c r="CB786" s="128"/>
      <c r="CC786" s="128"/>
      <c r="CD786" s="128"/>
      <c r="CE786" s="128"/>
      <c r="CF786" s="128"/>
      <c r="CG786" s="128"/>
      <c r="CH786" s="128"/>
      <c r="CI786" s="128"/>
      <c r="CJ786" s="128"/>
      <c r="CK786" s="128"/>
      <c r="CL786" s="128"/>
      <c r="CM786" s="128"/>
      <c r="CN786" s="128"/>
      <c r="CO786" s="128"/>
      <c r="CP786" s="128"/>
      <c r="CQ786" s="128"/>
      <c r="CR786" s="128"/>
      <c r="CS786" s="128"/>
      <c r="CT786" s="128"/>
      <c r="CU786" s="128"/>
      <c r="CV786" s="128"/>
      <c r="CW786" s="128"/>
      <c r="CX786" s="128"/>
      <c r="CY786" s="128"/>
      <c r="CZ786" s="128"/>
    </row>
    <row r="787" spans="1:104">
      <c r="A787" s="128"/>
      <c r="B787" s="128"/>
      <c r="C787" s="128"/>
      <c r="D787" s="112"/>
      <c r="E787" s="128"/>
      <c r="F787" s="128"/>
      <c r="G787" s="128"/>
      <c r="H787" s="128"/>
      <c r="I787" s="128"/>
      <c r="J787" s="128"/>
      <c r="K787" s="128"/>
      <c r="L787" s="128"/>
      <c r="M787" s="128"/>
      <c r="N787" s="128"/>
      <c r="O787" s="128"/>
      <c r="P787" s="128"/>
      <c r="Q787" s="128"/>
      <c r="R787" s="128"/>
      <c r="S787" s="128"/>
      <c r="T787" s="128"/>
      <c r="U787" s="128"/>
      <c r="V787" s="128"/>
      <c r="W787" s="128"/>
      <c r="X787" s="128"/>
      <c r="Y787" s="128"/>
      <c r="Z787" s="128"/>
      <c r="AA787" s="128"/>
      <c r="AB787" s="128"/>
      <c r="AC787" s="128"/>
      <c r="AD787" s="128"/>
      <c r="AE787" s="128"/>
      <c r="AF787" s="128"/>
      <c r="AG787" s="128"/>
      <c r="AH787" s="128"/>
      <c r="AI787" s="128"/>
      <c r="AJ787" s="128"/>
      <c r="AK787" s="128"/>
      <c r="AL787" s="128"/>
      <c r="AM787" s="128"/>
      <c r="AN787" s="128"/>
      <c r="AO787" s="128"/>
      <c r="AP787" s="128"/>
      <c r="AQ787" s="128"/>
      <c r="AR787" s="128"/>
      <c r="AS787" s="128"/>
      <c r="AT787" s="128"/>
      <c r="AU787" s="128"/>
      <c r="AV787" s="128"/>
      <c r="AW787" s="128"/>
      <c r="AX787" s="128"/>
      <c r="AY787" s="128"/>
      <c r="AZ787" s="128"/>
      <c r="BA787" s="128"/>
      <c r="BB787" s="128"/>
      <c r="BC787" s="128"/>
      <c r="BD787" s="128"/>
      <c r="BE787" s="128"/>
      <c r="BF787" s="128"/>
      <c r="BG787" s="128"/>
      <c r="BH787" s="128"/>
      <c r="BI787" s="128"/>
      <c r="BJ787" s="128"/>
      <c r="BK787" s="128"/>
      <c r="BL787" s="128"/>
      <c r="BM787" s="151"/>
      <c r="BN787" s="128"/>
      <c r="BO787" s="128"/>
      <c r="BP787" s="128"/>
      <c r="BQ787" s="128"/>
      <c r="BR787" s="128"/>
      <c r="BS787" s="128"/>
      <c r="BT787" s="128"/>
      <c r="BU787" s="128"/>
      <c r="BV787" s="128"/>
      <c r="BW787" s="128"/>
      <c r="BX787" s="128"/>
      <c r="BY787" s="128"/>
      <c r="BZ787" s="128"/>
      <c r="CA787" s="128"/>
      <c r="CB787" s="128"/>
      <c r="CC787" s="128"/>
      <c r="CD787" s="128"/>
      <c r="CE787" s="128"/>
      <c r="CF787" s="128"/>
      <c r="CG787" s="128"/>
      <c r="CH787" s="128"/>
      <c r="CI787" s="128"/>
      <c r="CJ787" s="128"/>
      <c r="CK787" s="128"/>
      <c r="CL787" s="128"/>
      <c r="CM787" s="128"/>
      <c r="CN787" s="128"/>
      <c r="CO787" s="128"/>
      <c r="CP787" s="128"/>
      <c r="CQ787" s="128"/>
      <c r="CR787" s="128"/>
      <c r="CS787" s="128"/>
      <c r="CT787" s="128"/>
      <c r="CU787" s="128"/>
      <c r="CV787" s="128"/>
      <c r="CW787" s="128"/>
      <c r="CX787" s="128"/>
      <c r="CY787" s="128"/>
      <c r="CZ787" s="128"/>
    </row>
    <row r="788" spans="1:104">
      <c r="A788" s="128"/>
      <c r="B788" s="128"/>
      <c r="C788" s="128"/>
      <c r="D788" s="112"/>
      <c r="E788" s="128"/>
      <c r="F788" s="128"/>
      <c r="G788" s="128"/>
      <c r="H788" s="128"/>
      <c r="I788" s="128"/>
      <c r="J788" s="128"/>
      <c r="K788" s="128"/>
      <c r="L788" s="128"/>
      <c r="M788" s="128"/>
      <c r="N788" s="128"/>
      <c r="O788" s="128"/>
      <c r="P788" s="128"/>
      <c r="Q788" s="128"/>
      <c r="R788" s="128"/>
      <c r="S788" s="128"/>
      <c r="T788" s="128"/>
      <c r="U788" s="128"/>
      <c r="V788" s="128"/>
      <c r="W788" s="128"/>
      <c r="X788" s="128"/>
      <c r="Y788" s="128"/>
      <c r="Z788" s="128"/>
      <c r="AA788" s="128"/>
      <c r="AB788" s="128"/>
      <c r="AC788" s="128"/>
      <c r="AD788" s="128"/>
      <c r="AE788" s="128"/>
      <c r="AF788" s="128"/>
      <c r="AG788" s="128"/>
      <c r="AH788" s="128"/>
      <c r="AI788" s="128"/>
      <c r="AJ788" s="128"/>
      <c r="AK788" s="128"/>
      <c r="AL788" s="128"/>
      <c r="AM788" s="128"/>
      <c r="AN788" s="128"/>
      <c r="AO788" s="128"/>
      <c r="AP788" s="128"/>
      <c r="AQ788" s="128"/>
      <c r="AR788" s="128"/>
      <c r="AS788" s="128"/>
      <c r="AT788" s="128"/>
      <c r="AU788" s="128"/>
      <c r="AV788" s="128"/>
      <c r="AW788" s="128"/>
      <c r="AX788" s="128"/>
      <c r="AY788" s="128"/>
      <c r="AZ788" s="128"/>
      <c r="BA788" s="128"/>
      <c r="BB788" s="128"/>
      <c r="BC788" s="128"/>
      <c r="BD788" s="128"/>
      <c r="BE788" s="128"/>
      <c r="BF788" s="128"/>
      <c r="BG788" s="128"/>
      <c r="BH788" s="128"/>
      <c r="BI788" s="128"/>
      <c r="BJ788" s="128"/>
      <c r="BK788" s="128"/>
      <c r="BL788" s="128"/>
      <c r="BM788" s="151"/>
      <c r="BN788" s="128"/>
      <c r="BO788" s="128"/>
      <c r="BP788" s="128"/>
      <c r="BQ788" s="128"/>
      <c r="BR788" s="128"/>
      <c r="BS788" s="128"/>
      <c r="BT788" s="128"/>
      <c r="BU788" s="128"/>
      <c r="BV788" s="128"/>
      <c r="BW788" s="128"/>
      <c r="BX788" s="128"/>
      <c r="BY788" s="128"/>
      <c r="BZ788" s="128"/>
      <c r="CA788" s="128"/>
      <c r="CB788" s="128"/>
      <c r="CC788" s="128"/>
      <c r="CD788" s="128"/>
      <c r="CE788" s="128"/>
      <c r="CF788" s="128"/>
      <c r="CG788" s="128"/>
      <c r="CH788" s="128"/>
      <c r="CI788" s="128"/>
      <c r="CJ788" s="128"/>
      <c r="CK788" s="128"/>
      <c r="CL788" s="128"/>
      <c r="CM788" s="128"/>
      <c r="CN788" s="128"/>
      <c r="CO788" s="128"/>
      <c r="CP788" s="128"/>
      <c r="CQ788" s="128"/>
      <c r="CR788" s="128"/>
      <c r="CS788" s="128"/>
      <c r="CT788" s="128"/>
      <c r="CU788" s="128"/>
      <c r="CV788" s="128"/>
      <c r="CW788" s="128"/>
      <c r="CX788" s="128"/>
      <c r="CY788" s="128"/>
      <c r="CZ788" s="128"/>
    </row>
    <row r="789" spans="1:104">
      <c r="A789" s="128"/>
      <c r="B789" s="128"/>
      <c r="C789" s="128"/>
      <c r="D789" s="112"/>
      <c r="E789" s="128"/>
      <c r="F789" s="128"/>
      <c r="G789" s="128"/>
      <c r="H789" s="128"/>
      <c r="I789" s="128"/>
      <c r="J789" s="128"/>
      <c r="K789" s="128"/>
      <c r="L789" s="128"/>
      <c r="M789" s="128"/>
      <c r="N789" s="128"/>
      <c r="O789" s="128"/>
      <c r="P789" s="128"/>
      <c r="Q789" s="128"/>
      <c r="R789" s="128"/>
      <c r="S789" s="128"/>
      <c r="T789" s="128"/>
      <c r="U789" s="128"/>
      <c r="V789" s="128"/>
      <c r="W789" s="128"/>
      <c r="X789" s="128"/>
      <c r="Y789" s="128"/>
      <c r="Z789" s="128"/>
      <c r="AA789" s="128"/>
      <c r="AB789" s="128"/>
      <c r="AC789" s="128"/>
      <c r="AD789" s="128"/>
      <c r="AE789" s="128"/>
      <c r="AF789" s="128"/>
      <c r="AG789" s="128"/>
      <c r="AH789" s="128"/>
      <c r="AI789" s="128"/>
      <c r="AJ789" s="128"/>
      <c r="AK789" s="128"/>
      <c r="AL789" s="128"/>
      <c r="AM789" s="128"/>
      <c r="AN789" s="128"/>
      <c r="AO789" s="128"/>
      <c r="AP789" s="128"/>
      <c r="AQ789" s="128"/>
      <c r="AR789" s="128"/>
      <c r="AS789" s="128"/>
      <c r="AT789" s="128"/>
      <c r="AU789" s="128"/>
      <c r="AV789" s="128"/>
      <c r="AW789" s="128"/>
      <c r="AX789" s="128"/>
      <c r="AY789" s="128"/>
      <c r="AZ789" s="128"/>
      <c r="BA789" s="128"/>
      <c r="BB789" s="128"/>
      <c r="BC789" s="128"/>
      <c r="BD789" s="128"/>
      <c r="BE789" s="128"/>
      <c r="BF789" s="128"/>
      <c r="BG789" s="128"/>
      <c r="BH789" s="128"/>
      <c r="BI789" s="128"/>
      <c r="BJ789" s="128"/>
      <c r="BK789" s="128"/>
      <c r="BL789" s="128"/>
      <c r="BM789" s="151"/>
      <c r="BN789" s="128"/>
      <c r="BO789" s="128"/>
      <c r="BP789" s="128"/>
      <c r="BQ789" s="128"/>
      <c r="BR789" s="128"/>
      <c r="BS789" s="128"/>
      <c r="BT789" s="128"/>
      <c r="BU789" s="128"/>
      <c r="BV789" s="128"/>
      <c r="BW789" s="128"/>
      <c r="BX789" s="128"/>
      <c r="BY789" s="128"/>
      <c r="BZ789" s="128"/>
      <c r="CA789" s="128"/>
      <c r="CB789" s="128"/>
      <c r="CC789" s="128"/>
      <c r="CD789" s="128"/>
      <c r="CE789" s="128"/>
      <c r="CF789" s="128"/>
      <c r="CG789" s="128"/>
      <c r="CH789" s="128"/>
      <c r="CI789" s="128"/>
      <c r="CJ789" s="128"/>
      <c r="CK789" s="128"/>
      <c r="CL789" s="128"/>
      <c r="CM789" s="128"/>
      <c r="CN789" s="128"/>
      <c r="CO789" s="128"/>
      <c r="CP789" s="128"/>
      <c r="CQ789" s="128"/>
      <c r="CR789" s="128"/>
      <c r="CS789" s="128"/>
      <c r="CT789" s="128"/>
      <c r="CU789" s="128"/>
      <c r="CV789" s="128"/>
      <c r="CW789" s="128"/>
      <c r="CX789" s="128"/>
      <c r="CY789" s="128"/>
      <c r="CZ789" s="128"/>
    </row>
    <row r="790" spans="1:104">
      <c r="A790" s="128"/>
      <c r="B790" s="128"/>
      <c r="C790" s="128"/>
      <c r="D790" s="112"/>
      <c r="E790" s="128"/>
      <c r="F790" s="128"/>
      <c r="G790" s="128"/>
      <c r="H790" s="128"/>
      <c r="I790" s="128"/>
      <c r="J790" s="128"/>
      <c r="K790" s="128"/>
      <c r="L790" s="128"/>
      <c r="M790" s="128"/>
      <c r="N790" s="128"/>
      <c r="O790" s="128"/>
      <c r="P790" s="128"/>
      <c r="Q790" s="128"/>
      <c r="R790" s="128"/>
      <c r="S790" s="128"/>
      <c r="T790" s="128"/>
      <c r="U790" s="128"/>
      <c r="V790" s="128"/>
      <c r="W790" s="128"/>
      <c r="X790" s="128"/>
      <c r="Y790" s="128"/>
      <c r="Z790" s="128"/>
      <c r="AA790" s="128"/>
      <c r="AB790" s="128"/>
      <c r="AC790" s="128"/>
      <c r="AD790" s="128"/>
      <c r="AE790" s="128"/>
      <c r="AF790" s="128"/>
      <c r="AG790" s="128"/>
      <c r="AH790" s="128"/>
      <c r="AI790" s="128"/>
      <c r="AJ790" s="128"/>
      <c r="AK790" s="128"/>
      <c r="AL790" s="128"/>
      <c r="AM790" s="128"/>
      <c r="AN790" s="128"/>
      <c r="AO790" s="128"/>
      <c r="AP790" s="128"/>
      <c r="AQ790" s="128"/>
      <c r="AR790" s="128"/>
      <c r="AS790" s="128"/>
      <c r="AT790" s="128"/>
      <c r="AU790" s="128"/>
      <c r="AV790" s="128"/>
      <c r="AW790" s="128"/>
      <c r="AX790" s="128"/>
      <c r="AY790" s="128"/>
      <c r="AZ790" s="128"/>
      <c r="BA790" s="128"/>
      <c r="BB790" s="128"/>
      <c r="BC790" s="128"/>
      <c r="BD790" s="128"/>
      <c r="BE790" s="128"/>
      <c r="BF790" s="128"/>
      <c r="BG790" s="128"/>
      <c r="BH790" s="128"/>
      <c r="BI790" s="128"/>
      <c r="BJ790" s="128"/>
      <c r="BK790" s="128"/>
      <c r="BL790" s="128"/>
      <c r="BM790" s="151"/>
      <c r="BN790" s="128"/>
      <c r="BO790" s="128"/>
      <c r="BP790" s="128"/>
      <c r="BQ790" s="128"/>
      <c r="BR790" s="128"/>
      <c r="BS790" s="128"/>
      <c r="BT790" s="128"/>
      <c r="BU790" s="128"/>
      <c r="BV790" s="128"/>
      <c r="BW790" s="128"/>
      <c r="BX790" s="128"/>
      <c r="BY790" s="128"/>
      <c r="BZ790" s="128"/>
      <c r="CA790" s="128"/>
      <c r="CB790" s="128"/>
      <c r="CC790" s="128"/>
      <c r="CD790" s="128"/>
      <c r="CE790" s="128"/>
      <c r="CF790" s="128"/>
      <c r="CG790" s="128"/>
      <c r="CH790" s="128"/>
      <c r="CI790" s="128"/>
      <c r="CJ790" s="128"/>
      <c r="CK790" s="128"/>
      <c r="CL790" s="128"/>
      <c r="CM790" s="128"/>
      <c r="CN790" s="128"/>
      <c r="CO790" s="128"/>
      <c r="CP790" s="128"/>
      <c r="CQ790" s="128"/>
      <c r="CR790" s="128"/>
      <c r="CS790" s="128"/>
      <c r="CT790" s="128"/>
      <c r="CU790" s="128"/>
      <c r="CV790" s="128"/>
      <c r="CW790" s="128"/>
      <c r="CX790" s="128"/>
      <c r="CY790" s="128"/>
      <c r="CZ790" s="128"/>
    </row>
    <row r="791" spans="1:104">
      <c r="A791" s="128"/>
      <c r="B791" s="128"/>
      <c r="C791" s="128"/>
      <c r="D791" s="112"/>
      <c r="E791" s="128"/>
      <c r="F791" s="128"/>
      <c r="G791" s="128"/>
      <c r="H791" s="128"/>
      <c r="I791" s="128"/>
      <c r="J791" s="128"/>
      <c r="K791" s="128"/>
      <c r="L791" s="128"/>
      <c r="M791" s="128"/>
      <c r="N791" s="128"/>
      <c r="O791" s="128"/>
      <c r="P791" s="128"/>
      <c r="Q791" s="128"/>
      <c r="R791" s="128"/>
      <c r="S791" s="128"/>
      <c r="T791" s="128"/>
      <c r="U791" s="128"/>
      <c r="V791" s="128"/>
      <c r="W791" s="128"/>
      <c r="X791" s="128"/>
      <c r="Y791" s="128"/>
      <c r="Z791" s="128"/>
      <c r="AA791" s="128"/>
      <c r="AB791" s="128"/>
      <c r="AC791" s="128"/>
      <c r="AD791" s="128"/>
      <c r="AE791" s="128"/>
      <c r="AF791" s="128"/>
      <c r="AG791" s="128"/>
      <c r="AH791" s="128"/>
      <c r="AI791" s="128"/>
      <c r="AJ791" s="128"/>
      <c r="AK791" s="128"/>
      <c r="AL791" s="128"/>
      <c r="AM791" s="128"/>
      <c r="AN791" s="128"/>
      <c r="AO791" s="128"/>
      <c r="AP791" s="128"/>
      <c r="AQ791" s="128"/>
      <c r="AR791" s="128"/>
      <c r="AS791" s="128"/>
      <c r="AT791" s="128"/>
      <c r="AU791" s="128"/>
      <c r="AV791" s="128"/>
      <c r="AW791" s="128"/>
      <c r="AX791" s="128"/>
      <c r="AY791" s="128"/>
      <c r="AZ791" s="128"/>
      <c r="BA791" s="128"/>
      <c r="BB791" s="128"/>
      <c r="BC791" s="128"/>
      <c r="BD791" s="128"/>
      <c r="BE791" s="128"/>
      <c r="BF791" s="128"/>
      <c r="BG791" s="128"/>
      <c r="BH791" s="128"/>
      <c r="BI791" s="128"/>
      <c r="BJ791" s="128"/>
      <c r="BK791" s="128"/>
      <c r="BL791" s="128"/>
      <c r="BM791" s="151"/>
      <c r="BN791" s="128"/>
      <c r="BO791" s="128"/>
      <c r="BP791" s="128"/>
      <c r="BQ791" s="128"/>
      <c r="BR791" s="128"/>
      <c r="BS791" s="128"/>
      <c r="BT791" s="128"/>
      <c r="BU791" s="128"/>
      <c r="BV791" s="128"/>
      <c r="BW791" s="128"/>
      <c r="BX791" s="128"/>
      <c r="BY791" s="128"/>
      <c r="BZ791" s="128"/>
      <c r="CA791" s="128"/>
      <c r="CB791" s="128"/>
      <c r="CC791" s="128"/>
      <c r="CD791" s="128"/>
      <c r="CE791" s="128"/>
      <c r="CF791" s="128"/>
      <c r="CG791" s="128"/>
      <c r="CH791" s="128"/>
      <c r="CI791" s="128"/>
      <c r="CJ791" s="128"/>
      <c r="CK791" s="128"/>
      <c r="CL791" s="128"/>
      <c r="CM791" s="128"/>
      <c r="CN791" s="128"/>
      <c r="CO791" s="128"/>
      <c r="CP791" s="128"/>
      <c r="CQ791" s="128"/>
      <c r="CR791" s="128"/>
      <c r="CS791" s="128"/>
      <c r="CT791" s="128"/>
      <c r="CU791" s="128"/>
      <c r="CV791" s="128"/>
      <c r="CW791" s="128"/>
      <c r="CX791" s="128"/>
      <c r="CY791" s="128"/>
      <c r="CZ791" s="128"/>
    </row>
    <row r="792" spans="1:104">
      <c r="A792" s="128"/>
      <c r="B792" s="128"/>
      <c r="C792" s="128"/>
      <c r="D792" s="112"/>
      <c r="E792" s="128"/>
      <c r="F792" s="128"/>
      <c r="G792" s="128"/>
      <c r="H792" s="128"/>
      <c r="I792" s="128"/>
      <c r="J792" s="128"/>
      <c r="K792" s="128"/>
      <c r="L792" s="128"/>
      <c r="M792" s="128"/>
      <c r="N792" s="128"/>
      <c r="O792" s="128"/>
      <c r="P792" s="128"/>
      <c r="Q792" s="128"/>
      <c r="R792" s="128"/>
      <c r="S792" s="128"/>
      <c r="T792" s="128"/>
      <c r="U792" s="128"/>
      <c r="V792" s="128"/>
      <c r="W792" s="128"/>
      <c r="X792" s="128"/>
      <c r="Y792" s="128"/>
      <c r="Z792" s="128"/>
      <c r="AA792" s="128"/>
      <c r="AB792" s="128"/>
      <c r="AC792" s="128"/>
      <c r="AD792" s="128"/>
      <c r="AE792" s="128"/>
      <c r="AF792" s="128"/>
      <c r="AG792" s="128"/>
      <c r="AH792" s="128"/>
      <c r="AI792" s="128"/>
      <c r="AJ792" s="128"/>
      <c r="AK792" s="128"/>
      <c r="AL792" s="128"/>
      <c r="AM792" s="128"/>
      <c r="AN792" s="128"/>
      <c r="AO792" s="128"/>
      <c r="AP792" s="128"/>
      <c r="AQ792" s="128"/>
      <c r="AR792" s="128"/>
      <c r="AS792" s="128"/>
      <c r="AT792" s="128"/>
      <c r="AU792" s="128"/>
      <c r="AV792" s="128"/>
      <c r="AW792" s="128"/>
      <c r="AX792" s="128"/>
      <c r="AY792" s="128"/>
      <c r="AZ792" s="128"/>
      <c r="BA792" s="128"/>
      <c r="BB792" s="128"/>
      <c r="BC792" s="128"/>
      <c r="BD792" s="128"/>
      <c r="BE792" s="128"/>
      <c r="BF792" s="128"/>
      <c r="BG792" s="128"/>
      <c r="BH792" s="128"/>
      <c r="BI792" s="128"/>
      <c r="BJ792" s="128"/>
      <c r="BK792" s="128"/>
      <c r="BL792" s="128"/>
      <c r="BM792" s="151"/>
      <c r="BN792" s="128"/>
      <c r="BO792" s="128"/>
      <c r="BP792" s="128"/>
      <c r="BQ792" s="128"/>
      <c r="BR792" s="128"/>
      <c r="BS792" s="128"/>
      <c r="BT792" s="128"/>
      <c r="BU792" s="128"/>
      <c r="BV792" s="128"/>
      <c r="BW792" s="128"/>
      <c r="BX792" s="128"/>
      <c r="BY792" s="128"/>
      <c r="BZ792" s="128"/>
      <c r="CA792" s="128"/>
      <c r="CB792" s="128"/>
      <c r="CC792" s="128"/>
      <c r="CD792" s="128"/>
      <c r="CE792" s="128"/>
      <c r="CF792" s="128"/>
      <c r="CG792" s="128"/>
      <c r="CH792" s="128"/>
      <c r="CI792" s="128"/>
      <c r="CJ792" s="128"/>
      <c r="CK792" s="128"/>
      <c r="CL792" s="128"/>
      <c r="CM792" s="128"/>
      <c r="CN792" s="128"/>
      <c r="CO792" s="128"/>
      <c r="CP792" s="128"/>
      <c r="CQ792" s="128"/>
      <c r="CR792" s="128"/>
      <c r="CS792" s="128"/>
      <c r="CT792" s="128"/>
      <c r="CU792" s="128"/>
      <c r="CV792" s="128"/>
      <c r="CW792" s="128"/>
      <c r="CX792" s="128"/>
      <c r="CY792" s="128"/>
      <c r="CZ792" s="128"/>
    </row>
    <row r="793" spans="1:104">
      <c r="A793" s="128"/>
      <c r="B793" s="128"/>
      <c r="C793" s="128"/>
      <c r="D793" s="112"/>
      <c r="E793" s="128"/>
      <c r="F793" s="128"/>
      <c r="G793" s="128"/>
      <c r="H793" s="128"/>
      <c r="I793" s="128"/>
      <c r="J793" s="128"/>
      <c r="K793" s="128"/>
      <c r="L793" s="128"/>
      <c r="M793" s="128"/>
      <c r="N793" s="128"/>
      <c r="O793" s="128"/>
      <c r="P793" s="128"/>
      <c r="Q793" s="128"/>
      <c r="R793" s="128"/>
      <c r="S793" s="128"/>
      <c r="T793" s="128"/>
      <c r="U793" s="128"/>
      <c r="V793" s="128"/>
      <c r="W793" s="128"/>
      <c r="X793" s="128"/>
      <c r="Y793" s="128"/>
      <c r="Z793" s="128"/>
      <c r="AA793" s="128"/>
      <c r="AB793" s="128"/>
      <c r="AC793" s="128"/>
      <c r="AD793" s="128"/>
      <c r="AE793" s="128"/>
      <c r="AF793" s="128"/>
      <c r="AG793" s="128"/>
      <c r="AH793" s="128"/>
      <c r="AI793" s="128"/>
      <c r="AJ793" s="128"/>
      <c r="AK793" s="128"/>
      <c r="AL793" s="128"/>
      <c r="AM793" s="128"/>
      <c r="AN793" s="128"/>
      <c r="AO793" s="128"/>
      <c r="AP793" s="128"/>
      <c r="AQ793" s="128"/>
      <c r="AR793" s="128"/>
      <c r="AS793" s="128"/>
      <c r="AT793" s="128"/>
      <c r="AU793" s="128"/>
      <c r="AV793" s="128"/>
      <c r="AW793" s="128"/>
      <c r="AX793" s="128"/>
      <c r="AY793" s="128"/>
      <c r="AZ793" s="128"/>
      <c r="BA793" s="128"/>
      <c r="BB793" s="128"/>
      <c r="BC793" s="128"/>
      <c r="BD793" s="128"/>
      <c r="BE793" s="128"/>
      <c r="BF793" s="128"/>
      <c r="BG793" s="128"/>
      <c r="BH793" s="128"/>
      <c r="BI793" s="128"/>
      <c r="BJ793" s="128"/>
      <c r="BK793" s="128"/>
      <c r="BL793" s="128"/>
      <c r="BM793" s="151"/>
      <c r="BN793" s="128"/>
      <c r="BO793" s="128"/>
      <c r="BP793" s="128"/>
      <c r="BQ793" s="128"/>
      <c r="BR793" s="128"/>
      <c r="BS793" s="128"/>
      <c r="BT793" s="128"/>
      <c r="BU793" s="128"/>
      <c r="BV793" s="128"/>
      <c r="BW793" s="128"/>
      <c r="BX793" s="128"/>
      <c r="BY793" s="128"/>
      <c r="BZ793" s="128"/>
      <c r="CA793" s="128"/>
      <c r="CB793" s="128"/>
      <c r="CC793" s="128"/>
      <c r="CD793" s="128"/>
      <c r="CE793" s="128"/>
      <c r="CF793" s="128"/>
      <c r="CG793" s="128"/>
      <c r="CH793" s="128"/>
      <c r="CI793" s="128"/>
      <c r="CJ793" s="128"/>
      <c r="CK793" s="128"/>
      <c r="CL793" s="128"/>
      <c r="CM793" s="128"/>
      <c r="CN793" s="128"/>
      <c r="CO793" s="128"/>
      <c r="CP793" s="128"/>
      <c r="CQ793" s="128"/>
      <c r="CR793" s="128"/>
      <c r="CS793" s="128"/>
      <c r="CT793" s="128"/>
      <c r="CU793" s="128"/>
      <c r="CV793" s="128"/>
      <c r="CW793" s="128"/>
      <c r="CX793" s="128"/>
      <c r="CY793" s="128"/>
      <c r="CZ793" s="128"/>
    </row>
    <row r="794" spans="1:104">
      <c r="A794" s="128"/>
      <c r="B794" s="128"/>
      <c r="C794" s="128"/>
      <c r="D794" s="112"/>
      <c r="E794" s="128"/>
      <c r="F794" s="128"/>
      <c r="G794" s="128"/>
      <c r="H794" s="128"/>
      <c r="I794" s="128"/>
      <c r="J794" s="128"/>
      <c r="K794" s="128"/>
      <c r="L794" s="128"/>
      <c r="M794" s="128"/>
      <c r="N794" s="128"/>
      <c r="O794" s="128"/>
      <c r="P794" s="128"/>
      <c r="Q794" s="128"/>
      <c r="R794" s="128"/>
      <c r="S794" s="128"/>
      <c r="T794" s="128"/>
      <c r="U794" s="128"/>
      <c r="V794" s="128"/>
      <c r="W794" s="128"/>
      <c r="X794" s="128"/>
      <c r="Y794" s="128"/>
      <c r="Z794" s="128"/>
      <c r="AA794" s="128"/>
      <c r="AB794" s="128"/>
      <c r="AC794" s="128"/>
      <c r="AD794" s="128"/>
      <c r="AE794" s="128"/>
      <c r="AF794" s="128"/>
      <c r="AG794" s="128"/>
      <c r="AH794" s="128"/>
      <c r="AI794" s="128"/>
      <c r="AJ794" s="128"/>
      <c r="AK794" s="128"/>
      <c r="AL794" s="128"/>
      <c r="AM794" s="128"/>
      <c r="AN794" s="128"/>
      <c r="AO794" s="128"/>
      <c r="AP794" s="128"/>
      <c r="AQ794" s="128"/>
      <c r="AR794" s="128"/>
      <c r="AS794" s="128"/>
      <c r="AT794" s="128"/>
      <c r="AU794" s="128"/>
      <c r="AV794" s="128"/>
      <c r="AW794" s="128"/>
      <c r="AX794" s="128"/>
      <c r="AY794" s="128"/>
      <c r="AZ794" s="128"/>
      <c r="BA794" s="128"/>
      <c r="BB794" s="128"/>
      <c r="BC794" s="128"/>
      <c r="BD794" s="128"/>
      <c r="BE794" s="128"/>
      <c r="BF794" s="128"/>
      <c r="BG794" s="128"/>
      <c r="BH794" s="128"/>
      <c r="BI794" s="128"/>
      <c r="BJ794" s="128"/>
      <c r="BK794" s="128"/>
      <c r="BL794" s="128"/>
      <c r="BM794" s="151"/>
      <c r="BN794" s="128"/>
      <c r="BO794" s="128"/>
      <c r="BP794" s="128"/>
      <c r="BQ794" s="128"/>
      <c r="BR794" s="128"/>
      <c r="BS794" s="128"/>
      <c r="BT794" s="128"/>
      <c r="BU794" s="128"/>
      <c r="BV794" s="128"/>
      <c r="BW794" s="128"/>
      <c r="BX794" s="128"/>
      <c r="BY794" s="128"/>
      <c r="BZ794" s="128"/>
      <c r="CA794" s="128"/>
      <c r="CB794" s="128"/>
      <c r="CC794" s="128"/>
      <c r="CD794" s="128"/>
      <c r="CE794" s="128"/>
      <c r="CF794" s="128"/>
      <c r="CG794" s="128"/>
      <c r="CH794" s="128"/>
      <c r="CI794" s="128"/>
      <c r="CJ794" s="128"/>
      <c r="CK794" s="128"/>
      <c r="CL794" s="128"/>
      <c r="CM794" s="128"/>
      <c r="CN794" s="128"/>
      <c r="CO794" s="128"/>
      <c r="CP794" s="128"/>
      <c r="CQ794" s="128"/>
      <c r="CR794" s="128"/>
      <c r="CS794" s="128"/>
      <c r="CT794" s="128"/>
      <c r="CU794" s="128"/>
      <c r="CV794" s="128"/>
      <c r="CW794" s="128"/>
      <c r="CX794" s="128"/>
      <c r="CY794" s="128"/>
      <c r="CZ794" s="128"/>
    </row>
    <row r="795" spans="1:104">
      <c r="A795" s="128"/>
      <c r="B795" s="128"/>
      <c r="C795" s="128"/>
      <c r="D795" s="112"/>
      <c r="E795" s="128"/>
      <c r="F795" s="128"/>
      <c r="G795" s="128"/>
      <c r="H795" s="128"/>
      <c r="I795" s="128"/>
      <c r="J795" s="128"/>
      <c r="K795" s="128"/>
      <c r="L795" s="128"/>
      <c r="M795" s="128"/>
      <c r="N795" s="128"/>
      <c r="O795" s="128"/>
      <c r="P795" s="128"/>
      <c r="Q795" s="128"/>
      <c r="R795" s="128"/>
      <c r="S795" s="128"/>
      <c r="T795" s="128"/>
      <c r="U795" s="128"/>
      <c r="V795" s="128"/>
      <c r="W795" s="128"/>
      <c r="X795" s="128"/>
      <c r="Y795" s="128"/>
      <c r="Z795" s="128"/>
      <c r="AA795" s="128"/>
      <c r="AB795" s="128"/>
      <c r="AC795" s="128"/>
      <c r="AD795" s="128"/>
      <c r="AE795" s="128"/>
      <c r="AF795" s="128"/>
      <c r="AG795" s="128"/>
      <c r="AH795" s="128"/>
      <c r="AI795" s="128"/>
      <c r="AJ795" s="128"/>
      <c r="AK795" s="128"/>
      <c r="AL795" s="128"/>
      <c r="AM795" s="128"/>
      <c r="AN795" s="128"/>
      <c r="AO795" s="128"/>
      <c r="AP795" s="128"/>
      <c r="AQ795" s="128"/>
      <c r="AR795" s="128"/>
      <c r="AS795" s="128"/>
      <c r="AT795" s="128"/>
      <c r="AU795" s="128"/>
      <c r="AV795" s="128"/>
      <c r="AW795" s="128"/>
      <c r="AX795" s="128"/>
      <c r="AY795" s="128"/>
      <c r="AZ795" s="128"/>
      <c r="BA795" s="128"/>
      <c r="BB795" s="128"/>
      <c r="BC795" s="128"/>
      <c r="BD795" s="128"/>
      <c r="BE795" s="128"/>
      <c r="BF795" s="128"/>
      <c r="BG795" s="128"/>
      <c r="BH795" s="128"/>
      <c r="BI795" s="128"/>
      <c r="BJ795" s="128"/>
      <c r="BK795" s="128"/>
      <c r="BL795" s="128"/>
      <c r="BM795" s="151"/>
      <c r="BN795" s="128"/>
      <c r="BO795" s="128"/>
      <c r="BP795" s="128"/>
      <c r="BQ795" s="128"/>
      <c r="BR795" s="128"/>
      <c r="BS795" s="128"/>
      <c r="BT795" s="128"/>
      <c r="BU795" s="128"/>
      <c r="BV795" s="128"/>
      <c r="BW795" s="128"/>
      <c r="BX795" s="128"/>
      <c r="BY795" s="128"/>
      <c r="BZ795" s="128"/>
      <c r="CA795" s="128"/>
      <c r="CB795" s="128"/>
      <c r="CC795" s="128"/>
      <c r="CD795" s="128"/>
      <c r="CE795" s="128"/>
      <c r="CF795" s="128"/>
      <c r="CG795" s="128"/>
      <c r="CH795" s="128"/>
      <c r="CI795" s="128"/>
      <c r="CJ795" s="128"/>
      <c r="CK795" s="128"/>
      <c r="CL795" s="128"/>
      <c r="CM795" s="128"/>
      <c r="CN795" s="128"/>
      <c r="CO795" s="128"/>
      <c r="CP795" s="128"/>
      <c r="CQ795" s="128"/>
      <c r="CR795" s="128"/>
      <c r="CS795" s="128"/>
      <c r="CT795" s="128"/>
      <c r="CU795" s="128"/>
      <c r="CV795" s="128"/>
      <c r="CW795" s="128"/>
      <c r="CX795" s="128"/>
      <c r="CY795" s="128"/>
      <c r="CZ795" s="128"/>
    </row>
    <row r="796" spans="1:104">
      <c r="A796" s="128"/>
      <c r="B796" s="128"/>
      <c r="C796" s="128"/>
      <c r="D796" s="112"/>
      <c r="E796" s="128"/>
      <c r="F796" s="128"/>
      <c r="G796" s="128"/>
      <c r="H796" s="128"/>
      <c r="I796" s="128"/>
      <c r="J796" s="128"/>
      <c r="K796" s="128"/>
      <c r="L796" s="128"/>
      <c r="M796" s="128"/>
      <c r="N796" s="128"/>
      <c r="O796" s="128"/>
      <c r="P796" s="128"/>
      <c r="Q796" s="128"/>
      <c r="R796" s="128"/>
      <c r="S796" s="128"/>
      <c r="T796" s="128"/>
      <c r="U796" s="128"/>
      <c r="V796" s="128"/>
      <c r="W796" s="128"/>
      <c r="X796" s="128"/>
      <c r="Y796" s="128"/>
      <c r="Z796" s="128"/>
      <c r="AA796" s="128"/>
      <c r="AB796" s="128"/>
      <c r="AC796" s="128"/>
      <c r="AD796" s="128"/>
      <c r="AE796" s="128"/>
      <c r="AF796" s="128"/>
      <c r="AG796" s="128"/>
      <c r="AH796" s="128"/>
      <c r="AI796" s="128"/>
      <c r="AJ796" s="128"/>
      <c r="AK796" s="128"/>
      <c r="AL796" s="128"/>
      <c r="AM796" s="128"/>
      <c r="AN796" s="128"/>
      <c r="AO796" s="128"/>
      <c r="AP796" s="128"/>
      <c r="AQ796" s="128"/>
      <c r="AR796" s="128"/>
      <c r="AS796" s="128"/>
      <c r="AT796" s="128"/>
      <c r="AU796" s="128"/>
      <c r="AV796" s="128"/>
      <c r="AW796" s="128"/>
      <c r="AX796" s="128"/>
      <c r="AY796" s="128"/>
      <c r="AZ796" s="128"/>
      <c r="BA796" s="128"/>
      <c r="BB796" s="128"/>
      <c r="BC796" s="128"/>
      <c r="BD796" s="128"/>
      <c r="BE796" s="128"/>
      <c r="BF796" s="128"/>
      <c r="BG796" s="128"/>
      <c r="BH796" s="128"/>
      <c r="BI796" s="128"/>
      <c r="BJ796" s="128"/>
      <c r="BK796" s="128"/>
      <c r="BL796" s="128"/>
      <c r="BM796" s="151"/>
      <c r="BN796" s="128"/>
      <c r="BO796" s="128"/>
      <c r="BP796" s="128"/>
      <c r="BQ796" s="128"/>
      <c r="BR796" s="128"/>
      <c r="BS796" s="128"/>
      <c r="BT796" s="128"/>
      <c r="BU796" s="128"/>
      <c r="BV796" s="128"/>
      <c r="BW796" s="128"/>
      <c r="BX796" s="128"/>
      <c r="BY796" s="128"/>
      <c r="BZ796" s="128"/>
      <c r="CA796" s="128"/>
      <c r="CB796" s="128"/>
      <c r="CC796" s="128"/>
      <c r="CD796" s="128"/>
      <c r="CE796" s="128"/>
      <c r="CF796" s="128"/>
      <c r="CG796" s="128"/>
      <c r="CH796" s="128"/>
      <c r="CI796" s="128"/>
      <c r="CJ796" s="128"/>
      <c r="CK796" s="128"/>
      <c r="CL796" s="128"/>
      <c r="CM796" s="128"/>
      <c r="CN796" s="128"/>
      <c r="CO796" s="128"/>
      <c r="CP796" s="128"/>
      <c r="CQ796" s="128"/>
      <c r="CR796" s="128"/>
      <c r="CS796" s="128"/>
      <c r="CT796" s="128"/>
      <c r="CU796" s="128"/>
      <c r="CV796" s="128"/>
      <c r="CW796" s="128"/>
      <c r="CX796" s="128"/>
      <c r="CY796" s="128"/>
      <c r="CZ796" s="128"/>
    </row>
    <row r="797" spans="1:104">
      <c r="A797" s="128"/>
      <c r="B797" s="128"/>
      <c r="C797" s="128"/>
      <c r="D797" s="112"/>
      <c r="E797" s="128"/>
      <c r="F797" s="128"/>
      <c r="G797" s="128"/>
      <c r="H797" s="128"/>
      <c r="I797" s="128"/>
      <c r="J797" s="128"/>
      <c r="K797" s="128"/>
      <c r="L797" s="128"/>
      <c r="M797" s="128"/>
      <c r="N797" s="128"/>
      <c r="O797" s="128"/>
      <c r="P797" s="128"/>
      <c r="Q797" s="128"/>
      <c r="R797" s="128"/>
      <c r="S797" s="128"/>
      <c r="T797" s="128"/>
      <c r="U797" s="128"/>
      <c r="V797" s="128"/>
      <c r="W797" s="128"/>
      <c r="X797" s="128"/>
      <c r="Y797" s="128"/>
      <c r="Z797" s="128"/>
      <c r="AA797" s="128"/>
      <c r="AB797" s="128"/>
      <c r="AC797" s="128"/>
      <c r="AD797" s="128"/>
      <c r="AE797" s="128"/>
      <c r="AF797" s="128"/>
      <c r="AG797" s="128"/>
      <c r="AH797" s="128"/>
      <c r="AI797" s="128"/>
      <c r="AJ797" s="128"/>
      <c r="AK797" s="128"/>
      <c r="AL797" s="128"/>
      <c r="AM797" s="128"/>
      <c r="AN797" s="128"/>
      <c r="AO797" s="128"/>
      <c r="AP797" s="128"/>
      <c r="AQ797" s="128"/>
      <c r="AR797" s="128"/>
      <c r="AS797" s="128"/>
      <c r="AT797" s="128"/>
      <c r="AU797" s="128"/>
      <c r="AV797" s="128"/>
      <c r="AW797" s="128"/>
      <c r="AX797" s="128"/>
      <c r="AY797" s="128"/>
      <c r="AZ797" s="128"/>
      <c r="BA797" s="128"/>
      <c r="BB797" s="128"/>
      <c r="BC797" s="128"/>
      <c r="BD797" s="128"/>
      <c r="BE797" s="128"/>
      <c r="BF797" s="128"/>
      <c r="BG797" s="128"/>
      <c r="BH797" s="128"/>
      <c r="BI797" s="128"/>
      <c r="BJ797" s="128"/>
      <c r="BK797" s="128"/>
      <c r="BL797" s="128"/>
      <c r="BM797" s="151"/>
      <c r="BN797" s="128"/>
      <c r="BO797" s="128"/>
      <c r="BP797" s="128"/>
      <c r="BQ797" s="128"/>
      <c r="BR797" s="128"/>
      <c r="BS797" s="128"/>
      <c r="BT797" s="128"/>
      <c r="BU797" s="128"/>
      <c r="BV797" s="128"/>
      <c r="BW797" s="128"/>
      <c r="BX797" s="128"/>
      <c r="BY797" s="128"/>
      <c r="BZ797" s="128"/>
      <c r="CA797" s="128"/>
      <c r="CB797" s="128"/>
      <c r="CC797" s="128"/>
      <c r="CD797" s="128"/>
      <c r="CE797" s="128"/>
      <c r="CF797" s="128"/>
      <c r="CG797" s="128"/>
      <c r="CH797" s="128"/>
      <c r="CI797" s="128"/>
      <c r="CJ797" s="128"/>
      <c r="CK797" s="128"/>
      <c r="CL797" s="128"/>
      <c r="CM797" s="128"/>
      <c r="CN797" s="128"/>
      <c r="CO797" s="128"/>
      <c r="CP797" s="128"/>
      <c r="CQ797" s="128"/>
      <c r="CR797" s="128"/>
      <c r="CS797" s="128"/>
      <c r="CT797" s="128"/>
      <c r="CU797" s="128"/>
      <c r="CV797" s="128"/>
      <c r="CW797" s="128"/>
      <c r="CX797" s="128"/>
      <c r="CY797" s="128"/>
      <c r="CZ797" s="128"/>
    </row>
    <row r="798" spans="1:104">
      <c r="A798" s="128"/>
      <c r="B798" s="128"/>
      <c r="C798" s="128"/>
      <c r="D798" s="112"/>
      <c r="E798" s="128"/>
      <c r="F798" s="128"/>
      <c r="G798" s="128"/>
      <c r="H798" s="128"/>
      <c r="I798" s="128"/>
      <c r="J798" s="128"/>
      <c r="K798" s="128"/>
      <c r="L798" s="128"/>
      <c r="M798" s="128"/>
      <c r="N798" s="128"/>
      <c r="O798" s="128"/>
      <c r="P798" s="128"/>
      <c r="Q798" s="128"/>
      <c r="R798" s="128"/>
      <c r="S798" s="128"/>
      <c r="T798" s="128"/>
      <c r="U798" s="128"/>
      <c r="V798" s="128"/>
      <c r="W798" s="128"/>
      <c r="X798" s="128"/>
      <c r="Y798" s="128"/>
      <c r="Z798" s="128"/>
      <c r="AA798" s="128"/>
      <c r="AB798" s="128"/>
      <c r="AC798" s="128"/>
      <c r="AD798" s="128"/>
      <c r="AE798" s="128"/>
      <c r="AF798" s="128"/>
      <c r="AG798" s="128"/>
      <c r="AH798" s="128"/>
      <c r="AI798" s="128"/>
      <c r="AJ798" s="128"/>
      <c r="AK798" s="128"/>
      <c r="AL798" s="128"/>
      <c r="AM798" s="128"/>
      <c r="AN798" s="128"/>
      <c r="AO798" s="128"/>
      <c r="AP798" s="128"/>
      <c r="AQ798" s="128"/>
      <c r="AR798" s="128"/>
      <c r="AS798" s="128"/>
      <c r="AT798" s="128"/>
      <c r="AU798" s="128"/>
      <c r="AV798" s="128"/>
      <c r="AW798" s="128"/>
      <c r="AX798" s="128"/>
      <c r="AY798" s="128"/>
      <c r="AZ798" s="128"/>
      <c r="BA798" s="128"/>
      <c r="BB798" s="128"/>
      <c r="BC798" s="128"/>
      <c r="BD798" s="128"/>
      <c r="BE798" s="128"/>
      <c r="BF798" s="128"/>
      <c r="BG798" s="128"/>
      <c r="BH798" s="128"/>
      <c r="BI798" s="128"/>
      <c r="BJ798" s="128"/>
      <c r="BK798" s="128"/>
      <c r="BL798" s="128"/>
      <c r="BM798" s="151"/>
      <c r="BN798" s="128"/>
      <c r="BO798" s="128"/>
      <c r="BP798" s="128"/>
      <c r="BQ798" s="128"/>
      <c r="BR798" s="128"/>
      <c r="BS798" s="128"/>
      <c r="BT798" s="128"/>
      <c r="BU798" s="128"/>
      <c r="BV798" s="128"/>
      <c r="BW798" s="128"/>
      <c r="BX798" s="128"/>
      <c r="BY798" s="128"/>
      <c r="BZ798" s="128"/>
      <c r="CA798" s="128"/>
      <c r="CB798" s="128"/>
      <c r="CC798" s="128"/>
      <c r="CD798" s="128"/>
      <c r="CE798" s="128"/>
      <c r="CF798" s="128"/>
      <c r="CG798" s="128"/>
      <c r="CH798" s="128"/>
      <c r="CI798" s="128"/>
      <c r="CJ798" s="128"/>
      <c r="CK798" s="128"/>
      <c r="CL798" s="128"/>
      <c r="CM798" s="128"/>
      <c r="CN798" s="128"/>
      <c r="CO798" s="128"/>
      <c r="CP798" s="128"/>
      <c r="CQ798" s="128"/>
      <c r="CR798" s="128"/>
      <c r="CS798" s="128"/>
      <c r="CT798" s="128"/>
      <c r="CU798" s="128"/>
      <c r="CV798" s="128"/>
      <c r="CW798" s="128"/>
      <c r="CX798" s="128"/>
      <c r="CY798" s="128"/>
      <c r="CZ798" s="128"/>
    </row>
    <row r="799" spans="1:104">
      <c r="A799" s="128"/>
      <c r="B799" s="128"/>
      <c r="C799" s="128"/>
      <c r="D799" s="112"/>
      <c r="E799" s="128"/>
      <c r="F799" s="128"/>
      <c r="G799" s="128"/>
      <c r="H799" s="128"/>
      <c r="I799" s="128"/>
      <c r="J799" s="128"/>
      <c r="K799" s="128"/>
      <c r="L799" s="128"/>
      <c r="M799" s="128"/>
      <c r="N799" s="128"/>
      <c r="O799" s="128"/>
      <c r="P799" s="128"/>
      <c r="Q799" s="128"/>
      <c r="R799" s="128"/>
      <c r="S799" s="128"/>
      <c r="T799" s="128"/>
      <c r="U799" s="128"/>
      <c r="V799" s="128"/>
      <c r="W799" s="128"/>
      <c r="X799" s="128"/>
      <c r="Y799" s="128"/>
      <c r="Z799" s="128"/>
      <c r="AA799" s="128"/>
      <c r="AB799" s="128"/>
      <c r="AC799" s="128"/>
      <c r="AD799" s="128"/>
      <c r="AE799" s="128"/>
      <c r="AF799" s="128"/>
      <c r="AG799" s="128"/>
      <c r="AH799" s="128"/>
      <c r="AI799" s="128"/>
      <c r="AJ799" s="128"/>
      <c r="AK799" s="128"/>
      <c r="AL799" s="128"/>
      <c r="AM799" s="128"/>
      <c r="AN799" s="128"/>
      <c r="AO799" s="128"/>
      <c r="AP799" s="128"/>
      <c r="AQ799" s="128"/>
      <c r="AR799" s="128"/>
      <c r="AS799" s="128"/>
      <c r="AT799" s="128"/>
      <c r="AU799" s="128"/>
      <c r="AV799" s="128"/>
      <c r="AW799" s="128"/>
      <c r="AX799" s="128"/>
      <c r="AY799" s="128"/>
      <c r="AZ799" s="128"/>
      <c r="BA799" s="128"/>
      <c r="BB799" s="128"/>
      <c r="BC799" s="128"/>
      <c r="BD799" s="128"/>
      <c r="BE799" s="128"/>
      <c r="BF799" s="128"/>
      <c r="BG799" s="128"/>
      <c r="BH799" s="128"/>
      <c r="BI799" s="128"/>
      <c r="BJ799" s="128"/>
      <c r="BK799" s="128"/>
      <c r="BL799" s="128"/>
      <c r="BM799" s="151"/>
      <c r="BN799" s="128"/>
      <c r="BO799" s="128"/>
      <c r="BP799" s="128"/>
      <c r="BQ799" s="128"/>
      <c r="BR799" s="128"/>
      <c r="BS799" s="128"/>
      <c r="BT799" s="128"/>
      <c r="BU799" s="128"/>
      <c r="BV799" s="128"/>
      <c r="BW799" s="128"/>
      <c r="BX799" s="128"/>
      <c r="BY799" s="128"/>
      <c r="BZ799" s="128"/>
      <c r="CA799" s="128"/>
      <c r="CB799" s="128"/>
      <c r="CC799" s="128"/>
      <c r="CD799" s="128"/>
      <c r="CE799" s="128"/>
      <c r="CF799" s="128"/>
      <c r="CG799" s="128"/>
      <c r="CH799" s="128"/>
      <c r="CI799" s="128"/>
      <c r="CJ799" s="128"/>
      <c r="CK799" s="128"/>
      <c r="CL799" s="128"/>
      <c r="CM799" s="128"/>
      <c r="CN799" s="128"/>
      <c r="CO799" s="128"/>
      <c r="CP799" s="128"/>
      <c r="CQ799" s="128"/>
      <c r="CR799" s="128"/>
      <c r="CS799" s="128"/>
      <c r="CT799" s="128"/>
      <c r="CU799" s="128"/>
      <c r="CV799" s="128"/>
      <c r="CW799" s="128"/>
      <c r="CX799" s="128"/>
      <c r="CY799" s="128"/>
      <c r="CZ799" s="128"/>
    </row>
    <row r="800" spans="1:104">
      <c r="A800" s="128"/>
      <c r="B800" s="128"/>
      <c r="C800" s="128"/>
      <c r="D800" s="112"/>
      <c r="E800" s="128"/>
      <c r="F800" s="128"/>
      <c r="G800" s="128"/>
      <c r="H800" s="128"/>
      <c r="I800" s="128"/>
      <c r="J800" s="128"/>
      <c r="K800" s="128"/>
      <c r="L800" s="128"/>
      <c r="M800" s="128"/>
      <c r="N800" s="128"/>
      <c r="O800" s="128"/>
      <c r="P800" s="128"/>
      <c r="Q800" s="128"/>
      <c r="R800" s="128"/>
      <c r="S800" s="128"/>
      <c r="T800" s="128"/>
      <c r="U800" s="128"/>
      <c r="V800" s="128"/>
      <c r="W800" s="128"/>
      <c r="X800" s="128"/>
      <c r="Y800" s="128"/>
      <c r="Z800" s="128"/>
      <c r="AA800" s="128"/>
      <c r="AB800" s="128"/>
      <c r="AC800" s="128"/>
      <c r="AD800" s="128"/>
      <c r="AE800" s="128"/>
      <c r="AF800" s="128"/>
      <c r="AG800" s="128"/>
      <c r="AH800" s="128"/>
      <c r="AI800" s="128"/>
      <c r="AJ800" s="128"/>
      <c r="AK800" s="128"/>
      <c r="AL800" s="128"/>
      <c r="AM800" s="128"/>
      <c r="AN800" s="128"/>
      <c r="AO800" s="128"/>
      <c r="AP800" s="128"/>
      <c r="AQ800" s="128"/>
      <c r="AR800" s="128"/>
      <c r="AS800" s="128"/>
      <c r="AT800" s="128"/>
      <c r="AU800" s="128"/>
      <c r="AV800" s="128"/>
      <c r="AW800" s="128"/>
      <c r="AX800" s="128"/>
      <c r="AY800" s="128"/>
      <c r="AZ800" s="128"/>
      <c r="BA800" s="128"/>
      <c r="BB800" s="128"/>
      <c r="BC800" s="128"/>
      <c r="BD800" s="128"/>
      <c r="BE800" s="128"/>
      <c r="BF800" s="128"/>
      <c r="BG800" s="128"/>
      <c r="BH800" s="128"/>
      <c r="BI800" s="128"/>
      <c r="BJ800" s="128"/>
      <c r="BK800" s="128"/>
      <c r="BL800" s="128"/>
      <c r="BM800" s="151"/>
      <c r="BN800" s="128"/>
      <c r="BO800" s="128"/>
      <c r="BP800" s="128"/>
      <c r="BQ800" s="128"/>
      <c r="BR800" s="128"/>
      <c r="BS800" s="128"/>
      <c r="BT800" s="128"/>
      <c r="BU800" s="128"/>
      <c r="BV800" s="128"/>
      <c r="BW800" s="128"/>
      <c r="BX800" s="128"/>
      <c r="BY800" s="128"/>
      <c r="BZ800" s="128"/>
      <c r="CA800" s="128"/>
      <c r="CB800" s="128"/>
      <c r="CC800" s="128"/>
      <c r="CD800" s="128"/>
      <c r="CE800" s="128"/>
      <c r="CF800" s="128"/>
      <c r="CG800" s="128"/>
      <c r="CH800" s="128"/>
      <c r="CI800" s="128"/>
      <c r="CJ800" s="128"/>
      <c r="CK800" s="128"/>
      <c r="CL800" s="128"/>
      <c r="CM800" s="128"/>
      <c r="CN800" s="128"/>
      <c r="CO800" s="128"/>
      <c r="CP800" s="128"/>
      <c r="CQ800" s="128"/>
      <c r="CR800" s="128"/>
      <c r="CS800" s="128"/>
      <c r="CT800" s="128"/>
      <c r="CU800" s="128"/>
      <c r="CV800" s="128"/>
      <c r="CW800" s="128"/>
      <c r="CX800" s="128"/>
      <c r="CY800" s="128"/>
      <c r="CZ800" s="128"/>
    </row>
    <row r="801" spans="1:104">
      <c r="A801" s="128"/>
      <c r="B801" s="128"/>
      <c r="C801" s="128"/>
      <c r="D801" s="112"/>
      <c r="E801" s="128"/>
      <c r="F801" s="128"/>
      <c r="G801" s="128"/>
      <c r="H801" s="128"/>
      <c r="I801" s="128"/>
      <c r="J801" s="128"/>
      <c r="K801" s="128"/>
      <c r="L801" s="128"/>
      <c r="M801" s="128"/>
      <c r="N801" s="128"/>
      <c r="O801" s="128"/>
      <c r="P801" s="128"/>
      <c r="Q801" s="128"/>
      <c r="R801" s="128"/>
      <c r="S801" s="128"/>
      <c r="T801" s="128"/>
      <c r="U801" s="128"/>
      <c r="V801" s="128"/>
      <c r="W801" s="128"/>
      <c r="X801" s="128"/>
      <c r="Y801" s="128"/>
      <c r="Z801" s="128"/>
      <c r="AA801" s="128"/>
      <c r="AB801" s="128"/>
      <c r="AC801" s="128"/>
      <c r="AD801" s="128"/>
      <c r="AE801" s="128"/>
      <c r="AF801" s="128"/>
      <c r="AG801" s="128"/>
      <c r="AH801" s="128"/>
      <c r="AI801" s="128"/>
      <c r="AJ801" s="128"/>
      <c r="AK801" s="128"/>
      <c r="AL801" s="128"/>
      <c r="AM801" s="128"/>
      <c r="AN801" s="128"/>
      <c r="AO801" s="128"/>
      <c r="AP801" s="128"/>
      <c r="AQ801" s="128"/>
      <c r="AR801" s="128"/>
      <c r="AS801" s="128"/>
      <c r="AT801" s="128"/>
      <c r="AU801" s="128"/>
      <c r="AV801" s="128"/>
      <c r="AW801" s="128"/>
      <c r="AX801" s="128"/>
      <c r="AY801" s="128"/>
      <c r="AZ801" s="128"/>
      <c r="BA801" s="128"/>
      <c r="BB801" s="128"/>
      <c r="BC801" s="128"/>
      <c r="BD801" s="128"/>
      <c r="BE801" s="128"/>
      <c r="BF801" s="128"/>
      <c r="BG801" s="128"/>
      <c r="BH801" s="128"/>
      <c r="BI801" s="128"/>
      <c r="BJ801" s="128"/>
      <c r="BK801" s="128"/>
      <c r="BL801" s="128"/>
      <c r="BM801" s="151"/>
      <c r="BN801" s="128"/>
      <c r="BO801" s="128"/>
      <c r="BP801" s="128"/>
      <c r="BQ801" s="128"/>
      <c r="BR801" s="128"/>
      <c r="BS801" s="128"/>
      <c r="BT801" s="128"/>
      <c r="BU801" s="128"/>
      <c r="BV801" s="128"/>
      <c r="BW801" s="128"/>
      <c r="BX801" s="128"/>
      <c r="BY801" s="128"/>
      <c r="BZ801" s="128"/>
      <c r="CA801" s="128"/>
      <c r="CB801" s="128"/>
      <c r="CC801" s="128"/>
      <c r="CD801" s="128"/>
      <c r="CE801" s="128"/>
      <c r="CF801" s="128"/>
      <c r="CG801" s="128"/>
      <c r="CH801" s="128"/>
      <c r="CI801" s="128"/>
      <c r="CJ801" s="128"/>
      <c r="CK801" s="128"/>
      <c r="CL801" s="128"/>
      <c r="CM801" s="128"/>
      <c r="CN801" s="128"/>
      <c r="CO801" s="128"/>
      <c r="CP801" s="128"/>
      <c r="CQ801" s="128"/>
      <c r="CR801" s="128"/>
      <c r="CS801" s="128"/>
      <c r="CT801" s="128"/>
      <c r="CU801" s="128"/>
      <c r="CV801" s="128"/>
      <c r="CW801" s="128"/>
      <c r="CX801" s="128"/>
      <c r="CY801" s="128"/>
      <c r="CZ801" s="128"/>
    </row>
    <row r="802" spans="1:104">
      <c r="A802" s="128"/>
      <c r="B802" s="128"/>
      <c r="C802" s="128"/>
      <c r="D802" s="112"/>
      <c r="E802" s="128"/>
      <c r="F802" s="128"/>
      <c r="G802" s="128"/>
      <c r="H802" s="128"/>
      <c r="I802" s="128"/>
      <c r="J802" s="128"/>
      <c r="K802" s="128"/>
      <c r="L802" s="128"/>
      <c r="M802" s="128"/>
      <c r="N802" s="128"/>
      <c r="O802" s="128"/>
      <c r="P802" s="128"/>
      <c r="Q802" s="128"/>
      <c r="R802" s="128"/>
      <c r="S802" s="128"/>
      <c r="T802" s="128"/>
      <c r="U802" s="128"/>
      <c r="V802" s="128"/>
      <c r="W802" s="128"/>
      <c r="X802" s="128"/>
      <c r="Y802" s="128"/>
      <c r="Z802" s="128"/>
      <c r="AA802" s="128"/>
      <c r="AB802" s="128"/>
      <c r="AC802" s="128"/>
      <c r="AD802" s="128"/>
      <c r="AE802" s="128"/>
      <c r="AF802" s="128"/>
      <c r="AG802" s="128"/>
      <c r="AH802" s="128"/>
      <c r="AI802" s="128"/>
      <c r="AJ802" s="128"/>
      <c r="AK802" s="128"/>
      <c r="AL802" s="128"/>
      <c r="AM802" s="128"/>
      <c r="AN802" s="128"/>
      <c r="AO802" s="128"/>
      <c r="AP802" s="128"/>
      <c r="AQ802" s="128"/>
      <c r="AR802" s="128"/>
      <c r="AS802" s="128"/>
      <c r="AT802" s="128"/>
      <c r="AU802" s="128"/>
      <c r="AV802" s="128"/>
      <c r="AW802" s="128"/>
      <c r="AX802" s="128"/>
      <c r="AY802" s="128"/>
      <c r="AZ802" s="128"/>
      <c r="BA802" s="128"/>
      <c r="BB802" s="128"/>
      <c r="BC802" s="128"/>
      <c r="BD802" s="128"/>
      <c r="BE802" s="128"/>
      <c r="BF802" s="128"/>
      <c r="BG802" s="128"/>
      <c r="BH802" s="128"/>
      <c r="BI802" s="128"/>
      <c r="BJ802" s="128"/>
      <c r="BK802" s="128"/>
      <c r="BL802" s="128"/>
      <c r="BM802" s="151"/>
      <c r="BN802" s="128"/>
      <c r="BO802" s="128"/>
      <c r="BP802" s="128"/>
      <c r="BQ802" s="128"/>
      <c r="BR802" s="128"/>
      <c r="BS802" s="128"/>
      <c r="BT802" s="128"/>
      <c r="BU802" s="128"/>
      <c r="BV802" s="128"/>
      <c r="BW802" s="128"/>
      <c r="BX802" s="128"/>
      <c r="BY802" s="128"/>
      <c r="BZ802" s="128"/>
      <c r="CA802" s="128"/>
      <c r="CB802" s="128"/>
      <c r="CC802" s="128"/>
      <c r="CD802" s="128"/>
      <c r="CE802" s="128"/>
      <c r="CF802" s="128"/>
      <c r="CG802" s="128"/>
      <c r="CH802" s="128"/>
      <c r="CI802" s="128"/>
      <c r="CJ802" s="128"/>
      <c r="CK802" s="128"/>
      <c r="CL802" s="128"/>
      <c r="CM802" s="128"/>
      <c r="CN802" s="128"/>
      <c r="CO802" s="128"/>
      <c r="CP802" s="128"/>
      <c r="CQ802" s="128"/>
      <c r="CR802" s="128"/>
      <c r="CS802" s="128"/>
      <c r="CT802" s="128"/>
      <c r="CU802" s="128"/>
      <c r="CV802" s="128"/>
      <c r="CW802" s="128"/>
      <c r="CX802" s="128"/>
      <c r="CY802" s="128"/>
      <c r="CZ802" s="128"/>
    </row>
    <row r="803" spans="1:104">
      <c r="A803" s="128"/>
      <c r="B803" s="128"/>
      <c r="C803" s="128"/>
      <c r="D803" s="112"/>
      <c r="E803" s="128"/>
      <c r="F803" s="128"/>
      <c r="G803" s="128"/>
      <c r="H803" s="128"/>
      <c r="I803" s="128"/>
      <c r="J803" s="128"/>
      <c r="K803" s="128"/>
      <c r="L803" s="128"/>
      <c r="M803" s="128"/>
      <c r="N803" s="128"/>
      <c r="O803" s="128"/>
      <c r="P803" s="128"/>
      <c r="Q803" s="128"/>
      <c r="R803" s="128"/>
      <c r="S803" s="128"/>
      <c r="T803" s="128"/>
      <c r="U803" s="128"/>
      <c r="V803" s="128"/>
      <c r="W803" s="128"/>
      <c r="X803" s="128"/>
      <c r="Y803" s="128"/>
      <c r="Z803" s="128"/>
      <c r="AA803" s="128"/>
      <c r="AB803" s="128"/>
      <c r="AC803" s="128"/>
      <c r="AD803" s="128"/>
      <c r="AE803" s="128"/>
      <c r="AF803" s="128"/>
      <c r="AG803" s="128"/>
      <c r="AH803" s="128"/>
      <c r="AI803" s="128"/>
      <c r="AJ803" s="128"/>
      <c r="AK803" s="128"/>
      <c r="AL803" s="128"/>
      <c r="AM803" s="128"/>
      <c r="AN803" s="128"/>
      <c r="AO803" s="128"/>
      <c r="AP803" s="128"/>
      <c r="AQ803" s="128"/>
      <c r="AR803" s="128"/>
      <c r="AS803" s="128"/>
      <c r="AT803" s="128"/>
      <c r="AU803" s="128"/>
      <c r="AV803" s="128"/>
      <c r="AW803" s="128"/>
      <c r="AX803" s="128"/>
      <c r="AY803" s="128"/>
      <c r="AZ803" s="128"/>
      <c r="BA803" s="128"/>
      <c r="BB803" s="128"/>
      <c r="BC803" s="128"/>
      <c r="BD803" s="128"/>
      <c r="BE803" s="128"/>
      <c r="BF803" s="128"/>
      <c r="BG803" s="128"/>
      <c r="BH803" s="128"/>
      <c r="BI803" s="128"/>
      <c r="BJ803" s="128"/>
      <c r="BK803" s="128"/>
      <c r="BL803" s="128"/>
      <c r="BM803" s="151"/>
      <c r="BN803" s="128"/>
      <c r="BO803" s="128"/>
      <c r="BP803" s="128"/>
      <c r="BQ803" s="128"/>
      <c r="BR803" s="128"/>
      <c r="BS803" s="128"/>
      <c r="BT803" s="128"/>
      <c r="BU803" s="128"/>
      <c r="BV803" s="128"/>
      <c r="BW803" s="128"/>
      <c r="BX803" s="128"/>
      <c r="BY803" s="128"/>
      <c r="BZ803" s="128"/>
      <c r="CA803" s="128"/>
      <c r="CB803" s="128"/>
      <c r="CC803" s="128"/>
      <c r="CD803" s="128"/>
      <c r="CE803" s="128"/>
      <c r="CF803" s="128"/>
      <c r="CG803" s="128"/>
      <c r="CH803" s="128"/>
      <c r="CI803" s="128"/>
      <c r="CJ803" s="128"/>
      <c r="CK803" s="128"/>
      <c r="CL803" s="128"/>
      <c r="CM803" s="128"/>
      <c r="CN803" s="128"/>
      <c r="CO803" s="128"/>
      <c r="CP803" s="128"/>
      <c r="CQ803" s="128"/>
      <c r="CR803" s="128"/>
      <c r="CS803" s="128"/>
      <c r="CT803" s="128"/>
      <c r="CU803" s="128"/>
      <c r="CV803" s="128"/>
      <c r="CW803" s="128"/>
      <c r="CX803" s="128"/>
      <c r="CY803" s="128"/>
      <c r="CZ803" s="128"/>
    </row>
    <row r="804" spans="1:104">
      <c r="A804" s="128"/>
      <c r="B804" s="128"/>
      <c r="C804" s="128"/>
      <c r="D804" s="112"/>
      <c r="E804" s="128"/>
      <c r="F804" s="128"/>
      <c r="G804" s="128"/>
      <c r="H804" s="128"/>
      <c r="I804" s="128"/>
      <c r="J804" s="128"/>
      <c r="K804" s="128"/>
      <c r="L804" s="128"/>
      <c r="M804" s="128"/>
      <c r="N804" s="128"/>
      <c r="O804" s="128"/>
      <c r="P804" s="128"/>
      <c r="Q804" s="128"/>
      <c r="R804" s="128"/>
      <c r="S804" s="128"/>
      <c r="T804" s="128"/>
      <c r="U804" s="128"/>
      <c r="V804" s="128"/>
      <c r="W804" s="128"/>
      <c r="X804" s="128"/>
      <c r="Y804" s="128"/>
      <c r="Z804" s="128"/>
      <c r="AA804" s="128"/>
      <c r="AB804" s="128"/>
      <c r="AC804" s="128"/>
      <c r="AD804" s="128"/>
      <c r="AE804" s="128"/>
      <c r="AF804" s="128"/>
      <c r="AG804" s="128"/>
      <c r="AH804" s="128"/>
      <c r="AI804" s="128"/>
      <c r="AJ804" s="128"/>
      <c r="AK804" s="128"/>
      <c r="AL804" s="128"/>
      <c r="AM804" s="128"/>
      <c r="AN804" s="128"/>
      <c r="AO804" s="128"/>
      <c r="AP804" s="128"/>
      <c r="AQ804" s="128"/>
      <c r="AR804" s="128"/>
      <c r="AS804" s="128"/>
      <c r="AT804" s="128"/>
      <c r="AU804" s="128"/>
      <c r="AV804" s="128"/>
      <c r="AW804" s="128"/>
      <c r="AX804" s="128"/>
      <c r="AY804" s="128"/>
      <c r="AZ804" s="128"/>
      <c r="BA804" s="128"/>
      <c r="BB804" s="128"/>
      <c r="BC804" s="128"/>
      <c r="BD804" s="128"/>
      <c r="BE804" s="128"/>
      <c r="BF804" s="128"/>
      <c r="BG804" s="128"/>
      <c r="BH804" s="128"/>
      <c r="BI804" s="128"/>
      <c r="BJ804" s="128"/>
      <c r="BK804" s="128"/>
      <c r="BL804" s="128"/>
      <c r="BM804" s="151"/>
      <c r="BN804" s="128"/>
      <c r="BO804" s="128"/>
      <c r="BP804" s="128"/>
      <c r="BQ804" s="128"/>
      <c r="BR804" s="128"/>
      <c r="BS804" s="128"/>
      <c r="BT804" s="128"/>
      <c r="BU804" s="128"/>
      <c r="BV804" s="128"/>
      <c r="BW804" s="128"/>
      <c r="BX804" s="128"/>
      <c r="BY804" s="128"/>
      <c r="BZ804" s="128"/>
      <c r="CA804" s="128"/>
      <c r="CB804" s="128"/>
      <c r="CC804" s="128"/>
      <c r="CD804" s="128"/>
      <c r="CE804" s="128"/>
      <c r="CF804" s="128"/>
      <c r="CG804" s="128"/>
      <c r="CH804" s="128"/>
      <c r="CI804" s="128"/>
      <c r="CJ804" s="128"/>
      <c r="CK804" s="128"/>
      <c r="CL804" s="128"/>
      <c r="CM804" s="128"/>
      <c r="CN804" s="128"/>
      <c r="CO804" s="128"/>
      <c r="CP804" s="128"/>
      <c r="CQ804" s="128"/>
      <c r="CR804" s="128"/>
      <c r="CS804" s="128"/>
      <c r="CT804" s="128"/>
      <c r="CU804" s="128"/>
      <c r="CV804" s="128"/>
      <c r="CW804" s="128"/>
      <c r="CX804" s="128"/>
      <c r="CY804" s="128"/>
      <c r="CZ804" s="128"/>
    </row>
    <row r="805" spans="1:104">
      <c r="A805" s="128"/>
      <c r="B805" s="128"/>
      <c r="C805" s="128"/>
      <c r="D805" s="112"/>
      <c r="E805" s="128"/>
      <c r="F805" s="128"/>
      <c r="G805" s="128"/>
      <c r="H805" s="128"/>
      <c r="I805" s="128"/>
      <c r="J805" s="128"/>
      <c r="K805" s="128"/>
      <c r="L805" s="128"/>
      <c r="M805" s="128"/>
      <c r="N805" s="128"/>
      <c r="O805" s="128"/>
      <c r="P805" s="128"/>
      <c r="Q805" s="128"/>
      <c r="R805" s="128"/>
      <c r="S805" s="128"/>
      <c r="T805" s="128"/>
      <c r="U805" s="128"/>
      <c r="V805" s="128"/>
      <c r="W805" s="128"/>
      <c r="X805" s="128"/>
      <c r="Y805" s="128"/>
      <c r="Z805" s="128"/>
      <c r="AA805" s="128"/>
      <c r="AB805" s="128"/>
      <c r="AC805" s="128"/>
      <c r="AD805" s="128"/>
      <c r="AE805" s="128"/>
      <c r="AF805" s="128"/>
      <c r="AG805" s="128"/>
      <c r="AH805" s="128"/>
      <c r="AI805" s="128"/>
      <c r="AJ805" s="128"/>
      <c r="AK805" s="128"/>
      <c r="AL805" s="128"/>
      <c r="AM805" s="128"/>
      <c r="AN805" s="128"/>
      <c r="AO805" s="128"/>
      <c r="AP805" s="128"/>
      <c r="AQ805" s="128"/>
      <c r="AR805" s="128"/>
      <c r="AS805" s="128"/>
      <c r="AT805" s="128"/>
      <c r="AU805" s="128"/>
      <c r="AV805" s="128"/>
      <c r="AW805" s="128"/>
      <c r="AX805" s="128"/>
      <c r="AY805" s="128"/>
      <c r="AZ805" s="128"/>
      <c r="BA805" s="128"/>
      <c r="BB805" s="128"/>
      <c r="BC805" s="128"/>
      <c r="BD805" s="128"/>
      <c r="BE805" s="128"/>
      <c r="BF805" s="128"/>
      <c r="BG805" s="128"/>
      <c r="BH805" s="128"/>
      <c r="BI805" s="128"/>
      <c r="BJ805" s="128"/>
      <c r="BK805" s="128"/>
      <c r="BL805" s="128"/>
      <c r="BM805" s="151"/>
      <c r="BN805" s="128"/>
      <c r="BO805" s="128"/>
      <c r="BP805" s="128"/>
      <c r="BQ805" s="128"/>
      <c r="BR805" s="128"/>
      <c r="BS805" s="128"/>
      <c r="BT805" s="128"/>
      <c r="BU805" s="128"/>
      <c r="BV805" s="128"/>
      <c r="BW805" s="128"/>
      <c r="BX805" s="128"/>
      <c r="BY805" s="128"/>
      <c r="BZ805" s="128"/>
      <c r="CA805" s="128"/>
      <c r="CB805" s="128"/>
      <c r="CC805" s="128"/>
      <c r="CD805" s="128"/>
      <c r="CE805" s="128"/>
      <c r="CF805" s="128"/>
      <c r="CG805" s="128"/>
      <c r="CH805" s="128"/>
      <c r="CI805" s="128"/>
      <c r="CJ805" s="128"/>
      <c r="CK805" s="128"/>
      <c r="CL805" s="128"/>
      <c r="CM805" s="128"/>
      <c r="CN805" s="128"/>
      <c r="CO805" s="128"/>
      <c r="CP805" s="128"/>
      <c r="CQ805" s="128"/>
      <c r="CR805" s="128"/>
      <c r="CS805" s="128"/>
      <c r="CT805" s="128"/>
      <c r="CU805" s="128"/>
      <c r="CV805" s="128"/>
      <c r="CW805" s="128"/>
      <c r="CX805" s="128"/>
      <c r="CY805" s="128"/>
      <c r="CZ805" s="128"/>
    </row>
    <row r="806" spans="1:104">
      <c r="A806" s="128"/>
      <c r="B806" s="128"/>
      <c r="C806" s="128"/>
      <c r="D806" s="112"/>
      <c r="E806" s="128"/>
      <c r="F806" s="128"/>
      <c r="G806" s="128"/>
      <c r="H806" s="128"/>
      <c r="I806" s="128"/>
      <c r="J806" s="128"/>
      <c r="K806" s="128"/>
      <c r="L806" s="128"/>
      <c r="M806" s="128"/>
      <c r="N806" s="128"/>
      <c r="O806" s="128"/>
      <c r="P806" s="128"/>
      <c r="Q806" s="128"/>
      <c r="R806" s="128"/>
      <c r="S806" s="128"/>
      <c r="T806" s="128"/>
      <c r="U806" s="128"/>
      <c r="V806" s="128"/>
      <c r="W806" s="128"/>
      <c r="X806" s="128"/>
      <c r="Y806" s="128"/>
      <c r="Z806" s="128"/>
      <c r="AA806" s="128"/>
      <c r="AB806" s="128"/>
      <c r="AC806" s="128"/>
      <c r="AD806" s="128"/>
      <c r="AE806" s="128"/>
      <c r="AF806" s="128"/>
      <c r="AG806" s="128"/>
      <c r="AH806" s="128"/>
      <c r="AI806" s="128"/>
      <c r="AJ806" s="128"/>
      <c r="AK806" s="128"/>
      <c r="AL806" s="128"/>
      <c r="AM806" s="128"/>
      <c r="AN806" s="128"/>
      <c r="AO806" s="128"/>
      <c r="AP806" s="128"/>
      <c r="AQ806" s="128"/>
      <c r="AR806" s="128"/>
      <c r="AS806" s="128"/>
      <c r="AT806" s="128"/>
      <c r="AU806" s="128"/>
      <c r="AV806" s="128"/>
      <c r="AW806" s="128"/>
      <c r="AX806" s="128"/>
      <c r="AY806" s="128"/>
      <c r="AZ806" s="128"/>
      <c r="BA806" s="128"/>
      <c r="BB806" s="128"/>
      <c r="BC806" s="128"/>
      <c r="BD806" s="128"/>
      <c r="BE806" s="128"/>
      <c r="BF806" s="128"/>
      <c r="BG806" s="128"/>
      <c r="BH806" s="128"/>
      <c r="BI806" s="128"/>
      <c r="BJ806" s="128"/>
      <c r="BK806" s="128"/>
      <c r="BL806" s="128"/>
      <c r="BM806" s="151"/>
      <c r="BN806" s="128"/>
      <c r="BO806" s="128"/>
      <c r="BP806" s="128"/>
      <c r="BQ806" s="128"/>
      <c r="BR806" s="128"/>
      <c r="BS806" s="128"/>
      <c r="BT806" s="128"/>
      <c r="BU806" s="128"/>
      <c r="BV806" s="128"/>
      <c r="BW806" s="128"/>
      <c r="BX806" s="128"/>
      <c r="BY806" s="128"/>
      <c r="BZ806" s="128"/>
      <c r="CA806" s="128"/>
      <c r="CB806" s="128"/>
      <c r="CC806" s="128"/>
      <c r="CD806" s="128"/>
      <c r="CE806" s="128"/>
      <c r="CF806" s="128"/>
      <c r="CG806" s="128"/>
      <c r="CH806" s="128"/>
      <c r="CI806" s="128"/>
      <c r="CJ806" s="128"/>
      <c r="CK806" s="128"/>
      <c r="CL806" s="128"/>
      <c r="CM806" s="128"/>
      <c r="CN806" s="128"/>
      <c r="CO806" s="128"/>
      <c r="CP806" s="128"/>
      <c r="CQ806" s="128"/>
      <c r="CR806" s="128"/>
      <c r="CS806" s="128"/>
      <c r="CT806" s="128"/>
      <c r="CU806" s="128"/>
      <c r="CV806" s="128"/>
      <c r="CW806" s="128"/>
      <c r="CX806" s="128"/>
      <c r="CY806" s="128"/>
      <c r="CZ806" s="128"/>
    </row>
    <row r="807" spans="1:104">
      <c r="A807" s="128"/>
      <c r="B807" s="128"/>
      <c r="C807" s="128"/>
      <c r="D807" s="112"/>
      <c r="E807" s="128"/>
      <c r="F807" s="128"/>
      <c r="G807" s="128"/>
      <c r="H807" s="128"/>
      <c r="I807" s="128"/>
      <c r="J807" s="128"/>
      <c r="K807" s="128"/>
      <c r="L807" s="128"/>
      <c r="M807" s="128"/>
      <c r="N807" s="128"/>
      <c r="O807" s="128"/>
      <c r="P807" s="128"/>
      <c r="Q807" s="128"/>
      <c r="R807" s="128"/>
      <c r="S807" s="128"/>
      <c r="T807" s="128"/>
      <c r="U807" s="128"/>
      <c r="V807" s="128"/>
      <c r="W807" s="128"/>
      <c r="X807" s="128"/>
      <c r="Y807" s="128"/>
      <c r="Z807" s="128"/>
      <c r="AA807" s="128"/>
      <c r="AB807" s="128"/>
      <c r="AC807" s="128"/>
      <c r="AD807" s="128"/>
      <c r="AE807" s="128"/>
      <c r="AF807" s="128"/>
      <c r="AG807" s="128"/>
      <c r="AH807" s="128"/>
      <c r="AI807" s="128"/>
      <c r="AJ807" s="128"/>
      <c r="AK807" s="128"/>
      <c r="AL807" s="128"/>
      <c r="AM807" s="128"/>
      <c r="AN807" s="128"/>
      <c r="AO807" s="128"/>
      <c r="AP807" s="128"/>
      <c r="AQ807" s="128"/>
      <c r="AR807" s="128"/>
      <c r="AS807" s="128"/>
      <c r="AT807" s="128"/>
      <c r="AU807" s="128"/>
      <c r="AV807" s="128"/>
      <c r="AW807" s="128"/>
      <c r="AX807" s="128"/>
      <c r="AY807" s="128"/>
      <c r="AZ807" s="128"/>
      <c r="BA807" s="128"/>
      <c r="BB807" s="128"/>
      <c r="BC807" s="128"/>
      <c r="BD807" s="128"/>
      <c r="BE807" s="128"/>
      <c r="BF807" s="128"/>
      <c r="BG807" s="128"/>
      <c r="BH807" s="128"/>
      <c r="BI807" s="128"/>
      <c r="BJ807" s="128"/>
      <c r="BK807" s="128"/>
      <c r="BL807" s="128"/>
      <c r="BM807" s="151"/>
      <c r="BN807" s="128"/>
      <c r="BO807" s="128"/>
      <c r="BP807" s="128"/>
      <c r="BQ807" s="128"/>
      <c r="BR807" s="128"/>
      <c r="BS807" s="128"/>
      <c r="BT807" s="128"/>
      <c r="BU807" s="128"/>
      <c r="BV807" s="128"/>
      <c r="BW807" s="128"/>
      <c r="BX807" s="128"/>
      <c r="BY807" s="128"/>
      <c r="BZ807" s="128"/>
      <c r="CA807" s="128"/>
      <c r="CB807" s="128"/>
      <c r="CC807" s="128"/>
      <c r="CD807" s="128"/>
      <c r="CE807" s="128"/>
      <c r="CF807" s="128"/>
      <c r="CG807" s="128"/>
      <c r="CH807" s="128"/>
      <c r="CI807" s="128"/>
      <c r="CJ807" s="128"/>
      <c r="CK807" s="128"/>
      <c r="CL807" s="128"/>
      <c r="CM807" s="128"/>
      <c r="CN807" s="128"/>
      <c r="CO807" s="128"/>
      <c r="CP807" s="128"/>
      <c r="CQ807" s="128"/>
      <c r="CR807" s="128"/>
      <c r="CS807" s="128"/>
      <c r="CT807" s="128"/>
      <c r="CU807" s="128"/>
      <c r="CV807" s="128"/>
      <c r="CW807" s="128"/>
      <c r="CX807" s="128"/>
      <c r="CY807" s="128"/>
      <c r="CZ807" s="128"/>
    </row>
    <row r="808" spans="1:104">
      <c r="A808" s="128"/>
      <c r="B808" s="128"/>
      <c r="C808" s="128"/>
      <c r="D808" s="112"/>
      <c r="E808" s="128"/>
      <c r="F808" s="128"/>
      <c r="G808" s="128"/>
      <c r="H808" s="128"/>
      <c r="I808" s="128"/>
      <c r="J808" s="128"/>
      <c r="K808" s="128"/>
      <c r="L808" s="128"/>
      <c r="M808" s="128"/>
      <c r="N808" s="128"/>
      <c r="O808" s="128"/>
      <c r="P808" s="128"/>
      <c r="Q808" s="128"/>
      <c r="R808" s="128"/>
      <c r="S808" s="128"/>
      <c r="T808" s="128"/>
      <c r="U808" s="128"/>
      <c r="V808" s="128"/>
      <c r="W808" s="128"/>
      <c r="X808" s="128"/>
      <c r="Y808" s="128"/>
      <c r="Z808" s="128"/>
      <c r="AA808" s="128"/>
      <c r="AB808" s="128"/>
      <c r="AC808" s="128"/>
      <c r="AD808" s="128"/>
      <c r="AE808" s="128"/>
      <c r="AF808" s="128"/>
      <c r="AG808" s="128"/>
      <c r="AH808" s="128"/>
      <c r="AI808" s="128"/>
      <c r="AJ808" s="128"/>
      <c r="AK808" s="128"/>
      <c r="AL808" s="128"/>
      <c r="AM808" s="128"/>
      <c r="AN808" s="128"/>
      <c r="AO808" s="128"/>
      <c r="AP808" s="128"/>
      <c r="AQ808" s="128"/>
      <c r="AR808" s="128"/>
      <c r="AS808" s="128"/>
      <c r="AT808" s="128"/>
      <c r="AU808" s="128"/>
      <c r="AV808" s="128"/>
      <c r="AW808" s="128"/>
      <c r="AX808" s="128"/>
      <c r="AY808" s="128"/>
      <c r="AZ808" s="128"/>
      <c r="BA808" s="128"/>
      <c r="BB808" s="128"/>
      <c r="BC808" s="128"/>
      <c r="BD808" s="128"/>
      <c r="BE808" s="128"/>
      <c r="BF808" s="128"/>
      <c r="BG808" s="128"/>
      <c r="BH808" s="128"/>
      <c r="BI808" s="128"/>
      <c r="BJ808" s="128"/>
      <c r="BK808" s="128"/>
      <c r="BL808" s="128"/>
      <c r="BM808" s="151"/>
      <c r="BN808" s="128"/>
      <c r="BO808" s="128"/>
      <c r="BP808" s="128"/>
      <c r="BQ808" s="128"/>
      <c r="BR808" s="128"/>
      <c r="BS808" s="128"/>
      <c r="BT808" s="128"/>
      <c r="BU808" s="128"/>
      <c r="BV808" s="128"/>
      <c r="BW808" s="128"/>
      <c r="BX808" s="128"/>
      <c r="BY808" s="128"/>
      <c r="BZ808" s="128"/>
      <c r="CA808" s="128"/>
      <c r="CB808" s="128"/>
      <c r="CC808" s="128"/>
      <c r="CD808" s="128"/>
      <c r="CE808" s="128"/>
      <c r="CF808" s="128"/>
      <c r="CG808" s="128"/>
      <c r="CH808" s="128"/>
      <c r="CI808" s="128"/>
      <c r="CJ808" s="128"/>
      <c r="CK808" s="128"/>
      <c r="CL808" s="128"/>
      <c r="CM808" s="128"/>
      <c r="CN808" s="128"/>
      <c r="CO808" s="128"/>
      <c r="CP808" s="128"/>
      <c r="CQ808" s="128"/>
      <c r="CR808" s="128"/>
      <c r="CS808" s="128"/>
      <c r="CT808" s="128"/>
      <c r="CU808" s="128"/>
      <c r="CV808" s="128"/>
      <c r="CW808" s="128"/>
      <c r="CX808" s="128"/>
      <c r="CY808" s="128"/>
      <c r="CZ808" s="128"/>
    </row>
    <row r="809" spans="1:104">
      <c r="A809" s="128"/>
      <c r="B809" s="128"/>
      <c r="C809" s="128"/>
      <c r="D809" s="112"/>
      <c r="E809" s="128"/>
      <c r="F809" s="128"/>
      <c r="G809" s="128"/>
      <c r="H809" s="128"/>
      <c r="I809" s="128"/>
      <c r="J809" s="128"/>
      <c r="K809" s="128"/>
      <c r="L809" s="128"/>
      <c r="M809" s="128"/>
      <c r="N809" s="128"/>
      <c r="O809" s="128"/>
      <c r="P809" s="128"/>
      <c r="Q809" s="128"/>
      <c r="R809" s="128"/>
      <c r="S809" s="128"/>
      <c r="T809" s="128"/>
      <c r="U809" s="128"/>
      <c r="V809" s="128"/>
      <c r="W809" s="128"/>
      <c r="X809" s="128"/>
      <c r="Y809" s="128"/>
      <c r="Z809" s="128"/>
      <c r="AA809" s="128"/>
      <c r="AB809" s="128"/>
      <c r="AC809" s="128"/>
      <c r="AD809" s="128"/>
      <c r="AE809" s="128"/>
      <c r="AF809" s="128"/>
      <c r="AG809" s="128"/>
      <c r="AH809" s="128"/>
      <c r="AI809" s="128"/>
      <c r="AJ809" s="128"/>
      <c r="AK809" s="128"/>
      <c r="AL809" s="128"/>
      <c r="AM809" s="128"/>
      <c r="AN809" s="128"/>
      <c r="AO809" s="128"/>
      <c r="AP809" s="128"/>
      <c r="AQ809" s="128"/>
      <c r="AR809" s="128"/>
      <c r="AS809" s="128"/>
      <c r="AT809" s="128"/>
      <c r="AU809" s="128"/>
      <c r="AV809" s="128"/>
      <c r="AW809" s="128"/>
      <c r="AX809" s="128"/>
      <c r="AY809" s="128"/>
      <c r="AZ809" s="128"/>
      <c r="BA809" s="128"/>
      <c r="BB809" s="128"/>
      <c r="BC809" s="128"/>
      <c r="BD809" s="128"/>
      <c r="BE809" s="128"/>
      <c r="BF809" s="128"/>
      <c r="BG809" s="128"/>
      <c r="BH809" s="128"/>
      <c r="BI809" s="128"/>
      <c r="BJ809" s="128"/>
      <c r="BK809" s="128"/>
      <c r="BL809" s="128"/>
      <c r="BM809" s="151"/>
      <c r="BN809" s="128"/>
      <c r="BO809" s="128"/>
      <c r="BP809" s="128"/>
      <c r="BQ809" s="128"/>
      <c r="BR809" s="128"/>
      <c r="BS809" s="128"/>
      <c r="BT809" s="128"/>
      <c r="BU809" s="128"/>
      <c r="BV809" s="128"/>
      <c r="BW809" s="128"/>
      <c r="BX809" s="128"/>
      <c r="BY809" s="128"/>
      <c r="BZ809" s="128"/>
      <c r="CA809" s="128"/>
      <c r="CB809" s="128"/>
      <c r="CC809" s="128"/>
      <c r="CD809" s="128"/>
      <c r="CE809" s="128"/>
      <c r="CF809" s="128"/>
      <c r="CG809" s="128"/>
      <c r="CH809" s="128"/>
      <c r="CI809" s="128"/>
      <c r="CJ809" s="128"/>
      <c r="CK809" s="128"/>
      <c r="CL809" s="128"/>
      <c r="CM809" s="128"/>
      <c r="CN809" s="128"/>
      <c r="CO809" s="128"/>
      <c r="CP809" s="128"/>
      <c r="CQ809" s="128"/>
      <c r="CR809" s="128"/>
      <c r="CS809" s="128"/>
      <c r="CT809" s="128"/>
      <c r="CU809" s="128"/>
      <c r="CV809" s="128"/>
      <c r="CW809" s="128"/>
      <c r="CX809" s="128"/>
      <c r="CY809" s="128"/>
      <c r="CZ809" s="128"/>
    </row>
    <row r="810" spans="1:104">
      <c r="A810" s="128"/>
      <c r="B810" s="128"/>
      <c r="C810" s="128"/>
      <c r="D810" s="112"/>
      <c r="E810" s="128"/>
      <c r="F810" s="128"/>
      <c r="G810" s="128"/>
      <c r="H810" s="128"/>
      <c r="I810" s="128"/>
      <c r="J810" s="128"/>
      <c r="K810" s="128"/>
      <c r="L810" s="128"/>
      <c r="M810" s="128"/>
      <c r="N810" s="128"/>
      <c r="O810" s="128"/>
      <c r="P810" s="128"/>
      <c r="Q810" s="128"/>
      <c r="R810" s="128"/>
      <c r="S810" s="128"/>
      <c r="T810" s="128"/>
      <c r="U810" s="128"/>
      <c r="V810" s="128"/>
      <c r="W810" s="128"/>
      <c r="X810" s="128"/>
      <c r="Y810" s="128"/>
      <c r="Z810" s="128"/>
      <c r="AA810" s="128"/>
      <c r="AB810" s="128"/>
      <c r="AC810" s="128"/>
      <c r="AD810" s="128"/>
      <c r="AE810" s="128"/>
      <c r="AF810" s="128"/>
      <c r="AG810" s="128"/>
      <c r="AH810" s="128"/>
      <c r="AI810" s="128"/>
      <c r="AJ810" s="128"/>
      <c r="AK810" s="128"/>
      <c r="AL810" s="128"/>
      <c r="AM810" s="128"/>
      <c r="AN810" s="128"/>
      <c r="AO810" s="128"/>
      <c r="AP810" s="128"/>
      <c r="AQ810" s="128"/>
      <c r="AR810" s="128"/>
      <c r="AS810" s="128"/>
      <c r="AT810" s="128"/>
      <c r="AU810" s="128"/>
      <c r="AV810" s="128"/>
      <c r="AW810" s="128"/>
      <c r="AX810" s="128"/>
      <c r="AY810" s="128"/>
      <c r="AZ810" s="128"/>
      <c r="BA810" s="128"/>
      <c r="BB810" s="128"/>
      <c r="BC810" s="128"/>
      <c r="BD810" s="128"/>
      <c r="BE810" s="128"/>
      <c r="BF810" s="128"/>
      <c r="BG810" s="128"/>
      <c r="BH810" s="128"/>
      <c r="BI810" s="128"/>
      <c r="BJ810" s="128"/>
      <c r="BK810" s="128"/>
      <c r="BL810" s="128"/>
      <c r="BM810" s="151"/>
      <c r="BN810" s="128"/>
      <c r="BO810" s="128"/>
      <c r="BP810" s="128"/>
      <c r="BQ810" s="128"/>
      <c r="BR810" s="128"/>
      <c r="BS810" s="128"/>
      <c r="BT810" s="128"/>
      <c r="BU810" s="128"/>
      <c r="BV810" s="128"/>
      <c r="BW810" s="128"/>
      <c r="BX810" s="128"/>
      <c r="BY810" s="128"/>
      <c r="BZ810" s="128"/>
      <c r="CA810" s="128"/>
      <c r="CB810" s="128"/>
      <c r="CC810" s="128"/>
      <c r="CD810" s="128"/>
      <c r="CE810" s="128"/>
      <c r="CF810" s="128"/>
      <c r="CG810" s="128"/>
      <c r="CH810" s="128"/>
      <c r="CI810" s="128"/>
      <c r="CJ810" s="128"/>
      <c r="CK810" s="128"/>
      <c r="CL810" s="128"/>
      <c r="CM810" s="128"/>
      <c r="CN810" s="128"/>
      <c r="CO810" s="128"/>
      <c r="CP810" s="128"/>
      <c r="CQ810" s="128"/>
      <c r="CR810" s="128"/>
      <c r="CS810" s="128"/>
      <c r="CT810" s="128"/>
      <c r="CU810" s="128"/>
      <c r="CV810" s="128"/>
      <c r="CW810" s="128"/>
      <c r="CX810" s="128"/>
      <c r="CY810" s="128"/>
      <c r="CZ810" s="128"/>
    </row>
    <row r="811" spans="1:104">
      <c r="A811" s="128"/>
      <c r="B811" s="128"/>
      <c r="C811" s="128"/>
      <c r="D811" s="112"/>
      <c r="E811" s="128"/>
      <c r="F811" s="128"/>
      <c r="G811" s="128"/>
      <c r="H811" s="128"/>
      <c r="I811" s="128"/>
      <c r="J811" s="128"/>
      <c r="K811" s="128"/>
      <c r="L811" s="128"/>
      <c r="M811" s="128"/>
      <c r="N811" s="128"/>
      <c r="O811" s="128"/>
      <c r="P811" s="128"/>
      <c r="Q811" s="128"/>
      <c r="R811" s="128"/>
      <c r="S811" s="128"/>
      <c r="T811" s="128"/>
      <c r="U811" s="128"/>
      <c r="V811" s="128"/>
      <c r="W811" s="128"/>
      <c r="X811" s="128"/>
      <c r="Y811" s="128"/>
      <c r="Z811" s="128"/>
      <c r="AA811" s="128"/>
      <c r="AB811" s="128"/>
      <c r="AC811" s="128"/>
      <c r="AD811" s="128"/>
      <c r="AE811" s="128"/>
      <c r="AF811" s="128"/>
      <c r="AG811" s="128"/>
      <c r="AH811" s="128"/>
      <c r="AI811" s="128"/>
      <c r="AJ811" s="128"/>
      <c r="AK811" s="128"/>
      <c r="AL811" s="128"/>
      <c r="AM811" s="128"/>
      <c r="AN811" s="128"/>
      <c r="AO811" s="128"/>
      <c r="AP811" s="128"/>
      <c r="AQ811" s="128"/>
      <c r="AR811" s="128"/>
      <c r="AS811" s="128"/>
      <c r="AT811" s="128"/>
      <c r="AU811" s="128"/>
      <c r="AV811" s="128"/>
      <c r="AW811" s="128"/>
      <c r="AX811" s="128"/>
      <c r="AY811" s="128"/>
      <c r="AZ811" s="128"/>
      <c r="BA811" s="128"/>
      <c r="BB811" s="128"/>
      <c r="BC811" s="128"/>
      <c r="BD811" s="128"/>
      <c r="BE811" s="128"/>
      <c r="BF811" s="128"/>
      <c r="BG811" s="128"/>
      <c r="BH811" s="128"/>
      <c r="BI811" s="128"/>
      <c r="BJ811" s="128"/>
      <c r="BK811" s="128"/>
      <c r="BL811" s="128"/>
      <c r="BM811" s="151"/>
      <c r="BN811" s="128"/>
      <c r="BO811" s="128"/>
      <c r="BP811" s="128"/>
      <c r="BQ811" s="128"/>
      <c r="BR811" s="128"/>
      <c r="BS811" s="128"/>
      <c r="BT811" s="128"/>
      <c r="BU811" s="128"/>
      <c r="BV811" s="128"/>
      <c r="BW811" s="128"/>
      <c r="BX811" s="128"/>
      <c r="BY811" s="128"/>
      <c r="BZ811" s="128"/>
      <c r="CA811" s="128"/>
      <c r="CB811" s="128"/>
      <c r="CC811" s="128"/>
      <c r="CD811" s="128"/>
      <c r="CE811" s="128"/>
      <c r="CF811" s="128"/>
      <c r="CG811" s="128"/>
      <c r="CH811" s="128"/>
      <c r="CI811" s="128"/>
      <c r="CJ811" s="128"/>
      <c r="CK811" s="128"/>
      <c r="CL811" s="128"/>
      <c r="CM811" s="128"/>
      <c r="CN811" s="128"/>
      <c r="CO811" s="128"/>
      <c r="CP811" s="128"/>
      <c r="CQ811" s="128"/>
      <c r="CR811" s="128"/>
      <c r="CS811" s="128"/>
      <c r="CT811" s="128"/>
      <c r="CU811" s="128"/>
      <c r="CV811" s="128"/>
      <c r="CW811" s="128"/>
      <c r="CX811" s="128"/>
      <c r="CY811" s="128"/>
      <c r="CZ811" s="128"/>
    </row>
    <row r="812" spans="1:104">
      <c r="A812" s="128"/>
      <c r="B812" s="128"/>
      <c r="C812" s="128"/>
      <c r="D812" s="112"/>
      <c r="E812" s="128"/>
      <c r="F812" s="128"/>
      <c r="G812" s="128"/>
      <c r="H812" s="128"/>
      <c r="I812" s="128"/>
      <c r="J812" s="128"/>
      <c r="K812" s="128"/>
      <c r="L812" s="128"/>
      <c r="M812" s="128"/>
      <c r="N812" s="128"/>
      <c r="O812" s="128"/>
      <c r="P812" s="128"/>
      <c r="Q812" s="128"/>
      <c r="R812" s="128"/>
      <c r="S812" s="128"/>
      <c r="T812" s="128"/>
      <c r="U812" s="128"/>
      <c r="V812" s="128"/>
      <c r="W812" s="128"/>
      <c r="X812" s="128"/>
      <c r="Y812" s="128"/>
      <c r="Z812" s="128"/>
      <c r="AA812" s="128"/>
      <c r="AB812" s="128"/>
      <c r="AC812" s="128"/>
      <c r="AD812" s="128"/>
      <c r="AE812" s="128"/>
      <c r="AF812" s="128"/>
      <c r="AG812" s="128"/>
      <c r="AH812" s="128"/>
      <c r="AI812" s="128"/>
      <c r="AJ812" s="128"/>
      <c r="AK812" s="128"/>
      <c r="AL812" s="128"/>
      <c r="AM812" s="128"/>
      <c r="AN812" s="128"/>
      <c r="AO812" s="128"/>
      <c r="AP812" s="128"/>
      <c r="AQ812" s="128"/>
      <c r="AR812" s="128"/>
      <c r="AS812" s="128"/>
      <c r="AT812" s="128"/>
      <c r="AU812" s="128"/>
      <c r="AV812" s="128"/>
      <c r="AW812" s="128"/>
      <c r="AX812" s="128"/>
      <c r="AY812" s="128"/>
      <c r="AZ812" s="128"/>
      <c r="BA812" s="128"/>
      <c r="BB812" s="128"/>
      <c r="BC812" s="128"/>
      <c r="BD812" s="128"/>
      <c r="BE812" s="128"/>
      <c r="BF812" s="128"/>
      <c r="BG812" s="128"/>
      <c r="BH812" s="128"/>
      <c r="BI812" s="128"/>
      <c r="BJ812" s="128"/>
      <c r="BK812" s="128"/>
      <c r="BL812" s="128"/>
      <c r="BM812" s="151"/>
      <c r="BN812" s="128"/>
      <c r="BO812" s="128"/>
      <c r="BP812" s="128"/>
      <c r="BQ812" s="128"/>
      <c r="BR812" s="128"/>
      <c r="BS812" s="128"/>
      <c r="BT812" s="128"/>
      <c r="BU812" s="128"/>
      <c r="BV812" s="128"/>
      <c r="BW812" s="128"/>
      <c r="BX812" s="128"/>
      <c r="BY812" s="128"/>
      <c r="BZ812" s="128"/>
      <c r="CA812" s="128"/>
      <c r="CB812" s="128"/>
      <c r="CC812" s="128"/>
      <c r="CD812" s="128"/>
      <c r="CE812" s="128"/>
      <c r="CF812" s="128"/>
      <c r="CG812" s="128"/>
      <c r="CH812" s="128"/>
      <c r="CI812" s="128"/>
      <c r="CJ812" s="128"/>
      <c r="CK812" s="128"/>
      <c r="CL812" s="128"/>
      <c r="CM812" s="128"/>
      <c r="CN812" s="128"/>
      <c r="CO812" s="128"/>
      <c r="CP812" s="128"/>
      <c r="CQ812" s="128"/>
      <c r="CR812" s="128"/>
      <c r="CS812" s="128"/>
      <c r="CT812" s="128"/>
      <c r="C